r="BRS264" s="5"/>
      <c r="BRT264" s="5"/>
      <c r="BRU264" s="5"/>
      <c r="BRV264" s="5"/>
      <c r="BRW264" s="5"/>
      <c r="BRX264" s="5"/>
      <c r="BRY264" s="5"/>
      <c r="BRZ264" s="5"/>
      <c r="BSA264" s="5"/>
      <c r="BSB264" s="5"/>
      <c r="BSC264" s="5"/>
      <c r="BSD264" s="5"/>
      <c r="BSE264" s="5"/>
      <c r="BSF264" s="5"/>
      <c r="BSG264" s="5"/>
      <c r="BSH264" s="5"/>
      <c r="BSI264" s="5"/>
      <c r="BSJ264" s="5"/>
      <c r="BSK264" s="5"/>
      <c r="BSL264" s="5"/>
      <c r="BSM264" s="5"/>
      <c r="BSN264" s="5"/>
      <c r="BSO264" s="5"/>
      <c r="BSP264" s="5"/>
      <c r="BSQ264" s="5"/>
      <c r="BSR264" s="5"/>
      <c r="BSS264" s="5"/>
      <c r="BST264" s="5"/>
      <c r="BSU264" s="5"/>
      <c r="BSV264" s="5"/>
      <c r="BSW264" s="5"/>
      <c r="BSX264" s="5"/>
      <c r="BSY264" s="5"/>
      <c r="BSZ264" s="5"/>
      <c r="BTA264" s="5"/>
      <c r="BTB264" s="5"/>
      <c r="BTC264" s="5"/>
      <c r="BTD264" s="5"/>
      <c r="BTE264" s="5"/>
      <c r="BTF264" s="5"/>
      <c r="BTG264" s="5"/>
      <c r="BTH264" s="5"/>
      <c r="BTI264" s="5"/>
      <c r="BTJ264" s="5"/>
      <c r="BTK264" s="5"/>
      <c r="BTL264" s="5"/>
      <c r="BTM264" s="5"/>
      <c r="BTN264" s="5"/>
      <c r="BTO264" s="5"/>
      <c r="BTP264" s="5"/>
      <c r="BTQ264" s="5"/>
      <c r="BTR264" s="5"/>
      <c r="BTS264" s="5"/>
      <c r="BTT264" s="5"/>
      <c r="BTU264" s="5"/>
      <c r="BTV264" s="5"/>
      <c r="BTW264" s="5"/>
      <c r="BTX264" s="5"/>
      <c r="BTY264" s="5"/>
      <c r="BTZ264" s="5"/>
      <c r="BUA264" s="5"/>
      <c r="BUB264" s="5"/>
      <c r="BUC264" s="5"/>
      <c r="BUD264" s="5"/>
      <c r="BUE264" s="5"/>
      <c r="BUF264" s="5"/>
      <c r="BUG264" s="5"/>
      <c r="BUH264" s="5"/>
      <c r="BUI264" s="5"/>
      <c r="BUJ264" s="5"/>
      <c r="BUK264" s="5"/>
      <c r="BUL264" s="5"/>
      <c r="BUM264" s="5"/>
      <c r="BUN264" s="5"/>
      <c r="BUO264" s="5"/>
      <c r="BUP264" s="5"/>
      <c r="BUQ264" s="5"/>
      <c r="BUR264" s="5"/>
      <c r="BUS264" s="5"/>
      <c r="BUT264" s="5"/>
      <c r="BUU264" s="5"/>
      <c r="BUV264" s="5"/>
      <c r="BUW264" s="5"/>
      <c r="BUX264" s="5"/>
      <c r="BUY264" s="5"/>
      <c r="BUZ264" s="5"/>
      <c r="BVA264" s="5"/>
      <c r="BVB264" s="5"/>
      <c r="BVC264" s="5"/>
      <c r="BVD264" s="5"/>
      <c r="BVE264" s="5"/>
      <c r="BVF264" s="5"/>
      <c r="BVG264" s="5"/>
      <c r="BVH264" s="5"/>
      <c r="BVI264" s="5"/>
      <c r="BVJ264" s="5"/>
      <c r="BVK264" s="5"/>
      <c r="BVL264" s="5"/>
      <c r="BVM264" s="5"/>
      <c r="BVN264" s="5"/>
      <c r="BVO264" s="5"/>
      <c r="BVP264" s="5"/>
      <c r="BVQ264" s="5"/>
      <c r="BVR264" s="5"/>
      <c r="BVS264" s="5"/>
      <c r="BVT264" s="5"/>
      <c r="BVU264" s="5"/>
      <c r="BVV264" s="5"/>
      <c r="BVW264" s="5"/>
      <c r="BVX264" s="5"/>
      <c r="BVY264" s="5"/>
      <c r="BVZ264" s="5"/>
      <c r="BWA264" s="5"/>
      <c r="BWB264" s="5"/>
      <c r="BWC264" s="5"/>
      <c r="BWD264" s="5"/>
      <c r="BWE264" s="5"/>
      <c r="BWF264" s="5"/>
      <c r="BWG264" s="5"/>
      <c r="BWH264" s="5"/>
      <c r="BWI264" s="5"/>
      <c r="BWJ264" s="5"/>
      <c r="BWK264" s="5"/>
      <c r="BWL264" s="5"/>
      <c r="BWM264" s="5"/>
      <c r="BWN264" s="5"/>
      <c r="BWO264" s="5"/>
      <c r="BWP264" s="5"/>
      <c r="BWQ264" s="5"/>
      <c r="BWR264" s="5"/>
      <c r="BWS264" s="5"/>
      <c r="BWT264" s="5"/>
      <c r="BWU264" s="5"/>
      <c r="BWV264" s="5"/>
      <c r="BWW264" s="5"/>
      <c r="BWX264" s="5"/>
      <c r="BWY264" s="5"/>
      <c r="BWZ264" s="5"/>
      <c r="BXA264" s="5"/>
      <c r="BXB264" s="5"/>
      <c r="BXC264" s="5"/>
      <c r="BXD264" s="5"/>
      <c r="BXE264" s="5"/>
      <c r="BXF264" s="5"/>
      <c r="BXG264" s="5"/>
      <c r="BXH264" s="5"/>
      <c r="BXI264" s="5"/>
      <c r="BXJ264" s="5"/>
      <c r="BXK264" s="5"/>
      <c r="BXL264" s="5"/>
      <c r="BXM264" s="5"/>
      <c r="BXN264" s="5"/>
      <c r="BXO264" s="5"/>
      <c r="BXP264" s="5"/>
      <c r="BXQ264" s="5"/>
      <c r="BXR264" s="5"/>
      <c r="BXS264" s="5"/>
      <c r="BXT264" s="5"/>
      <c r="BXU264" s="5"/>
      <c r="BXV264" s="5"/>
      <c r="BXW264" s="5"/>
      <c r="BXX264" s="5"/>
      <c r="BXY264" s="5"/>
      <c r="BXZ264" s="5"/>
      <c r="BYA264" s="5"/>
      <c r="BYB264" s="5"/>
      <c r="BYC264" s="5"/>
      <c r="BYD264" s="5"/>
      <c r="BYE264" s="5"/>
      <c r="BYF264" s="5"/>
      <c r="BYG264" s="5"/>
      <c r="BYH264" s="5"/>
      <c r="BYI264" s="5"/>
      <c r="BYJ264" s="5"/>
      <c r="BYK264" s="5"/>
      <c r="BYL264" s="5"/>
      <c r="BYM264" s="5"/>
      <c r="BYN264" s="5"/>
      <c r="BYO264" s="5"/>
      <c r="BYP264" s="5"/>
      <c r="BYQ264" s="5"/>
      <c r="BYR264" s="5"/>
      <c r="BYS264" s="5"/>
      <c r="BYT264" s="5"/>
      <c r="BYU264" s="5"/>
      <c r="BYV264" s="5"/>
      <c r="BYW264" s="5"/>
      <c r="BYX264" s="5"/>
      <c r="BYY264" s="5"/>
      <c r="BYZ264" s="5"/>
      <c r="BZA264" s="5"/>
      <c r="BZB264" s="5"/>
      <c r="BZC264" s="5"/>
      <c r="BZD264" s="5"/>
      <c r="BZE264" s="5"/>
      <c r="BZF264" s="5"/>
      <c r="BZG264" s="5"/>
      <c r="BZH264" s="5"/>
      <c r="BZI264" s="5"/>
      <c r="BZJ264" s="5"/>
      <c r="BZK264" s="5"/>
      <c r="BZL264" s="5"/>
      <c r="BZM264" s="5"/>
      <c r="BZN264" s="5"/>
      <c r="BZO264" s="5"/>
      <c r="BZP264" s="5"/>
      <c r="BZQ264" s="5"/>
      <c r="BZR264" s="5"/>
      <c r="BZS264" s="5"/>
      <c r="BZT264" s="5"/>
      <c r="BZU264" s="5"/>
      <c r="BZV264" s="5"/>
      <c r="BZW264" s="5"/>
      <c r="BZX264" s="5"/>
      <c r="BZY264" s="5"/>
      <c r="BZZ264" s="5"/>
      <c r="CAA264" s="5"/>
      <c r="CAB264" s="5"/>
      <c r="CAC264" s="5"/>
      <c r="CAD264" s="5"/>
      <c r="CAE264" s="5"/>
      <c r="CAF264" s="5"/>
      <c r="CAG264" s="5"/>
      <c r="CAH264" s="5"/>
      <c r="CAI264" s="5"/>
      <c r="CAJ264" s="5"/>
      <c r="CAK264" s="5"/>
      <c r="CAL264" s="5"/>
      <c r="CAM264" s="5"/>
      <c r="CAN264" s="5"/>
      <c r="CAO264" s="5"/>
      <c r="CAP264" s="5"/>
      <c r="CAQ264" s="5"/>
      <c r="CAR264" s="5"/>
      <c r="CAS264" s="5"/>
      <c r="CAT264" s="5"/>
      <c r="CAU264" s="5"/>
      <c r="CAV264" s="5">
        <v>4</v>
      </c>
    </row>
    <row r="265" spans="1:2076" x14ac:dyDescent="0.45">
      <c r="A265" s="4" t="s">
        <v>4728</v>
      </c>
      <c r="B265" s="5"/>
      <c r="C265" s="5"/>
      <c r="D265" s="5"/>
      <c r="E265" s="5"/>
      <c r="F265" s="5"/>
      <c r="G265" s="5"/>
      <c r="H265" s="5"/>
      <c r="I265" s="5">
        <v>1</v>
      </c>
      <c r="J265" s="5"/>
      <c r="K265" s="5"/>
      <c r="L265" s="5"/>
      <c r="M265" s="5"/>
      <c r="N265" s="5"/>
      <c r="O265" s="5"/>
      <c r="P265" s="5"/>
      <c r="Q265" s="5"/>
      <c r="R265" s="5">
        <v>1</v>
      </c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>
        <v>1</v>
      </c>
      <c r="DZ265" s="5"/>
      <c r="EA265" s="5">
        <v>1</v>
      </c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5"/>
      <c r="GN265" s="5"/>
      <c r="GO265" s="5"/>
      <c r="GP265" s="5"/>
      <c r="GQ265" s="5"/>
      <c r="GR265" s="5"/>
      <c r="GS265" s="5"/>
      <c r="GT265" s="5"/>
      <c r="GU265" s="5"/>
      <c r="GV265" s="5"/>
      <c r="GW265" s="5"/>
      <c r="GX265" s="5"/>
      <c r="GY265" s="5"/>
      <c r="GZ265" s="5"/>
      <c r="HA265" s="5"/>
      <c r="HB265" s="5"/>
      <c r="HC265" s="5"/>
      <c r="HD265" s="5"/>
      <c r="HE265" s="5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5"/>
      <c r="IB265" s="5"/>
      <c r="IC265" s="5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  <c r="IV265" s="5"/>
      <c r="IW265" s="5"/>
      <c r="IX265" s="5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5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5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5"/>
      <c r="OF265" s="5"/>
      <c r="OG265" s="5"/>
      <c r="OH265" s="5"/>
      <c r="OI265" s="5"/>
      <c r="OJ265" s="5"/>
      <c r="OK265" s="5"/>
      <c r="OL265" s="5"/>
      <c r="OM265" s="5"/>
      <c r="ON265" s="5"/>
      <c r="OO265" s="5"/>
      <c r="OP265" s="5"/>
      <c r="OQ265" s="5"/>
      <c r="OR265" s="5"/>
      <c r="OS265" s="5"/>
      <c r="OT265" s="5"/>
      <c r="OU265" s="5"/>
      <c r="OV265" s="5"/>
      <c r="OW265" s="5"/>
      <c r="OX265" s="5"/>
      <c r="OY265" s="5"/>
      <c r="OZ265" s="5"/>
      <c r="PA265" s="5"/>
      <c r="PB265" s="5"/>
      <c r="PC265" s="5"/>
      <c r="PD265" s="5"/>
      <c r="PE265" s="5"/>
      <c r="PF265" s="5"/>
      <c r="PG265" s="5"/>
      <c r="PH265" s="5"/>
      <c r="PI265" s="5"/>
      <c r="PJ265" s="5"/>
      <c r="PK265" s="5"/>
      <c r="PL265" s="5"/>
      <c r="PM265" s="5"/>
      <c r="PN265" s="5"/>
      <c r="PO265" s="5"/>
      <c r="PP265" s="5"/>
      <c r="PQ265" s="5"/>
      <c r="PR265" s="5"/>
      <c r="PS265" s="5"/>
      <c r="PT265" s="5"/>
      <c r="PU265" s="5"/>
      <c r="PV265" s="5"/>
      <c r="PW265" s="5"/>
      <c r="PX265" s="5"/>
      <c r="PY265" s="5"/>
      <c r="PZ265" s="5"/>
      <c r="QA265" s="5"/>
      <c r="QB265" s="5"/>
      <c r="QC265" s="5"/>
      <c r="QD265" s="5"/>
      <c r="QE265" s="5"/>
      <c r="QF265" s="5"/>
      <c r="QG265" s="5"/>
      <c r="QH265" s="5"/>
      <c r="QI265" s="5"/>
      <c r="QJ265" s="5"/>
      <c r="QK265" s="5"/>
      <c r="QL265" s="5"/>
      <c r="QM265" s="5"/>
      <c r="QN265" s="5"/>
      <c r="QO265" s="5"/>
      <c r="QP265" s="5"/>
      <c r="QQ265" s="5"/>
      <c r="QR265" s="5"/>
      <c r="QS265" s="5"/>
      <c r="QT265" s="5"/>
      <c r="QU265" s="5"/>
      <c r="QV265" s="5"/>
      <c r="QW265" s="5"/>
      <c r="QX265" s="5"/>
      <c r="QY265" s="5"/>
      <c r="QZ265" s="5"/>
      <c r="RA265" s="5"/>
      <c r="RB265" s="5"/>
      <c r="RC265" s="5"/>
      <c r="RD265" s="5"/>
      <c r="RE265" s="5"/>
      <c r="RF265" s="5"/>
      <c r="RG265" s="5"/>
      <c r="RH265" s="5"/>
      <c r="RI265" s="5"/>
      <c r="RJ265" s="5"/>
      <c r="RK265" s="5"/>
      <c r="RL265" s="5"/>
      <c r="RM265" s="5"/>
      <c r="RN265" s="5"/>
      <c r="RO265" s="5"/>
      <c r="RP265" s="5"/>
      <c r="RQ265" s="5"/>
      <c r="RR265" s="5"/>
      <c r="RS265" s="5"/>
      <c r="RT265" s="5"/>
      <c r="RU265" s="5"/>
      <c r="RV265" s="5"/>
      <c r="RW265" s="5"/>
      <c r="RX265" s="5"/>
      <c r="RY265" s="5"/>
      <c r="RZ265" s="5"/>
      <c r="SA265" s="5"/>
      <c r="SB265" s="5"/>
      <c r="SC265" s="5"/>
      <c r="SD265" s="5"/>
      <c r="SE265" s="5"/>
      <c r="SF265" s="5"/>
      <c r="SG265" s="5"/>
      <c r="SH265" s="5"/>
      <c r="SI265" s="5"/>
      <c r="SJ265" s="5"/>
      <c r="SK265" s="5"/>
      <c r="SL265" s="5"/>
      <c r="SM265" s="5"/>
      <c r="SN265" s="5"/>
      <c r="SO265" s="5"/>
      <c r="SP265" s="5"/>
      <c r="SQ265" s="5"/>
      <c r="SR265" s="5"/>
      <c r="SS265" s="5"/>
      <c r="ST265" s="5"/>
      <c r="SU265" s="5"/>
      <c r="SV265" s="5"/>
      <c r="SW265" s="5"/>
      <c r="SX265" s="5"/>
      <c r="SY265" s="5"/>
      <c r="SZ265" s="5"/>
      <c r="TA265" s="5"/>
      <c r="TB265" s="5"/>
      <c r="TC265" s="5"/>
      <c r="TD265" s="5"/>
      <c r="TE265" s="5"/>
      <c r="TF265" s="5"/>
      <c r="TG265" s="5"/>
      <c r="TH265" s="5"/>
      <c r="TI265" s="5"/>
      <c r="TJ265" s="5"/>
      <c r="TK265" s="5"/>
      <c r="TL265" s="5"/>
      <c r="TM265" s="5"/>
      <c r="TN265" s="5"/>
      <c r="TO265" s="5"/>
      <c r="TP265" s="5"/>
      <c r="TQ265" s="5"/>
      <c r="TR265" s="5"/>
      <c r="TS265" s="5"/>
      <c r="TT265" s="5"/>
      <c r="TU265" s="5"/>
      <c r="TV265" s="5"/>
      <c r="TW265" s="5"/>
      <c r="TX265" s="5"/>
      <c r="TY265" s="5"/>
      <c r="TZ265" s="5"/>
      <c r="UA265" s="5"/>
      <c r="UB265" s="5"/>
      <c r="UC265" s="5"/>
      <c r="UD265" s="5"/>
      <c r="UE265" s="5"/>
      <c r="UF265" s="5"/>
      <c r="UG265" s="5"/>
      <c r="UH265" s="5"/>
      <c r="UI265" s="5"/>
      <c r="UJ265" s="5"/>
      <c r="UK265" s="5"/>
      <c r="UL265" s="5"/>
      <c r="UM265" s="5"/>
      <c r="UN265" s="5"/>
      <c r="UO265" s="5"/>
      <c r="UP265" s="5"/>
      <c r="UQ265" s="5"/>
      <c r="UR265" s="5"/>
      <c r="US265" s="5"/>
      <c r="UT265" s="5"/>
      <c r="UU265" s="5"/>
      <c r="UV265" s="5"/>
      <c r="UW265" s="5"/>
      <c r="UX265" s="5"/>
      <c r="UY265" s="5"/>
      <c r="UZ265" s="5"/>
      <c r="VA265" s="5"/>
      <c r="VB265" s="5"/>
      <c r="VC265" s="5"/>
      <c r="VD265" s="5"/>
      <c r="VE265" s="5"/>
      <c r="VF265" s="5"/>
      <c r="VG265" s="5"/>
      <c r="VH265" s="5"/>
      <c r="VI265" s="5"/>
      <c r="VJ265" s="5"/>
      <c r="VK265" s="5"/>
      <c r="VL265" s="5"/>
      <c r="VM265" s="5"/>
      <c r="VN265" s="5"/>
      <c r="VO265" s="5"/>
      <c r="VP265" s="5"/>
      <c r="VQ265" s="5"/>
      <c r="VR265" s="5"/>
      <c r="VS265" s="5"/>
      <c r="VT265" s="5"/>
      <c r="VU265" s="5"/>
      <c r="VV265" s="5"/>
      <c r="VW265" s="5"/>
      <c r="VX265" s="5"/>
      <c r="VY265" s="5"/>
      <c r="VZ265" s="5"/>
      <c r="WA265" s="5"/>
      <c r="WB265" s="5"/>
      <c r="WC265" s="5"/>
      <c r="WD265" s="5"/>
      <c r="WE265" s="5"/>
      <c r="WF265" s="5"/>
      <c r="WG265" s="5"/>
      <c r="WH265" s="5"/>
      <c r="WI265" s="5"/>
      <c r="WJ265" s="5"/>
      <c r="WK265" s="5"/>
      <c r="WL265" s="5"/>
      <c r="WM265" s="5"/>
      <c r="WN265" s="5"/>
      <c r="WO265" s="5"/>
      <c r="WP265" s="5"/>
      <c r="WQ265" s="5"/>
      <c r="WR265" s="5"/>
      <c r="WS265" s="5"/>
      <c r="WT265" s="5"/>
      <c r="WU265" s="5"/>
      <c r="WV265" s="5"/>
      <c r="WW265" s="5"/>
      <c r="WX265" s="5"/>
      <c r="WY265" s="5"/>
      <c r="WZ265" s="5"/>
      <c r="XA265" s="5"/>
      <c r="XB265" s="5"/>
      <c r="XC265" s="5"/>
      <c r="XD265" s="5"/>
      <c r="XE265" s="5"/>
      <c r="XF265" s="5"/>
      <c r="XG265" s="5"/>
      <c r="XH265" s="5"/>
      <c r="XI265" s="5"/>
      <c r="XJ265" s="5"/>
      <c r="XK265" s="5"/>
      <c r="XL265" s="5"/>
      <c r="XM265" s="5"/>
      <c r="XN265" s="5"/>
      <c r="XO265" s="5"/>
      <c r="XP265" s="5"/>
      <c r="XQ265" s="5"/>
      <c r="XR265" s="5"/>
      <c r="XS265" s="5"/>
      <c r="XT265" s="5"/>
      <c r="XU265" s="5"/>
      <c r="XV265" s="5"/>
      <c r="XW265" s="5"/>
      <c r="XX265" s="5"/>
      <c r="XY265" s="5"/>
      <c r="XZ265" s="5"/>
      <c r="YA265" s="5"/>
      <c r="YB265" s="5"/>
      <c r="YC265" s="5"/>
      <c r="YD265" s="5"/>
      <c r="YE265" s="5"/>
      <c r="YF265" s="5"/>
      <c r="YG265" s="5"/>
      <c r="YH265" s="5"/>
      <c r="YI265" s="5"/>
      <c r="YJ265" s="5"/>
      <c r="YK265" s="5"/>
      <c r="YL265" s="5"/>
      <c r="YM265" s="5"/>
      <c r="YN265" s="5"/>
      <c r="YO265" s="5"/>
      <c r="YP265" s="5"/>
      <c r="YQ265" s="5"/>
      <c r="YR265" s="5"/>
      <c r="YS265" s="5"/>
      <c r="YT265" s="5"/>
      <c r="YU265" s="5"/>
      <c r="YV265" s="5"/>
      <c r="YW265" s="5"/>
      <c r="YX265" s="5"/>
      <c r="YY265" s="5"/>
      <c r="YZ265" s="5"/>
      <c r="ZA265" s="5"/>
      <c r="ZB265" s="5"/>
      <c r="ZC265" s="5"/>
      <c r="ZD265" s="5"/>
      <c r="ZE265" s="5"/>
      <c r="ZF265" s="5"/>
      <c r="ZG265" s="5"/>
      <c r="ZH265" s="5"/>
      <c r="ZI265" s="5"/>
      <c r="ZJ265" s="5"/>
      <c r="ZK265" s="5"/>
      <c r="ZL265" s="5"/>
      <c r="ZM265" s="5"/>
      <c r="ZN265" s="5"/>
      <c r="ZO265" s="5"/>
      <c r="ZP265" s="5"/>
      <c r="ZQ265" s="5"/>
      <c r="ZR265" s="5"/>
      <c r="ZS265" s="5"/>
      <c r="ZT265" s="5"/>
      <c r="ZU265" s="5"/>
      <c r="ZV265" s="5"/>
      <c r="ZW265" s="5"/>
      <c r="ZX265" s="5"/>
      <c r="ZY265" s="5"/>
      <c r="ZZ265" s="5"/>
      <c r="AAA265" s="5"/>
      <c r="AAB265" s="5"/>
      <c r="AAC265" s="5"/>
      <c r="AAD265" s="5"/>
      <c r="AAE265" s="5"/>
      <c r="AAF265" s="5"/>
      <c r="AAG265" s="5"/>
      <c r="AAH265" s="5"/>
      <c r="AAI265" s="5"/>
      <c r="AAJ265" s="5"/>
      <c r="AAK265" s="5"/>
      <c r="AAL265" s="5"/>
      <c r="AAM265" s="5"/>
      <c r="AAN265" s="5"/>
      <c r="AAO265" s="5"/>
      <c r="AAP265" s="5"/>
      <c r="AAQ265" s="5"/>
      <c r="AAR265" s="5"/>
      <c r="AAS265" s="5"/>
      <c r="AAT265" s="5"/>
      <c r="AAU265" s="5"/>
      <c r="AAV265" s="5"/>
      <c r="AAW265" s="5"/>
      <c r="AAX265" s="5"/>
      <c r="AAY265" s="5"/>
      <c r="AAZ265" s="5"/>
      <c r="ABA265" s="5"/>
      <c r="ABB265" s="5"/>
      <c r="ABC265" s="5"/>
      <c r="ABD265" s="5"/>
      <c r="ABE265" s="5"/>
      <c r="ABF265" s="5"/>
      <c r="ABG265" s="5"/>
      <c r="ABH265" s="5"/>
      <c r="ABI265" s="5"/>
      <c r="ABJ265" s="5"/>
      <c r="ABK265" s="5"/>
      <c r="ABL265" s="5"/>
      <c r="ABM265" s="5"/>
      <c r="ABN265" s="5"/>
      <c r="ABO265" s="5"/>
      <c r="ABP265" s="5"/>
      <c r="ABQ265" s="5"/>
      <c r="ABR265" s="5"/>
      <c r="ABS265" s="5"/>
      <c r="ABT265" s="5"/>
      <c r="ABU265" s="5"/>
      <c r="ABV265" s="5"/>
      <c r="ABW265" s="5"/>
      <c r="ABX265" s="5"/>
      <c r="ABY265" s="5"/>
      <c r="ABZ265" s="5"/>
      <c r="ACA265" s="5"/>
      <c r="ACB265" s="5"/>
      <c r="ACC265" s="5"/>
      <c r="ACD265" s="5"/>
      <c r="ACE265" s="5"/>
      <c r="ACF265" s="5"/>
      <c r="ACG265" s="5"/>
      <c r="ACH265" s="5"/>
      <c r="ACI265" s="5"/>
      <c r="ACJ265" s="5"/>
      <c r="ACK265" s="5"/>
      <c r="ACL265" s="5"/>
      <c r="ACM265" s="5"/>
      <c r="ACN265" s="5"/>
      <c r="ACO265" s="5"/>
      <c r="ACP265" s="5"/>
      <c r="ACQ265" s="5"/>
      <c r="ACR265" s="5"/>
      <c r="ACS265" s="5"/>
      <c r="ACT265" s="5"/>
      <c r="ACU265" s="5"/>
      <c r="ACV265" s="5"/>
      <c r="ACW265" s="5"/>
      <c r="ACX265" s="5"/>
      <c r="ACY265" s="5"/>
      <c r="ACZ265" s="5"/>
      <c r="ADA265" s="5"/>
      <c r="ADB265" s="5"/>
      <c r="ADC265" s="5"/>
      <c r="ADD265" s="5"/>
      <c r="ADE265" s="5"/>
      <c r="ADF265" s="5"/>
      <c r="ADG265" s="5"/>
      <c r="ADH265" s="5"/>
      <c r="ADI265" s="5"/>
      <c r="ADJ265" s="5"/>
      <c r="ADK265" s="5"/>
      <c r="ADL265" s="5"/>
      <c r="ADM265" s="5"/>
      <c r="ADN265" s="5"/>
      <c r="ADO265" s="5"/>
      <c r="ADP265" s="5"/>
      <c r="ADQ265" s="5"/>
      <c r="ADR265" s="5"/>
      <c r="ADS265" s="5"/>
      <c r="ADT265" s="5"/>
      <c r="ADU265" s="5"/>
      <c r="ADV265" s="5"/>
      <c r="ADW265" s="5"/>
      <c r="ADX265" s="5"/>
      <c r="ADY265" s="5"/>
      <c r="ADZ265" s="5"/>
      <c r="AEA265" s="5"/>
      <c r="AEB265" s="5"/>
      <c r="AEC265" s="5"/>
      <c r="AED265" s="5"/>
      <c r="AEE265" s="5"/>
      <c r="AEF265" s="5"/>
      <c r="AEG265" s="5"/>
      <c r="AEH265" s="5"/>
      <c r="AEI265" s="5"/>
      <c r="AEJ265" s="5"/>
      <c r="AEK265" s="5"/>
      <c r="AEL265" s="5"/>
      <c r="AEM265" s="5"/>
      <c r="AEN265" s="5"/>
      <c r="AEO265" s="5"/>
      <c r="AEP265" s="5"/>
      <c r="AEQ265" s="5"/>
      <c r="AER265" s="5"/>
      <c r="AES265" s="5"/>
      <c r="AET265" s="5"/>
      <c r="AEU265" s="5"/>
      <c r="AEV265" s="5"/>
      <c r="AEW265" s="5"/>
      <c r="AEX265" s="5"/>
      <c r="AEY265" s="5"/>
      <c r="AEZ265" s="5"/>
      <c r="AFA265" s="5"/>
      <c r="AFB265" s="5"/>
      <c r="AFC265" s="5"/>
      <c r="AFD265" s="5"/>
      <c r="AFE265" s="5"/>
      <c r="AFF265" s="5"/>
      <c r="AFG265" s="5"/>
      <c r="AFH265" s="5"/>
      <c r="AFI265" s="5"/>
      <c r="AFJ265" s="5"/>
      <c r="AFK265" s="5"/>
      <c r="AFL265" s="5"/>
      <c r="AFM265" s="5"/>
      <c r="AFN265" s="5"/>
      <c r="AFO265" s="5"/>
      <c r="AFP265" s="5"/>
      <c r="AFQ265" s="5"/>
      <c r="AFR265" s="5"/>
      <c r="AFS265" s="5"/>
      <c r="AFT265" s="5"/>
      <c r="AFU265" s="5"/>
      <c r="AFV265" s="5"/>
      <c r="AFW265" s="5"/>
      <c r="AFX265" s="5"/>
      <c r="AFY265" s="5"/>
      <c r="AFZ265" s="5"/>
      <c r="AGA265" s="5"/>
      <c r="AGB265" s="5"/>
      <c r="AGC265" s="5"/>
      <c r="AGD265" s="5"/>
      <c r="AGE265" s="5"/>
      <c r="AGF265" s="5"/>
      <c r="AGG265" s="5"/>
      <c r="AGH265" s="5"/>
      <c r="AGI265" s="5"/>
      <c r="AGJ265" s="5"/>
      <c r="AGK265" s="5"/>
      <c r="AGL265" s="5"/>
      <c r="AGM265" s="5"/>
      <c r="AGN265" s="5"/>
      <c r="AGO265" s="5"/>
      <c r="AGP265" s="5"/>
      <c r="AGQ265" s="5"/>
      <c r="AGR265" s="5"/>
      <c r="AGS265" s="5"/>
      <c r="AGT265" s="5"/>
      <c r="AGU265" s="5"/>
      <c r="AGV265" s="5"/>
      <c r="AGW265" s="5"/>
      <c r="AGX265" s="5"/>
      <c r="AGY265" s="5"/>
      <c r="AGZ265" s="5"/>
      <c r="AHA265" s="5"/>
      <c r="AHB265" s="5"/>
      <c r="AHC265" s="5"/>
      <c r="AHD265" s="5"/>
      <c r="AHE265" s="5"/>
      <c r="AHF265" s="5"/>
      <c r="AHG265" s="5"/>
      <c r="AHH265" s="5"/>
      <c r="AHI265" s="5"/>
      <c r="AHJ265" s="5"/>
      <c r="AHK265" s="5"/>
      <c r="AHL265" s="5"/>
      <c r="AHM265" s="5"/>
      <c r="AHN265" s="5"/>
      <c r="AHO265" s="5"/>
      <c r="AHP265" s="5"/>
      <c r="AHQ265" s="5"/>
      <c r="AHR265" s="5"/>
      <c r="AHS265" s="5"/>
      <c r="AHT265" s="5"/>
      <c r="AHU265" s="5"/>
      <c r="AHV265" s="5"/>
      <c r="AHW265" s="5"/>
      <c r="AHX265" s="5"/>
      <c r="AHY265" s="5"/>
      <c r="AHZ265" s="5"/>
      <c r="AIA265" s="5"/>
      <c r="AIB265" s="5"/>
      <c r="AIC265" s="5"/>
      <c r="AID265" s="5"/>
      <c r="AIE265" s="5"/>
      <c r="AIF265" s="5"/>
      <c r="AIG265" s="5"/>
      <c r="AIH265" s="5"/>
      <c r="AII265" s="5"/>
      <c r="AIJ265" s="5"/>
      <c r="AIK265" s="5"/>
      <c r="AIL265" s="5"/>
      <c r="AIM265" s="5"/>
      <c r="AIN265" s="5"/>
      <c r="AIO265" s="5"/>
      <c r="AIP265" s="5"/>
      <c r="AIQ265" s="5"/>
      <c r="AIR265" s="5"/>
      <c r="AIS265" s="5"/>
      <c r="AIT265" s="5"/>
      <c r="AIU265" s="5"/>
      <c r="AIV265" s="5"/>
      <c r="AIW265" s="5"/>
      <c r="AIX265" s="5"/>
      <c r="AIY265" s="5"/>
      <c r="AIZ265" s="5"/>
      <c r="AJA265" s="5"/>
      <c r="AJB265" s="5"/>
      <c r="AJC265" s="5"/>
      <c r="AJD265" s="5"/>
      <c r="AJE265" s="5"/>
      <c r="AJF265" s="5"/>
      <c r="AJG265" s="5"/>
      <c r="AJH265" s="5"/>
      <c r="AJI265" s="5"/>
      <c r="AJJ265" s="5"/>
      <c r="AJK265" s="5"/>
      <c r="AJL265" s="5"/>
      <c r="AJM265" s="5"/>
      <c r="AJN265" s="5"/>
      <c r="AJO265" s="5"/>
      <c r="AJP265" s="5"/>
      <c r="AJQ265" s="5"/>
      <c r="AJR265" s="5"/>
      <c r="AJS265" s="5"/>
      <c r="AJT265" s="5"/>
      <c r="AJU265" s="5"/>
      <c r="AJV265" s="5"/>
      <c r="AJW265" s="5"/>
      <c r="AJX265" s="5"/>
      <c r="AJY265" s="5"/>
      <c r="AJZ265" s="5"/>
      <c r="AKA265" s="5"/>
      <c r="AKB265" s="5"/>
      <c r="AKC265" s="5"/>
      <c r="AKD265" s="5"/>
      <c r="AKE265" s="5"/>
      <c r="AKF265" s="5"/>
      <c r="AKG265" s="5"/>
      <c r="AKH265" s="5"/>
      <c r="AKI265" s="5"/>
      <c r="AKJ265" s="5"/>
      <c r="AKK265" s="5"/>
      <c r="AKL265" s="5"/>
      <c r="AKM265" s="5"/>
      <c r="AKN265" s="5"/>
      <c r="AKO265" s="5"/>
      <c r="AKP265" s="5"/>
      <c r="AKQ265" s="5"/>
      <c r="AKR265" s="5"/>
      <c r="AKS265" s="5"/>
      <c r="AKT265" s="5"/>
      <c r="AKU265" s="5"/>
      <c r="AKV265" s="5"/>
      <c r="AKW265" s="5"/>
      <c r="AKX265" s="5"/>
      <c r="AKY265" s="5"/>
      <c r="AKZ265" s="5"/>
      <c r="ALA265" s="5"/>
      <c r="ALB265" s="5"/>
      <c r="ALC265" s="5"/>
      <c r="ALD265" s="5"/>
      <c r="ALE265" s="5"/>
      <c r="ALF265" s="5"/>
      <c r="ALG265" s="5"/>
      <c r="ALH265" s="5"/>
      <c r="ALI265" s="5"/>
      <c r="ALJ265" s="5"/>
      <c r="ALK265" s="5"/>
      <c r="ALL265" s="5"/>
      <c r="ALM265" s="5"/>
      <c r="ALN265" s="5"/>
      <c r="ALO265" s="5"/>
      <c r="ALP265" s="5"/>
      <c r="ALQ265" s="5"/>
      <c r="ALR265" s="5"/>
      <c r="ALS265" s="5"/>
      <c r="ALT265" s="5"/>
      <c r="ALU265" s="5"/>
      <c r="ALV265" s="5"/>
      <c r="ALW265" s="5"/>
      <c r="ALX265" s="5"/>
      <c r="ALY265" s="5"/>
      <c r="ALZ265" s="5"/>
      <c r="AMA265" s="5"/>
      <c r="AMB265" s="5"/>
      <c r="AMC265" s="5"/>
      <c r="AMD265" s="5"/>
      <c r="AME265" s="5"/>
      <c r="AMF265" s="5"/>
      <c r="AMG265" s="5"/>
      <c r="AMH265" s="5"/>
      <c r="AMI265" s="5"/>
      <c r="AMJ265" s="5"/>
      <c r="AMK265" s="5"/>
      <c r="AML265" s="5"/>
      <c r="AMM265" s="5"/>
      <c r="AMN265" s="5"/>
      <c r="AMO265" s="5"/>
      <c r="AMP265" s="5"/>
      <c r="AMQ265" s="5"/>
      <c r="AMR265" s="5"/>
      <c r="AMS265" s="5"/>
      <c r="AMT265" s="5"/>
      <c r="AMU265" s="5"/>
      <c r="AMV265" s="5"/>
      <c r="AMW265" s="5"/>
      <c r="AMX265" s="5"/>
      <c r="AMY265" s="5"/>
      <c r="AMZ265" s="5"/>
      <c r="ANA265" s="5"/>
      <c r="ANB265" s="5"/>
      <c r="ANC265" s="5"/>
      <c r="AND265" s="5"/>
      <c r="ANE265" s="5"/>
      <c r="ANF265" s="5"/>
      <c r="ANG265" s="5"/>
      <c r="ANH265" s="5"/>
      <c r="ANI265" s="5"/>
      <c r="ANJ265" s="5"/>
      <c r="ANK265" s="5"/>
      <c r="ANL265" s="5"/>
      <c r="ANM265" s="5"/>
      <c r="ANN265" s="5"/>
      <c r="ANO265" s="5"/>
      <c r="ANP265" s="5"/>
      <c r="ANQ265" s="5"/>
      <c r="ANR265" s="5"/>
      <c r="ANS265" s="5"/>
      <c r="ANT265" s="5"/>
      <c r="ANU265" s="5"/>
      <c r="ANV265" s="5"/>
      <c r="ANW265" s="5"/>
      <c r="ANX265" s="5"/>
      <c r="ANY265" s="5"/>
      <c r="ANZ265" s="5"/>
      <c r="AOA265" s="5"/>
      <c r="AOB265" s="5"/>
      <c r="AOC265" s="5"/>
      <c r="AOD265" s="5"/>
      <c r="AOE265" s="5"/>
      <c r="AOF265" s="5"/>
      <c r="AOG265" s="5"/>
      <c r="AOH265" s="5"/>
      <c r="AOI265" s="5"/>
      <c r="AOJ265" s="5"/>
      <c r="AOK265" s="5"/>
      <c r="AOL265" s="5"/>
      <c r="AOM265" s="5"/>
      <c r="AON265" s="5"/>
      <c r="AOO265" s="5"/>
      <c r="AOP265" s="5"/>
      <c r="AOQ265" s="5"/>
      <c r="AOR265" s="5"/>
      <c r="AOS265" s="5"/>
      <c r="AOT265" s="5"/>
      <c r="AOU265" s="5"/>
      <c r="AOV265" s="5"/>
      <c r="AOW265" s="5"/>
      <c r="AOX265" s="5"/>
      <c r="AOY265" s="5"/>
      <c r="AOZ265" s="5"/>
      <c r="APA265" s="5"/>
      <c r="APB265" s="5"/>
      <c r="APC265" s="5"/>
      <c r="APD265" s="5"/>
      <c r="APE265" s="5"/>
      <c r="APF265" s="5"/>
      <c r="APG265" s="5"/>
      <c r="APH265" s="5"/>
      <c r="API265" s="5"/>
      <c r="APJ265" s="5"/>
      <c r="APK265" s="5"/>
      <c r="APL265" s="5"/>
      <c r="APM265" s="5"/>
      <c r="APN265" s="5"/>
      <c r="APO265" s="5"/>
      <c r="APP265" s="5"/>
      <c r="APQ265" s="5"/>
      <c r="APR265" s="5"/>
      <c r="APS265" s="5"/>
      <c r="APT265" s="5"/>
      <c r="APU265" s="5"/>
      <c r="APV265" s="5"/>
      <c r="APW265" s="5"/>
      <c r="APX265" s="5"/>
      <c r="APY265" s="5"/>
      <c r="APZ265" s="5"/>
      <c r="AQA265" s="5"/>
      <c r="AQB265" s="5"/>
      <c r="AQC265" s="5"/>
      <c r="AQD265" s="5"/>
      <c r="AQE265" s="5"/>
      <c r="AQF265" s="5"/>
      <c r="AQG265" s="5"/>
      <c r="AQH265" s="5"/>
      <c r="AQI265" s="5"/>
      <c r="AQJ265" s="5"/>
      <c r="AQK265" s="5"/>
      <c r="AQL265" s="5"/>
      <c r="AQM265" s="5"/>
      <c r="AQN265" s="5"/>
      <c r="AQO265" s="5"/>
      <c r="AQP265" s="5"/>
      <c r="AQQ265" s="5"/>
      <c r="AQR265" s="5"/>
      <c r="AQS265" s="5"/>
      <c r="AQT265" s="5"/>
      <c r="AQU265" s="5"/>
      <c r="AQV265" s="5"/>
      <c r="AQW265" s="5"/>
      <c r="AQX265" s="5"/>
      <c r="AQY265" s="5"/>
      <c r="AQZ265" s="5"/>
      <c r="ARA265" s="5"/>
      <c r="ARB265" s="5"/>
      <c r="ARC265" s="5"/>
      <c r="ARD265" s="5"/>
      <c r="ARE265" s="5"/>
      <c r="ARF265" s="5"/>
      <c r="ARG265" s="5"/>
      <c r="ARH265" s="5"/>
      <c r="ARI265" s="5"/>
      <c r="ARJ265" s="5"/>
      <c r="ARK265" s="5"/>
      <c r="ARL265" s="5"/>
      <c r="ARM265" s="5"/>
      <c r="ARN265" s="5"/>
      <c r="ARO265" s="5"/>
      <c r="ARP265" s="5"/>
      <c r="ARQ265" s="5"/>
      <c r="ARR265" s="5"/>
      <c r="ARS265" s="5"/>
      <c r="ART265" s="5"/>
      <c r="ARU265" s="5"/>
      <c r="ARV265" s="5"/>
      <c r="ARW265" s="5"/>
      <c r="ARX265" s="5"/>
      <c r="ARY265" s="5"/>
      <c r="ARZ265" s="5"/>
      <c r="ASA265" s="5"/>
      <c r="ASB265" s="5"/>
      <c r="ASC265" s="5"/>
      <c r="ASD265" s="5"/>
      <c r="ASE265" s="5"/>
      <c r="ASF265" s="5"/>
      <c r="ASG265" s="5"/>
      <c r="ASH265" s="5"/>
      <c r="ASI265" s="5"/>
      <c r="ASJ265" s="5"/>
      <c r="ASK265" s="5"/>
      <c r="ASL265" s="5"/>
      <c r="ASM265" s="5"/>
      <c r="ASN265" s="5"/>
      <c r="ASO265" s="5"/>
      <c r="ASP265" s="5"/>
      <c r="ASQ265" s="5"/>
      <c r="ASR265" s="5"/>
      <c r="ASS265" s="5"/>
      <c r="AST265" s="5"/>
      <c r="ASU265" s="5"/>
      <c r="ASV265" s="5"/>
      <c r="ASW265" s="5"/>
      <c r="ASX265" s="5"/>
      <c r="ASY265" s="5"/>
      <c r="ASZ265" s="5"/>
      <c r="ATA265" s="5"/>
      <c r="ATB265" s="5"/>
      <c r="ATC265" s="5"/>
      <c r="ATD265" s="5"/>
      <c r="ATE265" s="5"/>
      <c r="ATF265" s="5"/>
      <c r="ATG265" s="5"/>
      <c r="ATH265" s="5"/>
      <c r="ATI265" s="5"/>
      <c r="ATJ265" s="5"/>
      <c r="ATK265" s="5"/>
      <c r="ATL265" s="5"/>
      <c r="ATM265" s="5"/>
      <c r="ATN265" s="5"/>
      <c r="ATO265" s="5"/>
      <c r="ATP265" s="5"/>
      <c r="ATQ265" s="5"/>
      <c r="ATR265" s="5"/>
      <c r="ATS265" s="5"/>
      <c r="ATT265" s="5"/>
      <c r="ATU265" s="5"/>
      <c r="ATV265" s="5"/>
      <c r="ATW265" s="5"/>
      <c r="ATX265" s="5"/>
      <c r="ATY265" s="5"/>
      <c r="ATZ265" s="5"/>
      <c r="AUA265" s="5"/>
      <c r="AUB265" s="5"/>
      <c r="AUC265" s="5"/>
      <c r="AUD265" s="5"/>
      <c r="AUE265" s="5"/>
      <c r="AUF265" s="5"/>
      <c r="AUG265" s="5"/>
      <c r="AUH265" s="5"/>
      <c r="AUI265" s="5"/>
      <c r="AUJ265" s="5"/>
      <c r="AUK265" s="5"/>
      <c r="AUL265" s="5"/>
      <c r="AUM265" s="5"/>
      <c r="AUN265" s="5"/>
      <c r="AUO265" s="5"/>
      <c r="AUP265" s="5"/>
      <c r="AUQ265" s="5"/>
      <c r="AUR265" s="5"/>
      <c r="AUS265" s="5"/>
      <c r="AUT265" s="5"/>
      <c r="AUU265" s="5"/>
      <c r="AUV265" s="5"/>
      <c r="AUW265" s="5"/>
      <c r="AUX265" s="5"/>
      <c r="AUY265" s="5"/>
      <c r="AUZ265" s="5"/>
      <c r="AVA265" s="5"/>
      <c r="AVB265" s="5"/>
      <c r="AVC265" s="5"/>
      <c r="AVD265" s="5"/>
      <c r="AVE265" s="5"/>
      <c r="AVF265" s="5"/>
      <c r="AVG265" s="5"/>
      <c r="AVH265" s="5"/>
      <c r="AVI265" s="5"/>
      <c r="AVJ265" s="5"/>
      <c r="AVK265" s="5"/>
      <c r="AVL265" s="5"/>
      <c r="AVM265" s="5"/>
      <c r="AVN265" s="5"/>
      <c r="AVO265" s="5"/>
      <c r="AVP265" s="5"/>
      <c r="AVQ265" s="5"/>
      <c r="AVR265" s="5"/>
      <c r="AVS265" s="5"/>
      <c r="AVT265" s="5"/>
      <c r="AVU265" s="5"/>
      <c r="AVV265" s="5"/>
      <c r="AVW265" s="5"/>
      <c r="AVX265" s="5"/>
      <c r="AVY265" s="5"/>
      <c r="AVZ265" s="5"/>
      <c r="AWA265" s="5"/>
      <c r="AWB265" s="5"/>
      <c r="AWC265" s="5"/>
      <c r="AWD265" s="5"/>
      <c r="AWE265" s="5"/>
      <c r="AWF265" s="5"/>
      <c r="AWG265" s="5"/>
      <c r="AWH265" s="5"/>
      <c r="AWI265" s="5"/>
      <c r="AWJ265" s="5"/>
      <c r="AWK265" s="5"/>
      <c r="AWL265" s="5"/>
      <c r="AWM265" s="5"/>
      <c r="AWN265" s="5"/>
      <c r="AWO265" s="5"/>
      <c r="AWP265" s="5"/>
      <c r="AWQ265" s="5"/>
      <c r="AWR265" s="5"/>
      <c r="AWS265" s="5"/>
      <c r="AWT265" s="5"/>
      <c r="AWU265" s="5"/>
      <c r="AWV265" s="5"/>
      <c r="AWW265" s="5"/>
      <c r="AWX265" s="5"/>
      <c r="AWY265" s="5"/>
      <c r="AWZ265" s="5"/>
      <c r="AXA265" s="5"/>
      <c r="AXB265" s="5"/>
      <c r="AXC265" s="5"/>
      <c r="AXD265" s="5"/>
      <c r="AXE265" s="5"/>
      <c r="AXF265" s="5"/>
      <c r="AXG265" s="5"/>
      <c r="AXH265" s="5"/>
      <c r="AXI265" s="5"/>
      <c r="AXJ265" s="5"/>
      <c r="AXK265" s="5"/>
      <c r="AXL265" s="5"/>
      <c r="AXM265" s="5"/>
      <c r="AXN265" s="5"/>
      <c r="AXO265" s="5"/>
      <c r="AXP265" s="5"/>
      <c r="AXQ265" s="5"/>
      <c r="AXR265" s="5"/>
      <c r="AXS265" s="5"/>
      <c r="AXT265" s="5"/>
      <c r="AXU265" s="5"/>
      <c r="AXV265" s="5"/>
      <c r="AXW265" s="5"/>
      <c r="AXX265" s="5"/>
      <c r="AXY265" s="5"/>
      <c r="AXZ265" s="5"/>
      <c r="AYA265" s="5"/>
      <c r="AYB265" s="5"/>
      <c r="AYC265" s="5"/>
      <c r="AYD265" s="5"/>
      <c r="AYE265" s="5"/>
      <c r="AYF265" s="5"/>
      <c r="AYG265" s="5"/>
      <c r="AYH265" s="5"/>
      <c r="AYI265" s="5"/>
      <c r="AYJ265" s="5"/>
      <c r="AYK265" s="5"/>
      <c r="AYL265" s="5"/>
      <c r="AYM265" s="5"/>
      <c r="AYN265" s="5"/>
      <c r="AYO265" s="5"/>
      <c r="AYP265" s="5"/>
      <c r="AYQ265" s="5"/>
      <c r="AYR265" s="5"/>
      <c r="AYS265" s="5"/>
      <c r="AYT265" s="5"/>
      <c r="AYU265" s="5"/>
      <c r="AYV265" s="5"/>
      <c r="AYW265" s="5"/>
      <c r="AYX265" s="5"/>
      <c r="AYY265" s="5"/>
      <c r="AYZ265" s="5"/>
      <c r="AZA265" s="5"/>
      <c r="AZB265" s="5"/>
      <c r="AZC265" s="5"/>
      <c r="AZD265" s="5"/>
      <c r="AZE265" s="5"/>
      <c r="AZF265" s="5"/>
      <c r="AZG265" s="5"/>
      <c r="AZH265" s="5"/>
      <c r="AZI265" s="5"/>
      <c r="AZJ265" s="5"/>
      <c r="AZK265" s="5"/>
      <c r="AZL265" s="5"/>
      <c r="AZM265" s="5"/>
      <c r="AZN265" s="5"/>
      <c r="AZO265" s="5"/>
      <c r="AZP265" s="5"/>
      <c r="AZQ265" s="5"/>
      <c r="AZR265" s="5"/>
      <c r="AZS265" s="5"/>
      <c r="AZT265" s="5"/>
      <c r="AZU265" s="5"/>
      <c r="AZV265" s="5"/>
      <c r="AZW265" s="5"/>
      <c r="AZX265" s="5"/>
      <c r="AZY265" s="5"/>
      <c r="AZZ265" s="5"/>
      <c r="BAA265" s="5"/>
      <c r="BAB265" s="5"/>
      <c r="BAC265" s="5"/>
      <c r="BAD265" s="5"/>
      <c r="BAE265" s="5"/>
      <c r="BAF265" s="5"/>
      <c r="BAG265" s="5"/>
      <c r="BAH265" s="5"/>
      <c r="BAI265" s="5"/>
      <c r="BAJ265" s="5"/>
      <c r="BAK265" s="5"/>
      <c r="BAL265" s="5"/>
      <c r="BAM265" s="5"/>
      <c r="BAN265" s="5"/>
      <c r="BAO265" s="5"/>
      <c r="BAP265" s="5"/>
      <c r="BAQ265" s="5"/>
      <c r="BAR265" s="5"/>
      <c r="BAS265" s="5"/>
      <c r="BAT265" s="5"/>
      <c r="BAU265" s="5"/>
      <c r="BAV265" s="5"/>
      <c r="BAW265" s="5"/>
      <c r="BAX265" s="5"/>
      <c r="BAY265" s="5"/>
      <c r="BAZ265" s="5"/>
      <c r="BBA265" s="5"/>
      <c r="BBB265" s="5"/>
      <c r="BBC265" s="5"/>
      <c r="BBD265" s="5"/>
      <c r="BBE265" s="5"/>
      <c r="BBF265" s="5"/>
      <c r="BBG265" s="5"/>
      <c r="BBH265" s="5"/>
      <c r="BBI265" s="5"/>
      <c r="BBJ265" s="5"/>
      <c r="BBK265" s="5"/>
      <c r="BBL265" s="5"/>
      <c r="BBM265" s="5"/>
      <c r="BBN265" s="5"/>
      <c r="BBO265" s="5"/>
      <c r="BBP265" s="5"/>
      <c r="BBQ265" s="5"/>
      <c r="BBR265" s="5"/>
      <c r="BBS265" s="5"/>
      <c r="BBT265" s="5"/>
      <c r="BBU265" s="5"/>
      <c r="BBV265" s="5"/>
      <c r="BBW265" s="5"/>
      <c r="BBX265" s="5"/>
      <c r="BBY265" s="5"/>
      <c r="BBZ265" s="5"/>
      <c r="BCA265" s="5"/>
      <c r="BCB265" s="5"/>
      <c r="BCC265" s="5"/>
      <c r="BCD265" s="5"/>
      <c r="BCE265" s="5"/>
      <c r="BCF265" s="5"/>
      <c r="BCG265" s="5"/>
      <c r="BCH265" s="5"/>
      <c r="BCI265" s="5"/>
      <c r="BCJ265" s="5"/>
      <c r="BCK265" s="5"/>
      <c r="BCL265" s="5"/>
      <c r="BCM265" s="5"/>
      <c r="BCN265" s="5"/>
      <c r="BCO265" s="5"/>
      <c r="BCP265" s="5"/>
      <c r="BCQ265" s="5"/>
      <c r="BCR265" s="5"/>
      <c r="BCS265" s="5"/>
      <c r="BCT265" s="5"/>
      <c r="BCU265" s="5"/>
      <c r="BCV265" s="5"/>
      <c r="BCW265" s="5"/>
      <c r="BCX265" s="5"/>
      <c r="BCY265" s="5"/>
      <c r="BCZ265" s="5"/>
      <c r="BDA265" s="5"/>
      <c r="BDB265" s="5"/>
      <c r="BDC265" s="5"/>
      <c r="BDD265" s="5"/>
      <c r="BDE265" s="5"/>
      <c r="BDF265" s="5"/>
      <c r="BDG265" s="5"/>
      <c r="BDH265" s="5"/>
      <c r="BDI265" s="5"/>
      <c r="BDJ265" s="5"/>
      <c r="BDK265" s="5"/>
      <c r="BDL265" s="5"/>
      <c r="BDM265" s="5"/>
      <c r="BDN265" s="5"/>
      <c r="BDO265" s="5"/>
      <c r="BDP265" s="5"/>
      <c r="BDQ265" s="5"/>
      <c r="BDR265" s="5"/>
      <c r="BDS265" s="5"/>
      <c r="BDT265" s="5"/>
      <c r="BDU265" s="5"/>
      <c r="BDV265" s="5"/>
      <c r="BDW265" s="5"/>
      <c r="BDX265" s="5"/>
      <c r="BDY265" s="5"/>
      <c r="BDZ265" s="5"/>
      <c r="BEA265" s="5"/>
      <c r="BEB265" s="5"/>
      <c r="BEC265" s="5"/>
      <c r="BED265" s="5"/>
      <c r="BEE265" s="5"/>
      <c r="BEF265" s="5"/>
      <c r="BEG265" s="5"/>
      <c r="BEH265" s="5"/>
      <c r="BEI265" s="5"/>
      <c r="BEJ265" s="5"/>
      <c r="BEK265" s="5"/>
      <c r="BEL265" s="5"/>
      <c r="BEM265" s="5"/>
      <c r="BEN265" s="5"/>
      <c r="BEO265" s="5"/>
      <c r="BEP265" s="5"/>
      <c r="BEQ265" s="5"/>
      <c r="BER265" s="5"/>
      <c r="BES265" s="5"/>
      <c r="BET265" s="5"/>
      <c r="BEU265" s="5"/>
      <c r="BEV265" s="5"/>
      <c r="BEW265" s="5"/>
      <c r="BEX265" s="5"/>
      <c r="BEY265" s="5"/>
      <c r="BEZ265" s="5"/>
      <c r="BFA265" s="5"/>
      <c r="BFB265" s="5"/>
      <c r="BFC265" s="5"/>
      <c r="BFD265" s="5"/>
      <c r="BFE265" s="5"/>
      <c r="BFF265" s="5"/>
      <c r="BFG265" s="5"/>
      <c r="BFH265" s="5"/>
      <c r="BFI265" s="5"/>
      <c r="BFJ265" s="5"/>
      <c r="BFK265" s="5"/>
      <c r="BFL265" s="5"/>
      <c r="BFM265" s="5"/>
      <c r="BFN265" s="5"/>
      <c r="BFO265" s="5"/>
      <c r="BFP265" s="5"/>
      <c r="BFQ265" s="5"/>
      <c r="BFR265" s="5"/>
      <c r="BFS265" s="5"/>
      <c r="BFT265" s="5"/>
      <c r="BFU265" s="5"/>
      <c r="BFV265" s="5"/>
      <c r="BFW265" s="5"/>
      <c r="BFX265" s="5"/>
      <c r="BFY265" s="5"/>
      <c r="BFZ265" s="5"/>
      <c r="BGA265" s="5"/>
      <c r="BGB265" s="5"/>
      <c r="BGC265" s="5"/>
      <c r="BGD265" s="5"/>
      <c r="BGE265" s="5"/>
      <c r="BGF265" s="5"/>
      <c r="BGG265" s="5"/>
      <c r="BGH265" s="5"/>
      <c r="BGI265" s="5"/>
      <c r="BGJ265" s="5"/>
      <c r="BGK265" s="5"/>
      <c r="BGL265" s="5"/>
      <c r="BGM265" s="5"/>
      <c r="BGN265" s="5"/>
      <c r="BGO265" s="5"/>
      <c r="BGP265" s="5"/>
      <c r="BGQ265" s="5"/>
      <c r="BGR265" s="5"/>
      <c r="BGS265" s="5"/>
      <c r="BGT265" s="5"/>
      <c r="BGU265" s="5"/>
      <c r="BGV265" s="5"/>
      <c r="BGW265" s="5"/>
      <c r="BGX265" s="5"/>
      <c r="BGY265" s="5"/>
      <c r="BGZ265" s="5"/>
      <c r="BHA265" s="5"/>
      <c r="BHB265" s="5"/>
      <c r="BHC265" s="5"/>
      <c r="BHD265" s="5"/>
      <c r="BHE265" s="5"/>
      <c r="BHF265" s="5"/>
      <c r="BHG265" s="5"/>
      <c r="BHH265" s="5"/>
      <c r="BHI265" s="5"/>
      <c r="BHJ265" s="5"/>
      <c r="BHK265" s="5"/>
      <c r="BHL265" s="5"/>
      <c r="BHM265" s="5"/>
      <c r="BHN265" s="5"/>
      <c r="BHO265" s="5"/>
      <c r="BHP265" s="5"/>
      <c r="BHQ265" s="5"/>
      <c r="BHR265" s="5"/>
      <c r="BHS265" s="5"/>
      <c r="BHT265" s="5"/>
      <c r="BHU265" s="5"/>
      <c r="BHV265" s="5"/>
      <c r="BHW265" s="5"/>
      <c r="BHX265" s="5"/>
      <c r="BHY265" s="5"/>
      <c r="BHZ265" s="5"/>
      <c r="BIA265" s="5"/>
      <c r="BIB265" s="5"/>
      <c r="BIC265" s="5"/>
      <c r="BID265" s="5"/>
      <c r="BIE265" s="5"/>
      <c r="BIF265" s="5"/>
      <c r="BIG265" s="5"/>
      <c r="BIH265" s="5"/>
      <c r="BII265" s="5"/>
      <c r="BIJ265" s="5"/>
      <c r="BIK265" s="5"/>
      <c r="BIL265" s="5"/>
      <c r="BIM265" s="5"/>
      <c r="BIN265" s="5"/>
      <c r="BIO265" s="5"/>
      <c r="BIP265" s="5"/>
      <c r="BIQ265" s="5"/>
      <c r="BIR265" s="5"/>
      <c r="BIS265" s="5"/>
      <c r="BIT265" s="5"/>
      <c r="BIU265" s="5"/>
      <c r="BIV265" s="5"/>
      <c r="BIW265" s="5"/>
      <c r="BIX265" s="5"/>
      <c r="BIY265" s="5"/>
      <c r="BIZ265" s="5"/>
      <c r="BJA265" s="5"/>
      <c r="BJB265" s="5"/>
      <c r="BJC265" s="5"/>
      <c r="BJD265" s="5"/>
      <c r="BJE265" s="5"/>
      <c r="BJF265" s="5"/>
      <c r="BJG265" s="5"/>
      <c r="BJH265" s="5"/>
      <c r="BJI265" s="5"/>
      <c r="BJJ265" s="5"/>
      <c r="BJK265" s="5"/>
      <c r="BJL265" s="5"/>
      <c r="BJM265" s="5"/>
      <c r="BJN265" s="5"/>
      <c r="BJO265" s="5"/>
      <c r="BJP265" s="5"/>
      <c r="BJQ265" s="5"/>
      <c r="BJR265" s="5"/>
      <c r="BJS265" s="5"/>
      <c r="BJT265" s="5"/>
      <c r="BJU265" s="5"/>
      <c r="BJV265" s="5"/>
      <c r="BJW265" s="5"/>
      <c r="BJX265" s="5"/>
      <c r="BJY265" s="5"/>
      <c r="BJZ265" s="5"/>
      <c r="BKA265" s="5"/>
      <c r="BKB265" s="5"/>
      <c r="BKC265" s="5"/>
      <c r="BKD265" s="5"/>
      <c r="BKE265" s="5"/>
      <c r="BKF265" s="5"/>
      <c r="BKG265" s="5"/>
      <c r="BKH265" s="5"/>
      <c r="BKI265" s="5"/>
      <c r="BKJ265" s="5"/>
      <c r="BKK265" s="5"/>
      <c r="BKL265" s="5"/>
      <c r="BKM265" s="5"/>
      <c r="BKN265" s="5"/>
      <c r="BKO265" s="5"/>
      <c r="BKP265" s="5"/>
      <c r="BKQ265" s="5"/>
      <c r="BKR265" s="5"/>
      <c r="BKS265" s="5"/>
      <c r="BKT265" s="5"/>
      <c r="BKU265" s="5"/>
      <c r="BKV265" s="5"/>
      <c r="BKW265" s="5"/>
      <c r="BKX265" s="5"/>
      <c r="BKY265" s="5"/>
      <c r="BKZ265" s="5"/>
      <c r="BLA265" s="5"/>
      <c r="BLB265" s="5"/>
      <c r="BLC265" s="5"/>
      <c r="BLD265" s="5"/>
      <c r="BLE265" s="5"/>
      <c r="BLF265" s="5"/>
      <c r="BLG265" s="5"/>
      <c r="BLH265" s="5"/>
      <c r="BLI265" s="5"/>
      <c r="BLJ265" s="5"/>
      <c r="BLK265" s="5"/>
      <c r="BLL265" s="5"/>
      <c r="BLM265" s="5"/>
      <c r="BLN265" s="5"/>
      <c r="BLO265" s="5"/>
      <c r="BLP265" s="5"/>
      <c r="BLQ265" s="5"/>
      <c r="BLR265" s="5"/>
      <c r="BLS265" s="5"/>
      <c r="BLT265" s="5"/>
      <c r="BLU265" s="5"/>
      <c r="BLV265" s="5"/>
      <c r="BLW265" s="5"/>
      <c r="BLX265" s="5"/>
      <c r="BLY265" s="5"/>
      <c r="BLZ265" s="5"/>
      <c r="BMA265" s="5"/>
      <c r="BMB265" s="5"/>
      <c r="BMC265" s="5"/>
      <c r="BMD265" s="5"/>
      <c r="BME265" s="5"/>
      <c r="BMF265" s="5"/>
      <c r="BMG265" s="5"/>
      <c r="BMH265" s="5"/>
      <c r="BMI265" s="5"/>
      <c r="BMJ265" s="5"/>
      <c r="BMK265" s="5"/>
      <c r="BML265" s="5"/>
      <c r="BMM265" s="5"/>
      <c r="BMN265" s="5"/>
      <c r="BMO265" s="5"/>
      <c r="BMP265" s="5"/>
      <c r="BMQ265" s="5"/>
      <c r="BMR265" s="5"/>
      <c r="BMS265" s="5"/>
      <c r="BMT265" s="5"/>
      <c r="BMU265" s="5"/>
      <c r="BMV265" s="5"/>
      <c r="BMW265" s="5"/>
      <c r="BMX265" s="5"/>
      <c r="BMY265" s="5"/>
      <c r="BMZ265" s="5"/>
      <c r="BNA265" s="5"/>
      <c r="BNB265" s="5"/>
      <c r="BNC265" s="5"/>
      <c r="BND265" s="5"/>
      <c r="BNE265" s="5"/>
      <c r="BNF265" s="5"/>
      <c r="BNG265" s="5"/>
      <c r="BNH265" s="5"/>
      <c r="BNI265" s="5"/>
      <c r="BNJ265" s="5"/>
      <c r="BNK265" s="5"/>
      <c r="BNL265" s="5"/>
      <c r="BNM265" s="5"/>
      <c r="BNN265" s="5"/>
      <c r="BNO265" s="5"/>
      <c r="BNP265" s="5"/>
      <c r="BNQ265" s="5"/>
      <c r="BNR265" s="5"/>
      <c r="BNS265" s="5"/>
      <c r="BNT265" s="5"/>
      <c r="BNU265" s="5"/>
      <c r="BNV265" s="5"/>
      <c r="BNW265" s="5"/>
      <c r="BNX265" s="5"/>
      <c r="BNY265" s="5"/>
      <c r="BNZ265" s="5"/>
      <c r="BOA265" s="5"/>
      <c r="BOB265" s="5"/>
      <c r="BOC265" s="5"/>
      <c r="BOD265" s="5"/>
      <c r="BOE265" s="5"/>
      <c r="BOF265" s="5"/>
      <c r="BOG265" s="5"/>
      <c r="BOH265" s="5"/>
      <c r="BOI265" s="5"/>
      <c r="BOJ265" s="5"/>
      <c r="BOK265" s="5"/>
      <c r="BOL265" s="5"/>
      <c r="BOM265" s="5"/>
      <c r="BON265" s="5"/>
      <c r="BOO265" s="5"/>
      <c r="BOP265" s="5"/>
      <c r="BOQ265" s="5"/>
      <c r="BOR265" s="5"/>
      <c r="BOS265" s="5"/>
      <c r="BOT265" s="5"/>
      <c r="BOU265" s="5"/>
      <c r="BOV265" s="5"/>
      <c r="BOW265" s="5"/>
      <c r="BOX265" s="5"/>
      <c r="BOY265" s="5"/>
      <c r="BOZ265" s="5"/>
      <c r="BPA265" s="5"/>
      <c r="BPB265" s="5"/>
      <c r="BPC265" s="5"/>
      <c r="BPD265" s="5"/>
      <c r="BPE265" s="5"/>
      <c r="BPF265" s="5"/>
      <c r="BPG265" s="5"/>
      <c r="BPH265" s="5"/>
      <c r="BPI265" s="5"/>
      <c r="BPJ265" s="5"/>
      <c r="BPK265" s="5"/>
      <c r="BPL265" s="5"/>
      <c r="BPM265" s="5"/>
      <c r="BPN265" s="5"/>
      <c r="BPO265" s="5"/>
      <c r="BPP265" s="5"/>
      <c r="BPQ265" s="5"/>
      <c r="BPR265" s="5"/>
      <c r="BPS265" s="5"/>
      <c r="BPT265" s="5"/>
      <c r="BPU265" s="5"/>
      <c r="BPV265" s="5"/>
      <c r="BPW265" s="5"/>
      <c r="BPX265" s="5"/>
      <c r="BPY265" s="5"/>
      <c r="BPZ265" s="5"/>
      <c r="BQA265" s="5"/>
      <c r="BQB265" s="5"/>
      <c r="BQC265" s="5"/>
      <c r="BQD265" s="5"/>
      <c r="BQE265" s="5"/>
      <c r="BQF265" s="5"/>
      <c r="BQG265" s="5"/>
      <c r="BQH265" s="5"/>
      <c r="BQI265" s="5"/>
      <c r="BQJ265" s="5"/>
      <c r="BQK265" s="5"/>
      <c r="BQL265" s="5"/>
      <c r="BQM265" s="5"/>
      <c r="BQN265" s="5"/>
      <c r="BQO265" s="5"/>
      <c r="BQP265" s="5"/>
      <c r="BQQ265" s="5"/>
      <c r="BQR265" s="5"/>
      <c r="BQS265" s="5"/>
      <c r="BQT265" s="5"/>
      <c r="BQU265" s="5"/>
      <c r="BQV265" s="5"/>
      <c r="BQW265" s="5"/>
      <c r="BQX265" s="5"/>
      <c r="BQY265" s="5"/>
      <c r="BQZ265" s="5"/>
      <c r="BRA265" s="5"/>
      <c r="BRB265" s="5"/>
      <c r="BRC265" s="5"/>
      <c r="BRD265" s="5"/>
      <c r="BRE265" s="5"/>
      <c r="BRF265" s="5"/>
      <c r="BRG265" s="5"/>
      <c r="BRH265" s="5"/>
      <c r="BRI265" s="5"/>
      <c r="BRJ265" s="5"/>
      <c r="BRK265" s="5"/>
      <c r="BRL265" s="5"/>
      <c r="BRM265" s="5"/>
      <c r="BRN265" s="5"/>
      <c r="BRO265" s="5"/>
      <c r="BRP265" s="5"/>
      <c r="BRQ265" s="5"/>
      <c r="BRR265" s="5"/>
      <c r="BRS265" s="5"/>
      <c r="BRT265" s="5"/>
      <c r="BRU265" s="5"/>
      <c r="BRV265" s="5"/>
      <c r="BRW265" s="5"/>
      <c r="BRX265" s="5"/>
      <c r="BRY265" s="5"/>
      <c r="BRZ265" s="5"/>
      <c r="BSA265" s="5"/>
      <c r="BSB265" s="5"/>
      <c r="BSC265" s="5"/>
      <c r="BSD265" s="5"/>
      <c r="BSE265" s="5"/>
      <c r="BSF265" s="5"/>
      <c r="BSG265" s="5"/>
      <c r="BSH265" s="5"/>
      <c r="BSI265" s="5"/>
      <c r="BSJ265" s="5"/>
      <c r="BSK265" s="5"/>
      <c r="BSL265" s="5"/>
      <c r="BSM265" s="5"/>
      <c r="BSN265" s="5"/>
      <c r="BSO265" s="5"/>
      <c r="BSP265" s="5"/>
      <c r="BSQ265" s="5"/>
      <c r="BSR265" s="5"/>
      <c r="BSS265" s="5"/>
      <c r="BST265" s="5"/>
      <c r="BSU265" s="5"/>
      <c r="BSV265" s="5"/>
      <c r="BSW265" s="5"/>
      <c r="BSX265" s="5"/>
      <c r="BSY265" s="5"/>
      <c r="BSZ265" s="5"/>
      <c r="BTA265" s="5"/>
      <c r="BTB265" s="5"/>
      <c r="BTC265" s="5"/>
      <c r="BTD265" s="5"/>
      <c r="BTE265" s="5"/>
      <c r="BTF265" s="5"/>
      <c r="BTG265" s="5"/>
      <c r="BTH265" s="5"/>
      <c r="BTI265" s="5"/>
      <c r="BTJ265" s="5"/>
      <c r="BTK265" s="5"/>
      <c r="BTL265" s="5"/>
      <c r="BTM265" s="5"/>
      <c r="BTN265" s="5"/>
      <c r="BTO265" s="5"/>
      <c r="BTP265" s="5"/>
      <c r="BTQ265" s="5"/>
      <c r="BTR265" s="5"/>
      <c r="BTS265" s="5"/>
      <c r="BTT265" s="5"/>
      <c r="BTU265" s="5"/>
      <c r="BTV265" s="5"/>
      <c r="BTW265" s="5"/>
      <c r="BTX265" s="5"/>
      <c r="BTY265" s="5"/>
      <c r="BTZ265" s="5"/>
      <c r="BUA265" s="5"/>
      <c r="BUB265" s="5"/>
      <c r="BUC265" s="5"/>
      <c r="BUD265" s="5"/>
      <c r="BUE265" s="5"/>
      <c r="BUF265" s="5"/>
      <c r="BUG265" s="5"/>
      <c r="BUH265" s="5"/>
      <c r="BUI265" s="5"/>
      <c r="BUJ265" s="5"/>
      <c r="BUK265" s="5"/>
      <c r="BUL265" s="5"/>
      <c r="BUM265" s="5"/>
      <c r="BUN265" s="5"/>
      <c r="BUO265" s="5"/>
      <c r="BUP265" s="5"/>
      <c r="BUQ265" s="5"/>
      <c r="BUR265" s="5"/>
      <c r="BUS265" s="5"/>
      <c r="BUT265" s="5"/>
      <c r="BUU265" s="5"/>
      <c r="BUV265" s="5"/>
      <c r="BUW265" s="5"/>
      <c r="BUX265" s="5"/>
      <c r="BUY265" s="5"/>
      <c r="BUZ265" s="5"/>
      <c r="BVA265" s="5"/>
      <c r="BVB265" s="5"/>
      <c r="BVC265" s="5"/>
      <c r="BVD265" s="5"/>
      <c r="BVE265" s="5"/>
      <c r="BVF265" s="5"/>
      <c r="BVG265" s="5"/>
      <c r="BVH265" s="5"/>
      <c r="BVI265" s="5"/>
      <c r="BVJ265" s="5"/>
      <c r="BVK265" s="5"/>
      <c r="BVL265" s="5"/>
      <c r="BVM265" s="5"/>
      <c r="BVN265" s="5"/>
      <c r="BVO265" s="5"/>
      <c r="BVP265" s="5"/>
      <c r="BVQ265" s="5"/>
      <c r="BVR265" s="5"/>
      <c r="BVS265" s="5"/>
      <c r="BVT265" s="5"/>
      <c r="BVU265" s="5"/>
      <c r="BVV265" s="5"/>
      <c r="BVW265" s="5"/>
      <c r="BVX265" s="5"/>
      <c r="BVY265" s="5"/>
      <c r="BVZ265" s="5"/>
      <c r="BWA265" s="5"/>
      <c r="BWB265" s="5"/>
      <c r="BWC265" s="5"/>
      <c r="BWD265" s="5"/>
      <c r="BWE265" s="5"/>
      <c r="BWF265" s="5"/>
      <c r="BWG265" s="5"/>
      <c r="BWH265" s="5"/>
      <c r="BWI265" s="5"/>
      <c r="BWJ265" s="5"/>
      <c r="BWK265" s="5"/>
      <c r="BWL265" s="5"/>
      <c r="BWM265" s="5"/>
      <c r="BWN265" s="5"/>
      <c r="BWO265" s="5"/>
      <c r="BWP265" s="5"/>
      <c r="BWQ265" s="5"/>
      <c r="BWR265" s="5"/>
      <c r="BWS265" s="5"/>
      <c r="BWT265" s="5"/>
      <c r="BWU265" s="5"/>
      <c r="BWV265" s="5"/>
      <c r="BWW265" s="5"/>
      <c r="BWX265" s="5"/>
      <c r="BWY265" s="5"/>
      <c r="BWZ265" s="5"/>
      <c r="BXA265" s="5"/>
      <c r="BXB265" s="5"/>
      <c r="BXC265" s="5"/>
      <c r="BXD265" s="5"/>
      <c r="BXE265" s="5"/>
      <c r="BXF265" s="5"/>
      <c r="BXG265" s="5"/>
      <c r="BXH265" s="5"/>
      <c r="BXI265" s="5"/>
      <c r="BXJ265" s="5"/>
      <c r="BXK265" s="5"/>
      <c r="BXL265" s="5"/>
      <c r="BXM265" s="5"/>
      <c r="BXN265" s="5"/>
      <c r="BXO265" s="5"/>
      <c r="BXP265" s="5"/>
      <c r="BXQ265" s="5"/>
      <c r="BXR265" s="5"/>
      <c r="BXS265" s="5"/>
      <c r="BXT265" s="5"/>
      <c r="BXU265" s="5"/>
      <c r="BXV265" s="5"/>
      <c r="BXW265" s="5"/>
      <c r="BXX265" s="5"/>
      <c r="BXY265" s="5"/>
      <c r="BXZ265" s="5"/>
      <c r="BYA265" s="5"/>
      <c r="BYB265" s="5"/>
      <c r="BYC265" s="5"/>
      <c r="BYD265" s="5"/>
      <c r="BYE265" s="5"/>
      <c r="BYF265" s="5"/>
      <c r="BYG265" s="5"/>
      <c r="BYH265" s="5"/>
      <c r="BYI265" s="5"/>
      <c r="BYJ265" s="5"/>
      <c r="BYK265" s="5"/>
      <c r="BYL265" s="5"/>
      <c r="BYM265" s="5"/>
      <c r="BYN265" s="5"/>
      <c r="BYO265" s="5"/>
      <c r="BYP265" s="5"/>
      <c r="BYQ265" s="5"/>
      <c r="BYR265" s="5"/>
      <c r="BYS265" s="5"/>
      <c r="BYT265" s="5"/>
      <c r="BYU265" s="5"/>
      <c r="BYV265" s="5"/>
      <c r="BYW265" s="5"/>
      <c r="BYX265" s="5"/>
      <c r="BYY265" s="5"/>
      <c r="BYZ265" s="5"/>
      <c r="BZA265" s="5"/>
      <c r="BZB265" s="5"/>
      <c r="BZC265" s="5"/>
      <c r="BZD265" s="5"/>
      <c r="BZE265" s="5"/>
      <c r="BZF265" s="5"/>
      <c r="BZG265" s="5"/>
      <c r="BZH265" s="5"/>
      <c r="BZI265" s="5"/>
      <c r="BZJ265" s="5"/>
      <c r="BZK265" s="5"/>
      <c r="BZL265" s="5"/>
      <c r="BZM265" s="5"/>
      <c r="BZN265" s="5"/>
      <c r="BZO265" s="5"/>
      <c r="BZP265" s="5"/>
      <c r="BZQ265" s="5"/>
      <c r="BZR265" s="5"/>
      <c r="BZS265" s="5"/>
      <c r="BZT265" s="5"/>
      <c r="BZU265" s="5"/>
      <c r="BZV265" s="5"/>
      <c r="BZW265" s="5"/>
      <c r="BZX265" s="5"/>
      <c r="BZY265" s="5"/>
      <c r="BZZ265" s="5"/>
      <c r="CAA265" s="5"/>
      <c r="CAB265" s="5"/>
      <c r="CAC265" s="5"/>
      <c r="CAD265" s="5"/>
      <c r="CAE265" s="5"/>
      <c r="CAF265" s="5"/>
      <c r="CAG265" s="5"/>
      <c r="CAH265" s="5"/>
      <c r="CAI265" s="5"/>
      <c r="CAJ265" s="5"/>
      <c r="CAK265" s="5"/>
      <c r="CAL265" s="5"/>
      <c r="CAM265" s="5"/>
      <c r="CAN265" s="5"/>
      <c r="CAO265" s="5"/>
      <c r="CAP265" s="5"/>
      <c r="CAQ265" s="5"/>
      <c r="CAR265" s="5"/>
      <c r="CAS265" s="5"/>
      <c r="CAT265" s="5"/>
      <c r="CAU265" s="5"/>
      <c r="CAV265" s="5">
        <v>4</v>
      </c>
    </row>
    <row r="266" spans="1:2076" x14ac:dyDescent="0.45">
      <c r="A266" s="4" t="s">
        <v>4555</v>
      </c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>
        <v>1</v>
      </c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>
        <v>1</v>
      </c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5"/>
      <c r="GN266" s="5"/>
      <c r="GO266" s="5"/>
      <c r="GP266" s="5"/>
      <c r="GQ266" s="5"/>
      <c r="GR266" s="5"/>
      <c r="GS266" s="5"/>
      <c r="GT266" s="5"/>
      <c r="GU266" s="5"/>
      <c r="GV266" s="5"/>
      <c r="GW266" s="5"/>
      <c r="GX266" s="5"/>
      <c r="GY266" s="5"/>
      <c r="GZ266" s="5"/>
      <c r="HA266" s="5"/>
      <c r="HB266" s="5"/>
      <c r="HC266" s="5"/>
      <c r="HD266" s="5"/>
      <c r="HE266" s="5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5"/>
      <c r="IB266" s="5"/>
      <c r="IC266" s="5"/>
      <c r="ID266" s="5"/>
      <c r="IE266" s="5"/>
      <c r="IF266" s="5"/>
      <c r="IG266" s="5"/>
      <c r="IH266" s="5"/>
      <c r="II266" s="5"/>
      <c r="IJ266" s="5"/>
      <c r="IK266" s="5"/>
      <c r="IL266" s="5"/>
      <c r="IM266" s="5"/>
      <c r="IN266" s="5"/>
      <c r="IO266" s="5"/>
      <c r="IP266" s="5"/>
      <c r="IQ266" s="5"/>
      <c r="IR266" s="5"/>
      <c r="IS266" s="5"/>
      <c r="IT266" s="5"/>
      <c r="IU266" s="5"/>
      <c r="IV266" s="5"/>
      <c r="IW266" s="5"/>
      <c r="IX266" s="5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5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5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5"/>
      <c r="OF266" s="5"/>
      <c r="OG266" s="5"/>
      <c r="OH266" s="5"/>
      <c r="OI266" s="5"/>
      <c r="OJ266" s="5"/>
      <c r="OK266" s="5"/>
      <c r="OL266" s="5"/>
      <c r="OM266" s="5"/>
      <c r="ON266" s="5"/>
      <c r="OO266" s="5"/>
      <c r="OP266" s="5"/>
      <c r="OQ266" s="5"/>
      <c r="OR266" s="5"/>
      <c r="OS266" s="5"/>
      <c r="OT266" s="5"/>
      <c r="OU266" s="5"/>
      <c r="OV266" s="5"/>
      <c r="OW266" s="5"/>
      <c r="OX266" s="5"/>
      <c r="OY266" s="5"/>
      <c r="OZ266" s="5"/>
      <c r="PA266" s="5"/>
      <c r="PB266" s="5"/>
      <c r="PC266" s="5"/>
      <c r="PD266" s="5"/>
      <c r="PE266" s="5"/>
      <c r="PF266" s="5"/>
      <c r="PG266" s="5"/>
      <c r="PH266" s="5"/>
      <c r="PI266" s="5"/>
      <c r="PJ266" s="5"/>
      <c r="PK266" s="5"/>
      <c r="PL266" s="5"/>
      <c r="PM266" s="5"/>
      <c r="PN266" s="5"/>
      <c r="PO266" s="5"/>
      <c r="PP266" s="5"/>
      <c r="PQ266" s="5"/>
      <c r="PR266" s="5"/>
      <c r="PS266" s="5"/>
      <c r="PT266" s="5"/>
      <c r="PU266" s="5"/>
      <c r="PV266" s="5"/>
      <c r="PW266" s="5"/>
      <c r="PX266" s="5"/>
      <c r="PY266" s="5"/>
      <c r="PZ266" s="5"/>
      <c r="QA266" s="5"/>
      <c r="QB266" s="5"/>
      <c r="QC266" s="5"/>
      <c r="QD266" s="5"/>
      <c r="QE266" s="5"/>
      <c r="QF266" s="5"/>
      <c r="QG266" s="5"/>
      <c r="QH266" s="5"/>
      <c r="QI266" s="5"/>
      <c r="QJ266" s="5"/>
      <c r="QK266" s="5"/>
      <c r="QL266" s="5"/>
      <c r="QM266" s="5"/>
      <c r="QN266" s="5"/>
      <c r="QO266" s="5"/>
      <c r="QP266" s="5"/>
      <c r="QQ266" s="5"/>
      <c r="QR266" s="5"/>
      <c r="QS266" s="5"/>
      <c r="QT266" s="5"/>
      <c r="QU266" s="5"/>
      <c r="QV266" s="5"/>
      <c r="QW266" s="5"/>
      <c r="QX266" s="5"/>
      <c r="QY266" s="5"/>
      <c r="QZ266" s="5"/>
      <c r="RA266" s="5"/>
      <c r="RB266" s="5"/>
      <c r="RC266" s="5"/>
      <c r="RD266" s="5"/>
      <c r="RE266" s="5"/>
      <c r="RF266" s="5"/>
      <c r="RG266" s="5"/>
      <c r="RH266" s="5"/>
      <c r="RI266" s="5"/>
      <c r="RJ266" s="5"/>
      <c r="RK266" s="5"/>
      <c r="RL266" s="5"/>
      <c r="RM266" s="5"/>
      <c r="RN266" s="5"/>
      <c r="RO266" s="5"/>
      <c r="RP266" s="5"/>
      <c r="RQ266" s="5"/>
      <c r="RR266" s="5"/>
      <c r="RS266" s="5"/>
      <c r="RT266" s="5">
        <v>1</v>
      </c>
      <c r="RU266" s="5"/>
      <c r="RV266" s="5"/>
      <c r="RW266" s="5"/>
      <c r="RX266" s="5"/>
      <c r="RY266" s="5"/>
      <c r="RZ266" s="5"/>
      <c r="SA266" s="5"/>
      <c r="SB266" s="5"/>
      <c r="SC266" s="5"/>
      <c r="SD266" s="5"/>
      <c r="SE266" s="5"/>
      <c r="SF266" s="5"/>
      <c r="SG266" s="5"/>
      <c r="SH266" s="5"/>
      <c r="SI266" s="5"/>
      <c r="SJ266" s="5"/>
      <c r="SK266" s="5"/>
      <c r="SL266" s="5"/>
      <c r="SM266" s="5"/>
      <c r="SN266" s="5"/>
      <c r="SO266" s="5"/>
      <c r="SP266" s="5"/>
      <c r="SQ266" s="5"/>
      <c r="SR266" s="5"/>
      <c r="SS266" s="5"/>
      <c r="ST266" s="5"/>
      <c r="SU266" s="5"/>
      <c r="SV266" s="5"/>
      <c r="SW266" s="5"/>
      <c r="SX266" s="5"/>
      <c r="SY266" s="5"/>
      <c r="SZ266" s="5"/>
      <c r="TA266" s="5"/>
      <c r="TB266" s="5"/>
      <c r="TC266" s="5"/>
      <c r="TD266" s="5"/>
      <c r="TE266" s="5"/>
      <c r="TF266" s="5"/>
      <c r="TG266" s="5"/>
      <c r="TH266" s="5"/>
      <c r="TI266" s="5"/>
      <c r="TJ266" s="5"/>
      <c r="TK266" s="5"/>
      <c r="TL266" s="5"/>
      <c r="TM266" s="5"/>
      <c r="TN266" s="5"/>
      <c r="TO266" s="5"/>
      <c r="TP266" s="5"/>
      <c r="TQ266" s="5"/>
      <c r="TR266" s="5"/>
      <c r="TS266" s="5"/>
      <c r="TT266" s="5"/>
      <c r="TU266" s="5"/>
      <c r="TV266" s="5"/>
      <c r="TW266" s="5"/>
      <c r="TX266" s="5"/>
      <c r="TY266" s="5"/>
      <c r="TZ266" s="5"/>
      <c r="UA266" s="5">
        <v>1</v>
      </c>
      <c r="UB266" s="5"/>
      <c r="UC266" s="5"/>
      <c r="UD266" s="5"/>
      <c r="UE266" s="5"/>
      <c r="UF266" s="5"/>
      <c r="UG266" s="5"/>
      <c r="UH266" s="5"/>
      <c r="UI266" s="5"/>
      <c r="UJ266" s="5"/>
      <c r="UK266" s="5"/>
      <c r="UL266" s="5"/>
      <c r="UM266" s="5"/>
      <c r="UN266" s="5"/>
      <c r="UO266" s="5"/>
      <c r="UP266" s="5"/>
      <c r="UQ266" s="5"/>
      <c r="UR266" s="5"/>
      <c r="US266" s="5"/>
      <c r="UT266" s="5"/>
      <c r="UU266" s="5"/>
      <c r="UV266" s="5"/>
      <c r="UW266" s="5"/>
      <c r="UX266" s="5"/>
      <c r="UY266" s="5"/>
      <c r="UZ266" s="5"/>
      <c r="VA266" s="5"/>
      <c r="VB266" s="5"/>
      <c r="VC266" s="5"/>
      <c r="VD266" s="5"/>
      <c r="VE266" s="5"/>
      <c r="VF266" s="5"/>
      <c r="VG266" s="5"/>
      <c r="VH266" s="5"/>
      <c r="VI266" s="5"/>
      <c r="VJ266" s="5"/>
      <c r="VK266" s="5"/>
      <c r="VL266" s="5"/>
      <c r="VM266" s="5"/>
      <c r="VN266" s="5"/>
      <c r="VO266" s="5"/>
      <c r="VP266" s="5"/>
      <c r="VQ266" s="5"/>
      <c r="VR266" s="5"/>
      <c r="VS266" s="5"/>
      <c r="VT266" s="5"/>
      <c r="VU266" s="5"/>
      <c r="VV266" s="5"/>
      <c r="VW266" s="5"/>
      <c r="VX266" s="5"/>
      <c r="VY266" s="5"/>
      <c r="VZ266" s="5"/>
      <c r="WA266" s="5"/>
      <c r="WB266" s="5"/>
      <c r="WC266" s="5"/>
      <c r="WD266" s="5"/>
      <c r="WE266" s="5"/>
      <c r="WF266" s="5"/>
      <c r="WG266" s="5"/>
      <c r="WH266" s="5"/>
      <c r="WI266" s="5"/>
      <c r="WJ266" s="5"/>
      <c r="WK266" s="5"/>
      <c r="WL266" s="5"/>
      <c r="WM266" s="5"/>
      <c r="WN266" s="5"/>
      <c r="WO266" s="5"/>
      <c r="WP266" s="5"/>
      <c r="WQ266" s="5"/>
      <c r="WR266" s="5"/>
      <c r="WS266" s="5"/>
      <c r="WT266" s="5"/>
      <c r="WU266" s="5"/>
      <c r="WV266" s="5"/>
      <c r="WW266" s="5"/>
      <c r="WX266" s="5"/>
      <c r="WY266" s="5"/>
      <c r="WZ266" s="5"/>
      <c r="XA266" s="5"/>
      <c r="XB266" s="5"/>
      <c r="XC266" s="5"/>
      <c r="XD266" s="5"/>
      <c r="XE266" s="5"/>
      <c r="XF266" s="5"/>
      <c r="XG266" s="5"/>
      <c r="XH266" s="5"/>
      <c r="XI266" s="5"/>
      <c r="XJ266" s="5"/>
      <c r="XK266" s="5"/>
      <c r="XL266" s="5"/>
      <c r="XM266" s="5"/>
      <c r="XN266" s="5"/>
      <c r="XO266" s="5"/>
      <c r="XP266" s="5"/>
      <c r="XQ266" s="5"/>
      <c r="XR266" s="5"/>
      <c r="XS266" s="5"/>
      <c r="XT266" s="5"/>
      <c r="XU266" s="5"/>
      <c r="XV266" s="5"/>
      <c r="XW266" s="5"/>
      <c r="XX266" s="5"/>
      <c r="XY266" s="5"/>
      <c r="XZ266" s="5"/>
      <c r="YA266" s="5"/>
      <c r="YB266" s="5"/>
      <c r="YC266" s="5"/>
      <c r="YD266" s="5"/>
      <c r="YE266" s="5"/>
      <c r="YF266" s="5"/>
      <c r="YG266" s="5"/>
      <c r="YH266" s="5"/>
      <c r="YI266" s="5"/>
      <c r="YJ266" s="5"/>
      <c r="YK266" s="5"/>
      <c r="YL266" s="5"/>
      <c r="YM266" s="5"/>
      <c r="YN266" s="5"/>
      <c r="YO266" s="5"/>
      <c r="YP266" s="5"/>
      <c r="YQ266" s="5"/>
      <c r="YR266" s="5"/>
      <c r="YS266" s="5"/>
      <c r="YT266" s="5"/>
      <c r="YU266" s="5"/>
      <c r="YV266" s="5"/>
      <c r="YW266" s="5"/>
      <c r="YX266" s="5"/>
      <c r="YY266" s="5"/>
      <c r="YZ266" s="5"/>
      <c r="ZA266" s="5"/>
      <c r="ZB266" s="5"/>
      <c r="ZC266" s="5"/>
      <c r="ZD266" s="5"/>
      <c r="ZE266" s="5"/>
      <c r="ZF266" s="5"/>
      <c r="ZG266" s="5"/>
      <c r="ZH266" s="5"/>
      <c r="ZI266" s="5"/>
      <c r="ZJ266" s="5"/>
      <c r="ZK266" s="5"/>
      <c r="ZL266" s="5"/>
      <c r="ZM266" s="5"/>
      <c r="ZN266" s="5"/>
      <c r="ZO266" s="5"/>
      <c r="ZP266" s="5"/>
      <c r="ZQ266" s="5"/>
      <c r="ZR266" s="5"/>
      <c r="ZS266" s="5"/>
      <c r="ZT266" s="5"/>
      <c r="ZU266" s="5"/>
      <c r="ZV266" s="5"/>
      <c r="ZW266" s="5"/>
      <c r="ZX266" s="5"/>
      <c r="ZY266" s="5"/>
      <c r="ZZ266" s="5"/>
      <c r="AAA266" s="5"/>
      <c r="AAB266" s="5"/>
      <c r="AAC266" s="5"/>
      <c r="AAD266" s="5"/>
      <c r="AAE266" s="5"/>
      <c r="AAF266" s="5"/>
      <c r="AAG266" s="5"/>
      <c r="AAH266" s="5"/>
      <c r="AAI266" s="5"/>
      <c r="AAJ266" s="5"/>
      <c r="AAK266" s="5"/>
      <c r="AAL266" s="5"/>
      <c r="AAM266" s="5"/>
      <c r="AAN266" s="5"/>
      <c r="AAO266" s="5"/>
      <c r="AAP266" s="5"/>
      <c r="AAQ266" s="5"/>
      <c r="AAR266" s="5"/>
      <c r="AAS266" s="5"/>
      <c r="AAT266" s="5"/>
      <c r="AAU266" s="5"/>
      <c r="AAV266" s="5"/>
      <c r="AAW266" s="5"/>
      <c r="AAX266" s="5"/>
      <c r="AAY266" s="5"/>
      <c r="AAZ266" s="5"/>
      <c r="ABA266" s="5"/>
      <c r="ABB266" s="5"/>
      <c r="ABC266" s="5"/>
      <c r="ABD266" s="5"/>
      <c r="ABE266" s="5"/>
      <c r="ABF266" s="5"/>
      <c r="ABG266" s="5"/>
      <c r="ABH266" s="5"/>
      <c r="ABI266" s="5"/>
      <c r="ABJ266" s="5"/>
      <c r="ABK266" s="5"/>
      <c r="ABL266" s="5"/>
      <c r="ABM266" s="5"/>
      <c r="ABN266" s="5"/>
      <c r="ABO266" s="5"/>
      <c r="ABP266" s="5"/>
      <c r="ABQ266" s="5"/>
      <c r="ABR266" s="5"/>
      <c r="ABS266" s="5"/>
      <c r="ABT266" s="5"/>
      <c r="ABU266" s="5"/>
      <c r="ABV266" s="5"/>
      <c r="ABW266" s="5"/>
      <c r="ABX266" s="5"/>
      <c r="ABY266" s="5"/>
      <c r="ABZ266" s="5"/>
      <c r="ACA266" s="5"/>
      <c r="ACB266" s="5"/>
      <c r="ACC266" s="5"/>
      <c r="ACD266" s="5"/>
      <c r="ACE266" s="5"/>
      <c r="ACF266" s="5"/>
      <c r="ACG266" s="5"/>
      <c r="ACH266" s="5"/>
      <c r="ACI266" s="5"/>
      <c r="ACJ266" s="5"/>
      <c r="ACK266" s="5"/>
      <c r="ACL266" s="5"/>
      <c r="ACM266" s="5"/>
      <c r="ACN266" s="5"/>
      <c r="ACO266" s="5"/>
      <c r="ACP266" s="5"/>
      <c r="ACQ266" s="5"/>
      <c r="ACR266" s="5"/>
      <c r="ACS266" s="5"/>
      <c r="ACT266" s="5"/>
      <c r="ACU266" s="5"/>
      <c r="ACV266" s="5"/>
      <c r="ACW266" s="5"/>
      <c r="ACX266" s="5"/>
      <c r="ACY266" s="5"/>
      <c r="ACZ266" s="5"/>
      <c r="ADA266" s="5"/>
      <c r="ADB266" s="5"/>
      <c r="ADC266" s="5"/>
      <c r="ADD266" s="5"/>
      <c r="ADE266" s="5"/>
      <c r="ADF266" s="5"/>
      <c r="ADG266" s="5"/>
      <c r="ADH266" s="5"/>
      <c r="ADI266" s="5"/>
      <c r="ADJ266" s="5"/>
      <c r="ADK266" s="5"/>
      <c r="ADL266" s="5"/>
      <c r="ADM266" s="5"/>
      <c r="ADN266" s="5"/>
      <c r="ADO266" s="5"/>
      <c r="ADP266" s="5"/>
      <c r="ADQ266" s="5"/>
      <c r="ADR266" s="5"/>
      <c r="ADS266" s="5"/>
      <c r="ADT266" s="5"/>
      <c r="ADU266" s="5"/>
      <c r="ADV266" s="5"/>
      <c r="ADW266" s="5"/>
      <c r="ADX266" s="5"/>
      <c r="ADY266" s="5"/>
      <c r="ADZ266" s="5"/>
      <c r="AEA266" s="5"/>
      <c r="AEB266" s="5"/>
      <c r="AEC266" s="5"/>
      <c r="AED266" s="5"/>
      <c r="AEE266" s="5"/>
      <c r="AEF266" s="5"/>
      <c r="AEG266" s="5"/>
      <c r="AEH266" s="5"/>
      <c r="AEI266" s="5"/>
      <c r="AEJ266" s="5"/>
      <c r="AEK266" s="5"/>
      <c r="AEL266" s="5"/>
      <c r="AEM266" s="5"/>
      <c r="AEN266" s="5"/>
      <c r="AEO266" s="5"/>
      <c r="AEP266" s="5"/>
      <c r="AEQ266" s="5"/>
      <c r="AER266" s="5"/>
      <c r="AES266" s="5"/>
      <c r="AET266" s="5"/>
      <c r="AEU266" s="5"/>
      <c r="AEV266" s="5"/>
      <c r="AEW266" s="5"/>
      <c r="AEX266" s="5"/>
      <c r="AEY266" s="5"/>
      <c r="AEZ266" s="5"/>
      <c r="AFA266" s="5"/>
      <c r="AFB266" s="5"/>
      <c r="AFC266" s="5"/>
      <c r="AFD266" s="5"/>
      <c r="AFE266" s="5"/>
      <c r="AFF266" s="5"/>
      <c r="AFG266" s="5"/>
      <c r="AFH266" s="5"/>
      <c r="AFI266" s="5"/>
      <c r="AFJ266" s="5"/>
      <c r="AFK266" s="5"/>
      <c r="AFL266" s="5"/>
      <c r="AFM266" s="5"/>
      <c r="AFN266" s="5"/>
      <c r="AFO266" s="5"/>
      <c r="AFP266" s="5"/>
      <c r="AFQ266" s="5"/>
      <c r="AFR266" s="5"/>
      <c r="AFS266" s="5"/>
      <c r="AFT266" s="5"/>
      <c r="AFU266" s="5"/>
      <c r="AFV266" s="5"/>
      <c r="AFW266" s="5"/>
      <c r="AFX266" s="5"/>
      <c r="AFY266" s="5"/>
      <c r="AFZ266" s="5"/>
      <c r="AGA266" s="5"/>
      <c r="AGB266" s="5"/>
      <c r="AGC266" s="5"/>
      <c r="AGD266" s="5"/>
      <c r="AGE266" s="5"/>
      <c r="AGF266" s="5"/>
      <c r="AGG266" s="5"/>
      <c r="AGH266" s="5"/>
      <c r="AGI266" s="5"/>
      <c r="AGJ266" s="5"/>
      <c r="AGK266" s="5"/>
      <c r="AGL266" s="5"/>
      <c r="AGM266" s="5"/>
      <c r="AGN266" s="5"/>
      <c r="AGO266" s="5"/>
      <c r="AGP266" s="5"/>
      <c r="AGQ266" s="5"/>
      <c r="AGR266" s="5"/>
      <c r="AGS266" s="5"/>
      <c r="AGT266" s="5"/>
      <c r="AGU266" s="5"/>
      <c r="AGV266" s="5"/>
      <c r="AGW266" s="5"/>
      <c r="AGX266" s="5"/>
      <c r="AGY266" s="5"/>
      <c r="AGZ266" s="5"/>
      <c r="AHA266" s="5"/>
      <c r="AHB266" s="5"/>
      <c r="AHC266" s="5"/>
      <c r="AHD266" s="5"/>
      <c r="AHE266" s="5"/>
      <c r="AHF266" s="5"/>
      <c r="AHG266" s="5"/>
      <c r="AHH266" s="5"/>
      <c r="AHI266" s="5"/>
      <c r="AHJ266" s="5"/>
      <c r="AHK266" s="5"/>
      <c r="AHL266" s="5"/>
      <c r="AHM266" s="5"/>
      <c r="AHN266" s="5"/>
      <c r="AHO266" s="5"/>
      <c r="AHP266" s="5"/>
      <c r="AHQ266" s="5"/>
      <c r="AHR266" s="5"/>
      <c r="AHS266" s="5"/>
      <c r="AHT266" s="5"/>
      <c r="AHU266" s="5"/>
      <c r="AHV266" s="5"/>
      <c r="AHW266" s="5"/>
      <c r="AHX266" s="5"/>
      <c r="AHY266" s="5"/>
      <c r="AHZ266" s="5"/>
      <c r="AIA266" s="5"/>
      <c r="AIB266" s="5"/>
      <c r="AIC266" s="5"/>
      <c r="AID266" s="5"/>
      <c r="AIE266" s="5"/>
      <c r="AIF266" s="5"/>
      <c r="AIG266" s="5"/>
      <c r="AIH266" s="5"/>
      <c r="AII266" s="5"/>
      <c r="AIJ266" s="5"/>
      <c r="AIK266" s="5"/>
      <c r="AIL266" s="5"/>
      <c r="AIM266" s="5"/>
      <c r="AIN266" s="5"/>
      <c r="AIO266" s="5"/>
      <c r="AIP266" s="5"/>
      <c r="AIQ266" s="5"/>
      <c r="AIR266" s="5"/>
      <c r="AIS266" s="5"/>
      <c r="AIT266" s="5"/>
      <c r="AIU266" s="5"/>
      <c r="AIV266" s="5"/>
      <c r="AIW266" s="5"/>
      <c r="AIX266" s="5"/>
      <c r="AIY266" s="5"/>
      <c r="AIZ266" s="5"/>
      <c r="AJA266" s="5"/>
      <c r="AJB266" s="5"/>
      <c r="AJC266" s="5"/>
      <c r="AJD266" s="5"/>
      <c r="AJE266" s="5"/>
      <c r="AJF266" s="5"/>
      <c r="AJG266" s="5"/>
      <c r="AJH266" s="5"/>
      <c r="AJI266" s="5"/>
      <c r="AJJ266" s="5"/>
      <c r="AJK266" s="5"/>
      <c r="AJL266" s="5"/>
      <c r="AJM266" s="5"/>
      <c r="AJN266" s="5"/>
      <c r="AJO266" s="5"/>
      <c r="AJP266" s="5"/>
      <c r="AJQ266" s="5"/>
      <c r="AJR266" s="5"/>
      <c r="AJS266" s="5"/>
      <c r="AJT266" s="5"/>
      <c r="AJU266" s="5"/>
      <c r="AJV266" s="5"/>
      <c r="AJW266" s="5"/>
      <c r="AJX266" s="5"/>
      <c r="AJY266" s="5"/>
      <c r="AJZ266" s="5"/>
      <c r="AKA266" s="5"/>
      <c r="AKB266" s="5"/>
      <c r="AKC266" s="5"/>
      <c r="AKD266" s="5"/>
      <c r="AKE266" s="5"/>
      <c r="AKF266" s="5"/>
      <c r="AKG266" s="5"/>
      <c r="AKH266" s="5"/>
      <c r="AKI266" s="5"/>
      <c r="AKJ266" s="5"/>
      <c r="AKK266" s="5"/>
      <c r="AKL266" s="5"/>
      <c r="AKM266" s="5"/>
      <c r="AKN266" s="5"/>
      <c r="AKO266" s="5"/>
      <c r="AKP266" s="5"/>
      <c r="AKQ266" s="5"/>
      <c r="AKR266" s="5"/>
      <c r="AKS266" s="5"/>
      <c r="AKT266" s="5"/>
      <c r="AKU266" s="5"/>
      <c r="AKV266" s="5"/>
      <c r="AKW266" s="5"/>
      <c r="AKX266" s="5"/>
      <c r="AKY266" s="5"/>
      <c r="AKZ266" s="5"/>
      <c r="ALA266" s="5"/>
      <c r="ALB266" s="5"/>
      <c r="ALC266" s="5"/>
      <c r="ALD266" s="5"/>
      <c r="ALE266" s="5"/>
      <c r="ALF266" s="5"/>
      <c r="ALG266" s="5"/>
      <c r="ALH266" s="5"/>
      <c r="ALI266" s="5"/>
      <c r="ALJ266" s="5"/>
      <c r="ALK266" s="5"/>
      <c r="ALL266" s="5"/>
      <c r="ALM266" s="5"/>
      <c r="ALN266" s="5"/>
      <c r="ALO266" s="5"/>
      <c r="ALP266" s="5"/>
      <c r="ALQ266" s="5"/>
      <c r="ALR266" s="5"/>
      <c r="ALS266" s="5"/>
      <c r="ALT266" s="5"/>
      <c r="ALU266" s="5"/>
      <c r="ALV266" s="5"/>
      <c r="ALW266" s="5"/>
      <c r="ALX266" s="5"/>
      <c r="ALY266" s="5"/>
      <c r="ALZ266" s="5"/>
      <c r="AMA266" s="5"/>
      <c r="AMB266" s="5"/>
      <c r="AMC266" s="5"/>
      <c r="AMD266" s="5"/>
      <c r="AME266" s="5"/>
      <c r="AMF266" s="5"/>
      <c r="AMG266" s="5"/>
      <c r="AMH266" s="5"/>
      <c r="AMI266" s="5"/>
      <c r="AMJ266" s="5"/>
      <c r="AMK266" s="5"/>
      <c r="AML266" s="5"/>
      <c r="AMM266" s="5"/>
      <c r="AMN266" s="5"/>
      <c r="AMO266" s="5"/>
      <c r="AMP266" s="5"/>
      <c r="AMQ266" s="5"/>
      <c r="AMR266" s="5"/>
      <c r="AMS266" s="5"/>
      <c r="AMT266" s="5"/>
      <c r="AMU266" s="5"/>
      <c r="AMV266" s="5"/>
      <c r="AMW266" s="5"/>
      <c r="AMX266" s="5"/>
      <c r="AMY266" s="5"/>
      <c r="AMZ266" s="5"/>
      <c r="ANA266" s="5"/>
      <c r="ANB266" s="5"/>
      <c r="ANC266" s="5"/>
      <c r="AND266" s="5"/>
      <c r="ANE266" s="5"/>
      <c r="ANF266" s="5"/>
      <c r="ANG266" s="5"/>
      <c r="ANH266" s="5"/>
      <c r="ANI266" s="5"/>
      <c r="ANJ266" s="5"/>
      <c r="ANK266" s="5"/>
      <c r="ANL266" s="5"/>
      <c r="ANM266" s="5"/>
      <c r="ANN266" s="5"/>
      <c r="ANO266" s="5"/>
      <c r="ANP266" s="5"/>
      <c r="ANQ266" s="5"/>
      <c r="ANR266" s="5"/>
      <c r="ANS266" s="5"/>
      <c r="ANT266" s="5"/>
      <c r="ANU266" s="5"/>
      <c r="ANV266" s="5"/>
      <c r="ANW266" s="5"/>
      <c r="ANX266" s="5"/>
      <c r="ANY266" s="5"/>
      <c r="ANZ266" s="5"/>
      <c r="AOA266" s="5"/>
      <c r="AOB266" s="5"/>
      <c r="AOC266" s="5"/>
      <c r="AOD266" s="5"/>
      <c r="AOE266" s="5"/>
      <c r="AOF266" s="5"/>
      <c r="AOG266" s="5"/>
      <c r="AOH266" s="5"/>
      <c r="AOI266" s="5"/>
      <c r="AOJ266" s="5"/>
      <c r="AOK266" s="5"/>
      <c r="AOL266" s="5"/>
      <c r="AOM266" s="5"/>
      <c r="AON266" s="5"/>
      <c r="AOO266" s="5"/>
      <c r="AOP266" s="5"/>
      <c r="AOQ266" s="5"/>
      <c r="AOR266" s="5"/>
      <c r="AOS266" s="5"/>
      <c r="AOT266" s="5"/>
      <c r="AOU266" s="5"/>
      <c r="AOV266" s="5"/>
      <c r="AOW266" s="5"/>
      <c r="AOX266" s="5"/>
      <c r="AOY266" s="5"/>
      <c r="AOZ266" s="5"/>
      <c r="APA266" s="5"/>
      <c r="APB266" s="5"/>
      <c r="APC266" s="5"/>
      <c r="APD266" s="5"/>
      <c r="APE266" s="5"/>
      <c r="APF266" s="5"/>
      <c r="APG266" s="5"/>
      <c r="APH266" s="5"/>
      <c r="API266" s="5"/>
      <c r="APJ266" s="5"/>
      <c r="APK266" s="5"/>
      <c r="APL266" s="5"/>
      <c r="APM266" s="5"/>
      <c r="APN266" s="5"/>
      <c r="APO266" s="5"/>
      <c r="APP266" s="5"/>
      <c r="APQ266" s="5"/>
      <c r="APR266" s="5"/>
      <c r="APS266" s="5"/>
      <c r="APT266" s="5"/>
      <c r="APU266" s="5"/>
      <c r="APV266" s="5"/>
      <c r="APW266" s="5"/>
      <c r="APX266" s="5"/>
      <c r="APY266" s="5"/>
      <c r="APZ266" s="5"/>
      <c r="AQA266" s="5"/>
      <c r="AQB266" s="5"/>
      <c r="AQC266" s="5"/>
      <c r="AQD266" s="5"/>
      <c r="AQE266" s="5"/>
      <c r="AQF266" s="5"/>
      <c r="AQG266" s="5"/>
      <c r="AQH266" s="5"/>
      <c r="AQI266" s="5"/>
      <c r="AQJ266" s="5"/>
      <c r="AQK266" s="5"/>
      <c r="AQL266" s="5"/>
      <c r="AQM266" s="5"/>
      <c r="AQN266" s="5"/>
      <c r="AQO266" s="5"/>
      <c r="AQP266" s="5"/>
      <c r="AQQ266" s="5"/>
      <c r="AQR266" s="5"/>
      <c r="AQS266" s="5"/>
      <c r="AQT266" s="5"/>
      <c r="AQU266" s="5"/>
      <c r="AQV266" s="5"/>
      <c r="AQW266" s="5"/>
      <c r="AQX266" s="5"/>
      <c r="AQY266" s="5"/>
      <c r="AQZ266" s="5"/>
      <c r="ARA266" s="5"/>
      <c r="ARB266" s="5"/>
      <c r="ARC266" s="5"/>
      <c r="ARD266" s="5"/>
      <c r="ARE266" s="5"/>
      <c r="ARF266" s="5"/>
      <c r="ARG266" s="5"/>
      <c r="ARH266" s="5"/>
      <c r="ARI266" s="5"/>
      <c r="ARJ266" s="5"/>
      <c r="ARK266" s="5"/>
      <c r="ARL266" s="5"/>
      <c r="ARM266" s="5"/>
      <c r="ARN266" s="5"/>
      <c r="ARO266" s="5"/>
      <c r="ARP266" s="5"/>
      <c r="ARQ266" s="5"/>
      <c r="ARR266" s="5"/>
      <c r="ARS266" s="5"/>
      <c r="ART266" s="5"/>
      <c r="ARU266" s="5"/>
      <c r="ARV266" s="5"/>
      <c r="ARW266" s="5"/>
      <c r="ARX266" s="5"/>
      <c r="ARY266" s="5"/>
      <c r="ARZ266" s="5"/>
      <c r="ASA266" s="5"/>
      <c r="ASB266" s="5"/>
      <c r="ASC266" s="5"/>
      <c r="ASD266" s="5"/>
      <c r="ASE266" s="5"/>
      <c r="ASF266" s="5"/>
      <c r="ASG266" s="5"/>
      <c r="ASH266" s="5"/>
      <c r="ASI266" s="5"/>
      <c r="ASJ266" s="5"/>
      <c r="ASK266" s="5"/>
      <c r="ASL266" s="5"/>
      <c r="ASM266" s="5"/>
      <c r="ASN266" s="5"/>
      <c r="ASO266" s="5"/>
      <c r="ASP266" s="5"/>
      <c r="ASQ266" s="5"/>
      <c r="ASR266" s="5"/>
      <c r="ASS266" s="5"/>
      <c r="AST266" s="5"/>
      <c r="ASU266" s="5"/>
      <c r="ASV266" s="5"/>
      <c r="ASW266" s="5"/>
      <c r="ASX266" s="5"/>
      <c r="ASY266" s="5"/>
      <c r="ASZ266" s="5"/>
      <c r="ATA266" s="5"/>
      <c r="ATB266" s="5"/>
      <c r="ATC266" s="5"/>
      <c r="ATD266" s="5"/>
      <c r="ATE266" s="5"/>
      <c r="ATF266" s="5"/>
      <c r="ATG266" s="5"/>
      <c r="ATH266" s="5"/>
      <c r="ATI266" s="5"/>
      <c r="ATJ266" s="5"/>
      <c r="ATK266" s="5"/>
      <c r="ATL266" s="5"/>
      <c r="ATM266" s="5"/>
      <c r="ATN266" s="5"/>
      <c r="ATO266" s="5"/>
      <c r="ATP266" s="5"/>
      <c r="ATQ266" s="5"/>
      <c r="ATR266" s="5"/>
      <c r="ATS266" s="5"/>
      <c r="ATT266" s="5"/>
      <c r="ATU266" s="5"/>
      <c r="ATV266" s="5"/>
      <c r="ATW266" s="5"/>
      <c r="ATX266" s="5"/>
      <c r="ATY266" s="5"/>
      <c r="ATZ266" s="5"/>
      <c r="AUA266" s="5"/>
      <c r="AUB266" s="5"/>
      <c r="AUC266" s="5"/>
      <c r="AUD266" s="5"/>
      <c r="AUE266" s="5"/>
      <c r="AUF266" s="5"/>
      <c r="AUG266" s="5"/>
      <c r="AUH266" s="5"/>
      <c r="AUI266" s="5"/>
      <c r="AUJ266" s="5"/>
      <c r="AUK266" s="5"/>
      <c r="AUL266" s="5"/>
      <c r="AUM266" s="5"/>
      <c r="AUN266" s="5"/>
      <c r="AUO266" s="5"/>
      <c r="AUP266" s="5"/>
      <c r="AUQ266" s="5"/>
      <c r="AUR266" s="5"/>
      <c r="AUS266" s="5"/>
      <c r="AUT266" s="5"/>
      <c r="AUU266" s="5"/>
      <c r="AUV266" s="5"/>
      <c r="AUW266" s="5"/>
      <c r="AUX266" s="5"/>
      <c r="AUY266" s="5"/>
      <c r="AUZ266" s="5"/>
      <c r="AVA266" s="5"/>
      <c r="AVB266" s="5"/>
      <c r="AVC266" s="5"/>
      <c r="AVD266" s="5"/>
      <c r="AVE266" s="5"/>
      <c r="AVF266" s="5"/>
      <c r="AVG266" s="5"/>
      <c r="AVH266" s="5"/>
      <c r="AVI266" s="5"/>
      <c r="AVJ266" s="5"/>
      <c r="AVK266" s="5"/>
      <c r="AVL266" s="5"/>
      <c r="AVM266" s="5"/>
      <c r="AVN266" s="5"/>
      <c r="AVO266" s="5"/>
      <c r="AVP266" s="5"/>
      <c r="AVQ266" s="5"/>
      <c r="AVR266" s="5"/>
      <c r="AVS266" s="5"/>
      <c r="AVT266" s="5"/>
      <c r="AVU266" s="5"/>
      <c r="AVV266" s="5"/>
      <c r="AVW266" s="5"/>
      <c r="AVX266" s="5"/>
      <c r="AVY266" s="5"/>
      <c r="AVZ266" s="5"/>
      <c r="AWA266" s="5"/>
      <c r="AWB266" s="5"/>
      <c r="AWC266" s="5"/>
      <c r="AWD266" s="5"/>
      <c r="AWE266" s="5"/>
      <c r="AWF266" s="5"/>
      <c r="AWG266" s="5"/>
      <c r="AWH266" s="5"/>
      <c r="AWI266" s="5"/>
      <c r="AWJ266" s="5"/>
      <c r="AWK266" s="5"/>
      <c r="AWL266" s="5"/>
      <c r="AWM266" s="5"/>
      <c r="AWN266" s="5"/>
      <c r="AWO266" s="5"/>
      <c r="AWP266" s="5"/>
      <c r="AWQ266" s="5"/>
      <c r="AWR266" s="5"/>
      <c r="AWS266" s="5"/>
      <c r="AWT266" s="5"/>
      <c r="AWU266" s="5"/>
      <c r="AWV266" s="5"/>
      <c r="AWW266" s="5"/>
      <c r="AWX266" s="5"/>
      <c r="AWY266" s="5"/>
      <c r="AWZ266" s="5"/>
      <c r="AXA266" s="5"/>
      <c r="AXB266" s="5"/>
      <c r="AXC266" s="5"/>
      <c r="AXD266" s="5"/>
      <c r="AXE266" s="5"/>
      <c r="AXF266" s="5"/>
      <c r="AXG266" s="5"/>
      <c r="AXH266" s="5"/>
      <c r="AXI266" s="5"/>
      <c r="AXJ266" s="5"/>
      <c r="AXK266" s="5"/>
      <c r="AXL266" s="5"/>
      <c r="AXM266" s="5"/>
      <c r="AXN266" s="5"/>
      <c r="AXO266" s="5"/>
      <c r="AXP266" s="5"/>
      <c r="AXQ266" s="5"/>
      <c r="AXR266" s="5"/>
      <c r="AXS266" s="5"/>
      <c r="AXT266" s="5"/>
      <c r="AXU266" s="5"/>
      <c r="AXV266" s="5"/>
      <c r="AXW266" s="5"/>
      <c r="AXX266" s="5"/>
      <c r="AXY266" s="5"/>
      <c r="AXZ266" s="5"/>
      <c r="AYA266" s="5"/>
      <c r="AYB266" s="5"/>
      <c r="AYC266" s="5"/>
      <c r="AYD266" s="5"/>
      <c r="AYE266" s="5"/>
      <c r="AYF266" s="5"/>
      <c r="AYG266" s="5"/>
      <c r="AYH266" s="5"/>
      <c r="AYI266" s="5"/>
      <c r="AYJ266" s="5"/>
      <c r="AYK266" s="5"/>
      <c r="AYL266" s="5"/>
      <c r="AYM266" s="5"/>
      <c r="AYN266" s="5"/>
      <c r="AYO266" s="5"/>
      <c r="AYP266" s="5"/>
      <c r="AYQ266" s="5"/>
      <c r="AYR266" s="5"/>
      <c r="AYS266" s="5"/>
      <c r="AYT266" s="5"/>
      <c r="AYU266" s="5"/>
      <c r="AYV266" s="5"/>
      <c r="AYW266" s="5"/>
      <c r="AYX266" s="5"/>
      <c r="AYY266" s="5"/>
      <c r="AYZ266" s="5"/>
      <c r="AZA266" s="5"/>
      <c r="AZB266" s="5"/>
      <c r="AZC266" s="5"/>
      <c r="AZD266" s="5"/>
      <c r="AZE266" s="5"/>
      <c r="AZF266" s="5"/>
      <c r="AZG266" s="5"/>
      <c r="AZH266" s="5"/>
      <c r="AZI266" s="5"/>
      <c r="AZJ266" s="5"/>
      <c r="AZK266" s="5"/>
      <c r="AZL266" s="5"/>
      <c r="AZM266" s="5"/>
      <c r="AZN266" s="5"/>
      <c r="AZO266" s="5"/>
      <c r="AZP266" s="5"/>
      <c r="AZQ266" s="5"/>
      <c r="AZR266" s="5"/>
      <c r="AZS266" s="5"/>
      <c r="AZT266" s="5"/>
      <c r="AZU266" s="5"/>
      <c r="AZV266" s="5"/>
      <c r="AZW266" s="5"/>
      <c r="AZX266" s="5"/>
      <c r="AZY266" s="5"/>
      <c r="AZZ266" s="5"/>
      <c r="BAA266" s="5"/>
      <c r="BAB266" s="5"/>
      <c r="BAC266" s="5"/>
      <c r="BAD266" s="5"/>
      <c r="BAE266" s="5"/>
      <c r="BAF266" s="5"/>
      <c r="BAG266" s="5"/>
      <c r="BAH266" s="5"/>
      <c r="BAI266" s="5"/>
      <c r="BAJ266" s="5"/>
      <c r="BAK266" s="5"/>
      <c r="BAL266" s="5"/>
      <c r="BAM266" s="5"/>
      <c r="BAN266" s="5"/>
      <c r="BAO266" s="5"/>
      <c r="BAP266" s="5"/>
      <c r="BAQ266" s="5"/>
      <c r="BAR266" s="5"/>
      <c r="BAS266" s="5"/>
      <c r="BAT266" s="5"/>
      <c r="BAU266" s="5"/>
      <c r="BAV266" s="5"/>
      <c r="BAW266" s="5"/>
      <c r="BAX266" s="5"/>
      <c r="BAY266" s="5"/>
      <c r="BAZ266" s="5"/>
      <c r="BBA266" s="5"/>
      <c r="BBB266" s="5"/>
      <c r="BBC266" s="5"/>
      <c r="BBD266" s="5"/>
      <c r="BBE266" s="5"/>
      <c r="BBF266" s="5"/>
      <c r="BBG266" s="5"/>
      <c r="BBH266" s="5"/>
      <c r="BBI266" s="5"/>
      <c r="BBJ266" s="5"/>
      <c r="BBK266" s="5"/>
      <c r="BBL266" s="5"/>
      <c r="BBM266" s="5"/>
      <c r="BBN266" s="5"/>
      <c r="BBO266" s="5"/>
      <c r="BBP266" s="5"/>
      <c r="BBQ266" s="5"/>
      <c r="BBR266" s="5"/>
      <c r="BBS266" s="5"/>
      <c r="BBT266" s="5"/>
      <c r="BBU266" s="5"/>
      <c r="BBV266" s="5"/>
      <c r="BBW266" s="5"/>
      <c r="BBX266" s="5"/>
      <c r="BBY266" s="5"/>
      <c r="BBZ266" s="5"/>
      <c r="BCA266" s="5"/>
      <c r="BCB266" s="5"/>
      <c r="BCC266" s="5"/>
      <c r="BCD266" s="5"/>
      <c r="BCE266" s="5"/>
      <c r="BCF266" s="5"/>
      <c r="BCG266" s="5"/>
      <c r="BCH266" s="5"/>
      <c r="BCI266" s="5"/>
      <c r="BCJ266" s="5"/>
      <c r="BCK266" s="5"/>
      <c r="BCL266" s="5"/>
      <c r="BCM266" s="5"/>
      <c r="BCN266" s="5"/>
      <c r="BCO266" s="5"/>
      <c r="BCP266" s="5"/>
      <c r="BCQ266" s="5"/>
      <c r="BCR266" s="5"/>
      <c r="BCS266" s="5"/>
      <c r="BCT266" s="5"/>
      <c r="BCU266" s="5"/>
      <c r="BCV266" s="5"/>
      <c r="BCW266" s="5"/>
      <c r="BCX266" s="5"/>
      <c r="BCY266" s="5"/>
      <c r="BCZ266" s="5"/>
      <c r="BDA266" s="5"/>
      <c r="BDB266" s="5"/>
      <c r="BDC266" s="5"/>
      <c r="BDD266" s="5"/>
      <c r="BDE266" s="5"/>
      <c r="BDF266" s="5"/>
      <c r="BDG266" s="5"/>
      <c r="BDH266" s="5"/>
      <c r="BDI266" s="5"/>
      <c r="BDJ266" s="5"/>
      <c r="BDK266" s="5"/>
      <c r="BDL266" s="5"/>
      <c r="BDM266" s="5"/>
      <c r="BDN266" s="5"/>
      <c r="BDO266" s="5"/>
      <c r="BDP266" s="5"/>
      <c r="BDQ266" s="5"/>
      <c r="BDR266" s="5"/>
      <c r="BDS266" s="5"/>
      <c r="BDT266" s="5"/>
      <c r="BDU266" s="5"/>
      <c r="BDV266" s="5"/>
      <c r="BDW266" s="5"/>
      <c r="BDX266" s="5"/>
      <c r="BDY266" s="5"/>
      <c r="BDZ266" s="5"/>
      <c r="BEA266" s="5"/>
      <c r="BEB266" s="5"/>
      <c r="BEC266" s="5"/>
      <c r="BED266" s="5"/>
      <c r="BEE266" s="5"/>
      <c r="BEF266" s="5"/>
      <c r="BEG266" s="5"/>
      <c r="BEH266" s="5"/>
      <c r="BEI266" s="5"/>
      <c r="BEJ266" s="5"/>
      <c r="BEK266" s="5"/>
      <c r="BEL266" s="5"/>
      <c r="BEM266" s="5"/>
      <c r="BEN266" s="5"/>
      <c r="BEO266" s="5"/>
      <c r="BEP266" s="5"/>
      <c r="BEQ266" s="5"/>
      <c r="BER266" s="5"/>
      <c r="BES266" s="5"/>
      <c r="BET266" s="5"/>
      <c r="BEU266" s="5"/>
      <c r="BEV266" s="5"/>
      <c r="BEW266" s="5"/>
      <c r="BEX266" s="5"/>
      <c r="BEY266" s="5"/>
      <c r="BEZ266" s="5"/>
      <c r="BFA266" s="5"/>
      <c r="BFB266" s="5"/>
      <c r="BFC266" s="5"/>
      <c r="BFD266" s="5"/>
      <c r="BFE266" s="5"/>
      <c r="BFF266" s="5"/>
      <c r="BFG266" s="5"/>
      <c r="BFH266" s="5"/>
      <c r="BFI266" s="5"/>
      <c r="BFJ266" s="5"/>
      <c r="BFK266" s="5"/>
      <c r="BFL266" s="5"/>
      <c r="BFM266" s="5"/>
      <c r="BFN266" s="5"/>
      <c r="BFO266" s="5"/>
      <c r="BFP266" s="5"/>
      <c r="BFQ266" s="5"/>
      <c r="BFR266" s="5"/>
      <c r="BFS266" s="5"/>
      <c r="BFT266" s="5"/>
      <c r="BFU266" s="5"/>
      <c r="BFV266" s="5"/>
      <c r="BFW266" s="5"/>
      <c r="BFX266" s="5"/>
      <c r="BFY266" s="5"/>
      <c r="BFZ266" s="5"/>
      <c r="BGA266" s="5"/>
      <c r="BGB266" s="5"/>
      <c r="BGC266" s="5"/>
      <c r="BGD266" s="5"/>
      <c r="BGE266" s="5"/>
      <c r="BGF266" s="5"/>
      <c r="BGG266" s="5"/>
      <c r="BGH266" s="5"/>
      <c r="BGI266" s="5"/>
      <c r="BGJ266" s="5"/>
      <c r="BGK266" s="5"/>
      <c r="BGL266" s="5"/>
      <c r="BGM266" s="5"/>
      <c r="BGN266" s="5"/>
      <c r="BGO266" s="5"/>
      <c r="BGP266" s="5"/>
      <c r="BGQ266" s="5"/>
      <c r="BGR266" s="5"/>
      <c r="BGS266" s="5"/>
      <c r="BGT266" s="5"/>
      <c r="BGU266" s="5"/>
      <c r="BGV266" s="5"/>
      <c r="BGW266" s="5"/>
      <c r="BGX266" s="5"/>
      <c r="BGY266" s="5"/>
      <c r="BGZ266" s="5"/>
      <c r="BHA266" s="5"/>
      <c r="BHB266" s="5"/>
      <c r="BHC266" s="5"/>
      <c r="BHD266" s="5"/>
      <c r="BHE266" s="5"/>
      <c r="BHF266" s="5"/>
      <c r="BHG266" s="5"/>
      <c r="BHH266" s="5"/>
      <c r="BHI266" s="5"/>
      <c r="BHJ266" s="5"/>
      <c r="BHK266" s="5"/>
      <c r="BHL266" s="5"/>
      <c r="BHM266" s="5"/>
      <c r="BHN266" s="5"/>
      <c r="BHO266" s="5"/>
      <c r="BHP266" s="5"/>
      <c r="BHQ266" s="5"/>
      <c r="BHR266" s="5"/>
      <c r="BHS266" s="5"/>
      <c r="BHT266" s="5"/>
      <c r="BHU266" s="5"/>
      <c r="BHV266" s="5"/>
      <c r="BHW266" s="5"/>
      <c r="BHX266" s="5"/>
      <c r="BHY266" s="5"/>
      <c r="BHZ266" s="5"/>
      <c r="BIA266" s="5"/>
      <c r="BIB266" s="5"/>
      <c r="BIC266" s="5"/>
      <c r="BID266" s="5"/>
      <c r="BIE266" s="5"/>
      <c r="BIF266" s="5"/>
      <c r="BIG266" s="5"/>
      <c r="BIH266" s="5"/>
      <c r="BII266" s="5"/>
      <c r="BIJ266" s="5"/>
      <c r="BIK266" s="5"/>
      <c r="BIL266" s="5"/>
      <c r="BIM266" s="5"/>
      <c r="BIN266" s="5"/>
      <c r="BIO266" s="5"/>
      <c r="BIP266" s="5"/>
      <c r="BIQ266" s="5"/>
      <c r="BIR266" s="5"/>
      <c r="BIS266" s="5"/>
      <c r="BIT266" s="5"/>
      <c r="BIU266" s="5"/>
      <c r="BIV266" s="5"/>
      <c r="BIW266" s="5"/>
      <c r="BIX266" s="5"/>
      <c r="BIY266" s="5"/>
      <c r="BIZ266" s="5"/>
      <c r="BJA266" s="5"/>
      <c r="BJB266" s="5"/>
      <c r="BJC266" s="5"/>
      <c r="BJD266" s="5"/>
      <c r="BJE266" s="5"/>
      <c r="BJF266" s="5"/>
      <c r="BJG266" s="5"/>
      <c r="BJH266" s="5"/>
      <c r="BJI266" s="5"/>
      <c r="BJJ266" s="5"/>
      <c r="BJK266" s="5"/>
      <c r="BJL266" s="5"/>
      <c r="BJM266" s="5"/>
      <c r="BJN266" s="5"/>
      <c r="BJO266" s="5"/>
      <c r="BJP266" s="5"/>
      <c r="BJQ266" s="5"/>
      <c r="BJR266" s="5"/>
      <c r="BJS266" s="5"/>
      <c r="BJT266" s="5"/>
      <c r="BJU266" s="5"/>
      <c r="BJV266" s="5"/>
      <c r="BJW266" s="5"/>
      <c r="BJX266" s="5"/>
      <c r="BJY266" s="5"/>
      <c r="BJZ266" s="5"/>
      <c r="BKA266" s="5"/>
      <c r="BKB266" s="5"/>
      <c r="BKC266" s="5"/>
      <c r="BKD266" s="5"/>
      <c r="BKE266" s="5"/>
      <c r="BKF266" s="5"/>
      <c r="BKG266" s="5"/>
      <c r="BKH266" s="5"/>
      <c r="BKI266" s="5"/>
      <c r="BKJ266" s="5"/>
      <c r="BKK266" s="5"/>
      <c r="BKL266" s="5"/>
      <c r="BKM266" s="5"/>
      <c r="BKN266" s="5"/>
      <c r="BKO266" s="5"/>
      <c r="BKP266" s="5"/>
      <c r="BKQ266" s="5"/>
      <c r="BKR266" s="5"/>
      <c r="BKS266" s="5"/>
      <c r="BKT266" s="5"/>
      <c r="BKU266" s="5"/>
      <c r="BKV266" s="5"/>
      <c r="BKW266" s="5"/>
      <c r="BKX266" s="5"/>
      <c r="BKY266" s="5"/>
      <c r="BKZ266" s="5"/>
      <c r="BLA266" s="5"/>
      <c r="BLB266" s="5"/>
      <c r="BLC266" s="5"/>
      <c r="BLD266" s="5"/>
      <c r="BLE266" s="5"/>
      <c r="BLF266" s="5"/>
      <c r="BLG266" s="5"/>
      <c r="BLH266" s="5"/>
      <c r="BLI266" s="5"/>
      <c r="BLJ266" s="5"/>
      <c r="BLK266" s="5"/>
      <c r="BLL266" s="5"/>
      <c r="BLM266" s="5"/>
      <c r="BLN266" s="5"/>
      <c r="BLO266" s="5"/>
      <c r="BLP266" s="5"/>
      <c r="BLQ266" s="5"/>
      <c r="BLR266" s="5"/>
      <c r="BLS266" s="5"/>
      <c r="BLT266" s="5"/>
      <c r="BLU266" s="5"/>
      <c r="BLV266" s="5"/>
      <c r="BLW266" s="5"/>
      <c r="BLX266" s="5"/>
      <c r="BLY266" s="5"/>
      <c r="BLZ266" s="5"/>
      <c r="BMA266" s="5"/>
      <c r="BMB266" s="5"/>
      <c r="BMC266" s="5"/>
      <c r="BMD266" s="5"/>
      <c r="BME266" s="5"/>
      <c r="BMF266" s="5"/>
      <c r="BMG266" s="5"/>
      <c r="BMH266" s="5"/>
      <c r="BMI266" s="5"/>
      <c r="BMJ266" s="5"/>
      <c r="BMK266" s="5"/>
      <c r="BML266" s="5"/>
      <c r="BMM266" s="5"/>
      <c r="BMN266" s="5"/>
      <c r="BMO266" s="5"/>
      <c r="BMP266" s="5"/>
      <c r="BMQ266" s="5"/>
      <c r="BMR266" s="5"/>
      <c r="BMS266" s="5"/>
      <c r="BMT266" s="5"/>
      <c r="BMU266" s="5"/>
      <c r="BMV266" s="5"/>
      <c r="BMW266" s="5"/>
      <c r="BMX266" s="5"/>
      <c r="BMY266" s="5"/>
      <c r="BMZ266" s="5"/>
      <c r="BNA266" s="5"/>
      <c r="BNB266" s="5"/>
      <c r="BNC266" s="5"/>
      <c r="BND266" s="5"/>
      <c r="BNE266" s="5"/>
      <c r="BNF266" s="5"/>
      <c r="BNG266" s="5"/>
      <c r="BNH266" s="5"/>
      <c r="BNI266" s="5"/>
      <c r="BNJ266" s="5"/>
      <c r="BNK266" s="5"/>
      <c r="BNL266" s="5"/>
      <c r="BNM266" s="5"/>
      <c r="BNN266" s="5"/>
      <c r="BNO266" s="5"/>
      <c r="BNP266" s="5"/>
      <c r="BNQ266" s="5"/>
      <c r="BNR266" s="5"/>
      <c r="BNS266" s="5"/>
      <c r="BNT266" s="5"/>
      <c r="BNU266" s="5"/>
      <c r="BNV266" s="5"/>
      <c r="BNW266" s="5"/>
      <c r="BNX266" s="5"/>
      <c r="BNY266" s="5"/>
      <c r="BNZ266" s="5"/>
      <c r="BOA266" s="5"/>
      <c r="BOB266" s="5"/>
      <c r="BOC266" s="5"/>
      <c r="BOD266" s="5"/>
      <c r="BOE266" s="5"/>
      <c r="BOF266" s="5"/>
      <c r="BOG266" s="5"/>
      <c r="BOH266" s="5"/>
      <c r="BOI266" s="5"/>
      <c r="BOJ266" s="5"/>
      <c r="BOK266" s="5"/>
      <c r="BOL266" s="5"/>
      <c r="BOM266" s="5"/>
      <c r="BON266" s="5"/>
      <c r="BOO266" s="5"/>
      <c r="BOP266" s="5"/>
      <c r="BOQ266" s="5"/>
      <c r="BOR266" s="5"/>
      <c r="BOS266" s="5"/>
      <c r="BOT266" s="5"/>
      <c r="BOU266" s="5"/>
      <c r="BOV266" s="5"/>
      <c r="BOW266" s="5"/>
      <c r="BOX266" s="5"/>
      <c r="BOY266" s="5"/>
      <c r="BOZ266" s="5"/>
      <c r="BPA266" s="5"/>
      <c r="BPB266" s="5"/>
      <c r="BPC266" s="5"/>
      <c r="BPD266" s="5"/>
      <c r="BPE266" s="5"/>
      <c r="BPF266" s="5"/>
      <c r="BPG266" s="5"/>
      <c r="BPH266" s="5"/>
      <c r="BPI266" s="5"/>
      <c r="BPJ266" s="5"/>
      <c r="BPK266" s="5"/>
      <c r="BPL266" s="5"/>
      <c r="BPM266" s="5"/>
      <c r="BPN266" s="5"/>
      <c r="BPO266" s="5"/>
      <c r="BPP266" s="5"/>
      <c r="BPQ266" s="5"/>
      <c r="BPR266" s="5"/>
      <c r="BPS266" s="5"/>
      <c r="BPT266" s="5"/>
      <c r="BPU266" s="5"/>
      <c r="BPV266" s="5"/>
      <c r="BPW266" s="5"/>
      <c r="BPX266" s="5"/>
      <c r="BPY266" s="5"/>
      <c r="BPZ266" s="5"/>
      <c r="BQA266" s="5"/>
      <c r="BQB266" s="5"/>
      <c r="BQC266" s="5"/>
      <c r="BQD266" s="5"/>
      <c r="BQE266" s="5"/>
      <c r="BQF266" s="5"/>
      <c r="BQG266" s="5"/>
      <c r="BQH266" s="5"/>
      <c r="BQI266" s="5"/>
      <c r="BQJ266" s="5"/>
      <c r="BQK266" s="5"/>
      <c r="BQL266" s="5"/>
      <c r="BQM266" s="5"/>
      <c r="BQN266" s="5"/>
      <c r="BQO266" s="5"/>
      <c r="BQP266" s="5"/>
      <c r="BQQ266" s="5"/>
      <c r="BQR266" s="5"/>
      <c r="BQS266" s="5"/>
      <c r="BQT266" s="5"/>
      <c r="BQU266" s="5"/>
      <c r="BQV266" s="5"/>
      <c r="BQW266" s="5"/>
      <c r="BQX266" s="5"/>
      <c r="BQY266" s="5"/>
      <c r="BQZ266" s="5"/>
      <c r="BRA266" s="5"/>
      <c r="BRB266" s="5"/>
      <c r="BRC266" s="5"/>
      <c r="BRD266" s="5"/>
      <c r="BRE266" s="5"/>
      <c r="BRF266" s="5"/>
      <c r="BRG266" s="5"/>
      <c r="BRH266" s="5"/>
      <c r="BRI266" s="5"/>
      <c r="BRJ266" s="5"/>
      <c r="BRK266" s="5"/>
      <c r="BRL266" s="5"/>
      <c r="BRM266" s="5"/>
      <c r="BRN266" s="5"/>
      <c r="BRO266" s="5"/>
      <c r="BRP266" s="5"/>
      <c r="BRQ266" s="5"/>
      <c r="BRR266" s="5"/>
      <c r="BRS266" s="5"/>
      <c r="BRT266" s="5"/>
      <c r="BRU266" s="5"/>
      <c r="BRV266" s="5"/>
      <c r="BRW266" s="5"/>
      <c r="BRX266" s="5"/>
      <c r="BRY266" s="5"/>
      <c r="BRZ266" s="5"/>
      <c r="BSA266" s="5"/>
      <c r="BSB266" s="5"/>
      <c r="BSC266" s="5"/>
      <c r="BSD266" s="5"/>
      <c r="BSE266" s="5"/>
      <c r="BSF266" s="5"/>
      <c r="BSG266" s="5"/>
      <c r="BSH266" s="5"/>
      <c r="BSI266" s="5"/>
      <c r="BSJ266" s="5"/>
      <c r="BSK266" s="5"/>
      <c r="BSL266" s="5"/>
      <c r="BSM266" s="5"/>
      <c r="BSN266" s="5"/>
      <c r="BSO266" s="5"/>
      <c r="BSP266" s="5"/>
      <c r="BSQ266" s="5"/>
      <c r="BSR266" s="5"/>
      <c r="BSS266" s="5"/>
      <c r="BST266" s="5"/>
      <c r="BSU266" s="5"/>
      <c r="BSV266" s="5"/>
      <c r="BSW266" s="5"/>
      <c r="BSX266" s="5"/>
      <c r="BSY266" s="5"/>
      <c r="BSZ266" s="5"/>
      <c r="BTA266" s="5"/>
      <c r="BTB266" s="5"/>
      <c r="BTC266" s="5"/>
      <c r="BTD266" s="5"/>
      <c r="BTE266" s="5"/>
      <c r="BTF266" s="5"/>
      <c r="BTG266" s="5"/>
      <c r="BTH266" s="5"/>
      <c r="BTI266" s="5"/>
      <c r="BTJ266" s="5"/>
      <c r="BTK266" s="5"/>
      <c r="BTL266" s="5"/>
      <c r="BTM266" s="5"/>
      <c r="BTN266" s="5"/>
      <c r="BTO266" s="5"/>
      <c r="BTP266" s="5"/>
      <c r="BTQ266" s="5"/>
      <c r="BTR266" s="5"/>
      <c r="BTS266" s="5"/>
      <c r="BTT266" s="5"/>
      <c r="BTU266" s="5"/>
      <c r="BTV266" s="5"/>
      <c r="BTW266" s="5"/>
      <c r="BTX266" s="5"/>
      <c r="BTY266" s="5"/>
      <c r="BTZ266" s="5"/>
      <c r="BUA266" s="5"/>
      <c r="BUB266" s="5"/>
      <c r="BUC266" s="5"/>
      <c r="BUD266" s="5"/>
      <c r="BUE266" s="5"/>
      <c r="BUF266" s="5"/>
      <c r="BUG266" s="5"/>
      <c r="BUH266" s="5"/>
      <c r="BUI266" s="5"/>
      <c r="BUJ266" s="5"/>
      <c r="BUK266" s="5"/>
      <c r="BUL266" s="5"/>
      <c r="BUM266" s="5"/>
      <c r="BUN266" s="5"/>
      <c r="BUO266" s="5"/>
      <c r="BUP266" s="5"/>
      <c r="BUQ266" s="5"/>
      <c r="BUR266" s="5"/>
      <c r="BUS266" s="5"/>
      <c r="BUT266" s="5"/>
      <c r="BUU266" s="5"/>
      <c r="BUV266" s="5"/>
      <c r="BUW266" s="5"/>
      <c r="BUX266" s="5"/>
      <c r="BUY266" s="5"/>
      <c r="BUZ266" s="5"/>
      <c r="BVA266" s="5"/>
      <c r="BVB266" s="5"/>
      <c r="BVC266" s="5"/>
      <c r="BVD266" s="5"/>
      <c r="BVE266" s="5"/>
      <c r="BVF266" s="5"/>
      <c r="BVG266" s="5"/>
      <c r="BVH266" s="5"/>
      <c r="BVI266" s="5"/>
      <c r="BVJ266" s="5"/>
      <c r="BVK266" s="5"/>
      <c r="BVL266" s="5"/>
      <c r="BVM266" s="5"/>
      <c r="BVN266" s="5"/>
      <c r="BVO266" s="5"/>
      <c r="BVP266" s="5"/>
      <c r="BVQ266" s="5"/>
      <c r="BVR266" s="5"/>
      <c r="BVS266" s="5"/>
      <c r="BVT266" s="5"/>
      <c r="BVU266" s="5"/>
      <c r="BVV266" s="5"/>
      <c r="BVW266" s="5"/>
      <c r="BVX266" s="5"/>
      <c r="BVY266" s="5"/>
      <c r="BVZ266" s="5"/>
      <c r="BWA266" s="5"/>
      <c r="BWB266" s="5"/>
      <c r="BWC266" s="5"/>
      <c r="BWD266" s="5"/>
      <c r="BWE266" s="5"/>
      <c r="BWF266" s="5"/>
      <c r="BWG266" s="5"/>
      <c r="BWH266" s="5"/>
      <c r="BWI266" s="5"/>
      <c r="BWJ266" s="5"/>
      <c r="BWK266" s="5"/>
      <c r="BWL266" s="5"/>
      <c r="BWM266" s="5"/>
      <c r="BWN266" s="5"/>
      <c r="BWO266" s="5"/>
      <c r="BWP266" s="5"/>
      <c r="BWQ266" s="5"/>
      <c r="BWR266" s="5"/>
      <c r="BWS266" s="5"/>
      <c r="BWT266" s="5"/>
      <c r="BWU266" s="5"/>
      <c r="BWV266" s="5"/>
      <c r="BWW266" s="5"/>
      <c r="BWX266" s="5"/>
      <c r="BWY266" s="5"/>
      <c r="BWZ266" s="5"/>
      <c r="BXA266" s="5"/>
      <c r="BXB266" s="5"/>
      <c r="BXC266" s="5"/>
      <c r="BXD266" s="5"/>
      <c r="BXE266" s="5"/>
      <c r="BXF266" s="5"/>
      <c r="BXG266" s="5"/>
      <c r="BXH266" s="5"/>
      <c r="BXI266" s="5"/>
      <c r="BXJ266" s="5"/>
      <c r="BXK266" s="5"/>
      <c r="BXL266" s="5"/>
      <c r="BXM266" s="5"/>
      <c r="BXN266" s="5"/>
      <c r="BXO266" s="5"/>
      <c r="BXP266" s="5"/>
      <c r="BXQ266" s="5"/>
      <c r="BXR266" s="5"/>
      <c r="BXS266" s="5"/>
      <c r="BXT266" s="5"/>
      <c r="BXU266" s="5"/>
      <c r="BXV266" s="5"/>
      <c r="BXW266" s="5"/>
      <c r="BXX266" s="5"/>
      <c r="BXY266" s="5"/>
      <c r="BXZ266" s="5"/>
      <c r="BYA266" s="5"/>
      <c r="BYB266" s="5"/>
      <c r="BYC266" s="5"/>
      <c r="BYD266" s="5"/>
      <c r="BYE266" s="5"/>
      <c r="BYF266" s="5"/>
      <c r="BYG266" s="5"/>
      <c r="BYH266" s="5"/>
      <c r="BYI266" s="5"/>
      <c r="BYJ266" s="5"/>
      <c r="BYK266" s="5"/>
      <c r="BYL266" s="5"/>
      <c r="BYM266" s="5"/>
      <c r="BYN266" s="5"/>
      <c r="BYO266" s="5"/>
      <c r="BYP266" s="5"/>
      <c r="BYQ266" s="5"/>
      <c r="BYR266" s="5"/>
      <c r="BYS266" s="5"/>
      <c r="BYT266" s="5"/>
      <c r="BYU266" s="5"/>
      <c r="BYV266" s="5"/>
      <c r="BYW266" s="5"/>
      <c r="BYX266" s="5"/>
      <c r="BYY266" s="5"/>
      <c r="BYZ266" s="5"/>
      <c r="BZA266" s="5"/>
      <c r="BZB266" s="5"/>
      <c r="BZC266" s="5"/>
      <c r="BZD266" s="5"/>
      <c r="BZE266" s="5"/>
      <c r="BZF266" s="5"/>
      <c r="BZG266" s="5"/>
      <c r="BZH266" s="5"/>
      <c r="BZI266" s="5"/>
      <c r="BZJ266" s="5"/>
      <c r="BZK266" s="5"/>
      <c r="BZL266" s="5"/>
      <c r="BZM266" s="5"/>
      <c r="BZN266" s="5"/>
      <c r="BZO266" s="5"/>
      <c r="BZP266" s="5"/>
      <c r="BZQ266" s="5"/>
      <c r="BZR266" s="5"/>
      <c r="BZS266" s="5"/>
      <c r="BZT266" s="5"/>
      <c r="BZU266" s="5"/>
      <c r="BZV266" s="5"/>
      <c r="BZW266" s="5"/>
      <c r="BZX266" s="5"/>
      <c r="BZY266" s="5"/>
      <c r="BZZ266" s="5"/>
      <c r="CAA266" s="5"/>
      <c r="CAB266" s="5"/>
      <c r="CAC266" s="5"/>
      <c r="CAD266" s="5"/>
      <c r="CAE266" s="5"/>
      <c r="CAF266" s="5"/>
      <c r="CAG266" s="5"/>
      <c r="CAH266" s="5"/>
      <c r="CAI266" s="5"/>
      <c r="CAJ266" s="5"/>
      <c r="CAK266" s="5"/>
      <c r="CAL266" s="5"/>
      <c r="CAM266" s="5"/>
      <c r="CAN266" s="5"/>
      <c r="CAO266" s="5"/>
      <c r="CAP266" s="5"/>
      <c r="CAQ266" s="5"/>
      <c r="CAR266" s="5"/>
      <c r="CAS266" s="5"/>
      <c r="CAT266" s="5"/>
      <c r="CAU266" s="5"/>
      <c r="CAV266" s="5">
        <v>4</v>
      </c>
    </row>
    <row r="267" spans="1:2076" x14ac:dyDescent="0.45">
      <c r="A267" s="4" t="s">
        <v>101</v>
      </c>
      <c r="B267" s="5">
        <v>4</v>
      </c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5"/>
      <c r="GN267" s="5"/>
      <c r="GO267" s="5"/>
      <c r="GP267" s="5"/>
      <c r="GQ267" s="5"/>
      <c r="GR267" s="5"/>
      <c r="GS267" s="5"/>
      <c r="GT267" s="5"/>
      <c r="GU267" s="5"/>
      <c r="GV267" s="5"/>
      <c r="GW267" s="5"/>
      <c r="GX267" s="5"/>
      <c r="GY267" s="5"/>
      <c r="GZ267" s="5"/>
      <c r="HA267" s="5"/>
      <c r="HB267" s="5"/>
      <c r="HC267" s="5"/>
      <c r="HD267" s="5"/>
      <c r="HE267" s="5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5"/>
      <c r="IB267" s="5"/>
      <c r="IC267" s="5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5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5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5"/>
      <c r="OF267" s="5"/>
      <c r="OG267" s="5"/>
      <c r="OH267" s="5"/>
      <c r="OI267" s="5"/>
      <c r="OJ267" s="5"/>
      <c r="OK267" s="5"/>
      <c r="OL267" s="5"/>
      <c r="OM267" s="5"/>
      <c r="ON267" s="5"/>
      <c r="OO267" s="5"/>
      <c r="OP267" s="5"/>
      <c r="OQ267" s="5"/>
      <c r="OR267" s="5"/>
      <c r="OS267" s="5"/>
      <c r="OT267" s="5"/>
      <c r="OU267" s="5"/>
      <c r="OV267" s="5"/>
      <c r="OW267" s="5"/>
      <c r="OX267" s="5"/>
      <c r="OY267" s="5"/>
      <c r="OZ267" s="5"/>
      <c r="PA267" s="5"/>
      <c r="PB267" s="5"/>
      <c r="PC267" s="5"/>
      <c r="PD267" s="5"/>
      <c r="PE267" s="5"/>
      <c r="PF267" s="5"/>
      <c r="PG267" s="5"/>
      <c r="PH267" s="5"/>
      <c r="PI267" s="5"/>
      <c r="PJ267" s="5"/>
      <c r="PK267" s="5"/>
      <c r="PL267" s="5"/>
      <c r="PM267" s="5"/>
      <c r="PN267" s="5"/>
      <c r="PO267" s="5"/>
      <c r="PP267" s="5"/>
      <c r="PQ267" s="5"/>
      <c r="PR267" s="5"/>
      <c r="PS267" s="5"/>
      <c r="PT267" s="5"/>
      <c r="PU267" s="5"/>
      <c r="PV267" s="5"/>
      <c r="PW267" s="5"/>
      <c r="PX267" s="5"/>
      <c r="PY267" s="5"/>
      <c r="PZ267" s="5"/>
      <c r="QA267" s="5"/>
      <c r="QB267" s="5"/>
      <c r="QC267" s="5"/>
      <c r="QD267" s="5"/>
      <c r="QE267" s="5"/>
      <c r="QF267" s="5"/>
      <c r="QG267" s="5"/>
      <c r="QH267" s="5"/>
      <c r="QI267" s="5"/>
      <c r="QJ267" s="5"/>
      <c r="QK267" s="5"/>
      <c r="QL267" s="5"/>
      <c r="QM267" s="5"/>
      <c r="QN267" s="5"/>
      <c r="QO267" s="5"/>
      <c r="QP267" s="5"/>
      <c r="QQ267" s="5"/>
      <c r="QR267" s="5"/>
      <c r="QS267" s="5"/>
      <c r="QT267" s="5"/>
      <c r="QU267" s="5"/>
      <c r="QV267" s="5"/>
      <c r="QW267" s="5"/>
      <c r="QX267" s="5"/>
      <c r="QY267" s="5"/>
      <c r="QZ267" s="5"/>
      <c r="RA267" s="5"/>
      <c r="RB267" s="5"/>
      <c r="RC267" s="5"/>
      <c r="RD267" s="5"/>
      <c r="RE267" s="5"/>
      <c r="RF267" s="5"/>
      <c r="RG267" s="5"/>
      <c r="RH267" s="5"/>
      <c r="RI267" s="5"/>
      <c r="RJ267" s="5"/>
      <c r="RK267" s="5"/>
      <c r="RL267" s="5"/>
      <c r="RM267" s="5"/>
      <c r="RN267" s="5"/>
      <c r="RO267" s="5"/>
      <c r="RP267" s="5"/>
      <c r="RQ267" s="5"/>
      <c r="RR267" s="5"/>
      <c r="RS267" s="5"/>
      <c r="RT267" s="5"/>
      <c r="RU267" s="5"/>
      <c r="RV267" s="5"/>
      <c r="RW267" s="5"/>
      <c r="RX267" s="5"/>
      <c r="RY267" s="5"/>
      <c r="RZ267" s="5"/>
      <c r="SA267" s="5"/>
      <c r="SB267" s="5"/>
      <c r="SC267" s="5"/>
      <c r="SD267" s="5"/>
      <c r="SE267" s="5"/>
      <c r="SF267" s="5"/>
      <c r="SG267" s="5"/>
      <c r="SH267" s="5"/>
      <c r="SI267" s="5"/>
      <c r="SJ267" s="5"/>
      <c r="SK267" s="5"/>
      <c r="SL267" s="5"/>
      <c r="SM267" s="5"/>
      <c r="SN267" s="5"/>
      <c r="SO267" s="5"/>
      <c r="SP267" s="5"/>
      <c r="SQ267" s="5"/>
      <c r="SR267" s="5"/>
      <c r="SS267" s="5"/>
      <c r="ST267" s="5"/>
      <c r="SU267" s="5"/>
      <c r="SV267" s="5"/>
      <c r="SW267" s="5"/>
      <c r="SX267" s="5"/>
      <c r="SY267" s="5"/>
      <c r="SZ267" s="5"/>
      <c r="TA267" s="5"/>
      <c r="TB267" s="5"/>
      <c r="TC267" s="5"/>
      <c r="TD267" s="5"/>
      <c r="TE267" s="5"/>
      <c r="TF267" s="5"/>
      <c r="TG267" s="5"/>
      <c r="TH267" s="5"/>
      <c r="TI267" s="5"/>
      <c r="TJ267" s="5"/>
      <c r="TK267" s="5"/>
      <c r="TL267" s="5"/>
      <c r="TM267" s="5"/>
      <c r="TN267" s="5"/>
      <c r="TO267" s="5"/>
      <c r="TP267" s="5"/>
      <c r="TQ267" s="5"/>
      <c r="TR267" s="5"/>
      <c r="TS267" s="5"/>
      <c r="TT267" s="5"/>
      <c r="TU267" s="5"/>
      <c r="TV267" s="5"/>
      <c r="TW267" s="5"/>
      <c r="TX267" s="5"/>
      <c r="TY267" s="5"/>
      <c r="TZ267" s="5"/>
      <c r="UA267" s="5"/>
      <c r="UB267" s="5"/>
      <c r="UC267" s="5"/>
      <c r="UD267" s="5"/>
      <c r="UE267" s="5"/>
      <c r="UF267" s="5"/>
      <c r="UG267" s="5"/>
      <c r="UH267" s="5"/>
      <c r="UI267" s="5"/>
      <c r="UJ267" s="5"/>
      <c r="UK267" s="5"/>
      <c r="UL267" s="5"/>
      <c r="UM267" s="5"/>
      <c r="UN267" s="5"/>
      <c r="UO267" s="5"/>
      <c r="UP267" s="5"/>
      <c r="UQ267" s="5"/>
      <c r="UR267" s="5"/>
      <c r="US267" s="5"/>
      <c r="UT267" s="5"/>
      <c r="UU267" s="5"/>
      <c r="UV267" s="5"/>
      <c r="UW267" s="5"/>
      <c r="UX267" s="5"/>
      <c r="UY267" s="5"/>
      <c r="UZ267" s="5"/>
      <c r="VA267" s="5"/>
      <c r="VB267" s="5"/>
      <c r="VC267" s="5"/>
      <c r="VD267" s="5"/>
      <c r="VE267" s="5"/>
      <c r="VF267" s="5"/>
      <c r="VG267" s="5"/>
      <c r="VH267" s="5"/>
      <c r="VI267" s="5"/>
      <c r="VJ267" s="5"/>
      <c r="VK267" s="5"/>
      <c r="VL267" s="5"/>
      <c r="VM267" s="5"/>
      <c r="VN267" s="5"/>
      <c r="VO267" s="5"/>
      <c r="VP267" s="5"/>
      <c r="VQ267" s="5"/>
      <c r="VR267" s="5"/>
      <c r="VS267" s="5"/>
      <c r="VT267" s="5"/>
      <c r="VU267" s="5"/>
      <c r="VV267" s="5"/>
      <c r="VW267" s="5"/>
      <c r="VX267" s="5"/>
      <c r="VY267" s="5"/>
      <c r="VZ267" s="5"/>
      <c r="WA267" s="5"/>
      <c r="WB267" s="5"/>
      <c r="WC267" s="5"/>
      <c r="WD267" s="5"/>
      <c r="WE267" s="5"/>
      <c r="WF267" s="5"/>
      <c r="WG267" s="5"/>
      <c r="WH267" s="5"/>
      <c r="WI267" s="5"/>
      <c r="WJ267" s="5"/>
      <c r="WK267" s="5"/>
      <c r="WL267" s="5"/>
      <c r="WM267" s="5"/>
      <c r="WN267" s="5"/>
      <c r="WO267" s="5"/>
      <c r="WP267" s="5"/>
      <c r="WQ267" s="5"/>
      <c r="WR267" s="5"/>
      <c r="WS267" s="5"/>
      <c r="WT267" s="5"/>
      <c r="WU267" s="5"/>
      <c r="WV267" s="5"/>
      <c r="WW267" s="5"/>
      <c r="WX267" s="5"/>
      <c r="WY267" s="5"/>
      <c r="WZ267" s="5"/>
      <c r="XA267" s="5"/>
      <c r="XB267" s="5"/>
      <c r="XC267" s="5"/>
      <c r="XD267" s="5"/>
      <c r="XE267" s="5"/>
      <c r="XF267" s="5"/>
      <c r="XG267" s="5"/>
      <c r="XH267" s="5"/>
      <c r="XI267" s="5"/>
      <c r="XJ267" s="5"/>
      <c r="XK267" s="5"/>
      <c r="XL267" s="5"/>
      <c r="XM267" s="5"/>
      <c r="XN267" s="5"/>
      <c r="XO267" s="5"/>
      <c r="XP267" s="5"/>
      <c r="XQ267" s="5"/>
      <c r="XR267" s="5"/>
      <c r="XS267" s="5"/>
      <c r="XT267" s="5"/>
      <c r="XU267" s="5"/>
      <c r="XV267" s="5"/>
      <c r="XW267" s="5"/>
      <c r="XX267" s="5"/>
      <c r="XY267" s="5"/>
      <c r="XZ267" s="5"/>
      <c r="YA267" s="5"/>
      <c r="YB267" s="5"/>
      <c r="YC267" s="5"/>
      <c r="YD267" s="5"/>
      <c r="YE267" s="5"/>
      <c r="YF267" s="5"/>
      <c r="YG267" s="5"/>
      <c r="YH267" s="5"/>
      <c r="YI267" s="5"/>
      <c r="YJ267" s="5"/>
      <c r="YK267" s="5"/>
      <c r="YL267" s="5"/>
      <c r="YM267" s="5"/>
      <c r="YN267" s="5"/>
      <c r="YO267" s="5"/>
      <c r="YP267" s="5"/>
      <c r="YQ267" s="5"/>
      <c r="YR267" s="5"/>
      <c r="YS267" s="5"/>
      <c r="YT267" s="5"/>
      <c r="YU267" s="5"/>
      <c r="YV267" s="5"/>
      <c r="YW267" s="5"/>
      <c r="YX267" s="5"/>
      <c r="YY267" s="5"/>
      <c r="YZ267" s="5"/>
      <c r="ZA267" s="5"/>
      <c r="ZB267" s="5"/>
      <c r="ZC267" s="5"/>
      <c r="ZD267" s="5"/>
      <c r="ZE267" s="5"/>
      <c r="ZF267" s="5"/>
      <c r="ZG267" s="5"/>
      <c r="ZH267" s="5"/>
      <c r="ZI267" s="5"/>
      <c r="ZJ267" s="5"/>
      <c r="ZK267" s="5"/>
      <c r="ZL267" s="5"/>
      <c r="ZM267" s="5"/>
      <c r="ZN267" s="5"/>
      <c r="ZO267" s="5"/>
      <c r="ZP267" s="5"/>
      <c r="ZQ267" s="5"/>
      <c r="ZR267" s="5"/>
      <c r="ZS267" s="5"/>
      <c r="ZT267" s="5"/>
      <c r="ZU267" s="5"/>
      <c r="ZV267" s="5"/>
      <c r="ZW267" s="5"/>
      <c r="ZX267" s="5"/>
      <c r="ZY267" s="5"/>
      <c r="ZZ267" s="5"/>
      <c r="AAA267" s="5"/>
      <c r="AAB267" s="5"/>
      <c r="AAC267" s="5"/>
      <c r="AAD267" s="5"/>
      <c r="AAE267" s="5"/>
      <c r="AAF267" s="5"/>
      <c r="AAG267" s="5"/>
      <c r="AAH267" s="5"/>
      <c r="AAI267" s="5"/>
      <c r="AAJ267" s="5"/>
      <c r="AAK267" s="5"/>
      <c r="AAL267" s="5"/>
      <c r="AAM267" s="5"/>
      <c r="AAN267" s="5"/>
      <c r="AAO267" s="5"/>
      <c r="AAP267" s="5"/>
      <c r="AAQ267" s="5"/>
      <c r="AAR267" s="5"/>
      <c r="AAS267" s="5"/>
      <c r="AAT267" s="5"/>
      <c r="AAU267" s="5"/>
      <c r="AAV267" s="5"/>
      <c r="AAW267" s="5"/>
      <c r="AAX267" s="5"/>
      <c r="AAY267" s="5"/>
      <c r="AAZ267" s="5"/>
      <c r="ABA267" s="5"/>
      <c r="ABB267" s="5"/>
      <c r="ABC267" s="5"/>
      <c r="ABD267" s="5"/>
      <c r="ABE267" s="5"/>
      <c r="ABF267" s="5"/>
      <c r="ABG267" s="5"/>
      <c r="ABH267" s="5"/>
      <c r="ABI267" s="5"/>
      <c r="ABJ267" s="5"/>
      <c r="ABK267" s="5"/>
      <c r="ABL267" s="5"/>
      <c r="ABM267" s="5"/>
      <c r="ABN267" s="5"/>
      <c r="ABO267" s="5"/>
      <c r="ABP267" s="5"/>
      <c r="ABQ267" s="5"/>
      <c r="ABR267" s="5"/>
      <c r="ABS267" s="5"/>
      <c r="ABT267" s="5"/>
      <c r="ABU267" s="5"/>
      <c r="ABV267" s="5"/>
      <c r="ABW267" s="5"/>
      <c r="ABX267" s="5"/>
      <c r="ABY267" s="5"/>
      <c r="ABZ267" s="5"/>
      <c r="ACA267" s="5"/>
      <c r="ACB267" s="5"/>
      <c r="ACC267" s="5"/>
      <c r="ACD267" s="5"/>
      <c r="ACE267" s="5"/>
      <c r="ACF267" s="5"/>
      <c r="ACG267" s="5"/>
      <c r="ACH267" s="5"/>
      <c r="ACI267" s="5"/>
      <c r="ACJ267" s="5"/>
      <c r="ACK267" s="5"/>
      <c r="ACL267" s="5"/>
      <c r="ACM267" s="5"/>
      <c r="ACN267" s="5"/>
      <c r="ACO267" s="5"/>
      <c r="ACP267" s="5"/>
      <c r="ACQ267" s="5"/>
      <c r="ACR267" s="5"/>
      <c r="ACS267" s="5"/>
      <c r="ACT267" s="5"/>
      <c r="ACU267" s="5"/>
      <c r="ACV267" s="5"/>
      <c r="ACW267" s="5"/>
      <c r="ACX267" s="5"/>
      <c r="ACY267" s="5"/>
      <c r="ACZ267" s="5"/>
      <c r="ADA267" s="5"/>
      <c r="ADB267" s="5"/>
      <c r="ADC267" s="5"/>
      <c r="ADD267" s="5"/>
      <c r="ADE267" s="5"/>
      <c r="ADF267" s="5"/>
      <c r="ADG267" s="5"/>
      <c r="ADH267" s="5"/>
      <c r="ADI267" s="5"/>
      <c r="ADJ267" s="5"/>
      <c r="ADK267" s="5"/>
      <c r="ADL267" s="5"/>
      <c r="ADM267" s="5"/>
      <c r="ADN267" s="5"/>
      <c r="ADO267" s="5"/>
      <c r="ADP267" s="5"/>
      <c r="ADQ267" s="5"/>
      <c r="ADR267" s="5"/>
      <c r="ADS267" s="5"/>
      <c r="ADT267" s="5"/>
      <c r="ADU267" s="5"/>
      <c r="ADV267" s="5"/>
      <c r="ADW267" s="5"/>
      <c r="ADX267" s="5"/>
      <c r="ADY267" s="5"/>
      <c r="ADZ267" s="5"/>
      <c r="AEA267" s="5"/>
      <c r="AEB267" s="5"/>
      <c r="AEC267" s="5"/>
      <c r="AED267" s="5"/>
      <c r="AEE267" s="5"/>
      <c r="AEF267" s="5"/>
      <c r="AEG267" s="5"/>
      <c r="AEH267" s="5"/>
      <c r="AEI267" s="5"/>
      <c r="AEJ267" s="5"/>
      <c r="AEK267" s="5"/>
      <c r="AEL267" s="5"/>
      <c r="AEM267" s="5"/>
      <c r="AEN267" s="5"/>
      <c r="AEO267" s="5"/>
      <c r="AEP267" s="5"/>
      <c r="AEQ267" s="5"/>
      <c r="AER267" s="5"/>
      <c r="AES267" s="5"/>
      <c r="AET267" s="5"/>
      <c r="AEU267" s="5"/>
      <c r="AEV267" s="5"/>
      <c r="AEW267" s="5"/>
      <c r="AEX267" s="5"/>
      <c r="AEY267" s="5"/>
      <c r="AEZ267" s="5"/>
      <c r="AFA267" s="5"/>
      <c r="AFB267" s="5"/>
      <c r="AFC267" s="5"/>
      <c r="AFD267" s="5"/>
      <c r="AFE267" s="5"/>
      <c r="AFF267" s="5"/>
      <c r="AFG267" s="5"/>
      <c r="AFH267" s="5"/>
      <c r="AFI267" s="5"/>
      <c r="AFJ267" s="5"/>
      <c r="AFK267" s="5"/>
      <c r="AFL267" s="5"/>
      <c r="AFM267" s="5"/>
      <c r="AFN267" s="5"/>
      <c r="AFO267" s="5"/>
      <c r="AFP267" s="5"/>
      <c r="AFQ267" s="5"/>
      <c r="AFR267" s="5"/>
      <c r="AFS267" s="5"/>
      <c r="AFT267" s="5"/>
      <c r="AFU267" s="5"/>
      <c r="AFV267" s="5"/>
      <c r="AFW267" s="5"/>
      <c r="AFX267" s="5"/>
      <c r="AFY267" s="5"/>
      <c r="AFZ267" s="5"/>
      <c r="AGA267" s="5"/>
      <c r="AGB267" s="5"/>
      <c r="AGC267" s="5"/>
      <c r="AGD267" s="5"/>
      <c r="AGE267" s="5"/>
      <c r="AGF267" s="5"/>
      <c r="AGG267" s="5"/>
      <c r="AGH267" s="5"/>
      <c r="AGI267" s="5"/>
      <c r="AGJ267" s="5"/>
      <c r="AGK267" s="5"/>
      <c r="AGL267" s="5"/>
      <c r="AGM267" s="5"/>
      <c r="AGN267" s="5"/>
      <c r="AGO267" s="5"/>
      <c r="AGP267" s="5"/>
      <c r="AGQ267" s="5"/>
      <c r="AGR267" s="5"/>
      <c r="AGS267" s="5"/>
      <c r="AGT267" s="5"/>
      <c r="AGU267" s="5"/>
      <c r="AGV267" s="5"/>
      <c r="AGW267" s="5"/>
      <c r="AGX267" s="5"/>
      <c r="AGY267" s="5"/>
      <c r="AGZ267" s="5"/>
      <c r="AHA267" s="5"/>
      <c r="AHB267" s="5"/>
      <c r="AHC267" s="5"/>
      <c r="AHD267" s="5"/>
      <c r="AHE267" s="5"/>
      <c r="AHF267" s="5"/>
      <c r="AHG267" s="5"/>
      <c r="AHH267" s="5"/>
      <c r="AHI267" s="5"/>
      <c r="AHJ267" s="5"/>
      <c r="AHK267" s="5"/>
      <c r="AHL267" s="5"/>
      <c r="AHM267" s="5"/>
      <c r="AHN267" s="5"/>
      <c r="AHO267" s="5"/>
      <c r="AHP267" s="5"/>
      <c r="AHQ267" s="5"/>
      <c r="AHR267" s="5"/>
      <c r="AHS267" s="5"/>
      <c r="AHT267" s="5"/>
      <c r="AHU267" s="5"/>
      <c r="AHV267" s="5"/>
      <c r="AHW267" s="5"/>
      <c r="AHX267" s="5"/>
      <c r="AHY267" s="5"/>
      <c r="AHZ267" s="5"/>
      <c r="AIA267" s="5"/>
      <c r="AIB267" s="5"/>
      <c r="AIC267" s="5"/>
      <c r="AID267" s="5"/>
      <c r="AIE267" s="5"/>
      <c r="AIF267" s="5"/>
      <c r="AIG267" s="5"/>
      <c r="AIH267" s="5"/>
      <c r="AII267" s="5"/>
      <c r="AIJ267" s="5"/>
      <c r="AIK267" s="5"/>
      <c r="AIL267" s="5"/>
      <c r="AIM267" s="5"/>
      <c r="AIN267" s="5"/>
      <c r="AIO267" s="5"/>
      <c r="AIP267" s="5"/>
      <c r="AIQ267" s="5"/>
      <c r="AIR267" s="5"/>
      <c r="AIS267" s="5"/>
      <c r="AIT267" s="5"/>
      <c r="AIU267" s="5"/>
      <c r="AIV267" s="5"/>
      <c r="AIW267" s="5"/>
      <c r="AIX267" s="5"/>
      <c r="AIY267" s="5"/>
      <c r="AIZ267" s="5"/>
      <c r="AJA267" s="5"/>
      <c r="AJB267" s="5"/>
      <c r="AJC267" s="5"/>
      <c r="AJD267" s="5"/>
      <c r="AJE267" s="5"/>
      <c r="AJF267" s="5"/>
      <c r="AJG267" s="5"/>
      <c r="AJH267" s="5"/>
      <c r="AJI267" s="5"/>
      <c r="AJJ267" s="5"/>
      <c r="AJK267" s="5"/>
      <c r="AJL267" s="5"/>
      <c r="AJM267" s="5"/>
      <c r="AJN267" s="5"/>
      <c r="AJO267" s="5"/>
      <c r="AJP267" s="5"/>
      <c r="AJQ267" s="5"/>
      <c r="AJR267" s="5"/>
      <c r="AJS267" s="5"/>
      <c r="AJT267" s="5"/>
      <c r="AJU267" s="5"/>
      <c r="AJV267" s="5"/>
      <c r="AJW267" s="5"/>
      <c r="AJX267" s="5"/>
      <c r="AJY267" s="5"/>
      <c r="AJZ267" s="5"/>
      <c r="AKA267" s="5"/>
      <c r="AKB267" s="5"/>
      <c r="AKC267" s="5"/>
      <c r="AKD267" s="5"/>
      <c r="AKE267" s="5"/>
      <c r="AKF267" s="5"/>
      <c r="AKG267" s="5"/>
      <c r="AKH267" s="5"/>
      <c r="AKI267" s="5"/>
      <c r="AKJ267" s="5"/>
      <c r="AKK267" s="5"/>
      <c r="AKL267" s="5"/>
      <c r="AKM267" s="5"/>
      <c r="AKN267" s="5"/>
      <c r="AKO267" s="5"/>
      <c r="AKP267" s="5"/>
      <c r="AKQ267" s="5"/>
      <c r="AKR267" s="5"/>
      <c r="AKS267" s="5"/>
      <c r="AKT267" s="5"/>
      <c r="AKU267" s="5"/>
      <c r="AKV267" s="5"/>
      <c r="AKW267" s="5"/>
      <c r="AKX267" s="5"/>
      <c r="AKY267" s="5"/>
      <c r="AKZ267" s="5"/>
      <c r="ALA267" s="5"/>
      <c r="ALB267" s="5"/>
      <c r="ALC267" s="5"/>
      <c r="ALD267" s="5"/>
      <c r="ALE267" s="5"/>
      <c r="ALF267" s="5"/>
      <c r="ALG267" s="5"/>
      <c r="ALH267" s="5"/>
      <c r="ALI267" s="5"/>
      <c r="ALJ267" s="5"/>
      <c r="ALK267" s="5"/>
      <c r="ALL267" s="5"/>
      <c r="ALM267" s="5"/>
      <c r="ALN267" s="5"/>
      <c r="ALO267" s="5"/>
      <c r="ALP267" s="5"/>
      <c r="ALQ267" s="5"/>
      <c r="ALR267" s="5"/>
      <c r="ALS267" s="5"/>
      <c r="ALT267" s="5"/>
      <c r="ALU267" s="5"/>
      <c r="ALV267" s="5"/>
      <c r="ALW267" s="5"/>
      <c r="ALX267" s="5"/>
      <c r="ALY267" s="5"/>
      <c r="ALZ267" s="5"/>
      <c r="AMA267" s="5"/>
      <c r="AMB267" s="5"/>
      <c r="AMC267" s="5"/>
      <c r="AMD267" s="5"/>
      <c r="AME267" s="5"/>
      <c r="AMF267" s="5"/>
      <c r="AMG267" s="5"/>
      <c r="AMH267" s="5"/>
      <c r="AMI267" s="5"/>
      <c r="AMJ267" s="5"/>
      <c r="AMK267" s="5"/>
      <c r="AML267" s="5"/>
      <c r="AMM267" s="5"/>
      <c r="AMN267" s="5"/>
      <c r="AMO267" s="5"/>
      <c r="AMP267" s="5"/>
      <c r="AMQ267" s="5"/>
      <c r="AMR267" s="5"/>
      <c r="AMS267" s="5"/>
      <c r="AMT267" s="5"/>
      <c r="AMU267" s="5"/>
      <c r="AMV267" s="5"/>
      <c r="AMW267" s="5"/>
      <c r="AMX267" s="5"/>
      <c r="AMY267" s="5"/>
      <c r="AMZ267" s="5"/>
      <c r="ANA267" s="5"/>
      <c r="ANB267" s="5"/>
      <c r="ANC267" s="5"/>
      <c r="AND267" s="5"/>
      <c r="ANE267" s="5"/>
      <c r="ANF267" s="5"/>
      <c r="ANG267" s="5"/>
      <c r="ANH267" s="5"/>
      <c r="ANI267" s="5"/>
      <c r="ANJ267" s="5"/>
      <c r="ANK267" s="5"/>
      <c r="ANL267" s="5"/>
      <c r="ANM267" s="5"/>
      <c r="ANN267" s="5"/>
      <c r="ANO267" s="5"/>
      <c r="ANP267" s="5"/>
      <c r="ANQ267" s="5"/>
      <c r="ANR267" s="5"/>
      <c r="ANS267" s="5"/>
      <c r="ANT267" s="5"/>
      <c r="ANU267" s="5"/>
      <c r="ANV267" s="5"/>
      <c r="ANW267" s="5"/>
      <c r="ANX267" s="5"/>
      <c r="ANY267" s="5"/>
      <c r="ANZ267" s="5"/>
      <c r="AOA267" s="5"/>
      <c r="AOB267" s="5"/>
      <c r="AOC267" s="5"/>
      <c r="AOD267" s="5"/>
      <c r="AOE267" s="5"/>
      <c r="AOF267" s="5"/>
      <c r="AOG267" s="5"/>
      <c r="AOH267" s="5"/>
      <c r="AOI267" s="5"/>
      <c r="AOJ267" s="5"/>
      <c r="AOK267" s="5"/>
      <c r="AOL267" s="5"/>
      <c r="AOM267" s="5"/>
      <c r="AON267" s="5"/>
      <c r="AOO267" s="5"/>
      <c r="AOP267" s="5"/>
      <c r="AOQ267" s="5"/>
      <c r="AOR267" s="5"/>
      <c r="AOS267" s="5"/>
      <c r="AOT267" s="5"/>
      <c r="AOU267" s="5"/>
      <c r="AOV267" s="5"/>
      <c r="AOW267" s="5"/>
      <c r="AOX267" s="5"/>
      <c r="AOY267" s="5"/>
      <c r="AOZ267" s="5"/>
      <c r="APA267" s="5"/>
      <c r="APB267" s="5"/>
      <c r="APC267" s="5"/>
      <c r="APD267" s="5"/>
      <c r="APE267" s="5"/>
      <c r="APF267" s="5"/>
      <c r="APG267" s="5"/>
      <c r="APH267" s="5"/>
      <c r="API267" s="5"/>
      <c r="APJ267" s="5"/>
      <c r="APK267" s="5"/>
      <c r="APL267" s="5"/>
      <c r="APM267" s="5"/>
      <c r="APN267" s="5"/>
      <c r="APO267" s="5"/>
      <c r="APP267" s="5"/>
      <c r="APQ267" s="5"/>
      <c r="APR267" s="5"/>
      <c r="APS267" s="5"/>
      <c r="APT267" s="5"/>
      <c r="APU267" s="5"/>
      <c r="APV267" s="5"/>
      <c r="APW267" s="5"/>
      <c r="APX267" s="5"/>
      <c r="APY267" s="5"/>
      <c r="APZ267" s="5"/>
      <c r="AQA267" s="5"/>
      <c r="AQB267" s="5"/>
      <c r="AQC267" s="5"/>
      <c r="AQD267" s="5"/>
      <c r="AQE267" s="5"/>
      <c r="AQF267" s="5"/>
      <c r="AQG267" s="5"/>
      <c r="AQH267" s="5"/>
      <c r="AQI267" s="5"/>
      <c r="AQJ267" s="5"/>
      <c r="AQK267" s="5"/>
      <c r="AQL267" s="5"/>
      <c r="AQM267" s="5"/>
      <c r="AQN267" s="5"/>
      <c r="AQO267" s="5"/>
      <c r="AQP267" s="5"/>
      <c r="AQQ267" s="5"/>
      <c r="AQR267" s="5"/>
      <c r="AQS267" s="5"/>
      <c r="AQT267" s="5"/>
      <c r="AQU267" s="5"/>
      <c r="AQV267" s="5"/>
      <c r="AQW267" s="5"/>
      <c r="AQX267" s="5"/>
      <c r="AQY267" s="5"/>
      <c r="AQZ267" s="5"/>
      <c r="ARA267" s="5"/>
      <c r="ARB267" s="5"/>
      <c r="ARC267" s="5"/>
      <c r="ARD267" s="5"/>
      <c r="ARE267" s="5"/>
      <c r="ARF267" s="5"/>
      <c r="ARG267" s="5"/>
      <c r="ARH267" s="5"/>
      <c r="ARI267" s="5"/>
      <c r="ARJ267" s="5"/>
      <c r="ARK267" s="5"/>
      <c r="ARL267" s="5"/>
      <c r="ARM267" s="5"/>
      <c r="ARN267" s="5"/>
      <c r="ARO267" s="5"/>
      <c r="ARP267" s="5"/>
      <c r="ARQ267" s="5"/>
      <c r="ARR267" s="5"/>
      <c r="ARS267" s="5"/>
      <c r="ART267" s="5"/>
      <c r="ARU267" s="5"/>
      <c r="ARV267" s="5"/>
      <c r="ARW267" s="5"/>
      <c r="ARX267" s="5"/>
      <c r="ARY267" s="5"/>
      <c r="ARZ267" s="5"/>
      <c r="ASA267" s="5"/>
      <c r="ASB267" s="5"/>
      <c r="ASC267" s="5"/>
      <c r="ASD267" s="5"/>
      <c r="ASE267" s="5"/>
      <c r="ASF267" s="5"/>
      <c r="ASG267" s="5"/>
      <c r="ASH267" s="5"/>
      <c r="ASI267" s="5"/>
      <c r="ASJ267" s="5"/>
      <c r="ASK267" s="5"/>
      <c r="ASL267" s="5"/>
      <c r="ASM267" s="5"/>
      <c r="ASN267" s="5"/>
      <c r="ASO267" s="5"/>
      <c r="ASP267" s="5"/>
      <c r="ASQ267" s="5"/>
      <c r="ASR267" s="5"/>
      <c r="ASS267" s="5"/>
      <c r="AST267" s="5"/>
      <c r="ASU267" s="5"/>
      <c r="ASV267" s="5"/>
      <c r="ASW267" s="5"/>
      <c r="ASX267" s="5"/>
      <c r="ASY267" s="5"/>
      <c r="ASZ267" s="5"/>
      <c r="ATA267" s="5"/>
      <c r="ATB267" s="5"/>
      <c r="ATC267" s="5"/>
      <c r="ATD267" s="5"/>
      <c r="ATE267" s="5"/>
      <c r="ATF267" s="5"/>
      <c r="ATG267" s="5"/>
      <c r="ATH267" s="5"/>
      <c r="ATI267" s="5"/>
      <c r="ATJ267" s="5"/>
      <c r="ATK267" s="5"/>
      <c r="ATL267" s="5"/>
      <c r="ATM267" s="5"/>
      <c r="ATN267" s="5"/>
      <c r="ATO267" s="5"/>
      <c r="ATP267" s="5"/>
      <c r="ATQ267" s="5"/>
      <c r="ATR267" s="5"/>
      <c r="ATS267" s="5"/>
      <c r="ATT267" s="5"/>
      <c r="ATU267" s="5"/>
      <c r="ATV267" s="5"/>
      <c r="ATW267" s="5"/>
      <c r="ATX267" s="5"/>
      <c r="ATY267" s="5"/>
      <c r="ATZ267" s="5"/>
      <c r="AUA267" s="5"/>
      <c r="AUB267" s="5"/>
      <c r="AUC267" s="5"/>
      <c r="AUD267" s="5"/>
      <c r="AUE267" s="5"/>
      <c r="AUF267" s="5"/>
      <c r="AUG267" s="5"/>
      <c r="AUH267" s="5"/>
      <c r="AUI267" s="5"/>
      <c r="AUJ267" s="5"/>
      <c r="AUK267" s="5"/>
      <c r="AUL267" s="5"/>
      <c r="AUM267" s="5"/>
      <c r="AUN267" s="5"/>
      <c r="AUO267" s="5"/>
      <c r="AUP267" s="5"/>
      <c r="AUQ267" s="5"/>
      <c r="AUR267" s="5"/>
      <c r="AUS267" s="5"/>
      <c r="AUT267" s="5"/>
      <c r="AUU267" s="5"/>
      <c r="AUV267" s="5"/>
      <c r="AUW267" s="5"/>
      <c r="AUX267" s="5"/>
      <c r="AUY267" s="5"/>
      <c r="AUZ267" s="5"/>
      <c r="AVA267" s="5"/>
      <c r="AVB267" s="5"/>
      <c r="AVC267" s="5"/>
      <c r="AVD267" s="5"/>
      <c r="AVE267" s="5"/>
      <c r="AVF267" s="5"/>
      <c r="AVG267" s="5"/>
      <c r="AVH267" s="5"/>
      <c r="AVI267" s="5"/>
      <c r="AVJ267" s="5"/>
      <c r="AVK267" s="5"/>
      <c r="AVL267" s="5"/>
      <c r="AVM267" s="5"/>
      <c r="AVN267" s="5"/>
      <c r="AVO267" s="5"/>
      <c r="AVP267" s="5"/>
      <c r="AVQ267" s="5"/>
      <c r="AVR267" s="5"/>
      <c r="AVS267" s="5"/>
      <c r="AVT267" s="5"/>
      <c r="AVU267" s="5"/>
      <c r="AVV267" s="5"/>
      <c r="AVW267" s="5"/>
      <c r="AVX267" s="5"/>
      <c r="AVY267" s="5"/>
      <c r="AVZ267" s="5"/>
      <c r="AWA267" s="5"/>
      <c r="AWB267" s="5"/>
      <c r="AWC267" s="5"/>
      <c r="AWD267" s="5"/>
      <c r="AWE267" s="5"/>
      <c r="AWF267" s="5"/>
      <c r="AWG267" s="5"/>
      <c r="AWH267" s="5"/>
      <c r="AWI267" s="5"/>
      <c r="AWJ267" s="5"/>
      <c r="AWK267" s="5"/>
      <c r="AWL267" s="5"/>
      <c r="AWM267" s="5"/>
      <c r="AWN267" s="5"/>
      <c r="AWO267" s="5"/>
      <c r="AWP267" s="5"/>
      <c r="AWQ267" s="5"/>
      <c r="AWR267" s="5"/>
      <c r="AWS267" s="5"/>
      <c r="AWT267" s="5"/>
      <c r="AWU267" s="5"/>
      <c r="AWV267" s="5"/>
      <c r="AWW267" s="5"/>
      <c r="AWX267" s="5"/>
      <c r="AWY267" s="5"/>
      <c r="AWZ267" s="5"/>
      <c r="AXA267" s="5"/>
      <c r="AXB267" s="5"/>
      <c r="AXC267" s="5"/>
      <c r="AXD267" s="5"/>
      <c r="AXE267" s="5"/>
      <c r="AXF267" s="5"/>
      <c r="AXG267" s="5"/>
      <c r="AXH267" s="5"/>
      <c r="AXI267" s="5"/>
      <c r="AXJ267" s="5"/>
      <c r="AXK267" s="5"/>
      <c r="AXL267" s="5"/>
      <c r="AXM267" s="5"/>
      <c r="AXN267" s="5"/>
      <c r="AXO267" s="5"/>
      <c r="AXP267" s="5"/>
      <c r="AXQ267" s="5"/>
      <c r="AXR267" s="5"/>
      <c r="AXS267" s="5"/>
      <c r="AXT267" s="5"/>
      <c r="AXU267" s="5"/>
      <c r="AXV267" s="5"/>
      <c r="AXW267" s="5"/>
      <c r="AXX267" s="5"/>
      <c r="AXY267" s="5"/>
      <c r="AXZ267" s="5"/>
      <c r="AYA267" s="5"/>
      <c r="AYB267" s="5"/>
      <c r="AYC267" s="5"/>
      <c r="AYD267" s="5"/>
      <c r="AYE267" s="5"/>
      <c r="AYF267" s="5"/>
      <c r="AYG267" s="5"/>
      <c r="AYH267" s="5"/>
      <c r="AYI267" s="5"/>
      <c r="AYJ267" s="5"/>
      <c r="AYK267" s="5"/>
      <c r="AYL267" s="5"/>
      <c r="AYM267" s="5"/>
      <c r="AYN267" s="5"/>
      <c r="AYO267" s="5"/>
      <c r="AYP267" s="5"/>
      <c r="AYQ267" s="5"/>
      <c r="AYR267" s="5"/>
      <c r="AYS267" s="5"/>
      <c r="AYT267" s="5"/>
      <c r="AYU267" s="5"/>
      <c r="AYV267" s="5"/>
      <c r="AYW267" s="5"/>
      <c r="AYX267" s="5"/>
      <c r="AYY267" s="5"/>
      <c r="AYZ267" s="5"/>
      <c r="AZA267" s="5"/>
      <c r="AZB267" s="5"/>
      <c r="AZC267" s="5"/>
      <c r="AZD267" s="5"/>
      <c r="AZE267" s="5"/>
      <c r="AZF267" s="5"/>
      <c r="AZG267" s="5"/>
      <c r="AZH267" s="5"/>
      <c r="AZI267" s="5"/>
      <c r="AZJ267" s="5"/>
      <c r="AZK267" s="5"/>
      <c r="AZL267" s="5"/>
      <c r="AZM267" s="5"/>
      <c r="AZN267" s="5"/>
      <c r="AZO267" s="5"/>
      <c r="AZP267" s="5"/>
      <c r="AZQ267" s="5"/>
      <c r="AZR267" s="5"/>
      <c r="AZS267" s="5"/>
      <c r="AZT267" s="5"/>
      <c r="AZU267" s="5"/>
      <c r="AZV267" s="5"/>
      <c r="AZW267" s="5"/>
      <c r="AZX267" s="5"/>
      <c r="AZY267" s="5"/>
      <c r="AZZ267" s="5"/>
      <c r="BAA267" s="5"/>
      <c r="BAB267" s="5"/>
      <c r="BAC267" s="5"/>
      <c r="BAD267" s="5"/>
      <c r="BAE267" s="5"/>
      <c r="BAF267" s="5"/>
      <c r="BAG267" s="5"/>
      <c r="BAH267" s="5"/>
      <c r="BAI267" s="5"/>
      <c r="BAJ267" s="5"/>
      <c r="BAK267" s="5"/>
      <c r="BAL267" s="5"/>
      <c r="BAM267" s="5"/>
      <c r="BAN267" s="5"/>
      <c r="BAO267" s="5"/>
      <c r="BAP267" s="5"/>
      <c r="BAQ267" s="5"/>
      <c r="BAR267" s="5"/>
      <c r="BAS267" s="5"/>
      <c r="BAT267" s="5"/>
      <c r="BAU267" s="5"/>
      <c r="BAV267" s="5"/>
      <c r="BAW267" s="5"/>
      <c r="BAX267" s="5"/>
      <c r="BAY267" s="5"/>
      <c r="BAZ267" s="5"/>
      <c r="BBA267" s="5"/>
      <c r="BBB267" s="5"/>
      <c r="BBC267" s="5"/>
      <c r="BBD267" s="5"/>
      <c r="BBE267" s="5"/>
      <c r="BBF267" s="5"/>
      <c r="BBG267" s="5"/>
      <c r="BBH267" s="5"/>
      <c r="BBI267" s="5"/>
      <c r="BBJ267" s="5"/>
      <c r="BBK267" s="5"/>
      <c r="BBL267" s="5"/>
      <c r="BBM267" s="5"/>
      <c r="BBN267" s="5"/>
      <c r="BBO267" s="5"/>
      <c r="BBP267" s="5"/>
      <c r="BBQ267" s="5"/>
      <c r="BBR267" s="5"/>
      <c r="BBS267" s="5"/>
      <c r="BBT267" s="5"/>
      <c r="BBU267" s="5"/>
      <c r="BBV267" s="5"/>
      <c r="BBW267" s="5"/>
      <c r="BBX267" s="5"/>
      <c r="BBY267" s="5"/>
      <c r="BBZ267" s="5"/>
      <c r="BCA267" s="5"/>
      <c r="BCB267" s="5"/>
      <c r="BCC267" s="5"/>
      <c r="BCD267" s="5"/>
      <c r="BCE267" s="5"/>
      <c r="BCF267" s="5"/>
      <c r="BCG267" s="5"/>
      <c r="BCH267" s="5"/>
      <c r="BCI267" s="5"/>
      <c r="BCJ267" s="5"/>
      <c r="BCK267" s="5"/>
      <c r="BCL267" s="5"/>
      <c r="BCM267" s="5"/>
      <c r="BCN267" s="5"/>
      <c r="BCO267" s="5"/>
      <c r="BCP267" s="5"/>
      <c r="BCQ267" s="5"/>
      <c r="BCR267" s="5"/>
      <c r="BCS267" s="5"/>
      <c r="BCT267" s="5"/>
      <c r="BCU267" s="5"/>
      <c r="BCV267" s="5"/>
      <c r="BCW267" s="5"/>
      <c r="BCX267" s="5"/>
      <c r="BCY267" s="5"/>
      <c r="BCZ267" s="5"/>
      <c r="BDA267" s="5"/>
      <c r="BDB267" s="5"/>
      <c r="BDC267" s="5"/>
      <c r="BDD267" s="5"/>
      <c r="BDE267" s="5"/>
      <c r="BDF267" s="5"/>
      <c r="BDG267" s="5"/>
      <c r="BDH267" s="5"/>
      <c r="BDI267" s="5"/>
      <c r="BDJ267" s="5"/>
      <c r="BDK267" s="5"/>
      <c r="BDL267" s="5"/>
      <c r="BDM267" s="5"/>
      <c r="BDN267" s="5"/>
      <c r="BDO267" s="5"/>
      <c r="BDP267" s="5"/>
      <c r="BDQ267" s="5"/>
      <c r="BDR267" s="5"/>
      <c r="BDS267" s="5"/>
      <c r="BDT267" s="5"/>
      <c r="BDU267" s="5"/>
      <c r="BDV267" s="5"/>
      <c r="BDW267" s="5"/>
      <c r="BDX267" s="5"/>
      <c r="BDY267" s="5"/>
      <c r="BDZ267" s="5"/>
      <c r="BEA267" s="5"/>
      <c r="BEB267" s="5"/>
      <c r="BEC267" s="5"/>
      <c r="BED267" s="5"/>
      <c r="BEE267" s="5"/>
      <c r="BEF267" s="5"/>
      <c r="BEG267" s="5"/>
      <c r="BEH267" s="5"/>
      <c r="BEI267" s="5"/>
      <c r="BEJ267" s="5"/>
      <c r="BEK267" s="5"/>
      <c r="BEL267" s="5"/>
      <c r="BEM267" s="5"/>
      <c r="BEN267" s="5"/>
      <c r="BEO267" s="5"/>
      <c r="BEP267" s="5"/>
      <c r="BEQ267" s="5"/>
      <c r="BER267" s="5"/>
      <c r="BES267" s="5"/>
      <c r="BET267" s="5"/>
      <c r="BEU267" s="5"/>
      <c r="BEV267" s="5"/>
      <c r="BEW267" s="5"/>
      <c r="BEX267" s="5"/>
      <c r="BEY267" s="5"/>
      <c r="BEZ267" s="5"/>
      <c r="BFA267" s="5"/>
      <c r="BFB267" s="5"/>
      <c r="BFC267" s="5"/>
      <c r="BFD267" s="5"/>
      <c r="BFE267" s="5"/>
      <c r="BFF267" s="5"/>
      <c r="BFG267" s="5"/>
      <c r="BFH267" s="5"/>
      <c r="BFI267" s="5"/>
      <c r="BFJ267" s="5"/>
      <c r="BFK267" s="5"/>
      <c r="BFL267" s="5"/>
      <c r="BFM267" s="5"/>
      <c r="BFN267" s="5"/>
      <c r="BFO267" s="5"/>
      <c r="BFP267" s="5"/>
      <c r="BFQ267" s="5"/>
      <c r="BFR267" s="5"/>
      <c r="BFS267" s="5"/>
      <c r="BFT267" s="5"/>
      <c r="BFU267" s="5"/>
      <c r="BFV267" s="5"/>
      <c r="BFW267" s="5"/>
      <c r="BFX267" s="5"/>
      <c r="BFY267" s="5"/>
      <c r="BFZ267" s="5"/>
      <c r="BGA267" s="5"/>
      <c r="BGB267" s="5"/>
      <c r="BGC267" s="5"/>
      <c r="BGD267" s="5"/>
      <c r="BGE267" s="5"/>
      <c r="BGF267" s="5"/>
      <c r="BGG267" s="5"/>
      <c r="BGH267" s="5"/>
      <c r="BGI267" s="5"/>
      <c r="BGJ267" s="5"/>
      <c r="BGK267" s="5"/>
      <c r="BGL267" s="5"/>
      <c r="BGM267" s="5"/>
      <c r="BGN267" s="5"/>
      <c r="BGO267" s="5"/>
      <c r="BGP267" s="5"/>
      <c r="BGQ267" s="5"/>
      <c r="BGR267" s="5"/>
      <c r="BGS267" s="5"/>
      <c r="BGT267" s="5"/>
      <c r="BGU267" s="5"/>
      <c r="BGV267" s="5"/>
      <c r="BGW267" s="5"/>
      <c r="BGX267" s="5"/>
      <c r="BGY267" s="5"/>
      <c r="BGZ267" s="5"/>
      <c r="BHA267" s="5"/>
      <c r="BHB267" s="5"/>
      <c r="BHC267" s="5"/>
      <c r="BHD267" s="5"/>
      <c r="BHE267" s="5"/>
      <c r="BHF267" s="5"/>
      <c r="BHG267" s="5"/>
      <c r="BHH267" s="5"/>
      <c r="BHI267" s="5"/>
      <c r="BHJ267" s="5"/>
      <c r="BHK267" s="5"/>
      <c r="BHL267" s="5"/>
      <c r="BHM267" s="5"/>
      <c r="BHN267" s="5"/>
      <c r="BHO267" s="5"/>
      <c r="BHP267" s="5"/>
      <c r="BHQ267" s="5"/>
      <c r="BHR267" s="5"/>
      <c r="BHS267" s="5"/>
      <c r="BHT267" s="5"/>
      <c r="BHU267" s="5"/>
      <c r="BHV267" s="5"/>
      <c r="BHW267" s="5"/>
      <c r="BHX267" s="5"/>
      <c r="BHY267" s="5"/>
      <c r="BHZ267" s="5"/>
      <c r="BIA267" s="5"/>
      <c r="BIB267" s="5"/>
      <c r="BIC267" s="5"/>
      <c r="BID267" s="5"/>
      <c r="BIE267" s="5"/>
      <c r="BIF267" s="5"/>
      <c r="BIG267" s="5"/>
      <c r="BIH267" s="5"/>
      <c r="BII267" s="5"/>
      <c r="BIJ267" s="5"/>
      <c r="BIK267" s="5"/>
      <c r="BIL267" s="5"/>
      <c r="BIM267" s="5"/>
      <c r="BIN267" s="5"/>
      <c r="BIO267" s="5"/>
      <c r="BIP267" s="5"/>
      <c r="BIQ267" s="5"/>
      <c r="BIR267" s="5"/>
      <c r="BIS267" s="5"/>
      <c r="BIT267" s="5"/>
      <c r="BIU267" s="5"/>
      <c r="BIV267" s="5"/>
      <c r="BIW267" s="5"/>
      <c r="BIX267" s="5"/>
      <c r="BIY267" s="5"/>
      <c r="BIZ267" s="5"/>
      <c r="BJA267" s="5"/>
      <c r="BJB267" s="5"/>
      <c r="BJC267" s="5"/>
      <c r="BJD267" s="5"/>
      <c r="BJE267" s="5"/>
      <c r="BJF267" s="5"/>
      <c r="BJG267" s="5"/>
      <c r="BJH267" s="5"/>
      <c r="BJI267" s="5"/>
      <c r="BJJ267" s="5"/>
      <c r="BJK267" s="5"/>
      <c r="BJL267" s="5"/>
      <c r="BJM267" s="5"/>
      <c r="BJN267" s="5"/>
      <c r="BJO267" s="5"/>
      <c r="BJP267" s="5"/>
      <c r="BJQ267" s="5"/>
      <c r="BJR267" s="5"/>
      <c r="BJS267" s="5"/>
      <c r="BJT267" s="5"/>
      <c r="BJU267" s="5"/>
      <c r="BJV267" s="5"/>
      <c r="BJW267" s="5"/>
      <c r="BJX267" s="5"/>
      <c r="BJY267" s="5"/>
      <c r="BJZ267" s="5"/>
      <c r="BKA267" s="5"/>
      <c r="BKB267" s="5"/>
      <c r="BKC267" s="5"/>
      <c r="BKD267" s="5"/>
      <c r="BKE267" s="5"/>
      <c r="BKF267" s="5"/>
      <c r="BKG267" s="5"/>
      <c r="BKH267" s="5"/>
      <c r="BKI267" s="5"/>
      <c r="BKJ267" s="5"/>
      <c r="BKK267" s="5"/>
      <c r="BKL267" s="5"/>
      <c r="BKM267" s="5"/>
      <c r="BKN267" s="5"/>
      <c r="BKO267" s="5"/>
      <c r="BKP267" s="5"/>
      <c r="BKQ267" s="5"/>
      <c r="BKR267" s="5"/>
      <c r="BKS267" s="5"/>
      <c r="BKT267" s="5"/>
      <c r="BKU267" s="5"/>
      <c r="BKV267" s="5"/>
      <c r="BKW267" s="5"/>
      <c r="BKX267" s="5"/>
      <c r="BKY267" s="5"/>
      <c r="BKZ267" s="5"/>
      <c r="BLA267" s="5"/>
      <c r="BLB267" s="5"/>
      <c r="BLC267" s="5"/>
      <c r="BLD267" s="5"/>
      <c r="BLE267" s="5"/>
      <c r="BLF267" s="5"/>
      <c r="BLG267" s="5"/>
      <c r="BLH267" s="5"/>
      <c r="BLI267" s="5"/>
      <c r="BLJ267" s="5"/>
      <c r="BLK267" s="5"/>
      <c r="BLL267" s="5"/>
      <c r="BLM267" s="5"/>
      <c r="BLN267" s="5"/>
      <c r="BLO267" s="5"/>
      <c r="BLP267" s="5"/>
      <c r="BLQ267" s="5"/>
      <c r="BLR267" s="5"/>
      <c r="BLS267" s="5"/>
      <c r="BLT267" s="5"/>
      <c r="BLU267" s="5"/>
      <c r="BLV267" s="5"/>
      <c r="BLW267" s="5"/>
      <c r="BLX267" s="5"/>
      <c r="BLY267" s="5"/>
      <c r="BLZ267" s="5"/>
      <c r="BMA267" s="5"/>
      <c r="BMB267" s="5"/>
      <c r="BMC267" s="5"/>
      <c r="BMD267" s="5"/>
      <c r="BME267" s="5"/>
      <c r="BMF267" s="5"/>
      <c r="BMG267" s="5"/>
      <c r="BMH267" s="5"/>
      <c r="BMI267" s="5"/>
      <c r="BMJ267" s="5"/>
      <c r="BMK267" s="5"/>
      <c r="BML267" s="5"/>
      <c r="BMM267" s="5"/>
      <c r="BMN267" s="5"/>
      <c r="BMO267" s="5"/>
      <c r="BMP267" s="5"/>
      <c r="BMQ267" s="5"/>
      <c r="BMR267" s="5"/>
      <c r="BMS267" s="5"/>
      <c r="BMT267" s="5"/>
      <c r="BMU267" s="5"/>
      <c r="BMV267" s="5"/>
      <c r="BMW267" s="5"/>
      <c r="BMX267" s="5"/>
      <c r="BMY267" s="5"/>
      <c r="BMZ267" s="5"/>
      <c r="BNA267" s="5"/>
      <c r="BNB267" s="5"/>
      <c r="BNC267" s="5"/>
      <c r="BND267" s="5"/>
      <c r="BNE267" s="5"/>
      <c r="BNF267" s="5"/>
      <c r="BNG267" s="5"/>
      <c r="BNH267" s="5"/>
      <c r="BNI267" s="5"/>
      <c r="BNJ267" s="5"/>
      <c r="BNK267" s="5"/>
      <c r="BNL267" s="5"/>
      <c r="BNM267" s="5"/>
      <c r="BNN267" s="5"/>
      <c r="BNO267" s="5"/>
      <c r="BNP267" s="5"/>
      <c r="BNQ267" s="5"/>
      <c r="BNR267" s="5"/>
      <c r="BNS267" s="5"/>
      <c r="BNT267" s="5"/>
      <c r="BNU267" s="5"/>
      <c r="BNV267" s="5"/>
      <c r="BNW267" s="5"/>
      <c r="BNX267" s="5"/>
      <c r="BNY267" s="5"/>
      <c r="BNZ267" s="5"/>
      <c r="BOA267" s="5"/>
      <c r="BOB267" s="5"/>
      <c r="BOC267" s="5"/>
      <c r="BOD267" s="5"/>
      <c r="BOE267" s="5"/>
      <c r="BOF267" s="5"/>
      <c r="BOG267" s="5"/>
      <c r="BOH267" s="5"/>
      <c r="BOI267" s="5"/>
      <c r="BOJ267" s="5"/>
      <c r="BOK267" s="5"/>
      <c r="BOL267" s="5"/>
      <c r="BOM267" s="5"/>
      <c r="BON267" s="5"/>
      <c r="BOO267" s="5"/>
      <c r="BOP267" s="5"/>
      <c r="BOQ267" s="5"/>
      <c r="BOR267" s="5"/>
      <c r="BOS267" s="5"/>
      <c r="BOT267" s="5"/>
      <c r="BOU267" s="5"/>
      <c r="BOV267" s="5"/>
      <c r="BOW267" s="5"/>
      <c r="BOX267" s="5"/>
      <c r="BOY267" s="5"/>
      <c r="BOZ267" s="5"/>
      <c r="BPA267" s="5"/>
      <c r="BPB267" s="5"/>
      <c r="BPC267" s="5"/>
      <c r="BPD267" s="5"/>
      <c r="BPE267" s="5"/>
      <c r="BPF267" s="5"/>
      <c r="BPG267" s="5"/>
      <c r="BPH267" s="5"/>
      <c r="BPI267" s="5"/>
      <c r="BPJ267" s="5"/>
      <c r="BPK267" s="5"/>
      <c r="BPL267" s="5"/>
      <c r="BPM267" s="5"/>
      <c r="BPN267" s="5"/>
      <c r="BPO267" s="5"/>
      <c r="BPP267" s="5"/>
      <c r="BPQ267" s="5"/>
      <c r="BPR267" s="5"/>
      <c r="BPS267" s="5"/>
      <c r="BPT267" s="5"/>
      <c r="BPU267" s="5"/>
      <c r="BPV267" s="5"/>
      <c r="BPW267" s="5"/>
      <c r="BPX267" s="5"/>
      <c r="BPY267" s="5"/>
      <c r="BPZ267" s="5"/>
      <c r="BQA267" s="5"/>
      <c r="BQB267" s="5"/>
      <c r="BQC267" s="5"/>
      <c r="BQD267" s="5"/>
      <c r="BQE267" s="5"/>
      <c r="BQF267" s="5"/>
      <c r="BQG267" s="5"/>
      <c r="BQH267" s="5"/>
      <c r="BQI267" s="5"/>
      <c r="BQJ267" s="5"/>
      <c r="BQK267" s="5"/>
      <c r="BQL267" s="5"/>
      <c r="BQM267" s="5"/>
      <c r="BQN267" s="5"/>
      <c r="BQO267" s="5"/>
      <c r="BQP267" s="5"/>
      <c r="BQQ267" s="5"/>
      <c r="BQR267" s="5"/>
      <c r="BQS267" s="5"/>
      <c r="BQT267" s="5"/>
      <c r="BQU267" s="5"/>
      <c r="BQV267" s="5"/>
      <c r="BQW267" s="5"/>
      <c r="BQX267" s="5"/>
      <c r="BQY267" s="5"/>
      <c r="BQZ267" s="5"/>
      <c r="BRA267" s="5"/>
      <c r="BRB267" s="5"/>
      <c r="BRC267" s="5"/>
      <c r="BRD267" s="5"/>
      <c r="BRE267" s="5"/>
      <c r="BRF267" s="5"/>
      <c r="BRG267" s="5"/>
      <c r="BRH267" s="5"/>
      <c r="BRI267" s="5"/>
      <c r="BRJ267" s="5"/>
      <c r="BRK267" s="5"/>
      <c r="BRL267" s="5"/>
      <c r="BRM267" s="5"/>
      <c r="BRN267" s="5"/>
      <c r="BRO267" s="5"/>
      <c r="BRP267" s="5"/>
      <c r="BRQ267" s="5"/>
      <c r="BRR267" s="5"/>
      <c r="BRS267" s="5"/>
      <c r="BRT267" s="5"/>
      <c r="BRU267" s="5"/>
      <c r="BRV267" s="5"/>
      <c r="BRW267" s="5"/>
      <c r="BRX267" s="5"/>
      <c r="BRY267" s="5"/>
      <c r="BRZ267" s="5"/>
      <c r="BSA267" s="5"/>
      <c r="BSB267" s="5"/>
      <c r="BSC267" s="5"/>
      <c r="BSD267" s="5"/>
      <c r="BSE267" s="5"/>
      <c r="BSF267" s="5"/>
      <c r="BSG267" s="5"/>
      <c r="BSH267" s="5"/>
      <c r="BSI267" s="5"/>
      <c r="BSJ267" s="5"/>
      <c r="BSK267" s="5"/>
      <c r="BSL267" s="5"/>
      <c r="BSM267" s="5"/>
      <c r="BSN267" s="5"/>
      <c r="BSO267" s="5"/>
      <c r="BSP267" s="5"/>
      <c r="BSQ267" s="5"/>
      <c r="BSR267" s="5"/>
      <c r="BSS267" s="5"/>
      <c r="BST267" s="5"/>
      <c r="BSU267" s="5"/>
      <c r="BSV267" s="5"/>
      <c r="BSW267" s="5"/>
      <c r="BSX267" s="5"/>
      <c r="BSY267" s="5"/>
      <c r="BSZ267" s="5"/>
      <c r="BTA267" s="5"/>
      <c r="BTB267" s="5"/>
      <c r="BTC267" s="5"/>
      <c r="BTD267" s="5"/>
      <c r="BTE267" s="5"/>
      <c r="BTF267" s="5"/>
      <c r="BTG267" s="5"/>
      <c r="BTH267" s="5"/>
      <c r="BTI267" s="5"/>
      <c r="BTJ267" s="5"/>
      <c r="BTK267" s="5"/>
      <c r="BTL267" s="5"/>
      <c r="BTM267" s="5"/>
      <c r="BTN267" s="5"/>
      <c r="BTO267" s="5"/>
      <c r="BTP267" s="5"/>
      <c r="BTQ267" s="5"/>
      <c r="BTR267" s="5"/>
      <c r="BTS267" s="5"/>
      <c r="BTT267" s="5"/>
      <c r="BTU267" s="5"/>
      <c r="BTV267" s="5"/>
      <c r="BTW267" s="5"/>
      <c r="BTX267" s="5"/>
      <c r="BTY267" s="5"/>
      <c r="BTZ267" s="5"/>
      <c r="BUA267" s="5"/>
      <c r="BUB267" s="5"/>
      <c r="BUC267" s="5"/>
      <c r="BUD267" s="5"/>
      <c r="BUE267" s="5"/>
      <c r="BUF267" s="5"/>
      <c r="BUG267" s="5"/>
      <c r="BUH267" s="5"/>
      <c r="BUI267" s="5"/>
      <c r="BUJ267" s="5"/>
      <c r="BUK267" s="5"/>
      <c r="BUL267" s="5"/>
      <c r="BUM267" s="5"/>
      <c r="BUN267" s="5"/>
      <c r="BUO267" s="5"/>
      <c r="BUP267" s="5"/>
      <c r="BUQ267" s="5"/>
      <c r="BUR267" s="5"/>
      <c r="BUS267" s="5"/>
      <c r="BUT267" s="5"/>
      <c r="BUU267" s="5"/>
      <c r="BUV267" s="5"/>
      <c r="BUW267" s="5"/>
      <c r="BUX267" s="5"/>
      <c r="BUY267" s="5"/>
      <c r="BUZ267" s="5"/>
      <c r="BVA267" s="5"/>
      <c r="BVB267" s="5"/>
      <c r="BVC267" s="5"/>
      <c r="BVD267" s="5"/>
      <c r="BVE267" s="5"/>
      <c r="BVF267" s="5"/>
      <c r="BVG267" s="5"/>
      <c r="BVH267" s="5"/>
      <c r="BVI267" s="5"/>
      <c r="BVJ267" s="5"/>
      <c r="BVK267" s="5"/>
      <c r="BVL267" s="5"/>
      <c r="BVM267" s="5"/>
      <c r="BVN267" s="5"/>
      <c r="BVO267" s="5"/>
      <c r="BVP267" s="5"/>
      <c r="BVQ267" s="5"/>
      <c r="BVR267" s="5"/>
      <c r="BVS267" s="5"/>
      <c r="BVT267" s="5"/>
      <c r="BVU267" s="5"/>
      <c r="BVV267" s="5"/>
      <c r="BVW267" s="5"/>
      <c r="BVX267" s="5"/>
      <c r="BVY267" s="5"/>
      <c r="BVZ267" s="5"/>
      <c r="BWA267" s="5"/>
      <c r="BWB267" s="5"/>
      <c r="BWC267" s="5"/>
      <c r="BWD267" s="5"/>
      <c r="BWE267" s="5"/>
      <c r="BWF267" s="5"/>
      <c r="BWG267" s="5"/>
      <c r="BWH267" s="5"/>
      <c r="BWI267" s="5"/>
      <c r="BWJ267" s="5"/>
      <c r="BWK267" s="5"/>
      <c r="BWL267" s="5"/>
      <c r="BWM267" s="5"/>
      <c r="BWN267" s="5"/>
      <c r="BWO267" s="5"/>
      <c r="BWP267" s="5"/>
      <c r="BWQ267" s="5"/>
      <c r="BWR267" s="5"/>
      <c r="BWS267" s="5"/>
      <c r="BWT267" s="5"/>
      <c r="BWU267" s="5"/>
      <c r="BWV267" s="5"/>
      <c r="BWW267" s="5"/>
      <c r="BWX267" s="5"/>
      <c r="BWY267" s="5"/>
      <c r="BWZ267" s="5"/>
      <c r="BXA267" s="5"/>
      <c r="BXB267" s="5"/>
      <c r="BXC267" s="5"/>
      <c r="BXD267" s="5"/>
      <c r="BXE267" s="5"/>
      <c r="BXF267" s="5"/>
      <c r="BXG267" s="5"/>
      <c r="BXH267" s="5"/>
      <c r="BXI267" s="5"/>
      <c r="BXJ267" s="5"/>
      <c r="BXK267" s="5"/>
      <c r="BXL267" s="5"/>
      <c r="BXM267" s="5"/>
      <c r="BXN267" s="5"/>
      <c r="BXO267" s="5"/>
      <c r="BXP267" s="5"/>
      <c r="BXQ267" s="5"/>
      <c r="BXR267" s="5"/>
      <c r="BXS267" s="5"/>
      <c r="BXT267" s="5"/>
      <c r="BXU267" s="5"/>
      <c r="BXV267" s="5"/>
      <c r="BXW267" s="5"/>
      <c r="BXX267" s="5"/>
      <c r="BXY267" s="5"/>
      <c r="BXZ267" s="5"/>
      <c r="BYA267" s="5"/>
      <c r="BYB267" s="5"/>
      <c r="BYC267" s="5"/>
      <c r="BYD267" s="5"/>
      <c r="BYE267" s="5"/>
      <c r="BYF267" s="5"/>
      <c r="BYG267" s="5"/>
      <c r="BYH267" s="5"/>
      <c r="BYI267" s="5"/>
      <c r="BYJ267" s="5"/>
      <c r="BYK267" s="5"/>
      <c r="BYL267" s="5"/>
      <c r="BYM267" s="5"/>
      <c r="BYN267" s="5"/>
      <c r="BYO267" s="5"/>
      <c r="BYP267" s="5"/>
      <c r="BYQ267" s="5"/>
      <c r="BYR267" s="5"/>
      <c r="BYS267" s="5"/>
      <c r="BYT267" s="5"/>
      <c r="BYU267" s="5"/>
      <c r="BYV267" s="5"/>
      <c r="BYW267" s="5"/>
      <c r="BYX267" s="5"/>
      <c r="BYY267" s="5"/>
      <c r="BYZ267" s="5"/>
      <c r="BZA267" s="5"/>
      <c r="BZB267" s="5"/>
      <c r="BZC267" s="5"/>
      <c r="BZD267" s="5"/>
      <c r="BZE267" s="5"/>
      <c r="BZF267" s="5"/>
      <c r="BZG267" s="5"/>
      <c r="BZH267" s="5"/>
      <c r="BZI267" s="5"/>
      <c r="BZJ267" s="5"/>
      <c r="BZK267" s="5"/>
      <c r="BZL267" s="5"/>
      <c r="BZM267" s="5"/>
      <c r="BZN267" s="5"/>
      <c r="BZO267" s="5"/>
      <c r="BZP267" s="5"/>
      <c r="BZQ267" s="5"/>
      <c r="BZR267" s="5"/>
      <c r="BZS267" s="5"/>
      <c r="BZT267" s="5"/>
      <c r="BZU267" s="5"/>
      <c r="BZV267" s="5"/>
      <c r="BZW267" s="5"/>
      <c r="BZX267" s="5"/>
      <c r="BZY267" s="5"/>
      <c r="BZZ267" s="5"/>
      <c r="CAA267" s="5"/>
      <c r="CAB267" s="5"/>
      <c r="CAC267" s="5"/>
      <c r="CAD267" s="5"/>
      <c r="CAE267" s="5"/>
      <c r="CAF267" s="5"/>
      <c r="CAG267" s="5"/>
      <c r="CAH267" s="5"/>
      <c r="CAI267" s="5"/>
      <c r="CAJ267" s="5"/>
      <c r="CAK267" s="5"/>
      <c r="CAL267" s="5"/>
      <c r="CAM267" s="5"/>
      <c r="CAN267" s="5"/>
      <c r="CAO267" s="5"/>
      <c r="CAP267" s="5"/>
      <c r="CAQ267" s="5"/>
      <c r="CAR267" s="5"/>
      <c r="CAS267" s="5"/>
      <c r="CAT267" s="5"/>
      <c r="CAU267" s="5"/>
      <c r="CAV267" s="5">
        <v>4</v>
      </c>
    </row>
    <row r="268" spans="1:2076" x14ac:dyDescent="0.45">
      <c r="A268" s="4" t="s">
        <v>6901</v>
      </c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>
        <v>1</v>
      </c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5"/>
      <c r="GN268" s="5"/>
      <c r="GO268" s="5"/>
      <c r="GP268" s="5"/>
      <c r="GQ268" s="5"/>
      <c r="GR268" s="5"/>
      <c r="GS268" s="5"/>
      <c r="GT268" s="5"/>
      <c r="GU268" s="5"/>
      <c r="GV268" s="5"/>
      <c r="GW268" s="5"/>
      <c r="GX268" s="5"/>
      <c r="GY268" s="5"/>
      <c r="GZ268" s="5"/>
      <c r="HA268" s="5"/>
      <c r="HB268" s="5"/>
      <c r="HC268" s="5"/>
      <c r="HD268" s="5"/>
      <c r="HE268" s="5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5"/>
      <c r="IB268" s="5"/>
      <c r="IC268" s="5"/>
      <c r="ID268" s="5"/>
      <c r="IE268" s="5"/>
      <c r="IF268" s="5"/>
      <c r="IG268" s="5"/>
      <c r="IH268" s="5"/>
      <c r="II268" s="5">
        <v>1</v>
      </c>
      <c r="IJ268" s="5"/>
      <c r="IK268" s="5"/>
      <c r="IL268" s="5"/>
      <c r="IM268" s="5"/>
      <c r="IN268" s="5"/>
      <c r="IO268" s="5"/>
      <c r="IP268" s="5"/>
      <c r="IQ268" s="5"/>
      <c r="IR268" s="5"/>
      <c r="IS268" s="5"/>
      <c r="IT268" s="5"/>
      <c r="IU268" s="5"/>
      <c r="IV268" s="5"/>
      <c r="IW268" s="5"/>
      <c r="IX268" s="5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5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5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5"/>
      <c r="OF268" s="5"/>
      <c r="OG268" s="5"/>
      <c r="OH268" s="5"/>
      <c r="OI268" s="5"/>
      <c r="OJ268" s="5"/>
      <c r="OK268" s="5"/>
      <c r="OL268" s="5"/>
      <c r="OM268" s="5"/>
      <c r="ON268" s="5"/>
      <c r="OO268" s="5"/>
      <c r="OP268" s="5">
        <v>1</v>
      </c>
      <c r="OQ268" s="5"/>
      <c r="OR268" s="5"/>
      <c r="OS268" s="5"/>
      <c r="OT268" s="5"/>
      <c r="OU268" s="5"/>
      <c r="OV268" s="5"/>
      <c r="OW268" s="5"/>
      <c r="OX268" s="5"/>
      <c r="OY268" s="5"/>
      <c r="OZ268" s="5"/>
      <c r="PA268" s="5"/>
      <c r="PB268" s="5"/>
      <c r="PC268" s="5"/>
      <c r="PD268" s="5"/>
      <c r="PE268" s="5"/>
      <c r="PF268" s="5"/>
      <c r="PG268" s="5"/>
      <c r="PH268" s="5"/>
      <c r="PI268" s="5"/>
      <c r="PJ268" s="5"/>
      <c r="PK268" s="5"/>
      <c r="PL268" s="5"/>
      <c r="PM268" s="5"/>
      <c r="PN268" s="5"/>
      <c r="PO268" s="5"/>
      <c r="PP268" s="5"/>
      <c r="PQ268" s="5"/>
      <c r="PR268" s="5"/>
      <c r="PS268" s="5"/>
      <c r="PT268" s="5"/>
      <c r="PU268" s="5"/>
      <c r="PV268" s="5"/>
      <c r="PW268" s="5"/>
      <c r="PX268" s="5"/>
      <c r="PY268" s="5"/>
      <c r="PZ268" s="5"/>
      <c r="QA268" s="5"/>
      <c r="QB268" s="5"/>
      <c r="QC268" s="5"/>
      <c r="QD268" s="5"/>
      <c r="QE268" s="5"/>
      <c r="QF268" s="5"/>
      <c r="QG268" s="5"/>
      <c r="QH268" s="5"/>
      <c r="QI268" s="5"/>
      <c r="QJ268" s="5"/>
      <c r="QK268" s="5"/>
      <c r="QL268" s="5"/>
      <c r="QM268" s="5"/>
      <c r="QN268" s="5"/>
      <c r="QO268" s="5"/>
      <c r="QP268" s="5"/>
      <c r="QQ268" s="5"/>
      <c r="QR268" s="5"/>
      <c r="QS268" s="5"/>
      <c r="QT268" s="5"/>
      <c r="QU268" s="5"/>
      <c r="QV268" s="5"/>
      <c r="QW268" s="5"/>
      <c r="QX268" s="5"/>
      <c r="QY268" s="5"/>
      <c r="QZ268" s="5"/>
      <c r="RA268" s="5"/>
      <c r="RB268" s="5"/>
      <c r="RC268" s="5"/>
      <c r="RD268" s="5"/>
      <c r="RE268" s="5"/>
      <c r="RF268" s="5"/>
      <c r="RG268" s="5"/>
      <c r="RH268" s="5"/>
      <c r="RI268" s="5"/>
      <c r="RJ268" s="5"/>
      <c r="RK268" s="5"/>
      <c r="RL268" s="5"/>
      <c r="RM268" s="5"/>
      <c r="RN268" s="5"/>
      <c r="RO268" s="5"/>
      <c r="RP268" s="5"/>
      <c r="RQ268" s="5"/>
      <c r="RR268" s="5"/>
      <c r="RS268" s="5"/>
      <c r="RT268" s="5"/>
      <c r="RU268" s="5"/>
      <c r="RV268" s="5"/>
      <c r="RW268" s="5"/>
      <c r="RX268" s="5"/>
      <c r="RY268" s="5"/>
      <c r="RZ268" s="5"/>
      <c r="SA268" s="5"/>
      <c r="SB268" s="5"/>
      <c r="SC268" s="5"/>
      <c r="SD268" s="5"/>
      <c r="SE268" s="5"/>
      <c r="SF268" s="5"/>
      <c r="SG268" s="5"/>
      <c r="SH268" s="5"/>
      <c r="SI268" s="5"/>
      <c r="SJ268" s="5"/>
      <c r="SK268" s="5"/>
      <c r="SL268" s="5"/>
      <c r="SM268" s="5"/>
      <c r="SN268" s="5"/>
      <c r="SO268" s="5"/>
      <c r="SP268" s="5"/>
      <c r="SQ268" s="5"/>
      <c r="SR268" s="5"/>
      <c r="SS268" s="5"/>
      <c r="ST268" s="5"/>
      <c r="SU268" s="5"/>
      <c r="SV268" s="5"/>
      <c r="SW268" s="5"/>
      <c r="SX268" s="5"/>
      <c r="SY268" s="5"/>
      <c r="SZ268" s="5"/>
      <c r="TA268" s="5"/>
      <c r="TB268" s="5"/>
      <c r="TC268" s="5"/>
      <c r="TD268" s="5"/>
      <c r="TE268" s="5"/>
      <c r="TF268" s="5"/>
      <c r="TG268" s="5"/>
      <c r="TH268" s="5"/>
      <c r="TI268" s="5"/>
      <c r="TJ268" s="5"/>
      <c r="TK268" s="5"/>
      <c r="TL268" s="5"/>
      <c r="TM268" s="5"/>
      <c r="TN268" s="5"/>
      <c r="TO268" s="5"/>
      <c r="TP268" s="5"/>
      <c r="TQ268" s="5"/>
      <c r="TR268" s="5"/>
      <c r="TS268" s="5"/>
      <c r="TT268" s="5"/>
      <c r="TU268" s="5"/>
      <c r="TV268" s="5"/>
      <c r="TW268" s="5"/>
      <c r="TX268" s="5"/>
      <c r="TY268" s="5"/>
      <c r="TZ268" s="5"/>
      <c r="UA268" s="5"/>
      <c r="UB268" s="5"/>
      <c r="UC268" s="5"/>
      <c r="UD268" s="5"/>
      <c r="UE268" s="5"/>
      <c r="UF268" s="5"/>
      <c r="UG268" s="5"/>
      <c r="UH268" s="5"/>
      <c r="UI268" s="5"/>
      <c r="UJ268" s="5"/>
      <c r="UK268" s="5"/>
      <c r="UL268" s="5"/>
      <c r="UM268" s="5"/>
      <c r="UN268" s="5"/>
      <c r="UO268" s="5"/>
      <c r="UP268" s="5"/>
      <c r="UQ268" s="5"/>
      <c r="UR268" s="5"/>
      <c r="US268" s="5"/>
      <c r="UT268" s="5"/>
      <c r="UU268" s="5"/>
      <c r="UV268" s="5"/>
      <c r="UW268" s="5"/>
      <c r="UX268" s="5"/>
      <c r="UY268" s="5"/>
      <c r="UZ268" s="5"/>
      <c r="VA268" s="5"/>
      <c r="VB268" s="5"/>
      <c r="VC268" s="5"/>
      <c r="VD268" s="5"/>
      <c r="VE268" s="5"/>
      <c r="VF268" s="5"/>
      <c r="VG268" s="5"/>
      <c r="VH268" s="5"/>
      <c r="VI268" s="5"/>
      <c r="VJ268" s="5"/>
      <c r="VK268" s="5"/>
      <c r="VL268" s="5"/>
      <c r="VM268" s="5"/>
      <c r="VN268" s="5"/>
      <c r="VO268" s="5"/>
      <c r="VP268" s="5"/>
      <c r="VQ268" s="5"/>
      <c r="VR268" s="5"/>
      <c r="VS268" s="5"/>
      <c r="VT268" s="5"/>
      <c r="VU268" s="5"/>
      <c r="VV268" s="5"/>
      <c r="VW268" s="5"/>
      <c r="VX268" s="5"/>
      <c r="VY268" s="5"/>
      <c r="VZ268" s="5"/>
      <c r="WA268" s="5"/>
      <c r="WB268" s="5"/>
      <c r="WC268" s="5"/>
      <c r="WD268" s="5"/>
      <c r="WE268" s="5"/>
      <c r="WF268" s="5"/>
      <c r="WG268" s="5"/>
      <c r="WH268" s="5"/>
      <c r="WI268" s="5"/>
      <c r="WJ268" s="5">
        <v>1</v>
      </c>
      <c r="WK268" s="5"/>
      <c r="WL268" s="5"/>
      <c r="WM268" s="5"/>
      <c r="WN268" s="5"/>
      <c r="WO268" s="5"/>
      <c r="WP268" s="5"/>
      <c r="WQ268" s="5"/>
      <c r="WR268" s="5"/>
      <c r="WS268" s="5"/>
      <c r="WT268" s="5"/>
      <c r="WU268" s="5"/>
      <c r="WV268" s="5"/>
      <c r="WW268" s="5"/>
      <c r="WX268" s="5"/>
      <c r="WY268" s="5"/>
      <c r="WZ268" s="5"/>
      <c r="XA268" s="5"/>
      <c r="XB268" s="5"/>
      <c r="XC268" s="5"/>
      <c r="XD268" s="5"/>
      <c r="XE268" s="5"/>
      <c r="XF268" s="5"/>
      <c r="XG268" s="5"/>
      <c r="XH268" s="5"/>
      <c r="XI268" s="5"/>
      <c r="XJ268" s="5"/>
      <c r="XK268" s="5"/>
      <c r="XL268" s="5"/>
      <c r="XM268" s="5"/>
      <c r="XN268" s="5"/>
      <c r="XO268" s="5"/>
      <c r="XP268" s="5"/>
      <c r="XQ268" s="5"/>
      <c r="XR268" s="5"/>
      <c r="XS268" s="5"/>
      <c r="XT268" s="5"/>
      <c r="XU268" s="5"/>
      <c r="XV268" s="5"/>
      <c r="XW268" s="5"/>
      <c r="XX268" s="5"/>
      <c r="XY268" s="5"/>
      <c r="XZ268" s="5"/>
      <c r="YA268" s="5"/>
      <c r="YB268" s="5"/>
      <c r="YC268" s="5"/>
      <c r="YD268" s="5"/>
      <c r="YE268" s="5"/>
      <c r="YF268" s="5"/>
      <c r="YG268" s="5"/>
      <c r="YH268" s="5"/>
      <c r="YI268" s="5"/>
      <c r="YJ268" s="5"/>
      <c r="YK268" s="5"/>
      <c r="YL268" s="5"/>
      <c r="YM268" s="5"/>
      <c r="YN268" s="5"/>
      <c r="YO268" s="5"/>
      <c r="YP268" s="5"/>
      <c r="YQ268" s="5"/>
      <c r="YR268" s="5"/>
      <c r="YS268" s="5"/>
      <c r="YT268" s="5"/>
      <c r="YU268" s="5"/>
      <c r="YV268" s="5"/>
      <c r="YW268" s="5"/>
      <c r="YX268" s="5"/>
      <c r="YY268" s="5"/>
      <c r="YZ268" s="5"/>
      <c r="ZA268" s="5"/>
      <c r="ZB268" s="5"/>
      <c r="ZC268" s="5"/>
      <c r="ZD268" s="5"/>
      <c r="ZE268" s="5"/>
      <c r="ZF268" s="5"/>
      <c r="ZG268" s="5"/>
      <c r="ZH268" s="5"/>
      <c r="ZI268" s="5"/>
      <c r="ZJ268" s="5"/>
      <c r="ZK268" s="5"/>
      <c r="ZL268" s="5"/>
      <c r="ZM268" s="5"/>
      <c r="ZN268" s="5"/>
      <c r="ZO268" s="5"/>
      <c r="ZP268" s="5"/>
      <c r="ZQ268" s="5"/>
      <c r="ZR268" s="5"/>
      <c r="ZS268" s="5"/>
      <c r="ZT268" s="5"/>
      <c r="ZU268" s="5"/>
      <c r="ZV268" s="5"/>
      <c r="ZW268" s="5"/>
      <c r="ZX268" s="5"/>
      <c r="ZY268" s="5"/>
      <c r="ZZ268" s="5"/>
      <c r="AAA268" s="5"/>
      <c r="AAB268" s="5"/>
      <c r="AAC268" s="5"/>
      <c r="AAD268" s="5"/>
      <c r="AAE268" s="5"/>
      <c r="AAF268" s="5"/>
      <c r="AAG268" s="5"/>
      <c r="AAH268" s="5"/>
      <c r="AAI268" s="5"/>
      <c r="AAJ268" s="5"/>
      <c r="AAK268" s="5"/>
      <c r="AAL268" s="5"/>
      <c r="AAM268" s="5"/>
      <c r="AAN268" s="5"/>
      <c r="AAO268" s="5"/>
      <c r="AAP268" s="5"/>
      <c r="AAQ268" s="5"/>
      <c r="AAR268" s="5"/>
      <c r="AAS268" s="5"/>
      <c r="AAT268" s="5"/>
      <c r="AAU268" s="5"/>
      <c r="AAV268" s="5"/>
      <c r="AAW268" s="5"/>
      <c r="AAX268" s="5"/>
      <c r="AAY268" s="5"/>
      <c r="AAZ268" s="5"/>
      <c r="ABA268" s="5"/>
      <c r="ABB268" s="5"/>
      <c r="ABC268" s="5"/>
      <c r="ABD268" s="5"/>
      <c r="ABE268" s="5"/>
      <c r="ABF268" s="5"/>
      <c r="ABG268" s="5"/>
      <c r="ABH268" s="5"/>
      <c r="ABI268" s="5"/>
      <c r="ABJ268" s="5"/>
      <c r="ABK268" s="5"/>
      <c r="ABL268" s="5"/>
      <c r="ABM268" s="5"/>
      <c r="ABN268" s="5"/>
      <c r="ABO268" s="5"/>
      <c r="ABP268" s="5"/>
      <c r="ABQ268" s="5"/>
      <c r="ABR268" s="5"/>
      <c r="ABS268" s="5"/>
      <c r="ABT268" s="5"/>
      <c r="ABU268" s="5"/>
      <c r="ABV268" s="5"/>
      <c r="ABW268" s="5"/>
      <c r="ABX268" s="5"/>
      <c r="ABY268" s="5"/>
      <c r="ABZ268" s="5"/>
      <c r="ACA268" s="5"/>
      <c r="ACB268" s="5"/>
      <c r="ACC268" s="5"/>
      <c r="ACD268" s="5"/>
      <c r="ACE268" s="5"/>
      <c r="ACF268" s="5"/>
      <c r="ACG268" s="5"/>
      <c r="ACH268" s="5"/>
      <c r="ACI268" s="5"/>
      <c r="ACJ268" s="5"/>
      <c r="ACK268" s="5"/>
      <c r="ACL268" s="5"/>
      <c r="ACM268" s="5"/>
      <c r="ACN268" s="5"/>
      <c r="ACO268" s="5"/>
      <c r="ACP268" s="5"/>
      <c r="ACQ268" s="5"/>
      <c r="ACR268" s="5"/>
      <c r="ACS268" s="5"/>
      <c r="ACT268" s="5"/>
      <c r="ACU268" s="5"/>
      <c r="ACV268" s="5"/>
      <c r="ACW268" s="5"/>
      <c r="ACX268" s="5"/>
      <c r="ACY268" s="5"/>
      <c r="ACZ268" s="5"/>
      <c r="ADA268" s="5"/>
      <c r="ADB268" s="5"/>
      <c r="ADC268" s="5"/>
      <c r="ADD268" s="5"/>
      <c r="ADE268" s="5"/>
      <c r="ADF268" s="5"/>
      <c r="ADG268" s="5"/>
      <c r="ADH268" s="5"/>
      <c r="ADI268" s="5"/>
      <c r="ADJ268" s="5"/>
      <c r="ADK268" s="5"/>
      <c r="ADL268" s="5"/>
      <c r="ADM268" s="5"/>
      <c r="ADN268" s="5"/>
      <c r="ADO268" s="5"/>
      <c r="ADP268" s="5"/>
      <c r="ADQ268" s="5"/>
      <c r="ADR268" s="5"/>
      <c r="ADS268" s="5"/>
      <c r="ADT268" s="5"/>
      <c r="ADU268" s="5"/>
      <c r="ADV268" s="5"/>
      <c r="ADW268" s="5"/>
      <c r="ADX268" s="5"/>
      <c r="ADY268" s="5"/>
      <c r="ADZ268" s="5"/>
      <c r="AEA268" s="5"/>
      <c r="AEB268" s="5"/>
      <c r="AEC268" s="5"/>
      <c r="AED268" s="5"/>
      <c r="AEE268" s="5"/>
      <c r="AEF268" s="5"/>
      <c r="AEG268" s="5"/>
      <c r="AEH268" s="5"/>
      <c r="AEI268" s="5"/>
      <c r="AEJ268" s="5"/>
      <c r="AEK268" s="5"/>
      <c r="AEL268" s="5"/>
      <c r="AEM268" s="5"/>
      <c r="AEN268" s="5"/>
      <c r="AEO268" s="5"/>
      <c r="AEP268" s="5"/>
      <c r="AEQ268" s="5"/>
      <c r="AER268" s="5"/>
      <c r="AES268" s="5"/>
      <c r="AET268" s="5"/>
      <c r="AEU268" s="5"/>
      <c r="AEV268" s="5"/>
      <c r="AEW268" s="5"/>
      <c r="AEX268" s="5"/>
      <c r="AEY268" s="5"/>
      <c r="AEZ268" s="5"/>
      <c r="AFA268" s="5"/>
      <c r="AFB268" s="5"/>
      <c r="AFC268" s="5"/>
      <c r="AFD268" s="5"/>
      <c r="AFE268" s="5"/>
      <c r="AFF268" s="5"/>
      <c r="AFG268" s="5"/>
      <c r="AFH268" s="5"/>
      <c r="AFI268" s="5"/>
      <c r="AFJ268" s="5"/>
      <c r="AFK268" s="5"/>
      <c r="AFL268" s="5"/>
      <c r="AFM268" s="5"/>
      <c r="AFN268" s="5"/>
      <c r="AFO268" s="5"/>
      <c r="AFP268" s="5"/>
      <c r="AFQ268" s="5"/>
      <c r="AFR268" s="5"/>
      <c r="AFS268" s="5"/>
      <c r="AFT268" s="5"/>
      <c r="AFU268" s="5"/>
      <c r="AFV268" s="5"/>
      <c r="AFW268" s="5"/>
      <c r="AFX268" s="5"/>
      <c r="AFY268" s="5"/>
      <c r="AFZ268" s="5"/>
      <c r="AGA268" s="5"/>
      <c r="AGB268" s="5"/>
      <c r="AGC268" s="5"/>
      <c r="AGD268" s="5"/>
      <c r="AGE268" s="5"/>
      <c r="AGF268" s="5"/>
      <c r="AGG268" s="5"/>
      <c r="AGH268" s="5"/>
      <c r="AGI268" s="5"/>
      <c r="AGJ268" s="5"/>
      <c r="AGK268" s="5"/>
      <c r="AGL268" s="5"/>
      <c r="AGM268" s="5"/>
      <c r="AGN268" s="5"/>
      <c r="AGO268" s="5"/>
      <c r="AGP268" s="5"/>
      <c r="AGQ268" s="5"/>
      <c r="AGR268" s="5"/>
      <c r="AGS268" s="5"/>
      <c r="AGT268" s="5"/>
      <c r="AGU268" s="5"/>
      <c r="AGV268" s="5"/>
      <c r="AGW268" s="5"/>
      <c r="AGX268" s="5"/>
      <c r="AGY268" s="5"/>
      <c r="AGZ268" s="5"/>
      <c r="AHA268" s="5"/>
      <c r="AHB268" s="5"/>
      <c r="AHC268" s="5"/>
      <c r="AHD268" s="5"/>
      <c r="AHE268" s="5"/>
      <c r="AHF268" s="5"/>
      <c r="AHG268" s="5"/>
      <c r="AHH268" s="5"/>
      <c r="AHI268" s="5"/>
      <c r="AHJ268" s="5"/>
      <c r="AHK268" s="5"/>
      <c r="AHL268" s="5"/>
      <c r="AHM268" s="5"/>
      <c r="AHN268" s="5"/>
      <c r="AHO268" s="5"/>
      <c r="AHP268" s="5"/>
      <c r="AHQ268" s="5"/>
      <c r="AHR268" s="5"/>
      <c r="AHS268" s="5"/>
      <c r="AHT268" s="5"/>
      <c r="AHU268" s="5"/>
      <c r="AHV268" s="5"/>
      <c r="AHW268" s="5"/>
      <c r="AHX268" s="5"/>
      <c r="AHY268" s="5"/>
      <c r="AHZ268" s="5"/>
      <c r="AIA268" s="5"/>
      <c r="AIB268" s="5"/>
      <c r="AIC268" s="5"/>
      <c r="AID268" s="5"/>
      <c r="AIE268" s="5"/>
      <c r="AIF268" s="5"/>
      <c r="AIG268" s="5"/>
      <c r="AIH268" s="5"/>
      <c r="AII268" s="5"/>
      <c r="AIJ268" s="5"/>
      <c r="AIK268" s="5"/>
      <c r="AIL268" s="5"/>
      <c r="AIM268" s="5"/>
      <c r="AIN268" s="5"/>
      <c r="AIO268" s="5"/>
      <c r="AIP268" s="5"/>
      <c r="AIQ268" s="5"/>
      <c r="AIR268" s="5"/>
      <c r="AIS268" s="5"/>
      <c r="AIT268" s="5"/>
      <c r="AIU268" s="5"/>
      <c r="AIV268" s="5"/>
      <c r="AIW268" s="5"/>
      <c r="AIX268" s="5"/>
      <c r="AIY268" s="5"/>
      <c r="AIZ268" s="5"/>
      <c r="AJA268" s="5"/>
      <c r="AJB268" s="5"/>
      <c r="AJC268" s="5"/>
      <c r="AJD268" s="5"/>
      <c r="AJE268" s="5"/>
      <c r="AJF268" s="5"/>
      <c r="AJG268" s="5"/>
      <c r="AJH268" s="5"/>
      <c r="AJI268" s="5"/>
      <c r="AJJ268" s="5"/>
      <c r="AJK268" s="5"/>
      <c r="AJL268" s="5"/>
      <c r="AJM268" s="5"/>
      <c r="AJN268" s="5"/>
      <c r="AJO268" s="5"/>
      <c r="AJP268" s="5"/>
      <c r="AJQ268" s="5"/>
      <c r="AJR268" s="5"/>
      <c r="AJS268" s="5"/>
      <c r="AJT268" s="5"/>
      <c r="AJU268" s="5"/>
      <c r="AJV268" s="5"/>
      <c r="AJW268" s="5"/>
      <c r="AJX268" s="5"/>
      <c r="AJY268" s="5"/>
      <c r="AJZ268" s="5"/>
      <c r="AKA268" s="5"/>
      <c r="AKB268" s="5"/>
      <c r="AKC268" s="5"/>
      <c r="AKD268" s="5"/>
      <c r="AKE268" s="5"/>
      <c r="AKF268" s="5"/>
      <c r="AKG268" s="5"/>
      <c r="AKH268" s="5"/>
      <c r="AKI268" s="5"/>
      <c r="AKJ268" s="5"/>
      <c r="AKK268" s="5"/>
      <c r="AKL268" s="5"/>
      <c r="AKM268" s="5"/>
      <c r="AKN268" s="5"/>
      <c r="AKO268" s="5"/>
      <c r="AKP268" s="5"/>
      <c r="AKQ268" s="5"/>
      <c r="AKR268" s="5"/>
      <c r="AKS268" s="5"/>
      <c r="AKT268" s="5"/>
      <c r="AKU268" s="5"/>
      <c r="AKV268" s="5"/>
      <c r="AKW268" s="5"/>
      <c r="AKX268" s="5"/>
      <c r="AKY268" s="5"/>
      <c r="AKZ268" s="5"/>
      <c r="ALA268" s="5"/>
      <c r="ALB268" s="5"/>
      <c r="ALC268" s="5"/>
      <c r="ALD268" s="5"/>
      <c r="ALE268" s="5"/>
      <c r="ALF268" s="5"/>
      <c r="ALG268" s="5"/>
      <c r="ALH268" s="5"/>
      <c r="ALI268" s="5"/>
      <c r="ALJ268" s="5"/>
      <c r="ALK268" s="5"/>
      <c r="ALL268" s="5"/>
      <c r="ALM268" s="5"/>
      <c r="ALN268" s="5"/>
      <c r="ALO268" s="5"/>
      <c r="ALP268" s="5"/>
      <c r="ALQ268" s="5"/>
      <c r="ALR268" s="5"/>
      <c r="ALS268" s="5"/>
      <c r="ALT268" s="5"/>
      <c r="ALU268" s="5"/>
      <c r="ALV268" s="5"/>
      <c r="ALW268" s="5"/>
      <c r="ALX268" s="5"/>
      <c r="ALY268" s="5"/>
      <c r="ALZ268" s="5"/>
      <c r="AMA268" s="5"/>
      <c r="AMB268" s="5"/>
      <c r="AMC268" s="5"/>
      <c r="AMD268" s="5"/>
      <c r="AME268" s="5"/>
      <c r="AMF268" s="5"/>
      <c r="AMG268" s="5"/>
      <c r="AMH268" s="5"/>
      <c r="AMI268" s="5"/>
      <c r="AMJ268" s="5"/>
      <c r="AMK268" s="5"/>
      <c r="AML268" s="5"/>
      <c r="AMM268" s="5"/>
      <c r="AMN268" s="5"/>
      <c r="AMO268" s="5"/>
      <c r="AMP268" s="5"/>
      <c r="AMQ268" s="5"/>
      <c r="AMR268" s="5"/>
      <c r="AMS268" s="5"/>
      <c r="AMT268" s="5"/>
      <c r="AMU268" s="5"/>
      <c r="AMV268" s="5"/>
      <c r="AMW268" s="5"/>
      <c r="AMX268" s="5"/>
      <c r="AMY268" s="5"/>
      <c r="AMZ268" s="5"/>
      <c r="ANA268" s="5"/>
      <c r="ANB268" s="5"/>
      <c r="ANC268" s="5"/>
      <c r="AND268" s="5"/>
      <c r="ANE268" s="5"/>
      <c r="ANF268" s="5"/>
      <c r="ANG268" s="5"/>
      <c r="ANH268" s="5"/>
      <c r="ANI268" s="5"/>
      <c r="ANJ268" s="5"/>
      <c r="ANK268" s="5"/>
      <c r="ANL268" s="5"/>
      <c r="ANM268" s="5"/>
      <c r="ANN268" s="5"/>
      <c r="ANO268" s="5"/>
      <c r="ANP268" s="5"/>
      <c r="ANQ268" s="5"/>
      <c r="ANR268" s="5"/>
      <c r="ANS268" s="5"/>
      <c r="ANT268" s="5"/>
      <c r="ANU268" s="5"/>
      <c r="ANV268" s="5"/>
      <c r="ANW268" s="5"/>
      <c r="ANX268" s="5"/>
      <c r="ANY268" s="5"/>
      <c r="ANZ268" s="5"/>
      <c r="AOA268" s="5"/>
      <c r="AOB268" s="5"/>
      <c r="AOC268" s="5"/>
      <c r="AOD268" s="5"/>
      <c r="AOE268" s="5"/>
      <c r="AOF268" s="5"/>
      <c r="AOG268" s="5"/>
      <c r="AOH268" s="5"/>
      <c r="AOI268" s="5"/>
      <c r="AOJ268" s="5"/>
      <c r="AOK268" s="5"/>
      <c r="AOL268" s="5"/>
      <c r="AOM268" s="5"/>
      <c r="AON268" s="5"/>
      <c r="AOO268" s="5"/>
      <c r="AOP268" s="5"/>
      <c r="AOQ268" s="5"/>
      <c r="AOR268" s="5"/>
      <c r="AOS268" s="5"/>
      <c r="AOT268" s="5"/>
      <c r="AOU268" s="5"/>
      <c r="AOV268" s="5"/>
      <c r="AOW268" s="5"/>
      <c r="AOX268" s="5"/>
      <c r="AOY268" s="5"/>
      <c r="AOZ268" s="5"/>
      <c r="APA268" s="5"/>
      <c r="APB268" s="5"/>
      <c r="APC268" s="5"/>
      <c r="APD268" s="5"/>
      <c r="APE268" s="5"/>
      <c r="APF268" s="5"/>
      <c r="APG268" s="5"/>
      <c r="APH268" s="5"/>
      <c r="API268" s="5"/>
      <c r="APJ268" s="5"/>
      <c r="APK268" s="5"/>
      <c r="APL268" s="5"/>
      <c r="APM268" s="5"/>
      <c r="APN268" s="5"/>
      <c r="APO268" s="5"/>
      <c r="APP268" s="5"/>
      <c r="APQ268" s="5"/>
      <c r="APR268" s="5"/>
      <c r="APS268" s="5"/>
      <c r="APT268" s="5"/>
      <c r="APU268" s="5"/>
      <c r="APV268" s="5"/>
      <c r="APW268" s="5"/>
      <c r="APX268" s="5"/>
      <c r="APY268" s="5"/>
      <c r="APZ268" s="5"/>
      <c r="AQA268" s="5"/>
      <c r="AQB268" s="5"/>
      <c r="AQC268" s="5"/>
      <c r="AQD268" s="5"/>
      <c r="AQE268" s="5"/>
      <c r="AQF268" s="5"/>
      <c r="AQG268" s="5"/>
      <c r="AQH268" s="5"/>
      <c r="AQI268" s="5"/>
      <c r="AQJ268" s="5"/>
      <c r="AQK268" s="5"/>
      <c r="AQL268" s="5"/>
      <c r="AQM268" s="5"/>
      <c r="AQN268" s="5"/>
      <c r="AQO268" s="5"/>
      <c r="AQP268" s="5"/>
      <c r="AQQ268" s="5"/>
      <c r="AQR268" s="5"/>
      <c r="AQS268" s="5"/>
      <c r="AQT268" s="5"/>
      <c r="AQU268" s="5"/>
      <c r="AQV268" s="5"/>
      <c r="AQW268" s="5"/>
      <c r="AQX268" s="5"/>
      <c r="AQY268" s="5"/>
      <c r="AQZ268" s="5"/>
      <c r="ARA268" s="5"/>
      <c r="ARB268" s="5"/>
      <c r="ARC268" s="5"/>
      <c r="ARD268" s="5"/>
      <c r="ARE268" s="5"/>
      <c r="ARF268" s="5"/>
      <c r="ARG268" s="5"/>
      <c r="ARH268" s="5"/>
      <c r="ARI268" s="5"/>
      <c r="ARJ268" s="5"/>
      <c r="ARK268" s="5"/>
      <c r="ARL268" s="5"/>
      <c r="ARM268" s="5"/>
      <c r="ARN268" s="5"/>
      <c r="ARO268" s="5"/>
      <c r="ARP268" s="5"/>
      <c r="ARQ268" s="5"/>
      <c r="ARR268" s="5"/>
      <c r="ARS268" s="5"/>
      <c r="ART268" s="5"/>
      <c r="ARU268" s="5"/>
      <c r="ARV268" s="5"/>
      <c r="ARW268" s="5"/>
      <c r="ARX268" s="5"/>
      <c r="ARY268" s="5"/>
      <c r="ARZ268" s="5"/>
      <c r="ASA268" s="5"/>
      <c r="ASB268" s="5"/>
      <c r="ASC268" s="5"/>
      <c r="ASD268" s="5"/>
      <c r="ASE268" s="5"/>
      <c r="ASF268" s="5"/>
      <c r="ASG268" s="5"/>
      <c r="ASH268" s="5"/>
      <c r="ASI268" s="5"/>
      <c r="ASJ268" s="5"/>
      <c r="ASK268" s="5"/>
      <c r="ASL268" s="5"/>
      <c r="ASM268" s="5"/>
      <c r="ASN268" s="5"/>
      <c r="ASO268" s="5"/>
      <c r="ASP268" s="5"/>
      <c r="ASQ268" s="5"/>
      <c r="ASR268" s="5"/>
      <c r="ASS268" s="5"/>
      <c r="AST268" s="5"/>
      <c r="ASU268" s="5"/>
      <c r="ASV268" s="5"/>
      <c r="ASW268" s="5"/>
      <c r="ASX268" s="5"/>
      <c r="ASY268" s="5"/>
      <c r="ASZ268" s="5"/>
      <c r="ATA268" s="5"/>
      <c r="ATB268" s="5"/>
      <c r="ATC268" s="5"/>
      <c r="ATD268" s="5"/>
      <c r="ATE268" s="5"/>
      <c r="ATF268" s="5"/>
      <c r="ATG268" s="5"/>
      <c r="ATH268" s="5"/>
      <c r="ATI268" s="5"/>
      <c r="ATJ268" s="5"/>
      <c r="ATK268" s="5"/>
      <c r="ATL268" s="5"/>
      <c r="ATM268" s="5"/>
      <c r="ATN268" s="5"/>
      <c r="ATO268" s="5"/>
      <c r="ATP268" s="5"/>
      <c r="ATQ268" s="5"/>
      <c r="ATR268" s="5"/>
      <c r="ATS268" s="5"/>
      <c r="ATT268" s="5"/>
      <c r="ATU268" s="5"/>
      <c r="ATV268" s="5"/>
      <c r="ATW268" s="5"/>
      <c r="ATX268" s="5"/>
      <c r="ATY268" s="5"/>
      <c r="ATZ268" s="5"/>
      <c r="AUA268" s="5"/>
      <c r="AUB268" s="5"/>
      <c r="AUC268" s="5"/>
      <c r="AUD268" s="5"/>
      <c r="AUE268" s="5"/>
      <c r="AUF268" s="5"/>
      <c r="AUG268" s="5"/>
      <c r="AUH268" s="5"/>
      <c r="AUI268" s="5"/>
      <c r="AUJ268" s="5"/>
      <c r="AUK268" s="5"/>
      <c r="AUL268" s="5"/>
      <c r="AUM268" s="5"/>
      <c r="AUN268" s="5"/>
      <c r="AUO268" s="5"/>
      <c r="AUP268" s="5"/>
      <c r="AUQ268" s="5"/>
      <c r="AUR268" s="5"/>
      <c r="AUS268" s="5"/>
      <c r="AUT268" s="5"/>
      <c r="AUU268" s="5"/>
      <c r="AUV268" s="5"/>
      <c r="AUW268" s="5"/>
      <c r="AUX268" s="5"/>
      <c r="AUY268" s="5"/>
      <c r="AUZ268" s="5"/>
      <c r="AVA268" s="5"/>
      <c r="AVB268" s="5"/>
      <c r="AVC268" s="5"/>
      <c r="AVD268" s="5"/>
      <c r="AVE268" s="5"/>
      <c r="AVF268" s="5"/>
      <c r="AVG268" s="5"/>
      <c r="AVH268" s="5"/>
      <c r="AVI268" s="5"/>
      <c r="AVJ268" s="5"/>
      <c r="AVK268" s="5"/>
      <c r="AVL268" s="5"/>
      <c r="AVM268" s="5"/>
      <c r="AVN268" s="5"/>
      <c r="AVO268" s="5"/>
      <c r="AVP268" s="5"/>
      <c r="AVQ268" s="5"/>
      <c r="AVR268" s="5"/>
      <c r="AVS268" s="5"/>
      <c r="AVT268" s="5"/>
      <c r="AVU268" s="5"/>
      <c r="AVV268" s="5"/>
      <c r="AVW268" s="5"/>
      <c r="AVX268" s="5"/>
      <c r="AVY268" s="5"/>
      <c r="AVZ268" s="5"/>
      <c r="AWA268" s="5"/>
      <c r="AWB268" s="5"/>
      <c r="AWC268" s="5"/>
      <c r="AWD268" s="5"/>
      <c r="AWE268" s="5"/>
      <c r="AWF268" s="5"/>
      <c r="AWG268" s="5"/>
      <c r="AWH268" s="5"/>
      <c r="AWI268" s="5"/>
      <c r="AWJ268" s="5"/>
      <c r="AWK268" s="5"/>
      <c r="AWL268" s="5"/>
      <c r="AWM268" s="5"/>
      <c r="AWN268" s="5"/>
      <c r="AWO268" s="5"/>
      <c r="AWP268" s="5"/>
      <c r="AWQ268" s="5"/>
      <c r="AWR268" s="5"/>
      <c r="AWS268" s="5"/>
      <c r="AWT268" s="5"/>
      <c r="AWU268" s="5"/>
      <c r="AWV268" s="5"/>
      <c r="AWW268" s="5"/>
      <c r="AWX268" s="5"/>
      <c r="AWY268" s="5"/>
      <c r="AWZ268" s="5"/>
      <c r="AXA268" s="5"/>
      <c r="AXB268" s="5"/>
      <c r="AXC268" s="5"/>
      <c r="AXD268" s="5"/>
      <c r="AXE268" s="5"/>
      <c r="AXF268" s="5"/>
      <c r="AXG268" s="5"/>
      <c r="AXH268" s="5"/>
      <c r="AXI268" s="5"/>
      <c r="AXJ268" s="5"/>
      <c r="AXK268" s="5"/>
      <c r="AXL268" s="5"/>
      <c r="AXM268" s="5"/>
      <c r="AXN268" s="5"/>
      <c r="AXO268" s="5"/>
      <c r="AXP268" s="5"/>
      <c r="AXQ268" s="5"/>
      <c r="AXR268" s="5"/>
      <c r="AXS268" s="5"/>
      <c r="AXT268" s="5"/>
      <c r="AXU268" s="5"/>
      <c r="AXV268" s="5"/>
      <c r="AXW268" s="5"/>
      <c r="AXX268" s="5"/>
      <c r="AXY268" s="5"/>
      <c r="AXZ268" s="5"/>
      <c r="AYA268" s="5"/>
      <c r="AYB268" s="5"/>
      <c r="AYC268" s="5"/>
      <c r="AYD268" s="5"/>
      <c r="AYE268" s="5"/>
      <c r="AYF268" s="5"/>
      <c r="AYG268" s="5"/>
      <c r="AYH268" s="5"/>
      <c r="AYI268" s="5"/>
      <c r="AYJ268" s="5"/>
      <c r="AYK268" s="5"/>
      <c r="AYL268" s="5"/>
      <c r="AYM268" s="5"/>
      <c r="AYN268" s="5"/>
      <c r="AYO268" s="5"/>
      <c r="AYP268" s="5"/>
      <c r="AYQ268" s="5"/>
      <c r="AYR268" s="5"/>
      <c r="AYS268" s="5"/>
      <c r="AYT268" s="5"/>
      <c r="AYU268" s="5"/>
      <c r="AYV268" s="5"/>
      <c r="AYW268" s="5"/>
      <c r="AYX268" s="5"/>
      <c r="AYY268" s="5"/>
      <c r="AYZ268" s="5"/>
      <c r="AZA268" s="5"/>
      <c r="AZB268" s="5"/>
      <c r="AZC268" s="5"/>
      <c r="AZD268" s="5"/>
      <c r="AZE268" s="5"/>
      <c r="AZF268" s="5"/>
      <c r="AZG268" s="5"/>
      <c r="AZH268" s="5"/>
      <c r="AZI268" s="5"/>
      <c r="AZJ268" s="5"/>
      <c r="AZK268" s="5"/>
      <c r="AZL268" s="5"/>
      <c r="AZM268" s="5"/>
      <c r="AZN268" s="5"/>
      <c r="AZO268" s="5"/>
      <c r="AZP268" s="5"/>
      <c r="AZQ268" s="5"/>
      <c r="AZR268" s="5"/>
      <c r="AZS268" s="5"/>
      <c r="AZT268" s="5"/>
      <c r="AZU268" s="5"/>
      <c r="AZV268" s="5"/>
      <c r="AZW268" s="5"/>
      <c r="AZX268" s="5"/>
      <c r="AZY268" s="5"/>
      <c r="AZZ268" s="5"/>
      <c r="BAA268" s="5"/>
      <c r="BAB268" s="5"/>
      <c r="BAC268" s="5"/>
      <c r="BAD268" s="5"/>
      <c r="BAE268" s="5"/>
      <c r="BAF268" s="5"/>
      <c r="BAG268" s="5"/>
      <c r="BAH268" s="5"/>
      <c r="BAI268" s="5"/>
      <c r="BAJ268" s="5"/>
      <c r="BAK268" s="5"/>
      <c r="BAL268" s="5"/>
      <c r="BAM268" s="5"/>
      <c r="BAN268" s="5"/>
      <c r="BAO268" s="5"/>
      <c r="BAP268" s="5"/>
      <c r="BAQ268" s="5"/>
      <c r="BAR268" s="5"/>
      <c r="BAS268" s="5"/>
      <c r="BAT268" s="5"/>
      <c r="BAU268" s="5"/>
      <c r="BAV268" s="5"/>
      <c r="BAW268" s="5"/>
      <c r="BAX268" s="5"/>
      <c r="BAY268" s="5"/>
      <c r="BAZ268" s="5"/>
      <c r="BBA268" s="5"/>
      <c r="BBB268" s="5"/>
      <c r="BBC268" s="5"/>
      <c r="BBD268" s="5"/>
      <c r="BBE268" s="5"/>
      <c r="BBF268" s="5"/>
      <c r="BBG268" s="5"/>
      <c r="BBH268" s="5"/>
      <c r="BBI268" s="5"/>
      <c r="BBJ268" s="5"/>
      <c r="BBK268" s="5"/>
      <c r="BBL268" s="5"/>
      <c r="BBM268" s="5"/>
      <c r="BBN268" s="5"/>
      <c r="BBO268" s="5"/>
      <c r="BBP268" s="5"/>
      <c r="BBQ268" s="5"/>
      <c r="BBR268" s="5"/>
      <c r="BBS268" s="5"/>
      <c r="BBT268" s="5"/>
      <c r="BBU268" s="5"/>
      <c r="BBV268" s="5"/>
      <c r="BBW268" s="5"/>
      <c r="BBX268" s="5"/>
      <c r="BBY268" s="5"/>
      <c r="BBZ268" s="5"/>
      <c r="BCA268" s="5"/>
      <c r="BCB268" s="5"/>
      <c r="BCC268" s="5"/>
      <c r="BCD268" s="5"/>
      <c r="BCE268" s="5"/>
      <c r="BCF268" s="5"/>
      <c r="BCG268" s="5"/>
      <c r="BCH268" s="5"/>
      <c r="BCI268" s="5"/>
      <c r="BCJ268" s="5"/>
      <c r="BCK268" s="5"/>
      <c r="BCL268" s="5"/>
      <c r="BCM268" s="5"/>
      <c r="BCN268" s="5"/>
      <c r="BCO268" s="5"/>
      <c r="BCP268" s="5"/>
      <c r="BCQ268" s="5"/>
      <c r="BCR268" s="5"/>
      <c r="BCS268" s="5"/>
      <c r="BCT268" s="5"/>
      <c r="BCU268" s="5"/>
      <c r="BCV268" s="5"/>
      <c r="BCW268" s="5"/>
      <c r="BCX268" s="5"/>
      <c r="BCY268" s="5"/>
      <c r="BCZ268" s="5"/>
      <c r="BDA268" s="5"/>
      <c r="BDB268" s="5"/>
      <c r="BDC268" s="5"/>
      <c r="BDD268" s="5"/>
      <c r="BDE268" s="5"/>
      <c r="BDF268" s="5"/>
      <c r="BDG268" s="5"/>
      <c r="BDH268" s="5"/>
      <c r="BDI268" s="5"/>
      <c r="BDJ268" s="5"/>
      <c r="BDK268" s="5"/>
      <c r="BDL268" s="5"/>
      <c r="BDM268" s="5"/>
      <c r="BDN268" s="5"/>
      <c r="BDO268" s="5"/>
      <c r="BDP268" s="5"/>
      <c r="BDQ268" s="5"/>
      <c r="BDR268" s="5"/>
      <c r="BDS268" s="5"/>
      <c r="BDT268" s="5"/>
      <c r="BDU268" s="5"/>
      <c r="BDV268" s="5"/>
      <c r="BDW268" s="5"/>
      <c r="BDX268" s="5"/>
      <c r="BDY268" s="5"/>
      <c r="BDZ268" s="5"/>
      <c r="BEA268" s="5"/>
      <c r="BEB268" s="5"/>
      <c r="BEC268" s="5"/>
      <c r="BED268" s="5"/>
      <c r="BEE268" s="5"/>
      <c r="BEF268" s="5"/>
      <c r="BEG268" s="5"/>
      <c r="BEH268" s="5"/>
      <c r="BEI268" s="5"/>
      <c r="BEJ268" s="5"/>
      <c r="BEK268" s="5"/>
      <c r="BEL268" s="5"/>
      <c r="BEM268" s="5"/>
      <c r="BEN268" s="5"/>
      <c r="BEO268" s="5"/>
      <c r="BEP268" s="5"/>
      <c r="BEQ268" s="5"/>
      <c r="BER268" s="5"/>
      <c r="BES268" s="5"/>
      <c r="BET268" s="5"/>
      <c r="BEU268" s="5"/>
      <c r="BEV268" s="5"/>
      <c r="BEW268" s="5"/>
      <c r="BEX268" s="5"/>
      <c r="BEY268" s="5"/>
      <c r="BEZ268" s="5"/>
      <c r="BFA268" s="5"/>
      <c r="BFB268" s="5"/>
      <c r="BFC268" s="5"/>
      <c r="BFD268" s="5"/>
      <c r="BFE268" s="5"/>
      <c r="BFF268" s="5"/>
      <c r="BFG268" s="5"/>
      <c r="BFH268" s="5"/>
      <c r="BFI268" s="5"/>
      <c r="BFJ268" s="5"/>
      <c r="BFK268" s="5"/>
      <c r="BFL268" s="5"/>
      <c r="BFM268" s="5"/>
      <c r="BFN268" s="5"/>
      <c r="BFO268" s="5"/>
      <c r="BFP268" s="5"/>
      <c r="BFQ268" s="5"/>
      <c r="BFR268" s="5"/>
      <c r="BFS268" s="5"/>
      <c r="BFT268" s="5"/>
      <c r="BFU268" s="5"/>
      <c r="BFV268" s="5"/>
      <c r="BFW268" s="5"/>
      <c r="BFX268" s="5"/>
      <c r="BFY268" s="5"/>
      <c r="BFZ268" s="5"/>
      <c r="BGA268" s="5"/>
      <c r="BGB268" s="5"/>
      <c r="BGC268" s="5"/>
      <c r="BGD268" s="5"/>
      <c r="BGE268" s="5"/>
      <c r="BGF268" s="5"/>
      <c r="BGG268" s="5"/>
      <c r="BGH268" s="5"/>
      <c r="BGI268" s="5"/>
      <c r="BGJ268" s="5"/>
      <c r="BGK268" s="5"/>
      <c r="BGL268" s="5"/>
      <c r="BGM268" s="5"/>
      <c r="BGN268" s="5"/>
      <c r="BGO268" s="5"/>
      <c r="BGP268" s="5"/>
      <c r="BGQ268" s="5"/>
      <c r="BGR268" s="5"/>
      <c r="BGS268" s="5"/>
      <c r="BGT268" s="5"/>
      <c r="BGU268" s="5"/>
      <c r="BGV268" s="5"/>
      <c r="BGW268" s="5"/>
      <c r="BGX268" s="5"/>
      <c r="BGY268" s="5"/>
      <c r="BGZ268" s="5"/>
      <c r="BHA268" s="5"/>
      <c r="BHB268" s="5"/>
      <c r="BHC268" s="5"/>
      <c r="BHD268" s="5"/>
      <c r="BHE268" s="5"/>
      <c r="BHF268" s="5"/>
      <c r="BHG268" s="5"/>
      <c r="BHH268" s="5"/>
      <c r="BHI268" s="5"/>
      <c r="BHJ268" s="5"/>
      <c r="BHK268" s="5"/>
      <c r="BHL268" s="5"/>
      <c r="BHM268" s="5"/>
      <c r="BHN268" s="5"/>
      <c r="BHO268" s="5"/>
      <c r="BHP268" s="5"/>
      <c r="BHQ268" s="5"/>
      <c r="BHR268" s="5"/>
      <c r="BHS268" s="5"/>
      <c r="BHT268" s="5"/>
      <c r="BHU268" s="5"/>
      <c r="BHV268" s="5"/>
      <c r="BHW268" s="5"/>
      <c r="BHX268" s="5"/>
      <c r="BHY268" s="5"/>
      <c r="BHZ268" s="5"/>
      <c r="BIA268" s="5"/>
      <c r="BIB268" s="5"/>
      <c r="BIC268" s="5"/>
      <c r="BID268" s="5"/>
      <c r="BIE268" s="5"/>
      <c r="BIF268" s="5"/>
      <c r="BIG268" s="5"/>
      <c r="BIH268" s="5"/>
      <c r="BII268" s="5"/>
      <c r="BIJ268" s="5"/>
      <c r="BIK268" s="5"/>
      <c r="BIL268" s="5"/>
      <c r="BIM268" s="5"/>
      <c r="BIN268" s="5"/>
      <c r="BIO268" s="5"/>
      <c r="BIP268" s="5"/>
      <c r="BIQ268" s="5"/>
      <c r="BIR268" s="5"/>
      <c r="BIS268" s="5"/>
      <c r="BIT268" s="5"/>
      <c r="BIU268" s="5"/>
      <c r="BIV268" s="5"/>
      <c r="BIW268" s="5"/>
      <c r="BIX268" s="5"/>
      <c r="BIY268" s="5"/>
      <c r="BIZ268" s="5"/>
      <c r="BJA268" s="5"/>
      <c r="BJB268" s="5"/>
      <c r="BJC268" s="5"/>
      <c r="BJD268" s="5"/>
      <c r="BJE268" s="5"/>
      <c r="BJF268" s="5"/>
      <c r="BJG268" s="5"/>
      <c r="BJH268" s="5"/>
      <c r="BJI268" s="5"/>
      <c r="BJJ268" s="5"/>
      <c r="BJK268" s="5"/>
      <c r="BJL268" s="5"/>
      <c r="BJM268" s="5"/>
      <c r="BJN268" s="5"/>
      <c r="BJO268" s="5"/>
      <c r="BJP268" s="5"/>
      <c r="BJQ268" s="5"/>
      <c r="BJR268" s="5"/>
      <c r="BJS268" s="5"/>
      <c r="BJT268" s="5"/>
      <c r="BJU268" s="5"/>
      <c r="BJV268" s="5"/>
      <c r="BJW268" s="5"/>
      <c r="BJX268" s="5"/>
      <c r="BJY268" s="5"/>
      <c r="BJZ268" s="5"/>
      <c r="BKA268" s="5"/>
      <c r="BKB268" s="5"/>
      <c r="BKC268" s="5"/>
      <c r="BKD268" s="5"/>
      <c r="BKE268" s="5"/>
      <c r="BKF268" s="5"/>
      <c r="BKG268" s="5"/>
      <c r="BKH268" s="5"/>
      <c r="BKI268" s="5"/>
      <c r="BKJ268" s="5"/>
      <c r="BKK268" s="5"/>
      <c r="BKL268" s="5"/>
      <c r="BKM268" s="5"/>
      <c r="BKN268" s="5"/>
      <c r="BKO268" s="5"/>
      <c r="BKP268" s="5"/>
      <c r="BKQ268" s="5"/>
      <c r="BKR268" s="5"/>
      <c r="BKS268" s="5"/>
      <c r="BKT268" s="5"/>
      <c r="BKU268" s="5"/>
      <c r="BKV268" s="5"/>
      <c r="BKW268" s="5"/>
      <c r="BKX268" s="5"/>
      <c r="BKY268" s="5"/>
      <c r="BKZ268" s="5"/>
      <c r="BLA268" s="5"/>
      <c r="BLB268" s="5"/>
      <c r="BLC268" s="5"/>
      <c r="BLD268" s="5"/>
      <c r="BLE268" s="5"/>
      <c r="BLF268" s="5"/>
      <c r="BLG268" s="5"/>
      <c r="BLH268" s="5"/>
      <c r="BLI268" s="5"/>
      <c r="BLJ268" s="5"/>
      <c r="BLK268" s="5"/>
      <c r="BLL268" s="5"/>
      <c r="BLM268" s="5"/>
      <c r="BLN268" s="5"/>
      <c r="BLO268" s="5"/>
      <c r="BLP268" s="5"/>
      <c r="BLQ268" s="5"/>
      <c r="BLR268" s="5"/>
      <c r="BLS268" s="5"/>
      <c r="BLT268" s="5"/>
      <c r="BLU268" s="5"/>
      <c r="BLV268" s="5"/>
      <c r="BLW268" s="5"/>
      <c r="BLX268" s="5"/>
      <c r="BLY268" s="5"/>
      <c r="BLZ268" s="5"/>
      <c r="BMA268" s="5"/>
      <c r="BMB268" s="5"/>
      <c r="BMC268" s="5"/>
      <c r="BMD268" s="5"/>
      <c r="BME268" s="5"/>
      <c r="BMF268" s="5"/>
      <c r="BMG268" s="5"/>
      <c r="BMH268" s="5"/>
      <c r="BMI268" s="5"/>
      <c r="BMJ268" s="5"/>
      <c r="BMK268" s="5"/>
      <c r="BML268" s="5"/>
      <c r="BMM268" s="5"/>
      <c r="BMN268" s="5"/>
      <c r="BMO268" s="5"/>
      <c r="BMP268" s="5"/>
      <c r="BMQ268" s="5"/>
      <c r="BMR268" s="5"/>
      <c r="BMS268" s="5"/>
      <c r="BMT268" s="5"/>
      <c r="BMU268" s="5"/>
      <c r="BMV268" s="5"/>
      <c r="BMW268" s="5"/>
      <c r="BMX268" s="5"/>
      <c r="BMY268" s="5"/>
      <c r="BMZ268" s="5"/>
      <c r="BNA268" s="5"/>
      <c r="BNB268" s="5"/>
      <c r="BNC268" s="5"/>
      <c r="BND268" s="5"/>
      <c r="BNE268" s="5"/>
      <c r="BNF268" s="5"/>
      <c r="BNG268" s="5"/>
      <c r="BNH268" s="5"/>
      <c r="BNI268" s="5"/>
      <c r="BNJ268" s="5"/>
      <c r="BNK268" s="5"/>
      <c r="BNL268" s="5"/>
      <c r="BNM268" s="5"/>
      <c r="BNN268" s="5"/>
      <c r="BNO268" s="5"/>
      <c r="BNP268" s="5"/>
      <c r="BNQ268" s="5"/>
      <c r="BNR268" s="5"/>
      <c r="BNS268" s="5"/>
      <c r="BNT268" s="5"/>
      <c r="BNU268" s="5"/>
      <c r="BNV268" s="5"/>
      <c r="BNW268" s="5"/>
      <c r="BNX268" s="5"/>
      <c r="BNY268" s="5"/>
      <c r="BNZ268" s="5"/>
      <c r="BOA268" s="5"/>
      <c r="BOB268" s="5"/>
      <c r="BOC268" s="5"/>
      <c r="BOD268" s="5"/>
      <c r="BOE268" s="5"/>
      <c r="BOF268" s="5"/>
      <c r="BOG268" s="5"/>
      <c r="BOH268" s="5"/>
      <c r="BOI268" s="5"/>
      <c r="BOJ268" s="5"/>
      <c r="BOK268" s="5"/>
      <c r="BOL268" s="5"/>
      <c r="BOM268" s="5"/>
      <c r="BON268" s="5"/>
      <c r="BOO268" s="5"/>
      <c r="BOP268" s="5"/>
      <c r="BOQ268" s="5"/>
      <c r="BOR268" s="5"/>
      <c r="BOS268" s="5"/>
      <c r="BOT268" s="5"/>
      <c r="BOU268" s="5"/>
      <c r="BOV268" s="5"/>
      <c r="BOW268" s="5"/>
      <c r="BOX268" s="5"/>
      <c r="BOY268" s="5"/>
      <c r="BOZ268" s="5"/>
      <c r="BPA268" s="5"/>
      <c r="BPB268" s="5"/>
      <c r="BPC268" s="5"/>
      <c r="BPD268" s="5"/>
      <c r="BPE268" s="5"/>
      <c r="BPF268" s="5"/>
      <c r="BPG268" s="5"/>
      <c r="BPH268" s="5"/>
      <c r="BPI268" s="5"/>
      <c r="BPJ268" s="5"/>
      <c r="BPK268" s="5"/>
      <c r="BPL268" s="5"/>
      <c r="BPM268" s="5"/>
      <c r="BPN268" s="5"/>
      <c r="BPO268" s="5"/>
      <c r="BPP268" s="5"/>
      <c r="BPQ268" s="5"/>
      <c r="BPR268" s="5"/>
      <c r="BPS268" s="5"/>
      <c r="BPT268" s="5"/>
      <c r="BPU268" s="5"/>
      <c r="BPV268" s="5"/>
      <c r="BPW268" s="5"/>
      <c r="BPX268" s="5"/>
      <c r="BPY268" s="5"/>
      <c r="BPZ268" s="5"/>
      <c r="BQA268" s="5"/>
      <c r="BQB268" s="5"/>
      <c r="BQC268" s="5"/>
      <c r="BQD268" s="5"/>
      <c r="BQE268" s="5"/>
      <c r="BQF268" s="5"/>
      <c r="BQG268" s="5"/>
      <c r="BQH268" s="5"/>
      <c r="BQI268" s="5"/>
      <c r="BQJ268" s="5"/>
      <c r="BQK268" s="5"/>
      <c r="BQL268" s="5"/>
      <c r="BQM268" s="5"/>
      <c r="BQN268" s="5"/>
      <c r="BQO268" s="5"/>
      <c r="BQP268" s="5"/>
      <c r="BQQ268" s="5"/>
      <c r="BQR268" s="5"/>
      <c r="BQS268" s="5"/>
      <c r="BQT268" s="5"/>
      <c r="BQU268" s="5"/>
      <c r="BQV268" s="5"/>
      <c r="BQW268" s="5"/>
      <c r="BQX268" s="5"/>
      <c r="BQY268" s="5"/>
      <c r="BQZ268" s="5"/>
      <c r="BRA268" s="5"/>
      <c r="BRB268" s="5"/>
      <c r="BRC268" s="5"/>
      <c r="BRD268" s="5"/>
      <c r="BRE268" s="5"/>
      <c r="BRF268" s="5"/>
      <c r="BRG268" s="5"/>
      <c r="BRH268" s="5"/>
      <c r="BRI268" s="5"/>
      <c r="BRJ268" s="5"/>
      <c r="BRK268" s="5"/>
      <c r="BRL268" s="5"/>
      <c r="BRM268" s="5"/>
      <c r="BRN268" s="5"/>
      <c r="BRO268" s="5"/>
      <c r="BRP268" s="5"/>
      <c r="BRQ268" s="5"/>
      <c r="BRR268" s="5"/>
      <c r="BRS268" s="5"/>
      <c r="BRT268" s="5"/>
      <c r="BRU268" s="5"/>
      <c r="BRV268" s="5"/>
      <c r="BRW268" s="5"/>
      <c r="BRX268" s="5"/>
      <c r="BRY268" s="5"/>
      <c r="BRZ268" s="5"/>
      <c r="BSA268" s="5"/>
      <c r="BSB268" s="5"/>
      <c r="BSC268" s="5"/>
      <c r="BSD268" s="5"/>
      <c r="BSE268" s="5"/>
      <c r="BSF268" s="5"/>
      <c r="BSG268" s="5"/>
      <c r="BSH268" s="5"/>
      <c r="BSI268" s="5"/>
      <c r="BSJ268" s="5"/>
      <c r="BSK268" s="5"/>
      <c r="BSL268" s="5"/>
      <c r="BSM268" s="5"/>
      <c r="BSN268" s="5"/>
      <c r="BSO268" s="5"/>
      <c r="BSP268" s="5"/>
      <c r="BSQ268" s="5"/>
      <c r="BSR268" s="5"/>
      <c r="BSS268" s="5"/>
      <c r="BST268" s="5"/>
      <c r="BSU268" s="5"/>
      <c r="BSV268" s="5"/>
      <c r="BSW268" s="5"/>
      <c r="BSX268" s="5"/>
      <c r="BSY268" s="5"/>
      <c r="BSZ268" s="5"/>
      <c r="BTA268" s="5"/>
      <c r="BTB268" s="5"/>
      <c r="BTC268" s="5"/>
      <c r="BTD268" s="5"/>
      <c r="BTE268" s="5"/>
      <c r="BTF268" s="5"/>
      <c r="BTG268" s="5"/>
      <c r="BTH268" s="5"/>
      <c r="BTI268" s="5"/>
      <c r="BTJ268" s="5"/>
      <c r="BTK268" s="5"/>
      <c r="BTL268" s="5"/>
      <c r="BTM268" s="5"/>
      <c r="BTN268" s="5"/>
      <c r="BTO268" s="5"/>
      <c r="BTP268" s="5"/>
      <c r="BTQ268" s="5"/>
      <c r="BTR268" s="5"/>
      <c r="BTS268" s="5"/>
      <c r="BTT268" s="5"/>
      <c r="BTU268" s="5"/>
      <c r="BTV268" s="5"/>
      <c r="BTW268" s="5"/>
      <c r="BTX268" s="5"/>
      <c r="BTY268" s="5"/>
      <c r="BTZ268" s="5"/>
      <c r="BUA268" s="5"/>
      <c r="BUB268" s="5"/>
      <c r="BUC268" s="5"/>
      <c r="BUD268" s="5"/>
      <c r="BUE268" s="5"/>
      <c r="BUF268" s="5"/>
      <c r="BUG268" s="5"/>
      <c r="BUH268" s="5"/>
      <c r="BUI268" s="5"/>
      <c r="BUJ268" s="5"/>
      <c r="BUK268" s="5"/>
      <c r="BUL268" s="5"/>
      <c r="BUM268" s="5"/>
      <c r="BUN268" s="5"/>
      <c r="BUO268" s="5"/>
      <c r="BUP268" s="5"/>
      <c r="BUQ268" s="5"/>
      <c r="BUR268" s="5"/>
      <c r="BUS268" s="5"/>
      <c r="BUT268" s="5"/>
      <c r="BUU268" s="5"/>
      <c r="BUV268" s="5"/>
      <c r="BUW268" s="5"/>
      <c r="BUX268" s="5"/>
      <c r="BUY268" s="5"/>
      <c r="BUZ268" s="5"/>
      <c r="BVA268" s="5"/>
      <c r="BVB268" s="5"/>
      <c r="BVC268" s="5"/>
      <c r="BVD268" s="5"/>
      <c r="BVE268" s="5"/>
      <c r="BVF268" s="5"/>
      <c r="BVG268" s="5"/>
      <c r="BVH268" s="5"/>
      <c r="BVI268" s="5"/>
      <c r="BVJ268" s="5"/>
      <c r="BVK268" s="5"/>
      <c r="BVL268" s="5"/>
      <c r="BVM268" s="5"/>
      <c r="BVN268" s="5"/>
      <c r="BVO268" s="5"/>
      <c r="BVP268" s="5"/>
      <c r="BVQ268" s="5"/>
      <c r="BVR268" s="5"/>
      <c r="BVS268" s="5"/>
      <c r="BVT268" s="5"/>
      <c r="BVU268" s="5"/>
      <c r="BVV268" s="5"/>
      <c r="BVW268" s="5"/>
      <c r="BVX268" s="5"/>
      <c r="BVY268" s="5"/>
      <c r="BVZ268" s="5"/>
      <c r="BWA268" s="5"/>
      <c r="BWB268" s="5"/>
      <c r="BWC268" s="5"/>
      <c r="BWD268" s="5"/>
      <c r="BWE268" s="5"/>
      <c r="BWF268" s="5"/>
      <c r="BWG268" s="5"/>
      <c r="BWH268" s="5"/>
      <c r="BWI268" s="5"/>
      <c r="BWJ268" s="5"/>
      <c r="BWK268" s="5"/>
      <c r="BWL268" s="5"/>
      <c r="BWM268" s="5"/>
      <c r="BWN268" s="5"/>
      <c r="BWO268" s="5"/>
      <c r="BWP268" s="5"/>
      <c r="BWQ268" s="5"/>
      <c r="BWR268" s="5"/>
      <c r="BWS268" s="5"/>
      <c r="BWT268" s="5"/>
      <c r="BWU268" s="5"/>
      <c r="BWV268" s="5"/>
      <c r="BWW268" s="5"/>
      <c r="BWX268" s="5"/>
      <c r="BWY268" s="5"/>
      <c r="BWZ268" s="5"/>
      <c r="BXA268" s="5"/>
      <c r="BXB268" s="5"/>
      <c r="BXC268" s="5"/>
      <c r="BXD268" s="5"/>
      <c r="BXE268" s="5"/>
      <c r="BXF268" s="5"/>
      <c r="BXG268" s="5"/>
      <c r="BXH268" s="5"/>
      <c r="BXI268" s="5"/>
      <c r="BXJ268" s="5"/>
      <c r="BXK268" s="5"/>
      <c r="BXL268" s="5"/>
      <c r="BXM268" s="5"/>
      <c r="BXN268" s="5"/>
      <c r="BXO268" s="5"/>
      <c r="BXP268" s="5"/>
      <c r="BXQ268" s="5"/>
      <c r="BXR268" s="5"/>
      <c r="BXS268" s="5"/>
      <c r="BXT268" s="5"/>
      <c r="BXU268" s="5"/>
      <c r="BXV268" s="5"/>
      <c r="BXW268" s="5"/>
      <c r="BXX268" s="5"/>
      <c r="BXY268" s="5"/>
      <c r="BXZ268" s="5"/>
      <c r="BYA268" s="5"/>
      <c r="BYB268" s="5"/>
      <c r="BYC268" s="5"/>
      <c r="BYD268" s="5"/>
      <c r="BYE268" s="5"/>
      <c r="BYF268" s="5"/>
      <c r="BYG268" s="5"/>
      <c r="BYH268" s="5"/>
      <c r="BYI268" s="5"/>
      <c r="BYJ268" s="5"/>
      <c r="BYK268" s="5"/>
      <c r="BYL268" s="5"/>
      <c r="BYM268" s="5"/>
      <c r="BYN268" s="5"/>
      <c r="BYO268" s="5"/>
      <c r="BYP268" s="5"/>
      <c r="BYQ268" s="5"/>
      <c r="BYR268" s="5"/>
      <c r="BYS268" s="5"/>
      <c r="BYT268" s="5"/>
      <c r="BYU268" s="5"/>
      <c r="BYV268" s="5"/>
      <c r="BYW268" s="5"/>
      <c r="BYX268" s="5"/>
      <c r="BYY268" s="5"/>
      <c r="BYZ268" s="5"/>
      <c r="BZA268" s="5"/>
      <c r="BZB268" s="5"/>
      <c r="BZC268" s="5"/>
      <c r="BZD268" s="5"/>
      <c r="BZE268" s="5"/>
      <c r="BZF268" s="5"/>
      <c r="BZG268" s="5"/>
      <c r="BZH268" s="5"/>
      <c r="BZI268" s="5"/>
      <c r="BZJ268" s="5"/>
      <c r="BZK268" s="5"/>
      <c r="BZL268" s="5"/>
      <c r="BZM268" s="5"/>
      <c r="BZN268" s="5"/>
      <c r="BZO268" s="5"/>
      <c r="BZP268" s="5"/>
      <c r="BZQ268" s="5"/>
      <c r="BZR268" s="5"/>
      <c r="BZS268" s="5"/>
      <c r="BZT268" s="5"/>
      <c r="BZU268" s="5"/>
      <c r="BZV268" s="5"/>
      <c r="BZW268" s="5"/>
      <c r="BZX268" s="5"/>
      <c r="BZY268" s="5"/>
      <c r="BZZ268" s="5"/>
      <c r="CAA268" s="5"/>
      <c r="CAB268" s="5"/>
      <c r="CAC268" s="5"/>
      <c r="CAD268" s="5"/>
      <c r="CAE268" s="5"/>
      <c r="CAF268" s="5"/>
      <c r="CAG268" s="5"/>
      <c r="CAH268" s="5"/>
      <c r="CAI268" s="5"/>
      <c r="CAJ268" s="5"/>
      <c r="CAK268" s="5"/>
      <c r="CAL268" s="5"/>
      <c r="CAM268" s="5"/>
      <c r="CAN268" s="5"/>
      <c r="CAO268" s="5"/>
      <c r="CAP268" s="5"/>
      <c r="CAQ268" s="5"/>
      <c r="CAR268" s="5"/>
      <c r="CAS268" s="5"/>
      <c r="CAT268" s="5"/>
      <c r="CAU268" s="5"/>
      <c r="CAV268" s="5">
        <v>4</v>
      </c>
    </row>
    <row r="269" spans="1:2076" x14ac:dyDescent="0.45">
      <c r="A269" s="4" t="s">
        <v>2037</v>
      </c>
      <c r="B269" s="5">
        <v>1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>
        <v>2</v>
      </c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>
        <v>1</v>
      </c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5"/>
      <c r="GN269" s="5"/>
      <c r="GO269" s="5"/>
      <c r="GP269" s="5"/>
      <c r="GQ269" s="5"/>
      <c r="GR269" s="5"/>
      <c r="GS269" s="5"/>
      <c r="GT269" s="5"/>
      <c r="GU269" s="5"/>
      <c r="GV269" s="5"/>
      <c r="GW269" s="5"/>
      <c r="GX269" s="5"/>
      <c r="GY269" s="5"/>
      <c r="GZ269" s="5"/>
      <c r="HA269" s="5"/>
      <c r="HB269" s="5"/>
      <c r="HC269" s="5"/>
      <c r="HD269" s="5"/>
      <c r="HE269" s="5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5"/>
      <c r="IB269" s="5"/>
      <c r="IC269" s="5"/>
      <c r="ID269" s="5"/>
      <c r="IE269" s="5"/>
      <c r="IF269" s="5"/>
      <c r="IG269" s="5"/>
      <c r="IH269" s="5"/>
      <c r="II269" s="5"/>
      <c r="IJ269" s="5"/>
      <c r="IK269" s="5"/>
      <c r="IL269" s="5"/>
      <c r="IM269" s="5"/>
      <c r="IN269" s="5"/>
      <c r="IO269" s="5"/>
      <c r="IP269" s="5"/>
      <c r="IQ269" s="5"/>
      <c r="IR269" s="5"/>
      <c r="IS269" s="5"/>
      <c r="IT269" s="5"/>
      <c r="IU269" s="5"/>
      <c r="IV269" s="5"/>
      <c r="IW269" s="5"/>
      <c r="IX269" s="5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5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5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5"/>
      <c r="OF269" s="5"/>
      <c r="OG269" s="5"/>
      <c r="OH269" s="5"/>
      <c r="OI269" s="5"/>
      <c r="OJ269" s="5"/>
      <c r="OK269" s="5"/>
      <c r="OL269" s="5"/>
      <c r="OM269" s="5"/>
      <c r="ON269" s="5"/>
      <c r="OO269" s="5"/>
      <c r="OP269" s="5"/>
      <c r="OQ269" s="5"/>
      <c r="OR269" s="5"/>
      <c r="OS269" s="5"/>
      <c r="OT269" s="5"/>
      <c r="OU269" s="5"/>
      <c r="OV269" s="5"/>
      <c r="OW269" s="5"/>
      <c r="OX269" s="5"/>
      <c r="OY269" s="5"/>
      <c r="OZ269" s="5"/>
      <c r="PA269" s="5"/>
      <c r="PB269" s="5"/>
      <c r="PC269" s="5"/>
      <c r="PD269" s="5"/>
      <c r="PE269" s="5"/>
      <c r="PF269" s="5"/>
      <c r="PG269" s="5"/>
      <c r="PH269" s="5"/>
      <c r="PI269" s="5"/>
      <c r="PJ269" s="5"/>
      <c r="PK269" s="5"/>
      <c r="PL269" s="5"/>
      <c r="PM269" s="5"/>
      <c r="PN269" s="5"/>
      <c r="PO269" s="5"/>
      <c r="PP269" s="5"/>
      <c r="PQ269" s="5"/>
      <c r="PR269" s="5"/>
      <c r="PS269" s="5"/>
      <c r="PT269" s="5"/>
      <c r="PU269" s="5"/>
      <c r="PV269" s="5"/>
      <c r="PW269" s="5"/>
      <c r="PX269" s="5"/>
      <c r="PY269" s="5"/>
      <c r="PZ269" s="5"/>
      <c r="QA269" s="5"/>
      <c r="QB269" s="5"/>
      <c r="QC269" s="5"/>
      <c r="QD269" s="5"/>
      <c r="QE269" s="5"/>
      <c r="QF269" s="5"/>
      <c r="QG269" s="5"/>
      <c r="QH269" s="5"/>
      <c r="QI269" s="5"/>
      <c r="QJ269" s="5"/>
      <c r="QK269" s="5"/>
      <c r="QL269" s="5"/>
      <c r="QM269" s="5"/>
      <c r="QN269" s="5"/>
      <c r="QO269" s="5"/>
      <c r="QP269" s="5"/>
      <c r="QQ269" s="5"/>
      <c r="QR269" s="5"/>
      <c r="QS269" s="5"/>
      <c r="QT269" s="5"/>
      <c r="QU269" s="5"/>
      <c r="QV269" s="5"/>
      <c r="QW269" s="5"/>
      <c r="QX269" s="5"/>
      <c r="QY269" s="5"/>
      <c r="QZ269" s="5"/>
      <c r="RA269" s="5"/>
      <c r="RB269" s="5"/>
      <c r="RC269" s="5"/>
      <c r="RD269" s="5"/>
      <c r="RE269" s="5"/>
      <c r="RF269" s="5"/>
      <c r="RG269" s="5"/>
      <c r="RH269" s="5"/>
      <c r="RI269" s="5"/>
      <c r="RJ269" s="5"/>
      <c r="RK269" s="5"/>
      <c r="RL269" s="5"/>
      <c r="RM269" s="5"/>
      <c r="RN269" s="5"/>
      <c r="RO269" s="5"/>
      <c r="RP269" s="5"/>
      <c r="RQ269" s="5"/>
      <c r="RR269" s="5"/>
      <c r="RS269" s="5"/>
      <c r="RT269" s="5"/>
      <c r="RU269" s="5"/>
      <c r="RV269" s="5"/>
      <c r="RW269" s="5"/>
      <c r="RX269" s="5"/>
      <c r="RY269" s="5"/>
      <c r="RZ269" s="5"/>
      <c r="SA269" s="5"/>
      <c r="SB269" s="5"/>
      <c r="SC269" s="5"/>
      <c r="SD269" s="5"/>
      <c r="SE269" s="5"/>
      <c r="SF269" s="5"/>
      <c r="SG269" s="5"/>
      <c r="SH269" s="5"/>
      <c r="SI269" s="5"/>
      <c r="SJ269" s="5"/>
      <c r="SK269" s="5"/>
      <c r="SL269" s="5"/>
      <c r="SM269" s="5"/>
      <c r="SN269" s="5"/>
      <c r="SO269" s="5"/>
      <c r="SP269" s="5"/>
      <c r="SQ269" s="5"/>
      <c r="SR269" s="5"/>
      <c r="SS269" s="5"/>
      <c r="ST269" s="5"/>
      <c r="SU269" s="5"/>
      <c r="SV269" s="5"/>
      <c r="SW269" s="5"/>
      <c r="SX269" s="5"/>
      <c r="SY269" s="5"/>
      <c r="SZ269" s="5"/>
      <c r="TA269" s="5"/>
      <c r="TB269" s="5"/>
      <c r="TC269" s="5"/>
      <c r="TD269" s="5"/>
      <c r="TE269" s="5"/>
      <c r="TF269" s="5"/>
      <c r="TG269" s="5"/>
      <c r="TH269" s="5"/>
      <c r="TI269" s="5"/>
      <c r="TJ269" s="5"/>
      <c r="TK269" s="5"/>
      <c r="TL269" s="5"/>
      <c r="TM269" s="5"/>
      <c r="TN269" s="5"/>
      <c r="TO269" s="5"/>
      <c r="TP269" s="5"/>
      <c r="TQ269" s="5"/>
      <c r="TR269" s="5"/>
      <c r="TS269" s="5"/>
      <c r="TT269" s="5"/>
      <c r="TU269" s="5"/>
      <c r="TV269" s="5"/>
      <c r="TW269" s="5"/>
      <c r="TX269" s="5"/>
      <c r="TY269" s="5"/>
      <c r="TZ269" s="5"/>
      <c r="UA269" s="5"/>
      <c r="UB269" s="5"/>
      <c r="UC269" s="5"/>
      <c r="UD269" s="5"/>
      <c r="UE269" s="5"/>
      <c r="UF269" s="5"/>
      <c r="UG269" s="5"/>
      <c r="UH269" s="5"/>
      <c r="UI269" s="5"/>
      <c r="UJ269" s="5"/>
      <c r="UK269" s="5"/>
      <c r="UL269" s="5"/>
      <c r="UM269" s="5"/>
      <c r="UN269" s="5"/>
      <c r="UO269" s="5"/>
      <c r="UP269" s="5"/>
      <c r="UQ269" s="5"/>
      <c r="UR269" s="5"/>
      <c r="US269" s="5"/>
      <c r="UT269" s="5"/>
      <c r="UU269" s="5"/>
      <c r="UV269" s="5"/>
      <c r="UW269" s="5"/>
      <c r="UX269" s="5"/>
      <c r="UY269" s="5"/>
      <c r="UZ269" s="5"/>
      <c r="VA269" s="5"/>
      <c r="VB269" s="5"/>
      <c r="VC269" s="5"/>
      <c r="VD269" s="5"/>
      <c r="VE269" s="5"/>
      <c r="VF269" s="5"/>
      <c r="VG269" s="5"/>
      <c r="VH269" s="5"/>
      <c r="VI269" s="5"/>
      <c r="VJ269" s="5"/>
      <c r="VK269" s="5"/>
      <c r="VL269" s="5"/>
      <c r="VM269" s="5"/>
      <c r="VN269" s="5"/>
      <c r="VO269" s="5"/>
      <c r="VP269" s="5"/>
      <c r="VQ269" s="5"/>
      <c r="VR269" s="5"/>
      <c r="VS269" s="5"/>
      <c r="VT269" s="5"/>
      <c r="VU269" s="5"/>
      <c r="VV269" s="5"/>
      <c r="VW269" s="5"/>
      <c r="VX269" s="5"/>
      <c r="VY269" s="5"/>
      <c r="VZ269" s="5"/>
      <c r="WA269" s="5"/>
      <c r="WB269" s="5"/>
      <c r="WC269" s="5"/>
      <c r="WD269" s="5"/>
      <c r="WE269" s="5"/>
      <c r="WF269" s="5"/>
      <c r="WG269" s="5"/>
      <c r="WH269" s="5"/>
      <c r="WI269" s="5"/>
      <c r="WJ269" s="5"/>
      <c r="WK269" s="5"/>
      <c r="WL269" s="5"/>
      <c r="WM269" s="5"/>
      <c r="WN269" s="5"/>
      <c r="WO269" s="5"/>
      <c r="WP269" s="5"/>
      <c r="WQ269" s="5"/>
      <c r="WR269" s="5"/>
      <c r="WS269" s="5"/>
      <c r="WT269" s="5"/>
      <c r="WU269" s="5"/>
      <c r="WV269" s="5"/>
      <c r="WW269" s="5"/>
      <c r="WX269" s="5"/>
      <c r="WY269" s="5"/>
      <c r="WZ269" s="5"/>
      <c r="XA269" s="5"/>
      <c r="XB269" s="5"/>
      <c r="XC269" s="5"/>
      <c r="XD269" s="5"/>
      <c r="XE269" s="5"/>
      <c r="XF269" s="5"/>
      <c r="XG269" s="5"/>
      <c r="XH269" s="5"/>
      <c r="XI269" s="5"/>
      <c r="XJ269" s="5"/>
      <c r="XK269" s="5"/>
      <c r="XL269" s="5"/>
      <c r="XM269" s="5"/>
      <c r="XN269" s="5"/>
      <c r="XO269" s="5"/>
      <c r="XP269" s="5"/>
      <c r="XQ269" s="5"/>
      <c r="XR269" s="5"/>
      <c r="XS269" s="5"/>
      <c r="XT269" s="5"/>
      <c r="XU269" s="5"/>
      <c r="XV269" s="5"/>
      <c r="XW269" s="5"/>
      <c r="XX269" s="5"/>
      <c r="XY269" s="5"/>
      <c r="XZ269" s="5"/>
      <c r="YA269" s="5"/>
      <c r="YB269" s="5"/>
      <c r="YC269" s="5"/>
      <c r="YD269" s="5"/>
      <c r="YE269" s="5"/>
      <c r="YF269" s="5"/>
      <c r="YG269" s="5"/>
      <c r="YH269" s="5"/>
      <c r="YI269" s="5"/>
      <c r="YJ269" s="5"/>
      <c r="YK269" s="5"/>
      <c r="YL269" s="5"/>
      <c r="YM269" s="5"/>
      <c r="YN269" s="5"/>
      <c r="YO269" s="5"/>
      <c r="YP269" s="5"/>
      <c r="YQ269" s="5"/>
      <c r="YR269" s="5"/>
      <c r="YS269" s="5"/>
      <c r="YT269" s="5"/>
      <c r="YU269" s="5"/>
      <c r="YV269" s="5"/>
      <c r="YW269" s="5"/>
      <c r="YX269" s="5"/>
      <c r="YY269" s="5"/>
      <c r="YZ269" s="5"/>
      <c r="ZA269" s="5"/>
      <c r="ZB269" s="5"/>
      <c r="ZC269" s="5"/>
      <c r="ZD269" s="5"/>
      <c r="ZE269" s="5"/>
      <c r="ZF269" s="5"/>
      <c r="ZG269" s="5"/>
      <c r="ZH269" s="5"/>
      <c r="ZI269" s="5"/>
      <c r="ZJ269" s="5"/>
      <c r="ZK269" s="5"/>
      <c r="ZL269" s="5"/>
      <c r="ZM269" s="5"/>
      <c r="ZN269" s="5"/>
      <c r="ZO269" s="5"/>
      <c r="ZP269" s="5"/>
      <c r="ZQ269" s="5"/>
      <c r="ZR269" s="5"/>
      <c r="ZS269" s="5"/>
      <c r="ZT269" s="5"/>
      <c r="ZU269" s="5"/>
      <c r="ZV269" s="5"/>
      <c r="ZW269" s="5"/>
      <c r="ZX269" s="5"/>
      <c r="ZY269" s="5"/>
      <c r="ZZ269" s="5"/>
      <c r="AAA269" s="5"/>
      <c r="AAB269" s="5"/>
      <c r="AAC269" s="5"/>
      <c r="AAD269" s="5"/>
      <c r="AAE269" s="5"/>
      <c r="AAF269" s="5"/>
      <c r="AAG269" s="5"/>
      <c r="AAH269" s="5"/>
      <c r="AAI269" s="5"/>
      <c r="AAJ269" s="5"/>
      <c r="AAK269" s="5"/>
      <c r="AAL269" s="5"/>
      <c r="AAM269" s="5"/>
      <c r="AAN269" s="5"/>
      <c r="AAO269" s="5"/>
      <c r="AAP269" s="5"/>
      <c r="AAQ269" s="5"/>
      <c r="AAR269" s="5"/>
      <c r="AAS269" s="5"/>
      <c r="AAT269" s="5"/>
      <c r="AAU269" s="5"/>
      <c r="AAV269" s="5"/>
      <c r="AAW269" s="5"/>
      <c r="AAX269" s="5"/>
      <c r="AAY269" s="5"/>
      <c r="AAZ269" s="5"/>
      <c r="ABA269" s="5"/>
      <c r="ABB269" s="5"/>
      <c r="ABC269" s="5"/>
      <c r="ABD269" s="5"/>
      <c r="ABE269" s="5"/>
      <c r="ABF269" s="5"/>
      <c r="ABG269" s="5"/>
      <c r="ABH269" s="5"/>
      <c r="ABI269" s="5"/>
      <c r="ABJ269" s="5"/>
      <c r="ABK269" s="5"/>
      <c r="ABL269" s="5"/>
      <c r="ABM269" s="5"/>
      <c r="ABN269" s="5"/>
      <c r="ABO269" s="5"/>
      <c r="ABP269" s="5"/>
      <c r="ABQ269" s="5"/>
      <c r="ABR269" s="5"/>
      <c r="ABS269" s="5"/>
      <c r="ABT269" s="5"/>
      <c r="ABU269" s="5"/>
      <c r="ABV269" s="5"/>
      <c r="ABW269" s="5"/>
      <c r="ABX269" s="5"/>
      <c r="ABY269" s="5"/>
      <c r="ABZ269" s="5"/>
      <c r="ACA269" s="5"/>
      <c r="ACB269" s="5"/>
      <c r="ACC269" s="5"/>
      <c r="ACD269" s="5"/>
      <c r="ACE269" s="5"/>
      <c r="ACF269" s="5"/>
      <c r="ACG269" s="5"/>
      <c r="ACH269" s="5"/>
      <c r="ACI269" s="5"/>
      <c r="ACJ269" s="5"/>
      <c r="ACK269" s="5"/>
      <c r="ACL269" s="5"/>
      <c r="ACM269" s="5"/>
      <c r="ACN269" s="5"/>
      <c r="ACO269" s="5"/>
      <c r="ACP269" s="5"/>
      <c r="ACQ269" s="5"/>
      <c r="ACR269" s="5"/>
      <c r="ACS269" s="5"/>
      <c r="ACT269" s="5"/>
      <c r="ACU269" s="5"/>
      <c r="ACV269" s="5"/>
      <c r="ACW269" s="5"/>
      <c r="ACX269" s="5"/>
      <c r="ACY269" s="5"/>
      <c r="ACZ269" s="5"/>
      <c r="ADA269" s="5"/>
      <c r="ADB269" s="5"/>
      <c r="ADC269" s="5"/>
      <c r="ADD269" s="5"/>
      <c r="ADE269" s="5"/>
      <c r="ADF269" s="5"/>
      <c r="ADG269" s="5"/>
      <c r="ADH269" s="5"/>
      <c r="ADI269" s="5"/>
      <c r="ADJ269" s="5"/>
      <c r="ADK269" s="5"/>
      <c r="ADL269" s="5"/>
      <c r="ADM269" s="5"/>
      <c r="ADN269" s="5"/>
      <c r="ADO269" s="5"/>
      <c r="ADP269" s="5"/>
      <c r="ADQ269" s="5"/>
      <c r="ADR269" s="5"/>
      <c r="ADS269" s="5"/>
      <c r="ADT269" s="5"/>
      <c r="ADU269" s="5"/>
      <c r="ADV269" s="5"/>
      <c r="ADW269" s="5"/>
      <c r="ADX269" s="5"/>
      <c r="ADY269" s="5"/>
      <c r="ADZ269" s="5"/>
      <c r="AEA269" s="5"/>
      <c r="AEB269" s="5"/>
      <c r="AEC269" s="5"/>
      <c r="AED269" s="5"/>
      <c r="AEE269" s="5"/>
      <c r="AEF269" s="5"/>
      <c r="AEG269" s="5"/>
      <c r="AEH269" s="5"/>
      <c r="AEI269" s="5"/>
      <c r="AEJ269" s="5"/>
      <c r="AEK269" s="5"/>
      <c r="AEL269" s="5"/>
      <c r="AEM269" s="5"/>
      <c r="AEN269" s="5"/>
      <c r="AEO269" s="5"/>
      <c r="AEP269" s="5"/>
      <c r="AEQ269" s="5"/>
      <c r="AER269" s="5"/>
      <c r="AES269" s="5"/>
      <c r="AET269" s="5"/>
      <c r="AEU269" s="5"/>
      <c r="AEV269" s="5"/>
      <c r="AEW269" s="5"/>
      <c r="AEX269" s="5"/>
      <c r="AEY269" s="5"/>
      <c r="AEZ269" s="5"/>
      <c r="AFA269" s="5"/>
      <c r="AFB269" s="5"/>
      <c r="AFC269" s="5"/>
      <c r="AFD269" s="5"/>
      <c r="AFE269" s="5"/>
      <c r="AFF269" s="5"/>
      <c r="AFG269" s="5"/>
      <c r="AFH269" s="5"/>
      <c r="AFI269" s="5"/>
      <c r="AFJ269" s="5"/>
      <c r="AFK269" s="5"/>
      <c r="AFL269" s="5"/>
      <c r="AFM269" s="5"/>
      <c r="AFN269" s="5"/>
      <c r="AFO269" s="5"/>
      <c r="AFP269" s="5"/>
      <c r="AFQ269" s="5"/>
      <c r="AFR269" s="5"/>
      <c r="AFS269" s="5"/>
      <c r="AFT269" s="5"/>
      <c r="AFU269" s="5"/>
      <c r="AFV269" s="5"/>
      <c r="AFW269" s="5"/>
      <c r="AFX269" s="5"/>
      <c r="AFY269" s="5"/>
      <c r="AFZ269" s="5"/>
      <c r="AGA269" s="5"/>
      <c r="AGB269" s="5"/>
      <c r="AGC269" s="5"/>
      <c r="AGD269" s="5"/>
      <c r="AGE269" s="5"/>
      <c r="AGF269" s="5"/>
      <c r="AGG269" s="5"/>
      <c r="AGH269" s="5"/>
      <c r="AGI269" s="5"/>
      <c r="AGJ269" s="5"/>
      <c r="AGK269" s="5"/>
      <c r="AGL269" s="5"/>
      <c r="AGM269" s="5"/>
      <c r="AGN269" s="5"/>
      <c r="AGO269" s="5"/>
      <c r="AGP269" s="5"/>
      <c r="AGQ269" s="5"/>
      <c r="AGR269" s="5"/>
      <c r="AGS269" s="5"/>
      <c r="AGT269" s="5"/>
      <c r="AGU269" s="5"/>
      <c r="AGV269" s="5"/>
      <c r="AGW269" s="5"/>
      <c r="AGX269" s="5"/>
      <c r="AGY269" s="5"/>
      <c r="AGZ269" s="5"/>
      <c r="AHA269" s="5"/>
      <c r="AHB269" s="5"/>
      <c r="AHC269" s="5"/>
      <c r="AHD269" s="5"/>
      <c r="AHE269" s="5"/>
      <c r="AHF269" s="5"/>
      <c r="AHG269" s="5"/>
      <c r="AHH269" s="5"/>
      <c r="AHI269" s="5"/>
      <c r="AHJ269" s="5"/>
      <c r="AHK269" s="5"/>
      <c r="AHL269" s="5"/>
      <c r="AHM269" s="5"/>
      <c r="AHN269" s="5"/>
      <c r="AHO269" s="5"/>
      <c r="AHP269" s="5"/>
      <c r="AHQ269" s="5"/>
      <c r="AHR269" s="5"/>
      <c r="AHS269" s="5"/>
      <c r="AHT269" s="5"/>
      <c r="AHU269" s="5"/>
      <c r="AHV269" s="5"/>
      <c r="AHW269" s="5"/>
      <c r="AHX269" s="5"/>
      <c r="AHY269" s="5"/>
      <c r="AHZ269" s="5"/>
      <c r="AIA269" s="5"/>
      <c r="AIB269" s="5"/>
      <c r="AIC269" s="5"/>
      <c r="AID269" s="5"/>
      <c r="AIE269" s="5"/>
      <c r="AIF269" s="5"/>
      <c r="AIG269" s="5"/>
      <c r="AIH269" s="5"/>
      <c r="AII269" s="5"/>
      <c r="AIJ269" s="5"/>
      <c r="AIK269" s="5"/>
      <c r="AIL269" s="5"/>
      <c r="AIM269" s="5"/>
      <c r="AIN269" s="5"/>
      <c r="AIO269" s="5"/>
      <c r="AIP269" s="5"/>
      <c r="AIQ269" s="5"/>
      <c r="AIR269" s="5"/>
      <c r="AIS269" s="5"/>
      <c r="AIT269" s="5"/>
      <c r="AIU269" s="5"/>
      <c r="AIV269" s="5"/>
      <c r="AIW269" s="5"/>
      <c r="AIX269" s="5"/>
      <c r="AIY269" s="5"/>
      <c r="AIZ269" s="5"/>
      <c r="AJA269" s="5"/>
      <c r="AJB269" s="5"/>
      <c r="AJC269" s="5"/>
      <c r="AJD269" s="5"/>
      <c r="AJE269" s="5"/>
      <c r="AJF269" s="5"/>
      <c r="AJG269" s="5"/>
      <c r="AJH269" s="5"/>
      <c r="AJI269" s="5"/>
      <c r="AJJ269" s="5"/>
      <c r="AJK269" s="5"/>
      <c r="AJL269" s="5"/>
      <c r="AJM269" s="5"/>
      <c r="AJN269" s="5"/>
      <c r="AJO269" s="5"/>
      <c r="AJP269" s="5"/>
      <c r="AJQ269" s="5"/>
      <c r="AJR269" s="5"/>
      <c r="AJS269" s="5"/>
      <c r="AJT269" s="5"/>
      <c r="AJU269" s="5"/>
      <c r="AJV269" s="5"/>
      <c r="AJW269" s="5"/>
      <c r="AJX269" s="5"/>
      <c r="AJY269" s="5"/>
      <c r="AJZ269" s="5"/>
      <c r="AKA269" s="5"/>
      <c r="AKB269" s="5"/>
      <c r="AKC269" s="5"/>
      <c r="AKD269" s="5"/>
      <c r="AKE269" s="5"/>
      <c r="AKF269" s="5"/>
      <c r="AKG269" s="5"/>
      <c r="AKH269" s="5"/>
      <c r="AKI269" s="5"/>
      <c r="AKJ269" s="5"/>
      <c r="AKK269" s="5"/>
      <c r="AKL269" s="5"/>
      <c r="AKM269" s="5"/>
      <c r="AKN269" s="5"/>
      <c r="AKO269" s="5"/>
      <c r="AKP269" s="5"/>
      <c r="AKQ269" s="5"/>
      <c r="AKR269" s="5"/>
      <c r="AKS269" s="5"/>
      <c r="AKT269" s="5"/>
      <c r="AKU269" s="5"/>
      <c r="AKV269" s="5"/>
      <c r="AKW269" s="5"/>
      <c r="AKX269" s="5"/>
      <c r="AKY269" s="5"/>
      <c r="AKZ269" s="5"/>
      <c r="ALA269" s="5"/>
      <c r="ALB269" s="5"/>
      <c r="ALC269" s="5"/>
      <c r="ALD269" s="5"/>
      <c r="ALE269" s="5"/>
      <c r="ALF269" s="5"/>
      <c r="ALG269" s="5"/>
      <c r="ALH269" s="5"/>
      <c r="ALI269" s="5"/>
      <c r="ALJ269" s="5"/>
      <c r="ALK269" s="5"/>
      <c r="ALL269" s="5"/>
      <c r="ALM269" s="5"/>
      <c r="ALN269" s="5"/>
      <c r="ALO269" s="5"/>
      <c r="ALP269" s="5"/>
      <c r="ALQ269" s="5"/>
      <c r="ALR269" s="5"/>
      <c r="ALS269" s="5"/>
      <c r="ALT269" s="5"/>
      <c r="ALU269" s="5"/>
      <c r="ALV269" s="5"/>
      <c r="ALW269" s="5"/>
      <c r="ALX269" s="5"/>
      <c r="ALY269" s="5"/>
      <c r="ALZ269" s="5"/>
      <c r="AMA269" s="5"/>
      <c r="AMB269" s="5"/>
      <c r="AMC269" s="5"/>
      <c r="AMD269" s="5"/>
      <c r="AME269" s="5"/>
      <c r="AMF269" s="5"/>
      <c r="AMG269" s="5"/>
      <c r="AMH269" s="5"/>
      <c r="AMI269" s="5"/>
      <c r="AMJ269" s="5"/>
      <c r="AMK269" s="5"/>
      <c r="AML269" s="5"/>
      <c r="AMM269" s="5"/>
      <c r="AMN269" s="5"/>
      <c r="AMO269" s="5"/>
      <c r="AMP269" s="5"/>
      <c r="AMQ269" s="5"/>
      <c r="AMR269" s="5"/>
      <c r="AMS269" s="5"/>
      <c r="AMT269" s="5"/>
      <c r="AMU269" s="5"/>
      <c r="AMV269" s="5"/>
      <c r="AMW269" s="5"/>
      <c r="AMX269" s="5"/>
      <c r="AMY269" s="5"/>
      <c r="AMZ269" s="5"/>
      <c r="ANA269" s="5"/>
      <c r="ANB269" s="5"/>
      <c r="ANC269" s="5"/>
      <c r="AND269" s="5"/>
      <c r="ANE269" s="5"/>
      <c r="ANF269" s="5"/>
      <c r="ANG269" s="5"/>
      <c r="ANH269" s="5"/>
      <c r="ANI269" s="5"/>
      <c r="ANJ269" s="5"/>
      <c r="ANK269" s="5"/>
      <c r="ANL269" s="5"/>
      <c r="ANM269" s="5"/>
      <c r="ANN269" s="5"/>
      <c r="ANO269" s="5"/>
      <c r="ANP269" s="5"/>
      <c r="ANQ269" s="5"/>
      <c r="ANR269" s="5"/>
      <c r="ANS269" s="5"/>
      <c r="ANT269" s="5"/>
      <c r="ANU269" s="5"/>
      <c r="ANV269" s="5"/>
      <c r="ANW269" s="5"/>
      <c r="ANX269" s="5"/>
      <c r="ANY269" s="5"/>
      <c r="ANZ269" s="5"/>
      <c r="AOA269" s="5"/>
      <c r="AOB269" s="5"/>
      <c r="AOC269" s="5"/>
      <c r="AOD269" s="5"/>
      <c r="AOE269" s="5"/>
      <c r="AOF269" s="5"/>
      <c r="AOG269" s="5"/>
      <c r="AOH269" s="5"/>
      <c r="AOI269" s="5"/>
      <c r="AOJ269" s="5"/>
      <c r="AOK269" s="5"/>
      <c r="AOL269" s="5"/>
      <c r="AOM269" s="5"/>
      <c r="AON269" s="5"/>
      <c r="AOO269" s="5"/>
      <c r="AOP269" s="5"/>
      <c r="AOQ269" s="5"/>
      <c r="AOR269" s="5"/>
      <c r="AOS269" s="5"/>
      <c r="AOT269" s="5"/>
      <c r="AOU269" s="5"/>
      <c r="AOV269" s="5"/>
      <c r="AOW269" s="5"/>
      <c r="AOX269" s="5"/>
      <c r="AOY269" s="5"/>
      <c r="AOZ269" s="5"/>
      <c r="APA269" s="5"/>
      <c r="APB269" s="5"/>
      <c r="APC269" s="5"/>
      <c r="APD269" s="5"/>
      <c r="APE269" s="5"/>
      <c r="APF269" s="5"/>
      <c r="APG269" s="5"/>
      <c r="APH269" s="5"/>
      <c r="API269" s="5"/>
      <c r="APJ269" s="5"/>
      <c r="APK269" s="5"/>
      <c r="APL269" s="5"/>
      <c r="APM269" s="5"/>
      <c r="APN269" s="5"/>
      <c r="APO269" s="5"/>
      <c r="APP269" s="5"/>
      <c r="APQ269" s="5"/>
      <c r="APR269" s="5"/>
      <c r="APS269" s="5"/>
      <c r="APT269" s="5"/>
      <c r="APU269" s="5"/>
      <c r="APV269" s="5"/>
      <c r="APW269" s="5"/>
      <c r="APX269" s="5"/>
      <c r="APY269" s="5"/>
      <c r="APZ269" s="5"/>
      <c r="AQA269" s="5"/>
      <c r="AQB269" s="5"/>
      <c r="AQC269" s="5"/>
      <c r="AQD269" s="5"/>
      <c r="AQE269" s="5"/>
      <c r="AQF269" s="5"/>
      <c r="AQG269" s="5"/>
      <c r="AQH269" s="5"/>
      <c r="AQI269" s="5"/>
      <c r="AQJ269" s="5"/>
      <c r="AQK269" s="5"/>
      <c r="AQL269" s="5"/>
      <c r="AQM269" s="5"/>
      <c r="AQN269" s="5"/>
      <c r="AQO269" s="5"/>
      <c r="AQP269" s="5"/>
      <c r="AQQ269" s="5"/>
      <c r="AQR269" s="5"/>
      <c r="AQS269" s="5"/>
      <c r="AQT269" s="5"/>
      <c r="AQU269" s="5"/>
      <c r="AQV269" s="5"/>
      <c r="AQW269" s="5"/>
      <c r="AQX269" s="5"/>
      <c r="AQY269" s="5"/>
      <c r="AQZ269" s="5"/>
      <c r="ARA269" s="5"/>
      <c r="ARB269" s="5"/>
      <c r="ARC269" s="5"/>
      <c r="ARD269" s="5"/>
      <c r="ARE269" s="5"/>
      <c r="ARF269" s="5"/>
      <c r="ARG269" s="5"/>
      <c r="ARH269" s="5"/>
      <c r="ARI269" s="5"/>
      <c r="ARJ269" s="5"/>
      <c r="ARK269" s="5"/>
      <c r="ARL269" s="5"/>
      <c r="ARM269" s="5"/>
      <c r="ARN269" s="5"/>
      <c r="ARO269" s="5"/>
      <c r="ARP269" s="5"/>
      <c r="ARQ269" s="5"/>
      <c r="ARR269" s="5"/>
      <c r="ARS269" s="5"/>
      <c r="ART269" s="5"/>
      <c r="ARU269" s="5"/>
      <c r="ARV269" s="5"/>
      <c r="ARW269" s="5"/>
      <c r="ARX269" s="5"/>
      <c r="ARY269" s="5"/>
      <c r="ARZ269" s="5"/>
      <c r="ASA269" s="5"/>
      <c r="ASB269" s="5"/>
      <c r="ASC269" s="5"/>
      <c r="ASD269" s="5"/>
      <c r="ASE269" s="5"/>
      <c r="ASF269" s="5"/>
      <c r="ASG269" s="5"/>
      <c r="ASH269" s="5"/>
      <c r="ASI269" s="5"/>
      <c r="ASJ269" s="5"/>
      <c r="ASK269" s="5"/>
      <c r="ASL269" s="5"/>
      <c r="ASM269" s="5"/>
      <c r="ASN269" s="5"/>
      <c r="ASO269" s="5"/>
      <c r="ASP269" s="5"/>
      <c r="ASQ269" s="5"/>
      <c r="ASR269" s="5"/>
      <c r="ASS269" s="5"/>
      <c r="AST269" s="5"/>
      <c r="ASU269" s="5"/>
      <c r="ASV269" s="5"/>
      <c r="ASW269" s="5"/>
      <c r="ASX269" s="5"/>
      <c r="ASY269" s="5"/>
      <c r="ASZ269" s="5"/>
      <c r="ATA269" s="5"/>
      <c r="ATB269" s="5"/>
      <c r="ATC269" s="5"/>
      <c r="ATD269" s="5"/>
      <c r="ATE269" s="5"/>
      <c r="ATF269" s="5"/>
      <c r="ATG269" s="5"/>
      <c r="ATH269" s="5"/>
      <c r="ATI269" s="5"/>
      <c r="ATJ269" s="5"/>
      <c r="ATK269" s="5"/>
      <c r="ATL269" s="5"/>
      <c r="ATM269" s="5"/>
      <c r="ATN269" s="5"/>
      <c r="ATO269" s="5"/>
      <c r="ATP269" s="5"/>
      <c r="ATQ269" s="5"/>
      <c r="ATR269" s="5"/>
      <c r="ATS269" s="5"/>
      <c r="ATT269" s="5"/>
      <c r="ATU269" s="5"/>
      <c r="ATV269" s="5"/>
      <c r="ATW269" s="5"/>
      <c r="ATX269" s="5"/>
      <c r="ATY269" s="5"/>
      <c r="ATZ269" s="5"/>
      <c r="AUA269" s="5"/>
      <c r="AUB269" s="5"/>
      <c r="AUC269" s="5"/>
      <c r="AUD269" s="5"/>
      <c r="AUE269" s="5"/>
      <c r="AUF269" s="5"/>
      <c r="AUG269" s="5"/>
      <c r="AUH269" s="5"/>
      <c r="AUI269" s="5"/>
      <c r="AUJ269" s="5"/>
      <c r="AUK269" s="5"/>
      <c r="AUL269" s="5"/>
      <c r="AUM269" s="5"/>
      <c r="AUN269" s="5"/>
      <c r="AUO269" s="5"/>
      <c r="AUP269" s="5"/>
      <c r="AUQ269" s="5"/>
      <c r="AUR269" s="5"/>
      <c r="AUS269" s="5"/>
      <c r="AUT269" s="5"/>
      <c r="AUU269" s="5"/>
      <c r="AUV269" s="5"/>
      <c r="AUW269" s="5"/>
      <c r="AUX269" s="5"/>
      <c r="AUY269" s="5"/>
      <c r="AUZ269" s="5"/>
      <c r="AVA269" s="5"/>
      <c r="AVB269" s="5"/>
      <c r="AVC269" s="5"/>
      <c r="AVD269" s="5"/>
      <c r="AVE269" s="5"/>
      <c r="AVF269" s="5"/>
      <c r="AVG269" s="5"/>
      <c r="AVH269" s="5"/>
      <c r="AVI269" s="5"/>
      <c r="AVJ269" s="5"/>
      <c r="AVK269" s="5"/>
      <c r="AVL269" s="5"/>
      <c r="AVM269" s="5"/>
      <c r="AVN269" s="5"/>
      <c r="AVO269" s="5"/>
      <c r="AVP269" s="5"/>
      <c r="AVQ269" s="5"/>
      <c r="AVR269" s="5"/>
      <c r="AVS269" s="5"/>
      <c r="AVT269" s="5"/>
      <c r="AVU269" s="5"/>
      <c r="AVV269" s="5"/>
      <c r="AVW269" s="5"/>
      <c r="AVX269" s="5"/>
      <c r="AVY269" s="5"/>
      <c r="AVZ269" s="5"/>
      <c r="AWA269" s="5"/>
      <c r="AWB269" s="5"/>
      <c r="AWC269" s="5"/>
      <c r="AWD269" s="5"/>
      <c r="AWE269" s="5"/>
      <c r="AWF269" s="5"/>
      <c r="AWG269" s="5"/>
      <c r="AWH269" s="5"/>
      <c r="AWI269" s="5"/>
      <c r="AWJ269" s="5"/>
      <c r="AWK269" s="5"/>
      <c r="AWL269" s="5"/>
      <c r="AWM269" s="5"/>
      <c r="AWN269" s="5"/>
      <c r="AWO269" s="5"/>
      <c r="AWP269" s="5"/>
      <c r="AWQ269" s="5"/>
      <c r="AWR269" s="5"/>
      <c r="AWS269" s="5"/>
      <c r="AWT269" s="5"/>
      <c r="AWU269" s="5"/>
      <c r="AWV269" s="5"/>
      <c r="AWW269" s="5"/>
      <c r="AWX269" s="5"/>
      <c r="AWY269" s="5"/>
      <c r="AWZ269" s="5"/>
      <c r="AXA269" s="5"/>
      <c r="AXB269" s="5"/>
      <c r="AXC269" s="5"/>
      <c r="AXD269" s="5"/>
      <c r="AXE269" s="5"/>
      <c r="AXF269" s="5"/>
      <c r="AXG269" s="5"/>
      <c r="AXH269" s="5"/>
      <c r="AXI269" s="5"/>
      <c r="AXJ269" s="5"/>
      <c r="AXK269" s="5"/>
      <c r="AXL269" s="5"/>
      <c r="AXM269" s="5"/>
      <c r="AXN269" s="5"/>
      <c r="AXO269" s="5"/>
      <c r="AXP269" s="5"/>
      <c r="AXQ269" s="5"/>
      <c r="AXR269" s="5"/>
      <c r="AXS269" s="5"/>
      <c r="AXT269" s="5"/>
      <c r="AXU269" s="5"/>
      <c r="AXV269" s="5"/>
      <c r="AXW269" s="5"/>
      <c r="AXX269" s="5"/>
      <c r="AXY269" s="5"/>
      <c r="AXZ269" s="5"/>
      <c r="AYA269" s="5"/>
      <c r="AYB269" s="5"/>
      <c r="AYC269" s="5"/>
      <c r="AYD269" s="5"/>
      <c r="AYE269" s="5"/>
      <c r="AYF269" s="5"/>
      <c r="AYG269" s="5"/>
      <c r="AYH269" s="5"/>
      <c r="AYI269" s="5"/>
      <c r="AYJ269" s="5"/>
      <c r="AYK269" s="5"/>
      <c r="AYL269" s="5"/>
      <c r="AYM269" s="5"/>
      <c r="AYN269" s="5"/>
      <c r="AYO269" s="5"/>
      <c r="AYP269" s="5"/>
      <c r="AYQ269" s="5"/>
      <c r="AYR269" s="5"/>
      <c r="AYS269" s="5"/>
      <c r="AYT269" s="5"/>
      <c r="AYU269" s="5"/>
      <c r="AYV269" s="5"/>
      <c r="AYW269" s="5"/>
      <c r="AYX269" s="5"/>
      <c r="AYY269" s="5"/>
      <c r="AYZ269" s="5"/>
      <c r="AZA269" s="5"/>
      <c r="AZB269" s="5"/>
      <c r="AZC269" s="5"/>
      <c r="AZD269" s="5"/>
      <c r="AZE269" s="5"/>
      <c r="AZF269" s="5"/>
      <c r="AZG269" s="5"/>
      <c r="AZH269" s="5"/>
      <c r="AZI269" s="5"/>
      <c r="AZJ269" s="5"/>
      <c r="AZK269" s="5"/>
      <c r="AZL269" s="5"/>
      <c r="AZM269" s="5"/>
      <c r="AZN269" s="5"/>
      <c r="AZO269" s="5"/>
      <c r="AZP269" s="5"/>
      <c r="AZQ269" s="5"/>
      <c r="AZR269" s="5"/>
      <c r="AZS269" s="5"/>
      <c r="AZT269" s="5"/>
      <c r="AZU269" s="5"/>
      <c r="AZV269" s="5"/>
      <c r="AZW269" s="5"/>
      <c r="AZX269" s="5"/>
      <c r="AZY269" s="5"/>
      <c r="AZZ269" s="5"/>
      <c r="BAA269" s="5"/>
      <c r="BAB269" s="5"/>
      <c r="BAC269" s="5"/>
      <c r="BAD269" s="5"/>
      <c r="BAE269" s="5"/>
      <c r="BAF269" s="5"/>
      <c r="BAG269" s="5"/>
      <c r="BAH269" s="5"/>
      <c r="BAI269" s="5"/>
      <c r="BAJ269" s="5"/>
      <c r="BAK269" s="5"/>
      <c r="BAL269" s="5"/>
      <c r="BAM269" s="5"/>
      <c r="BAN269" s="5"/>
      <c r="BAO269" s="5"/>
      <c r="BAP269" s="5"/>
      <c r="BAQ269" s="5"/>
      <c r="BAR269" s="5"/>
      <c r="BAS269" s="5"/>
      <c r="BAT269" s="5"/>
      <c r="BAU269" s="5"/>
      <c r="BAV269" s="5"/>
      <c r="BAW269" s="5"/>
      <c r="BAX269" s="5"/>
      <c r="BAY269" s="5"/>
      <c r="BAZ269" s="5"/>
      <c r="BBA269" s="5"/>
      <c r="BBB269" s="5"/>
      <c r="BBC269" s="5"/>
      <c r="BBD269" s="5"/>
      <c r="BBE269" s="5"/>
      <c r="BBF269" s="5"/>
      <c r="BBG269" s="5"/>
      <c r="BBH269" s="5"/>
      <c r="BBI269" s="5"/>
      <c r="BBJ269" s="5"/>
      <c r="BBK269" s="5"/>
      <c r="BBL269" s="5"/>
      <c r="BBM269" s="5"/>
      <c r="BBN269" s="5"/>
      <c r="BBO269" s="5"/>
      <c r="BBP269" s="5"/>
      <c r="BBQ269" s="5"/>
      <c r="BBR269" s="5"/>
      <c r="BBS269" s="5"/>
      <c r="BBT269" s="5"/>
      <c r="BBU269" s="5"/>
      <c r="BBV269" s="5"/>
      <c r="BBW269" s="5"/>
      <c r="BBX269" s="5"/>
      <c r="BBY269" s="5"/>
      <c r="BBZ269" s="5"/>
      <c r="BCA269" s="5"/>
      <c r="BCB269" s="5"/>
      <c r="BCC269" s="5"/>
      <c r="BCD269" s="5"/>
      <c r="BCE269" s="5"/>
      <c r="BCF269" s="5"/>
      <c r="BCG269" s="5"/>
      <c r="BCH269" s="5"/>
      <c r="BCI269" s="5"/>
      <c r="BCJ269" s="5"/>
      <c r="BCK269" s="5"/>
      <c r="BCL269" s="5"/>
      <c r="BCM269" s="5"/>
      <c r="BCN269" s="5"/>
      <c r="BCO269" s="5"/>
      <c r="BCP269" s="5"/>
      <c r="BCQ269" s="5"/>
      <c r="BCR269" s="5"/>
      <c r="BCS269" s="5"/>
      <c r="BCT269" s="5"/>
      <c r="BCU269" s="5"/>
      <c r="BCV269" s="5"/>
      <c r="BCW269" s="5"/>
      <c r="BCX269" s="5"/>
      <c r="BCY269" s="5"/>
      <c r="BCZ269" s="5"/>
      <c r="BDA269" s="5"/>
      <c r="BDB269" s="5"/>
      <c r="BDC269" s="5"/>
      <c r="BDD269" s="5"/>
      <c r="BDE269" s="5"/>
      <c r="BDF269" s="5"/>
      <c r="BDG269" s="5"/>
      <c r="BDH269" s="5"/>
      <c r="BDI269" s="5"/>
      <c r="BDJ269" s="5"/>
      <c r="BDK269" s="5"/>
      <c r="BDL269" s="5"/>
      <c r="BDM269" s="5"/>
      <c r="BDN269" s="5"/>
      <c r="BDO269" s="5"/>
      <c r="BDP269" s="5"/>
      <c r="BDQ269" s="5"/>
      <c r="BDR269" s="5"/>
      <c r="BDS269" s="5"/>
      <c r="BDT269" s="5"/>
      <c r="BDU269" s="5"/>
      <c r="BDV269" s="5"/>
      <c r="BDW269" s="5"/>
      <c r="BDX269" s="5"/>
      <c r="BDY269" s="5"/>
      <c r="BDZ269" s="5"/>
      <c r="BEA269" s="5"/>
      <c r="BEB269" s="5"/>
      <c r="BEC269" s="5"/>
      <c r="BED269" s="5"/>
      <c r="BEE269" s="5"/>
      <c r="BEF269" s="5"/>
      <c r="BEG269" s="5"/>
      <c r="BEH269" s="5"/>
      <c r="BEI269" s="5"/>
      <c r="BEJ269" s="5"/>
      <c r="BEK269" s="5"/>
      <c r="BEL269" s="5"/>
      <c r="BEM269" s="5"/>
      <c r="BEN269" s="5"/>
      <c r="BEO269" s="5"/>
      <c r="BEP269" s="5"/>
      <c r="BEQ269" s="5"/>
      <c r="BER269" s="5"/>
      <c r="BES269" s="5"/>
      <c r="BET269" s="5"/>
      <c r="BEU269" s="5"/>
      <c r="BEV269" s="5"/>
      <c r="BEW269" s="5"/>
      <c r="BEX269" s="5"/>
      <c r="BEY269" s="5"/>
      <c r="BEZ269" s="5"/>
      <c r="BFA269" s="5"/>
      <c r="BFB269" s="5"/>
      <c r="BFC269" s="5"/>
      <c r="BFD269" s="5"/>
      <c r="BFE269" s="5"/>
      <c r="BFF269" s="5"/>
      <c r="BFG269" s="5"/>
      <c r="BFH269" s="5"/>
      <c r="BFI269" s="5"/>
      <c r="BFJ269" s="5"/>
      <c r="BFK269" s="5"/>
      <c r="BFL269" s="5"/>
      <c r="BFM269" s="5"/>
      <c r="BFN269" s="5"/>
      <c r="BFO269" s="5"/>
      <c r="BFP269" s="5"/>
      <c r="BFQ269" s="5"/>
      <c r="BFR269" s="5"/>
      <c r="BFS269" s="5"/>
      <c r="BFT269" s="5"/>
      <c r="BFU269" s="5"/>
      <c r="BFV269" s="5"/>
      <c r="BFW269" s="5"/>
      <c r="BFX269" s="5"/>
      <c r="BFY269" s="5"/>
      <c r="BFZ269" s="5"/>
      <c r="BGA269" s="5"/>
      <c r="BGB269" s="5"/>
      <c r="BGC269" s="5"/>
      <c r="BGD269" s="5"/>
      <c r="BGE269" s="5"/>
      <c r="BGF269" s="5"/>
      <c r="BGG269" s="5"/>
      <c r="BGH269" s="5"/>
      <c r="BGI269" s="5"/>
      <c r="BGJ269" s="5"/>
      <c r="BGK269" s="5"/>
      <c r="BGL269" s="5"/>
      <c r="BGM269" s="5"/>
      <c r="BGN269" s="5"/>
      <c r="BGO269" s="5"/>
      <c r="BGP269" s="5"/>
      <c r="BGQ269" s="5"/>
      <c r="BGR269" s="5"/>
      <c r="BGS269" s="5"/>
      <c r="BGT269" s="5"/>
      <c r="BGU269" s="5"/>
      <c r="BGV269" s="5"/>
      <c r="BGW269" s="5"/>
      <c r="BGX269" s="5"/>
      <c r="BGY269" s="5"/>
      <c r="BGZ269" s="5"/>
      <c r="BHA269" s="5"/>
      <c r="BHB269" s="5"/>
      <c r="BHC269" s="5"/>
      <c r="BHD269" s="5"/>
      <c r="BHE269" s="5"/>
      <c r="BHF269" s="5"/>
      <c r="BHG269" s="5"/>
      <c r="BHH269" s="5"/>
      <c r="BHI269" s="5"/>
      <c r="BHJ269" s="5"/>
      <c r="BHK269" s="5"/>
      <c r="BHL269" s="5"/>
      <c r="BHM269" s="5"/>
      <c r="BHN269" s="5"/>
      <c r="BHO269" s="5"/>
      <c r="BHP269" s="5"/>
      <c r="BHQ269" s="5"/>
      <c r="BHR269" s="5"/>
      <c r="BHS269" s="5"/>
      <c r="BHT269" s="5"/>
      <c r="BHU269" s="5"/>
      <c r="BHV269" s="5"/>
      <c r="BHW269" s="5"/>
      <c r="BHX269" s="5"/>
      <c r="BHY269" s="5"/>
      <c r="BHZ269" s="5"/>
      <c r="BIA269" s="5"/>
      <c r="BIB269" s="5"/>
      <c r="BIC269" s="5"/>
      <c r="BID269" s="5"/>
      <c r="BIE269" s="5"/>
      <c r="BIF269" s="5"/>
      <c r="BIG269" s="5"/>
      <c r="BIH269" s="5"/>
      <c r="BII269" s="5"/>
      <c r="BIJ269" s="5"/>
      <c r="BIK269" s="5"/>
      <c r="BIL269" s="5"/>
      <c r="BIM269" s="5"/>
      <c r="BIN269" s="5"/>
      <c r="BIO269" s="5"/>
      <c r="BIP269" s="5"/>
      <c r="BIQ269" s="5"/>
      <c r="BIR269" s="5"/>
      <c r="BIS269" s="5"/>
      <c r="BIT269" s="5"/>
      <c r="BIU269" s="5"/>
      <c r="BIV269" s="5"/>
      <c r="BIW269" s="5"/>
      <c r="BIX269" s="5"/>
      <c r="BIY269" s="5"/>
      <c r="BIZ269" s="5"/>
      <c r="BJA269" s="5"/>
      <c r="BJB269" s="5"/>
      <c r="BJC269" s="5"/>
      <c r="BJD269" s="5"/>
      <c r="BJE269" s="5"/>
      <c r="BJF269" s="5"/>
      <c r="BJG269" s="5"/>
      <c r="BJH269" s="5"/>
      <c r="BJI269" s="5"/>
      <c r="BJJ269" s="5"/>
      <c r="BJK269" s="5"/>
      <c r="BJL269" s="5"/>
      <c r="BJM269" s="5"/>
      <c r="BJN269" s="5"/>
      <c r="BJO269" s="5"/>
      <c r="BJP269" s="5"/>
      <c r="BJQ269" s="5"/>
      <c r="BJR269" s="5"/>
      <c r="BJS269" s="5"/>
      <c r="BJT269" s="5"/>
      <c r="BJU269" s="5"/>
      <c r="BJV269" s="5"/>
      <c r="BJW269" s="5"/>
      <c r="BJX269" s="5"/>
      <c r="BJY269" s="5"/>
      <c r="BJZ269" s="5"/>
      <c r="BKA269" s="5"/>
      <c r="BKB269" s="5"/>
      <c r="BKC269" s="5"/>
      <c r="BKD269" s="5"/>
      <c r="BKE269" s="5"/>
      <c r="BKF269" s="5"/>
      <c r="BKG269" s="5"/>
      <c r="BKH269" s="5"/>
      <c r="BKI269" s="5"/>
      <c r="BKJ269" s="5"/>
      <c r="BKK269" s="5"/>
      <c r="BKL269" s="5"/>
      <c r="BKM269" s="5"/>
      <c r="BKN269" s="5"/>
      <c r="BKO269" s="5"/>
      <c r="BKP269" s="5"/>
      <c r="BKQ269" s="5"/>
      <c r="BKR269" s="5"/>
      <c r="BKS269" s="5"/>
      <c r="BKT269" s="5"/>
      <c r="BKU269" s="5"/>
      <c r="BKV269" s="5"/>
      <c r="BKW269" s="5"/>
      <c r="BKX269" s="5"/>
      <c r="BKY269" s="5"/>
      <c r="BKZ269" s="5"/>
      <c r="BLA269" s="5"/>
      <c r="BLB269" s="5"/>
      <c r="BLC269" s="5"/>
      <c r="BLD269" s="5"/>
      <c r="BLE269" s="5"/>
      <c r="BLF269" s="5"/>
      <c r="BLG269" s="5"/>
      <c r="BLH269" s="5"/>
      <c r="BLI269" s="5"/>
      <c r="BLJ269" s="5"/>
      <c r="BLK269" s="5"/>
      <c r="BLL269" s="5"/>
      <c r="BLM269" s="5"/>
      <c r="BLN269" s="5"/>
      <c r="BLO269" s="5"/>
      <c r="BLP269" s="5"/>
      <c r="BLQ269" s="5"/>
      <c r="BLR269" s="5"/>
      <c r="BLS269" s="5"/>
      <c r="BLT269" s="5"/>
      <c r="BLU269" s="5"/>
      <c r="BLV269" s="5"/>
      <c r="BLW269" s="5"/>
      <c r="BLX269" s="5"/>
      <c r="BLY269" s="5"/>
      <c r="BLZ269" s="5"/>
      <c r="BMA269" s="5"/>
      <c r="BMB269" s="5"/>
      <c r="BMC269" s="5"/>
      <c r="BMD269" s="5"/>
      <c r="BME269" s="5"/>
      <c r="BMF269" s="5"/>
      <c r="BMG269" s="5"/>
      <c r="BMH269" s="5"/>
      <c r="BMI269" s="5"/>
      <c r="BMJ269" s="5"/>
      <c r="BMK269" s="5"/>
      <c r="BML269" s="5"/>
      <c r="BMM269" s="5"/>
      <c r="BMN269" s="5"/>
      <c r="BMO269" s="5"/>
      <c r="BMP269" s="5"/>
      <c r="BMQ269" s="5"/>
      <c r="BMR269" s="5"/>
      <c r="BMS269" s="5"/>
      <c r="BMT269" s="5"/>
      <c r="BMU269" s="5"/>
      <c r="BMV269" s="5"/>
      <c r="BMW269" s="5"/>
      <c r="BMX269" s="5"/>
      <c r="BMY269" s="5"/>
      <c r="BMZ269" s="5"/>
      <c r="BNA269" s="5"/>
      <c r="BNB269" s="5"/>
      <c r="BNC269" s="5"/>
      <c r="BND269" s="5"/>
      <c r="BNE269" s="5"/>
      <c r="BNF269" s="5"/>
      <c r="BNG269" s="5"/>
      <c r="BNH269" s="5"/>
      <c r="BNI269" s="5"/>
      <c r="BNJ269" s="5"/>
      <c r="BNK269" s="5"/>
      <c r="BNL269" s="5"/>
      <c r="BNM269" s="5"/>
      <c r="BNN269" s="5"/>
      <c r="BNO269" s="5"/>
      <c r="BNP269" s="5"/>
      <c r="BNQ269" s="5"/>
      <c r="BNR269" s="5"/>
      <c r="BNS269" s="5"/>
      <c r="BNT269" s="5"/>
      <c r="BNU269" s="5"/>
      <c r="BNV269" s="5"/>
      <c r="BNW269" s="5"/>
      <c r="BNX269" s="5"/>
      <c r="BNY269" s="5"/>
      <c r="BNZ269" s="5"/>
      <c r="BOA269" s="5"/>
      <c r="BOB269" s="5"/>
      <c r="BOC269" s="5"/>
      <c r="BOD269" s="5"/>
      <c r="BOE269" s="5"/>
      <c r="BOF269" s="5"/>
      <c r="BOG269" s="5"/>
      <c r="BOH269" s="5"/>
      <c r="BOI269" s="5"/>
      <c r="BOJ269" s="5"/>
      <c r="BOK269" s="5"/>
      <c r="BOL269" s="5"/>
      <c r="BOM269" s="5"/>
      <c r="BON269" s="5"/>
      <c r="BOO269" s="5"/>
      <c r="BOP269" s="5"/>
      <c r="BOQ269" s="5"/>
      <c r="BOR269" s="5"/>
      <c r="BOS269" s="5"/>
      <c r="BOT269" s="5"/>
      <c r="BOU269" s="5"/>
      <c r="BOV269" s="5"/>
      <c r="BOW269" s="5"/>
      <c r="BOX269" s="5"/>
      <c r="BOY269" s="5"/>
      <c r="BOZ269" s="5"/>
      <c r="BPA269" s="5"/>
      <c r="BPB269" s="5"/>
      <c r="BPC269" s="5"/>
      <c r="BPD269" s="5"/>
      <c r="BPE269" s="5"/>
      <c r="BPF269" s="5"/>
      <c r="BPG269" s="5"/>
      <c r="BPH269" s="5"/>
      <c r="BPI269" s="5"/>
      <c r="BPJ269" s="5"/>
      <c r="BPK269" s="5"/>
      <c r="BPL269" s="5"/>
      <c r="BPM269" s="5"/>
      <c r="BPN269" s="5"/>
      <c r="BPO269" s="5"/>
      <c r="BPP269" s="5"/>
      <c r="BPQ269" s="5"/>
      <c r="BPR269" s="5"/>
      <c r="BPS269" s="5"/>
      <c r="BPT269" s="5"/>
      <c r="BPU269" s="5"/>
      <c r="BPV269" s="5"/>
      <c r="BPW269" s="5"/>
      <c r="BPX269" s="5"/>
      <c r="BPY269" s="5"/>
      <c r="BPZ269" s="5"/>
      <c r="BQA269" s="5"/>
      <c r="BQB269" s="5"/>
      <c r="BQC269" s="5"/>
      <c r="BQD269" s="5"/>
      <c r="BQE269" s="5"/>
      <c r="BQF269" s="5"/>
      <c r="BQG269" s="5"/>
      <c r="BQH269" s="5"/>
      <c r="BQI269" s="5"/>
      <c r="BQJ269" s="5"/>
      <c r="BQK269" s="5"/>
      <c r="BQL269" s="5"/>
      <c r="BQM269" s="5"/>
      <c r="BQN269" s="5"/>
      <c r="BQO269" s="5"/>
      <c r="BQP269" s="5"/>
      <c r="BQQ269" s="5"/>
      <c r="BQR269" s="5"/>
      <c r="BQS269" s="5"/>
      <c r="BQT269" s="5"/>
      <c r="BQU269" s="5"/>
      <c r="BQV269" s="5"/>
      <c r="BQW269" s="5"/>
      <c r="BQX269" s="5"/>
      <c r="BQY269" s="5"/>
      <c r="BQZ269" s="5"/>
      <c r="BRA269" s="5"/>
      <c r="BRB269" s="5"/>
      <c r="BRC269" s="5"/>
      <c r="BRD269" s="5"/>
      <c r="BRE269" s="5"/>
      <c r="BRF269" s="5"/>
      <c r="BRG269" s="5"/>
      <c r="BRH269" s="5"/>
      <c r="BRI269" s="5"/>
      <c r="BRJ269" s="5"/>
      <c r="BRK269" s="5"/>
      <c r="BRL269" s="5"/>
      <c r="BRM269" s="5"/>
      <c r="BRN269" s="5"/>
      <c r="BRO269" s="5"/>
      <c r="BRP269" s="5"/>
      <c r="BRQ269" s="5"/>
      <c r="BRR269" s="5"/>
      <c r="BRS269" s="5"/>
      <c r="BRT269" s="5"/>
      <c r="BRU269" s="5"/>
      <c r="BRV269" s="5"/>
      <c r="BRW269" s="5"/>
      <c r="BRX269" s="5"/>
      <c r="BRY269" s="5"/>
      <c r="BRZ269" s="5"/>
      <c r="BSA269" s="5"/>
      <c r="BSB269" s="5"/>
      <c r="BSC269" s="5"/>
      <c r="BSD269" s="5"/>
      <c r="BSE269" s="5"/>
      <c r="BSF269" s="5"/>
      <c r="BSG269" s="5"/>
      <c r="BSH269" s="5"/>
      <c r="BSI269" s="5"/>
      <c r="BSJ269" s="5"/>
      <c r="BSK269" s="5"/>
      <c r="BSL269" s="5"/>
      <c r="BSM269" s="5"/>
      <c r="BSN269" s="5"/>
      <c r="BSO269" s="5"/>
      <c r="BSP269" s="5"/>
      <c r="BSQ269" s="5"/>
      <c r="BSR269" s="5"/>
      <c r="BSS269" s="5"/>
      <c r="BST269" s="5"/>
      <c r="BSU269" s="5"/>
      <c r="BSV269" s="5"/>
      <c r="BSW269" s="5"/>
      <c r="BSX269" s="5"/>
      <c r="BSY269" s="5"/>
      <c r="BSZ269" s="5"/>
      <c r="BTA269" s="5"/>
      <c r="BTB269" s="5"/>
      <c r="BTC269" s="5"/>
      <c r="BTD269" s="5"/>
      <c r="BTE269" s="5"/>
      <c r="BTF269" s="5"/>
      <c r="BTG269" s="5"/>
      <c r="BTH269" s="5"/>
      <c r="BTI269" s="5"/>
      <c r="BTJ269" s="5"/>
      <c r="BTK269" s="5"/>
      <c r="BTL269" s="5"/>
      <c r="BTM269" s="5"/>
      <c r="BTN269" s="5"/>
      <c r="BTO269" s="5"/>
      <c r="BTP269" s="5"/>
      <c r="BTQ269" s="5"/>
      <c r="BTR269" s="5"/>
      <c r="BTS269" s="5"/>
      <c r="BTT269" s="5"/>
      <c r="BTU269" s="5"/>
      <c r="BTV269" s="5"/>
      <c r="BTW269" s="5"/>
      <c r="BTX269" s="5"/>
      <c r="BTY269" s="5"/>
      <c r="BTZ269" s="5"/>
      <c r="BUA269" s="5"/>
      <c r="BUB269" s="5"/>
      <c r="BUC269" s="5"/>
      <c r="BUD269" s="5"/>
      <c r="BUE269" s="5"/>
      <c r="BUF269" s="5"/>
      <c r="BUG269" s="5"/>
      <c r="BUH269" s="5"/>
      <c r="BUI269" s="5"/>
      <c r="BUJ269" s="5"/>
      <c r="BUK269" s="5"/>
      <c r="BUL269" s="5"/>
      <c r="BUM269" s="5"/>
      <c r="BUN269" s="5"/>
      <c r="BUO269" s="5"/>
      <c r="BUP269" s="5"/>
      <c r="BUQ269" s="5"/>
      <c r="BUR269" s="5"/>
      <c r="BUS269" s="5"/>
      <c r="BUT269" s="5"/>
      <c r="BUU269" s="5"/>
      <c r="BUV269" s="5"/>
      <c r="BUW269" s="5"/>
      <c r="BUX269" s="5"/>
      <c r="BUY269" s="5"/>
      <c r="BUZ269" s="5"/>
      <c r="BVA269" s="5"/>
      <c r="BVB269" s="5"/>
      <c r="BVC269" s="5"/>
      <c r="BVD269" s="5"/>
      <c r="BVE269" s="5"/>
      <c r="BVF269" s="5"/>
      <c r="BVG269" s="5"/>
      <c r="BVH269" s="5"/>
      <c r="BVI269" s="5"/>
      <c r="BVJ269" s="5"/>
      <c r="BVK269" s="5"/>
      <c r="BVL269" s="5"/>
      <c r="BVM269" s="5"/>
      <c r="BVN269" s="5"/>
      <c r="BVO269" s="5"/>
      <c r="BVP269" s="5"/>
      <c r="BVQ269" s="5"/>
      <c r="BVR269" s="5"/>
      <c r="BVS269" s="5"/>
      <c r="BVT269" s="5"/>
      <c r="BVU269" s="5"/>
      <c r="BVV269" s="5"/>
      <c r="BVW269" s="5"/>
      <c r="BVX269" s="5"/>
      <c r="BVY269" s="5"/>
      <c r="BVZ269" s="5"/>
      <c r="BWA269" s="5"/>
      <c r="BWB269" s="5"/>
      <c r="BWC269" s="5"/>
      <c r="BWD269" s="5"/>
      <c r="BWE269" s="5"/>
      <c r="BWF269" s="5"/>
      <c r="BWG269" s="5"/>
      <c r="BWH269" s="5"/>
      <c r="BWI269" s="5"/>
      <c r="BWJ269" s="5"/>
      <c r="BWK269" s="5"/>
      <c r="BWL269" s="5"/>
      <c r="BWM269" s="5"/>
      <c r="BWN269" s="5"/>
      <c r="BWO269" s="5"/>
      <c r="BWP269" s="5"/>
      <c r="BWQ269" s="5"/>
      <c r="BWR269" s="5"/>
      <c r="BWS269" s="5"/>
      <c r="BWT269" s="5"/>
      <c r="BWU269" s="5"/>
      <c r="BWV269" s="5"/>
      <c r="BWW269" s="5"/>
      <c r="BWX269" s="5"/>
      <c r="BWY269" s="5"/>
      <c r="BWZ269" s="5"/>
      <c r="BXA269" s="5"/>
      <c r="BXB269" s="5"/>
      <c r="BXC269" s="5"/>
      <c r="BXD269" s="5"/>
      <c r="BXE269" s="5"/>
      <c r="BXF269" s="5"/>
      <c r="BXG269" s="5"/>
      <c r="BXH269" s="5"/>
      <c r="BXI269" s="5"/>
      <c r="BXJ269" s="5"/>
      <c r="BXK269" s="5"/>
      <c r="BXL269" s="5"/>
      <c r="BXM269" s="5"/>
      <c r="BXN269" s="5"/>
      <c r="BXO269" s="5"/>
      <c r="BXP269" s="5"/>
      <c r="BXQ269" s="5"/>
      <c r="BXR269" s="5"/>
      <c r="BXS269" s="5"/>
      <c r="BXT269" s="5"/>
      <c r="BXU269" s="5"/>
      <c r="BXV269" s="5"/>
      <c r="BXW269" s="5"/>
      <c r="BXX269" s="5"/>
      <c r="BXY269" s="5"/>
      <c r="BXZ269" s="5"/>
      <c r="BYA269" s="5"/>
      <c r="BYB269" s="5"/>
      <c r="BYC269" s="5"/>
      <c r="BYD269" s="5"/>
      <c r="BYE269" s="5"/>
      <c r="BYF269" s="5"/>
      <c r="BYG269" s="5"/>
      <c r="BYH269" s="5"/>
      <c r="BYI269" s="5"/>
      <c r="BYJ269" s="5"/>
      <c r="BYK269" s="5"/>
      <c r="BYL269" s="5"/>
      <c r="BYM269" s="5"/>
      <c r="BYN269" s="5"/>
      <c r="BYO269" s="5"/>
      <c r="BYP269" s="5"/>
      <c r="BYQ269" s="5"/>
      <c r="BYR269" s="5"/>
      <c r="BYS269" s="5"/>
      <c r="BYT269" s="5"/>
      <c r="BYU269" s="5"/>
      <c r="BYV269" s="5"/>
      <c r="BYW269" s="5"/>
      <c r="BYX269" s="5"/>
      <c r="BYY269" s="5"/>
      <c r="BYZ269" s="5"/>
      <c r="BZA269" s="5"/>
      <c r="BZB269" s="5"/>
      <c r="BZC269" s="5"/>
      <c r="BZD269" s="5"/>
      <c r="BZE269" s="5"/>
      <c r="BZF269" s="5"/>
      <c r="BZG269" s="5"/>
      <c r="BZH269" s="5"/>
      <c r="BZI269" s="5"/>
      <c r="BZJ269" s="5"/>
      <c r="BZK269" s="5"/>
      <c r="BZL269" s="5"/>
      <c r="BZM269" s="5"/>
      <c r="BZN269" s="5"/>
      <c r="BZO269" s="5"/>
      <c r="BZP269" s="5"/>
      <c r="BZQ269" s="5"/>
      <c r="BZR269" s="5"/>
      <c r="BZS269" s="5"/>
      <c r="BZT269" s="5"/>
      <c r="BZU269" s="5"/>
      <c r="BZV269" s="5"/>
      <c r="BZW269" s="5"/>
      <c r="BZX269" s="5"/>
      <c r="BZY269" s="5"/>
      <c r="BZZ269" s="5"/>
      <c r="CAA269" s="5"/>
      <c r="CAB269" s="5"/>
      <c r="CAC269" s="5"/>
      <c r="CAD269" s="5"/>
      <c r="CAE269" s="5"/>
      <c r="CAF269" s="5"/>
      <c r="CAG269" s="5"/>
      <c r="CAH269" s="5"/>
      <c r="CAI269" s="5"/>
      <c r="CAJ269" s="5"/>
      <c r="CAK269" s="5"/>
      <c r="CAL269" s="5"/>
      <c r="CAM269" s="5"/>
      <c r="CAN269" s="5"/>
      <c r="CAO269" s="5"/>
      <c r="CAP269" s="5"/>
      <c r="CAQ269" s="5"/>
      <c r="CAR269" s="5"/>
      <c r="CAS269" s="5"/>
      <c r="CAT269" s="5"/>
      <c r="CAU269" s="5"/>
      <c r="CAV269" s="5">
        <v>4</v>
      </c>
    </row>
    <row r="270" spans="1:2076" x14ac:dyDescent="0.45">
      <c r="A270" s="4" t="s">
        <v>147</v>
      </c>
      <c r="B270" s="5">
        <v>1</v>
      </c>
      <c r="C270" s="5"/>
      <c r="D270" s="5"/>
      <c r="E270" s="5"/>
      <c r="F270" s="5"/>
      <c r="G270" s="5"/>
      <c r="H270" s="5"/>
      <c r="I270" s="5">
        <v>1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>
        <v>1</v>
      </c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5"/>
      <c r="GN270" s="5"/>
      <c r="GO270" s="5"/>
      <c r="GP270" s="5"/>
      <c r="GQ270" s="5"/>
      <c r="GR270" s="5"/>
      <c r="GS270" s="5"/>
      <c r="GT270" s="5"/>
      <c r="GU270" s="5">
        <v>1</v>
      </c>
      <c r="GV270" s="5"/>
      <c r="GW270" s="5"/>
      <c r="GX270" s="5"/>
      <c r="GY270" s="5"/>
      <c r="GZ270" s="5"/>
      <c r="HA270" s="5"/>
      <c r="HB270" s="5"/>
      <c r="HC270" s="5"/>
      <c r="HD270" s="5"/>
      <c r="HE270" s="5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5"/>
      <c r="IB270" s="5"/>
      <c r="IC270" s="5"/>
      <c r="ID270" s="5"/>
      <c r="IE270" s="5"/>
      <c r="IF270" s="5"/>
      <c r="IG270" s="5"/>
      <c r="IH270" s="5"/>
      <c r="II270" s="5"/>
      <c r="IJ270" s="5"/>
      <c r="IK270" s="5"/>
      <c r="IL270" s="5"/>
      <c r="IM270" s="5"/>
      <c r="IN270" s="5"/>
      <c r="IO270" s="5"/>
      <c r="IP270" s="5"/>
      <c r="IQ270" s="5"/>
      <c r="IR270" s="5"/>
      <c r="IS270" s="5"/>
      <c r="IT270" s="5"/>
      <c r="IU270" s="5"/>
      <c r="IV270" s="5"/>
      <c r="IW270" s="5"/>
      <c r="IX270" s="5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5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5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5"/>
      <c r="OF270" s="5"/>
      <c r="OG270" s="5"/>
      <c r="OH270" s="5"/>
      <c r="OI270" s="5"/>
      <c r="OJ270" s="5"/>
      <c r="OK270" s="5"/>
      <c r="OL270" s="5"/>
      <c r="OM270" s="5"/>
      <c r="ON270" s="5"/>
      <c r="OO270" s="5"/>
      <c r="OP270" s="5"/>
      <c r="OQ270" s="5"/>
      <c r="OR270" s="5"/>
      <c r="OS270" s="5"/>
      <c r="OT270" s="5"/>
      <c r="OU270" s="5"/>
      <c r="OV270" s="5"/>
      <c r="OW270" s="5"/>
      <c r="OX270" s="5"/>
      <c r="OY270" s="5"/>
      <c r="OZ270" s="5"/>
      <c r="PA270" s="5"/>
      <c r="PB270" s="5"/>
      <c r="PC270" s="5"/>
      <c r="PD270" s="5"/>
      <c r="PE270" s="5"/>
      <c r="PF270" s="5"/>
      <c r="PG270" s="5"/>
      <c r="PH270" s="5"/>
      <c r="PI270" s="5"/>
      <c r="PJ270" s="5"/>
      <c r="PK270" s="5"/>
      <c r="PL270" s="5"/>
      <c r="PM270" s="5"/>
      <c r="PN270" s="5"/>
      <c r="PO270" s="5"/>
      <c r="PP270" s="5"/>
      <c r="PQ270" s="5"/>
      <c r="PR270" s="5"/>
      <c r="PS270" s="5"/>
      <c r="PT270" s="5"/>
      <c r="PU270" s="5"/>
      <c r="PV270" s="5"/>
      <c r="PW270" s="5"/>
      <c r="PX270" s="5"/>
      <c r="PY270" s="5"/>
      <c r="PZ270" s="5"/>
      <c r="QA270" s="5"/>
      <c r="QB270" s="5"/>
      <c r="QC270" s="5"/>
      <c r="QD270" s="5"/>
      <c r="QE270" s="5"/>
      <c r="QF270" s="5"/>
      <c r="QG270" s="5"/>
      <c r="QH270" s="5"/>
      <c r="QI270" s="5"/>
      <c r="QJ270" s="5"/>
      <c r="QK270" s="5"/>
      <c r="QL270" s="5"/>
      <c r="QM270" s="5"/>
      <c r="QN270" s="5"/>
      <c r="QO270" s="5"/>
      <c r="QP270" s="5"/>
      <c r="QQ270" s="5"/>
      <c r="QR270" s="5"/>
      <c r="QS270" s="5"/>
      <c r="QT270" s="5"/>
      <c r="QU270" s="5"/>
      <c r="QV270" s="5"/>
      <c r="QW270" s="5"/>
      <c r="QX270" s="5"/>
      <c r="QY270" s="5"/>
      <c r="QZ270" s="5"/>
      <c r="RA270" s="5"/>
      <c r="RB270" s="5"/>
      <c r="RC270" s="5"/>
      <c r="RD270" s="5"/>
      <c r="RE270" s="5"/>
      <c r="RF270" s="5"/>
      <c r="RG270" s="5"/>
      <c r="RH270" s="5"/>
      <c r="RI270" s="5"/>
      <c r="RJ270" s="5"/>
      <c r="RK270" s="5"/>
      <c r="RL270" s="5"/>
      <c r="RM270" s="5"/>
      <c r="RN270" s="5"/>
      <c r="RO270" s="5"/>
      <c r="RP270" s="5"/>
      <c r="RQ270" s="5"/>
      <c r="RR270" s="5"/>
      <c r="RS270" s="5"/>
      <c r="RT270" s="5"/>
      <c r="RU270" s="5"/>
      <c r="RV270" s="5"/>
      <c r="RW270" s="5"/>
      <c r="RX270" s="5"/>
      <c r="RY270" s="5"/>
      <c r="RZ270" s="5"/>
      <c r="SA270" s="5"/>
      <c r="SB270" s="5"/>
      <c r="SC270" s="5"/>
      <c r="SD270" s="5"/>
      <c r="SE270" s="5"/>
      <c r="SF270" s="5"/>
      <c r="SG270" s="5"/>
      <c r="SH270" s="5"/>
      <c r="SI270" s="5"/>
      <c r="SJ270" s="5"/>
      <c r="SK270" s="5"/>
      <c r="SL270" s="5"/>
      <c r="SM270" s="5"/>
      <c r="SN270" s="5"/>
      <c r="SO270" s="5"/>
      <c r="SP270" s="5"/>
      <c r="SQ270" s="5"/>
      <c r="SR270" s="5"/>
      <c r="SS270" s="5"/>
      <c r="ST270" s="5"/>
      <c r="SU270" s="5"/>
      <c r="SV270" s="5"/>
      <c r="SW270" s="5"/>
      <c r="SX270" s="5"/>
      <c r="SY270" s="5"/>
      <c r="SZ270" s="5"/>
      <c r="TA270" s="5"/>
      <c r="TB270" s="5"/>
      <c r="TC270" s="5"/>
      <c r="TD270" s="5"/>
      <c r="TE270" s="5"/>
      <c r="TF270" s="5"/>
      <c r="TG270" s="5"/>
      <c r="TH270" s="5"/>
      <c r="TI270" s="5"/>
      <c r="TJ270" s="5"/>
      <c r="TK270" s="5"/>
      <c r="TL270" s="5"/>
      <c r="TM270" s="5"/>
      <c r="TN270" s="5"/>
      <c r="TO270" s="5"/>
      <c r="TP270" s="5"/>
      <c r="TQ270" s="5"/>
      <c r="TR270" s="5"/>
      <c r="TS270" s="5"/>
      <c r="TT270" s="5"/>
      <c r="TU270" s="5"/>
      <c r="TV270" s="5"/>
      <c r="TW270" s="5"/>
      <c r="TX270" s="5"/>
      <c r="TY270" s="5"/>
      <c r="TZ270" s="5"/>
      <c r="UA270" s="5"/>
      <c r="UB270" s="5"/>
      <c r="UC270" s="5"/>
      <c r="UD270" s="5"/>
      <c r="UE270" s="5"/>
      <c r="UF270" s="5"/>
      <c r="UG270" s="5"/>
      <c r="UH270" s="5"/>
      <c r="UI270" s="5"/>
      <c r="UJ270" s="5"/>
      <c r="UK270" s="5"/>
      <c r="UL270" s="5"/>
      <c r="UM270" s="5"/>
      <c r="UN270" s="5"/>
      <c r="UO270" s="5"/>
      <c r="UP270" s="5"/>
      <c r="UQ270" s="5"/>
      <c r="UR270" s="5"/>
      <c r="US270" s="5"/>
      <c r="UT270" s="5"/>
      <c r="UU270" s="5"/>
      <c r="UV270" s="5"/>
      <c r="UW270" s="5"/>
      <c r="UX270" s="5"/>
      <c r="UY270" s="5"/>
      <c r="UZ270" s="5"/>
      <c r="VA270" s="5"/>
      <c r="VB270" s="5"/>
      <c r="VC270" s="5"/>
      <c r="VD270" s="5"/>
      <c r="VE270" s="5"/>
      <c r="VF270" s="5"/>
      <c r="VG270" s="5"/>
      <c r="VH270" s="5"/>
      <c r="VI270" s="5"/>
      <c r="VJ270" s="5"/>
      <c r="VK270" s="5"/>
      <c r="VL270" s="5"/>
      <c r="VM270" s="5"/>
      <c r="VN270" s="5"/>
      <c r="VO270" s="5"/>
      <c r="VP270" s="5"/>
      <c r="VQ270" s="5"/>
      <c r="VR270" s="5"/>
      <c r="VS270" s="5"/>
      <c r="VT270" s="5"/>
      <c r="VU270" s="5"/>
      <c r="VV270" s="5"/>
      <c r="VW270" s="5"/>
      <c r="VX270" s="5"/>
      <c r="VY270" s="5"/>
      <c r="VZ270" s="5"/>
      <c r="WA270" s="5"/>
      <c r="WB270" s="5"/>
      <c r="WC270" s="5"/>
      <c r="WD270" s="5"/>
      <c r="WE270" s="5"/>
      <c r="WF270" s="5"/>
      <c r="WG270" s="5"/>
      <c r="WH270" s="5"/>
      <c r="WI270" s="5"/>
      <c r="WJ270" s="5"/>
      <c r="WK270" s="5"/>
      <c r="WL270" s="5"/>
      <c r="WM270" s="5"/>
      <c r="WN270" s="5"/>
      <c r="WO270" s="5"/>
      <c r="WP270" s="5"/>
      <c r="WQ270" s="5"/>
      <c r="WR270" s="5"/>
      <c r="WS270" s="5"/>
      <c r="WT270" s="5"/>
      <c r="WU270" s="5"/>
      <c r="WV270" s="5"/>
      <c r="WW270" s="5"/>
      <c r="WX270" s="5"/>
      <c r="WY270" s="5"/>
      <c r="WZ270" s="5"/>
      <c r="XA270" s="5"/>
      <c r="XB270" s="5"/>
      <c r="XC270" s="5"/>
      <c r="XD270" s="5"/>
      <c r="XE270" s="5"/>
      <c r="XF270" s="5"/>
      <c r="XG270" s="5"/>
      <c r="XH270" s="5"/>
      <c r="XI270" s="5"/>
      <c r="XJ270" s="5"/>
      <c r="XK270" s="5"/>
      <c r="XL270" s="5"/>
      <c r="XM270" s="5"/>
      <c r="XN270" s="5"/>
      <c r="XO270" s="5"/>
      <c r="XP270" s="5"/>
      <c r="XQ270" s="5"/>
      <c r="XR270" s="5"/>
      <c r="XS270" s="5"/>
      <c r="XT270" s="5"/>
      <c r="XU270" s="5"/>
      <c r="XV270" s="5"/>
      <c r="XW270" s="5"/>
      <c r="XX270" s="5"/>
      <c r="XY270" s="5"/>
      <c r="XZ270" s="5"/>
      <c r="YA270" s="5"/>
      <c r="YB270" s="5"/>
      <c r="YC270" s="5"/>
      <c r="YD270" s="5"/>
      <c r="YE270" s="5"/>
      <c r="YF270" s="5"/>
      <c r="YG270" s="5"/>
      <c r="YH270" s="5"/>
      <c r="YI270" s="5"/>
      <c r="YJ270" s="5"/>
      <c r="YK270" s="5"/>
      <c r="YL270" s="5"/>
      <c r="YM270" s="5"/>
      <c r="YN270" s="5"/>
      <c r="YO270" s="5"/>
      <c r="YP270" s="5"/>
      <c r="YQ270" s="5"/>
      <c r="YR270" s="5"/>
      <c r="YS270" s="5"/>
      <c r="YT270" s="5"/>
      <c r="YU270" s="5"/>
      <c r="YV270" s="5"/>
      <c r="YW270" s="5"/>
      <c r="YX270" s="5"/>
      <c r="YY270" s="5"/>
      <c r="YZ270" s="5"/>
      <c r="ZA270" s="5"/>
      <c r="ZB270" s="5"/>
      <c r="ZC270" s="5"/>
      <c r="ZD270" s="5"/>
      <c r="ZE270" s="5"/>
      <c r="ZF270" s="5"/>
      <c r="ZG270" s="5"/>
      <c r="ZH270" s="5"/>
      <c r="ZI270" s="5"/>
      <c r="ZJ270" s="5"/>
      <c r="ZK270" s="5"/>
      <c r="ZL270" s="5"/>
      <c r="ZM270" s="5"/>
      <c r="ZN270" s="5"/>
      <c r="ZO270" s="5"/>
      <c r="ZP270" s="5"/>
      <c r="ZQ270" s="5"/>
      <c r="ZR270" s="5"/>
      <c r="ZS270" s="5"/>
      <c r="ZT270" s="5"/>
      <c r="ZU270" s="5"/>
      <c r="ZV270" s="5"/>
      <c r="ZW270" s="5"/>
      <c r="ZX270" s="5"/>
      <c r="ZY270" s="5"/>
      <c r="ZZ270" s="5"/>
      <c r="AAA270" s="5"/>
      <c r="AAB270" s="5"/>
      <c r="AAC270" s="5"/>
      <c r="AAD270" s="5"/>
      <c r="AAE270" s="5"/>
      <c r="AAF270" s="5"/>
      <c r="AAG270" s="5"/>
      <c r="AAH270" s="5"/>
      <c r="AAI270" s="5"/>
      <c r="AAJ270" s="5"/>
      <c r="AAK270" s="5"/>
      <c r="AAL270" s="5"/>
      <c r="AAM270" s="5"/>
      <c r="AAN270" s="5"/>
      <c r="AAO270" s="5"/>
      <c r="AAP270" s="5"/>
      <c r="AAQ270" s="5"/>
      <c r="AAR270" s="5"/>
      <c r="AAS270" s="5"/>
      <c r="AAT270" s="5"/>
      <c r="AAU270" s="5"/>
      <c r="AAV270" s="5"/>
      <c r="AAW270" s="5"/>
      <c r="AAX270" s="5"/>
      <c r="AAY270" s="5"/>
      <c r="AAZ270" s="5"/>
      <c r="ABA270" s="5"/>
      <c r="ABB270" s="5"/>
      <c r="ABC270" s="5"/>
      <c r="ABD270" s="5"/>
      <c r="ABE270" s="5"/>
      <c r="ABF270" s="5"/>
      <c r="ABG270" s="5"/>
      <c r="ABH270" s="5"/>
      <c r="ABI270" s="5"/>
      <c r="ABJ270" s="5"/>
      <c r="ABK270" s="5"/>
      <c r="ABL270" s="5"/>
      <c r="ABM270" s="5"/>
      <c r="ABN270" s="5"/>
      <c r="ABO270" s="5"/>
      <c r="ABP270" s="5"/>
      <c r="ABQ270" s="5"/>
      <c r="ABR270" s="5"/>
      <c r="ABS270" s="5"/>
      <c r="ABT270" s="5"/>
      <c r="ABU270" s="5"/>
      <c r="ABV270" s="5"/>
      <c r="ABW270" s="5"/>
      <c r="ABX270" s="5"/>
      <c r="ABY270" s="5"/>
      <c r="ABZ270" s="5"/>
      <c r="ACA270" s="5"/>
      <c r="ACB270" s="5"/>
      <c r="ACC270" s="5"/>
      <c r="ACD270" s="5"/>
      <c r="ACE270" s="5"/>
      <c r="ACF270" s="5"/>
      <c r="ACG270" s="5"/>
      <c r="ACH270" s="5"/>
      <c r="ACI270" s="5"/>
      <c r="ACJ270" s="5"/>
      <c r="ACK270" s="5"/>
      <c r="ACL270" s="5"/>
      <c r="ACM270" s="5"/>
      <c r="ACN270" s="5"/>
      <c r="ACO270" s="5"/>
      <c r="ACP270" s="5"/>
      <c r="ACQ270" s="5"/>
      <c r="ACR270" s="5"/>
      <c r="ACS270" s="5"/>
      <c r="ACT270" s="5"/>
      <c r="ACU270" s="5"/>
      <c r="ACV270" s="5"/>
      <c r="ACW270" s="5"/>
      <c r="ACX270" s="5"/>
      <c r="ACY270" s="5"/>
      <c r="ACZ270" s="5"/>
      <c r="ADA270" s="5"/>
      <c r="ADB270" s="5"/>
      <c r="ADC270" s="5"/>
      <c r="ADD270" s="5"/>
      <c r="ADE270" s="5"/>
      <c r="ADF270" s="5"/>
      <c r="ADG270" s="5"/>
      <c r="ADH270" s="5"/>
      <c r="ADI270" s="5"/>
      <c r="ADJ270" s="5"/>
      <c r="ADK270" s="5"/>
      <c r="ADL270" s="5"/>
      <c r="ADM270" s="5"/>
      <c r="ADN270" s="5"/>
      <c r="ADO270" s="5"/>
      <c r="ADP270" s="5"/>
      <c r="ADQ270" s="5"/>
      <c r="ADR270" s="5"/>
      <c r="ADS270" s="5"/>
      <c r="ADT270" s="5"/>
      <c r="ADU270" s="5"/>
      <c r="ADV270" s="5"/>
      <c r="ADW270" s="5"/>
      <c r="ADX270" s="5"/>
      <c r="ADY270" s="5"/>
      <c r="ADZ270" s="5"/>
      <c r="AEA270" s="5"/>
      <c r="AEB270" s="5"/>
      <c r="AEC270" s="5"/>
      <c r="AED270" s="5"/>
      <c r="AEE270" s="5"/>
      <c r="AEF270" s="5"/>
      <c r="AEG270" s="5"/>
      <c r="AEH270" s="5"/>
      <c r="AEI270" s="5"/>
      <c r="AEJ270" s="5"/>
      <c r="AEK270" s="5"/>
      <c r="AEL270" s="5"/>
      <c r="AEM270" s="5"/>
      <c r="AEN270" s="5"/>
      <c r="AEO270" s="5"/>
      <c r="AEP270" s="5"/>
      <c r="AEQ270" s="5"/>
      <c r="AER270" s="5"/>
      <c r="AES270" s="5"/>
      <c r="AET270" s="5"/>
      <c r="AEU270" s="5"/>
      <c r="AEV270" s="5"/>
      <c r="AEW270" s="5"/>
      <c r="AEX270" s="5"/>
      <c r="AEY270" s="5"/>
      <c r="AEZ270" s="5"/>
      <c r="AFA270" s="5"/>
      <c r="AFB270" s="5"/>
      <c r="AFC270" s="5"/>
      <c r="AFD270" s="5"/>
      <c r="AFE270" s="5"/>
      <c r="AFF270" s="5"/>
      <c r="AFG270" s="5"/>
      <c r="AFH270" s="5"/>
      <c r="AFI270" s="5"/>
      <c r="AFJ270" s="5"/>
      <c r="AFK270" s="5"/>
      <c r="AFL270" s="5"/>
      <c r="AFM270" s="5"/>
      <c r="AFN270" s="5"/>
      <c r="AFO270" s="5"/>
      <c r="AFP270" s="5"/>
      <c r="AFQ270" s="5"/>
      <c r="AFR270" s="5"/>
      <c r="AFS270" s="5"/>
      <c r="AFT270" s="5"/>
      <c r="AFU270" s="5"/>
      <c r="AFV270" s="5"/>
      <c r="AFW270" s="5"/>
      <c r="AFX270" s="5"/>
      <c r="AFY270" s="5"/>
      <c r="AFZ270" s="5"/>
      <c r="AGA270" s="5"/>
      <c r="AGB270" s="5"/>
      <c r="AGC270" s="5"/>
      <c r="AGD270" s="5"/>
      <c r="AGE270" s="5"/>
      <c r="AGF270" s="5"/>
      <c r="AGG270" s="5"/>
      <c r="AGH270" s="5"/>
      <c r="AGI270" s="5"/>
      <c r="AGJ270" s="5"/>
      <c r="AGK270" s="5"/>
      <c r="AGL270" s="5"/>
      <c r="AGM270" s="5"/>
      <c r="AGN270" s="5"/>
      <c r="AGO270" s="5"/>
      <c r="AGP270" s="5"/>
      <c r="AGQ270" s="5"/>
      <c r="AGR270" s="5"/>
      <c r="AGS270" s="5"/>
      <c r="AGT270" s="5"/>
      <c r="AGU270" s="5"/>
      <c r="AGV270" s="5"/>
      <c r="AGW270" s="5"/>
      <c r="AGX270" s="5"/>
      <c r="AGY270" s="5"/>
      <c r="AGZ270" s="5"/>
      <c r="AHA270" s="5"/>
      <c r="AHB270" s="5"/>
      <c r="AHC270" s="5"/>
      <c r="AHD270" s="5"/>
      <c r="AHE270" s="5"/>
      <c r="AHF270" s="5"/>
      <c r="AHG270" s="5"/>
      <c r="AHH270" s="5"/>
      <c r="AHI270" s="5"/>
      <c r="AHJ270" s="5"/>
      <c r="AHK270" s="5"/>
      <c r="AHL270" s="5"/>
      <c r="AHM270" s="5"/>
      <c r="AHN270" s="5"/>
      <c r="AHO270" s="5"/>
      <c r="AHP270" s="5"/>
      <c r="AHQ270" s="5"/>
      <c r="AHR270" s="5"/>
      <c r="AHS270" s="5"/>
      <c r="AHT270" s="5"/>
      <c r="AHU270" s="5"/>
      <c r="AHV270" s="5"/>
      <c r="AHW270" s="5"/>
      <c r="AHX270" s="5"/>
      <c r="AHY270" s="5"/>
      <c r="AHZ270" s="5"/>
      <c r="AIA270" s="5"/>
      <c r="AIB270" s="5"/>
      <c r="AIC270" s="5"/>
      <c r="AID270" s="5"/>
      <c r="AIE270" s="5"/>
      <c r="AIF270" s="5"/>
      <c r="AIG270" s="5"/>
      <c r="AIH270" s="5"/>
      <c r="AII270" s="5"/>
      <c r="AIJ270" s="5"/>
      <c r="AIK270" s="5"/>
      <c r="AIL270" s="5"/>
      <c r="AIM270" s="5"/>
      <c r="AIN270" s="5"/>
      <c r="AIO270" s="5"/>
      <c r="AIP270" s="5"/>
      <c r="AIQ270" s="5"/>
      <c r="AIR270" s="5"/>
      <c r="AIS270" s="5"/>
      <c r="AIT270" s="5"/>
      <c r="AIU270" s="5"/>
      <c r="AIV270" s="5"/>
      <c r="AIW270" s="5"/>
      <c r="AIX270" s="5"/>
      <c r="AIY270" s="5"/>
      <c r="AIZ270" s="5"/>
      <c r="AJA270" s="5"/>
      <c r="AJB270" s="5"/>
      <c r="AJC270" s="5"/>
      <c r="AJD270" s="5"/>
      <c r="AJE270" s="5"/>
      <c r="AJF270" s="5"/>
      <c r="AJG270" s="5"/>
      <c r="AJH270" s="5"/>
      <c r="AJI270" s="5"/>
      <c r="AJJ270" s="5"/>
      <c r="AJK270" s="5"/>
      <c r="AJL270" s="5"/>
      <c r="AJM270" s="5"/>
      <c r="AJN270" s="5"/>
      <c r="AJO270" s="5"/>
      <c r="AJP270" s="5"/>
      <c r="AJQ270" s="5"/>
      <c r="AJR270" s="5"/>
      <c r="AJS270" s="5"/>
      <c r="AJT270" s="5"/>
      <c r="AJU270" s="5"/>
      <c r="AJV270" s="5"/>
      <c r="AJW270" s="5"/>
      <c r="AJX270" s="5"/>
      <c r="AJY270" s="5"/>
      <c r="AJZ270" s="5"/>
      <c r="AKA270" s="5"/>
      <c r="AKB270" s="5"/>
      <c r="AKC270" s="5"/>
      <c r="AKD270" s="5"/>
      <c r="AKE270" s="5"/>
      <c r="AKF270" s="5"/>
      <c r="AKG270" s="5"/>
      <c r="AKH270" s="5"/>
      <c r="AKI270" s="5"/>
      <c r="AKJ270" s="5"/>
      <c r="AKK270" s="5"/>
      <c r="AKL270" s="5"/>
      <c r="AKM270" s="5"/>
      <c r="AKN270" s="5"/>
      <c r="AKO270" s="5"/>
      <c r="AKP270" s="5"/>
      <c r="AKQ270" s="5"/>
      <c r="AKR270" s="5"/>
      <c r="AKS270" s="5"/>
      <c r="AKT270" s="5"/>
      <c r="AKU270" s="5"/>
      <c r="AKV270" s="5"/>
      <c r="AKW270" s="5"/>
      <c r="AKX270" s="5"/>
      <c r="AKY270" s="5"/>
      <c r="AKZ270" s="5"/>
      <c r="ALA270" s="5"/>
      <c r="ALB270" s="5"/>
      <c r="ALC270" s="5"/>
      <c r="ALD270" s="5"/>
      <c r="ALE270" s="5"/>
      <c r="ALF270" s="5"/>
      <c r="ALG270" s="5"/>
      <c r="ALH270" s="5"/>
      <c r="ALI270" s="5"/>
      <c r="ALJ270" s="5"/>
      <c r="ALK270" s="5"/>
      <c r="ALL270" s="5"/>
      <c r="ALM270" s="5"/>
      <c r="ALN270" s="5"/>
      <c r="ALO270" s="5"/>
      <c r="ALP270" s="5"/>
      <c r="ALQ270" s="5"/>
      <c r="ALR270" s="5"/>
      <c r="ALS270" s="5"/>
      <c r="ALT270" s="5"/>
      <c r="ALU270" s="5"/>
      <c r="ALV270" s="5"/>
      <c r="ALW270" s="5"/>
      <c r="ALX270" s="5"/>
      <c r="ALY270" s="5"/>
      <c r="ALZ270" s="5"/>
      <c r="AMA270" s="5"/>
      <c r="AMB270" s="5"/>
      <c r="AMC270" s="5"/>
      <c r="AMD270" s="5"/>
      <c r="AME270" s="5"/>
      <c r="AMF270" s="5"/>
      <c r="AMG270" s="5"/>
      <c r="AMH270" s="5"/>
      <c r="AMI270" s="5"/>
      <c r="AMJ270" s="5"/>
      <c r="AMK270" s="5"/>
      <c r="AML270" s="5"/>
      <c r="AMM270" s="5"/>
      <c r="AMN270" s="5"/>
      <c r="AMO270" s="5"/>
      <c r="AMP270" s="5"/>
      <c r="AMQ270" s="5"/>
      <c r="AMR270" s="5"/>
      <c r="AMS270" s="5"/>
      <c r="AMT270" s="5"/>
      <c r="AMU270" s="5"/>
      <c r="AMV270" s="5"/>
      <c r="AMW270" s="5"/>
      <c r="AMX270" s="5"/>
      <c r="AMY270" s="5"/>
      <c r="AMZ270" s="5"/>
      <c r="ANA270" s="5"/>
      <c r="ANB270" s="5"/>
      <c r="ANC270" s="5"/>
      <c r="AND270" s="5"/>
      <c r="ANE270" s="5"/>
      <c r="ANF270" s="5"/>
      <c r="ANG270" s="5"/>
      <c r="ANH270" s="5"/>
      <c r="ANI270" s="5"/>
      <c r="ANJ270" s="5"/>
      <c r="ANK270" s="5"/>
      <c r="ANL270" s="5"/>
      <c r="ANM270" s="5"/>
      <c r="ANN270" s="5"/>
      <c r="ANO270" s="5"/>
      <c r="ANP270" s="5"/>
      <c r="ANQ270" s="5"/>
      <c r="ANR270" s="5"/>
      <c r="ANS270" s="5"/>
      <c r="ANT270" s="5"/>
      <c r="ANU270" s="5"/>
      <c r="ANV270" s="5"/>
      <c r="ANW270" s="5"/>
      <c r="ANX270" s="5"/>
      <c r="ANY270" s="5"/>
      <c r="ANZ270" s="5"/>
      <c r="AOA270" s="5"/>
      <c r="AOB270" s="5"/>
      <c r="AOC270" s="5"/>
      <c r="AOD270" s="5"/>
      <c r="AOE270" s="5"/>
      <c r="AOF270" s="5"/>
      <c r="AOG270" s="5"/>
      <c r="AOH270" s="5"/>
      <c r="AOI270" s="5"/>
      <c r="AOJ270" s="5"/>
      <c r="AOK270" s="5"/>
      <c r="AOL270" s="5"/>
      <c r="AOM270" s="5"/>
      <c r="AON270" s="5"/>
      <c r="AOO270" s="5"/>
      <c r="AOP270" s="5"/>
      <c r="AOQ270" s="5"/>
      <c r="AOR270" s="5"/>
      <c r="AOS270" s="5"/>
      <c r="AOT270" s="5"/>
      <c r="AOU270" s="5"/>
      <c r="AOV270" s="5"/>
      <c r="AOW270" s="5"/>
      <c r="AOX270" s="5"/>
      <c r="AOY270" s="5"/>
      <c r="AOZ270" s="5"/>
      <c r="APA270" s="5"/>
      <c r="APB270" s="5"/>
      <c r="APC270" s="5"/>
      <c r="APD270" s="5"/>
      <c r="APE270" s="5"/>
      <c r="APF270" s="5"/>
      <c r="APG270" s="5"/>
      <c r="APH270" s="5"/>
      <c r="API270" s="5"/>
      <c r="APJ270" s="5"/>
      <c r="APK270" s="5"/>
      <c r="APL270" s="5"/>
      <c r="APM270" s="5"/>
      <c r="APN270" s="5"/>
      <c r="APO270" s="5"/>
      <c r="APP270" s="5"/>
      <c r="APQ270" s="5"/>
      <c r="APR270" s="5"/>
      <c r="APS270" s="5"/>
      <c r="APT270" s="5"/>
      <c r="APU270" s="5"/>
      <c r="APV270" s="5"/>
      <c r="APW270" s="5"/>
      <c r="APX270" s="5"/>
      <c r="APY270" s="5"/>
      <c r="APZ270" s="5"/>
      <c r="AQA270" s="5"/>
      <c r="AQB270" s="5"/>
      <c r="AQC270" s="5"/>
      <c r="AQD270" s="5"/>
      <c r="AQE270" s="5"/>
      <c r="AQF270" s="5"/>
      <c r="AQG270" s="5"/>
      <c r="AQH270" s="5"/>
      <c r="AQI270" s="5"/>
      <c r="AQJ270" s="5"/>
      <c r="AQK270" s="5"/>
      <c r="AQL270" s="5"/>
      <c r="AQM270" s="5"/>
      <c r="AQN270" s="5"/>
      <c r="AQO270" s="5"/>
      <c r="AQP270" s="5"/>
      <c r="AQQ270" s="5"/>
      <c r="AQR270" s="5"/>
      <c r="AQS270" s="5"/>
      <c r="AQT270" s="5"/>
      <c r="AQU270" s="5"/>
      <c r="AQV270" s="5"/>
      <c r="AQW270" s="5"/>
      <c r="AQX270" s="5"/>
      <c r="AQY270" s="5"/>
      <c r="AQZ270" s="5"/>
      <c r="ARA270" s="5"/>
      <c r="ARB270" s="5"/>
      <c r="ARC270" s="5"/>
      <c r="ARD270" s="5"/>
      <c r="ARE270" s="5"/>
      <c r="ARF270" s="5"/>
      <c r="ARG270" s="5"/>
      <c r="ARH270" s="5"/>
      <c r="ARI270" s="5"/>
      <c r="ARJ270" s="5"/>
      <c r="ARK270" s="5"/>
      <c r="ARL270" s="5"/>
      <c r="ARM270" s="5"/>
      <c r="ARN270" s="5"/>
      <c r="ARO270" s="5"/>
      <c r="ARP270" s="5"/>
      <c r="ARQ270" s="5"/>
      <c r="ARR270" s="5"/>
      <c r="ARS270" s="5"/>
      <c r="ART270" s="5"/>
      <c r="ARU270" s="5"/>
      <c r="ARV270" s="5"/>
      <c r="ARW270" s="5"/>
      <c r="ARX270" s="5"/>
      <c r="ARY270" s="5"/>
      <c r="ARZ270" s="5"/>
      <c r="ASA270" s="5"/>
      <c r="ASB270" s="5"/>
      <c r="ASC270" s="5"/>
      <c r="ASD270" s="5"/>
      <c r="ASE270" s="5"/>
      <c r="ASF270" s="5"/>
      <c r="ASG270" s="5"/>
      <c r="ASH270" s="5"/>
      <c r="ASI270" s="5"/>
      <c r="ASJ270" s="5"/>
      <c r="ASK270" s="5"/>
      <c r="ASL270" s="5"/>
      <c r="ASM270" s="5"/>
      <c r="ASN270" s="5"/>
      <c r="ASO270" s="5"/>
      <c r="ASP270" s="5"/>
      <c r="ASQ270" s="5"/>
      <c r="ASR270" s="5"/>
      <c r="ASS270" s="5"/>
      <c r="AST270" s="5"/>
      <c r="ASU270" s="5"/>
      <c r="ASV270" s="5"/>
      <c r="ASW270" s="5"/>
      <c r="ASX270" s="5"/>
      <c r="ASY270" s="5"/>
      <c r="ASZ270" s="5"/>
      <c r="ATA270" s="5"/>
      <c r="ATB270" s="5"/>
      <c r="ATC270" s="5"/>
      <c r="ATD270" s="5"/>
      <c r="ATE270" s="5"/>
      <c r="ATF270" s="5"/>
      <c r="ATG270" s="5"/>
      <c r="ATH270" s="5"/>
      <c r="ATI270" s="5"/>
      <c r="ATJ270" s="5"/>
      <c r="ATK270" s="5"/>
      <c r="ATL270" s="5"/>
      <c r="ATM270" s="5"/>
      <c r="ATN270" s="5"/>
      <c r="ATO270" s="5"/>
      <c r="ATP270" s="5"/>
      <c r="ATQ270" s="5"/>
      <c r="ATR270" s="5"/>
      <c r="ATS270" s="5"/>
      <c r="ATT270" s="5"/>
      <c r="ATU270" s="5"/>
      <c r="ATV270" s="5"/>
      <c r="ATW270" s="5"/>
      <c r="ATX270" s="5"/>
      <c r="ATY270" s="5"/>
      <c r="ATZ270" s="5"/>
      <c r="AUA270" s="5"/>
      <c r="AUB270" s="5"/>
      <c r="AUC270" s="5"/>
      <c r="AUD270" s="5"/>
      <c r="AUE270" s="5"/>
      <c r="AUF270" s="5"/>
      <c r="AUG270" s="5"/>
      <c r="AUH270" s="5"/>
      <c r="AUI270" s="5"/>
      <c r="AUJ270" s="5"/>
      <c r="AUK270" s="5"/>
      <c r="AUL270" s="5"/>
      <c r="AUM270" s="5"/>
      <c r="AUN270" s="5"/>
      <c r="AUO270" s="5"/>
      <c r="AUP270" s="5"/>
      <c r="AUQ270" s="5"/>
      <c r="AUR270" s="5"/>
      <c r="AUS270" s="5"/>
      <c r="AUT270" s="5"/>
      <c r="AUU270" s="5"/>
      <c r="AUV270" s="5"/>
      <c r="AUW270" s="5"/>
      <c r="AUX270" s="5"/>
      <c r="AUY270" s="5"/>
      <c r="AUZ270" s="5"/>
      <c r="AVA270" s="5"/>
      <c r="AVB270" s="5"/>
      <c r="AVC270" s="5"/>
      <c r="AVD270" s="5"/>
      <c r="AVE270" s="5"/>
      <c r="AVF270" s="5"/>
      <c r="AVG270" s="5"/>
      <c r="AVH270" s="5"/>
      <c r="AVI270" s="5"/>
      <c r="AVJ270" s="5"/>
      <c r="AVK270" s="5"/>
      <c r="AVL270" s="5"/>
      <c r="AVM270" s="5"/>
      <c r="AVN270" s="5"/>
      <c r="AVO270" s="5"/>
      <c r="AVP270" s="5"/>
      <c r="AVQ270" s="5"/>
      <c r="AVR270" s="5"/>
      <c r="AVS270" s="5"/>
      <c r="AVT270" s="5"/>
      <c r="AVU270" s="5"/>
      <c r="AVV270" s="5"/>
      <c r="AVW270" s="5"/>
      <c r="AVX270" s="5"/>
      <c r="AVY270" s="5"/>
      <c r="AVZ270" s="5"/>
      <c r="AWA270" s="5"/>
      <c r="AWB270" s="5"/>
      <c r="AWC270" s="5"/>
      <c r="AWD270" s="5"/>
      <c r="AWE270" s="5"/>
      <c r="AWF270" s="5"/>
      <c r="AWG270" s="5"/>
      <c r="AWH270" s="5"/>
      <c r="AWI270" s="5"/>
      <c r="AWJ270" s="5"/>
      <c r="AWK270" s="5"/>
      <c r="AWL270" s="5"/>
      <c r="AWM270" s="5"/>
      <c r="AWN270" s="5"/>
      <c r="AWO270" s="5"/>
      <c r="AWP270" s="5"/>
      <c r="AWQ270" s="5"/>
      <c r="AWR270" s="5"/>
      <c r="AWS270" s="5"/>
      <c r="AWT270" s="5"/>
      <c r="AWU270" s="5"/>
      <c r="AWV270" s="5"/>
      <c r="AWW270" s="5"/>
      <c r="AWX270" s="5"/>
      <c r="AWY270" s="5"/>
      <c r="AWZ270" s="5"/>
      <c r="AXA270" s="5"/>
      <c r="AXB270" s="5"/>
      <c r="AXC270" s="5"/>
      <c r="AXD270" s="5"/>
      <c r="AXE270" s="5"/>
      <c r="AXF270" s="5"/>
      <c r="AXG270" s="5"/>
      <c r="AXH270" s="5"/>
      <c r="AXI270" s="5"/>
      <c r="AXJ270" s="5"/>
      <c r="AXK270" s="5"/>
      <c r="AXL270" s="5"/>
      <c r="AXM270" s="5"/>
      <c r="AXN270" s="5"/>
      <c r="AXO270" s="5"/>
      <c r="AXP270" s="5"/>
      <c r="AXQ270" s="5"/>
      <c r="AXR270" s="5"/>
      <c r="AXS270" s="5"/>
      <c r="AXT270" s="5"/>
      <c r="AXU270" s="5"/>
      <c r="AXV270" s="5"/>
      <c r="AXW270" s="5"/>
      <c r="AXX270" s="5"/>
      <c r="AXY270" s="5"/>
      <c r="AXZ270" s="5"/>
      <c r="AYA270" s="5"/>
      <c r="AYB270" s="5"/>
      <c r="AYC270" s="5"/>
      <c r="AYD270" s="5"/>
      <c r="AYE270" s="5"/>
      <c r="AYF270" s="5"/>
      <c r="AYG270" s="5"/>
      <c r="AYH270" s="5"/>
      <c r="AYI270" s="5"/>
      <c r="AYJ270" s="5"/>
      <c r="AYK270" s="5"/>
      <c r="AYL270" s="5"/>
      <c r="AYM270" s="5"/>
      <c r="AYN270" s="5"/>
      <c r="AYO270" s="5"/>
      <c r="AYP270" s="5"/>
      <c r="AYQ270" s="5"/>
      <c r="AYR270" s="5"/>
      <c r="AYS270" s="5"/>
      <c r="AYT270" s="5"/>
      <c r="AYU270" s="5"/>
      <c r="AYV270" s="5"/>
      <c r="AYW270" s="5"/>
      <c r="AYX270" s="5"/>
      <c r="AYY270" s="5"/>
      <c r="AYZ270" s="5"/>
      <c r="AZA270" s="5"/>
      <c r="AZB270" s="5"/>
      <c r="AZC270" s="5"/>
      <c r="AZD270" s="5"/>
      <c r="AZE270" s="5"/>
      <c r="AZF270" s="5"/>
      <c r="AZG270" s="5"/>
      <c r="AZH270" s="5"/>
      <c r="AZI270" s="5"/>
      <c r="AZJ270" s="5"/>
      <c r="AZK270" s="5"/>
      <c r="AZL270" s="5"/>
      <c r="AZM270" s="5"/>
      <c r="AZN270" s="5"/>
      <c r="AZO270" s="5"/>
      <c r="AZP270" s="5"/>
      <c r="AZQ270" s="5"/>
      <c r="AZR270" s="5"/>
      <c r="AZS270" s="5"/>
      <c r="AZT270" s="5"/>
      <c r="AZU270" s="5"/>
      <c r="AZV270" s="5"/>
      <c r="AZW270" s="5"/>
      <c r="AZX270" s="5"/>
      <c r="AZY270" s="5"/>
      <c r="AZZ270" s="5"/>
      <c r="BAA270" s="5"/>
      <c r="BAB270" s="5"/>
      <c r="BAC270" s="5"/>
      <c r="BAD270" s="5"/>
      <c r="BAE270" s="5"/>
      <c r="BAF270" s="5"/>
      <c r="BAG270" s="5"/>
      <c r="BAH270" s="5"/>
      <c r="BAI270" s="5"/>
      <c r="BAJ270" s="5"/>
      <c r="BAK270" s="5"/>
      <c r="BAL270" s="5"/>
      <c r="BAM270" s="5"/>
      <c r="BAN270" s="5"/>
      <c r="BAO270" s="5"/>
      <c r="BAP270" s="5"/>
      <c r="BAQ270" s="5"/>
      <c r="BAR270" s="5"/>
      <c r="BAS270" s="5"/>
      <c r="BAT270" s="5"/>
      <c r="BAU270" s="5"/>
      <c r="BAV270" s="5"/>
      <c r="BAW270" s="5"/>
      <c r="BAX270" s="5"/>
      <c r="BAY270" s="5"/>
      <c r="BAZ270" s="5"/>
      <c r="BBA270" s="5"/>
      <c r="BBB270" s="5"/>
      <c r="BBC270" s="5"/>
      <c r="BBD270" s="5"/>
      <c r="BBE270" s="5"/>
      <c r="BBF270" s="5"/>
      <c r="BBG270" s="5"/>
      <c r="BBH270" s="5"/>
      <c r="BBI270" s="5"/>
      <c r="BBJ270" s="5"/>
      <c r="BBK270" s="5"/>
      <c r="BBL270" s="5"/>
      <c r="BBM270" s="5"/>
      <c r="BBN270" s="5"/>
      <c r="BBO270" s="5"/>
      <c r="BBP270" s="5"/>
      <c r="BBQ270" s="5"/>
      <c r="BBR270" s="5"/>
      <c r="BBS270" s="5"/>
      <c r="BBT270" s="5"/>
      <c r="BBU270" s="5"/>
      <c r="BBV270" s="5"/>
      <c r="BBW270" s="5"/>
      <c r="BBX270" s="5"/>
      <c r="BBY270" s="5"/>
      <c r="BBZ270" s="5"/>
      <c r="BCA270" s="5"/>
      <c r="BCB270" s="5"/>
      <c r="BCC270" s="5"/>
      <c r="BCD270" s="5"/>
      <c r="BCE270" s="5"/>
      <c r="BCF270" s="5"/>
      <c r="BCG270" s="5"/>
      <c r="BCH270" s="5"/>
      <c r="BCI270" s="5"/>
      <c r="BCJ270" s="5"/>
      <c r="BCK270" s="5"/>
      <c r="BCL270" s="5"/>
      <c r="BCM270" s="5"/>
      <c r="BCN270" s="5"/>
      <c r="BCO270" s="5"/>
      <c r="BCP270" s="5"/>
      <c r="BCQ270" s="5"/>
      <c r="BCR270" s="5"/>
      <c r="BCS270" s="5"/>
      <c r="BCT270" s="5"/>
      <c r="BCU270" s="5"/>
      <c r="BCV270" s="5"/>
      <c r="BCW270" s="5"/>
      <c r="BCX270" s="5"/>
      <c r="BCY270" s="5"/>
      <c r="BCZ270" s="5"/>
      <c r="BDA270" s="5"/>
      <c r="BDB270" s="5"/>
      <c r="BDC270" s="5"/>
      <c r="BDD270" s="5"/>
      <c r="BDE270" s="5"/>
      <c r="BDF270" s="5"/>
      <c r="BDG270" s="5"/>
      <c r="BDH270" s="5"/>
      <c r="BDI270" s="5"/>
      <c r="BDJ270" s="5"/>
      <c r="BDK270" s="5"/>
      <c r="BDL270" s="5"/>
      <c r="BDM270" s="5"/>
      <c r="BDN270" s="5"/>
      <c r="BDO270" s="5"/>
      <c r="BDP270" s="5"/>
      <c r="BDQ270" s="5"/>
      <c r="BDR270" s="5"/>
      <c r="BDS270" s="5"/>
      <c r="BDT270" s="5"/>
      <c r="BDU270" s="5"/>
      <c r="BDV270" s="5"/>
      <c r="BDW270" s="5"/>
      <c r="BDX270" s="5"/>
      <c r="BDY270" s="5"/>
      <c r="BDZ270" s="5"/>
      <c r="BEA270" s="5"/>
      <c r="BEB270" s="5"/>
      <c r="BEC270" s="5"/>
      <c r="BED270" s="5"/>
      <c r="BEE270" s="5"/>
      <c r="BEF270" s="5"/>
      <c r="BEG270" s="5"/>
      <c r="BEH270" s="5"/>
      <c r="BEI270" s="5"/>
      <c r="BEJ270" s="5"/>
      <c r="BEK270" s="5"/>
      <c r="BEL270" s="5"/>
      <c r="BEM270" s="5"/>
      <c r="BEN270" s="5"/>
      <c r="BEO270" s="5"/>
      <c r="BEP270" s="5"/>
      <c r="BEQ270" s="5"/>
      <c r="BER270" s="5"/>
      <c r="BES270" s="5"/>
      <c r="BET270" s="5"/>
      <c r="BEU270" s="5"/>
      <c r="BEV270" s="5"/>
      <c r="BEW270" s="5"/>
      <c r="BEX270" s="5"/>
      <c r="BEY270" s="5"/>
      <c r="BEZ270" s="5"/>
      <c r="BFA270" s="5"/>
      <c r="BFB270" s="5"/>
      <c r="BFC270" s="5"/>
      <c r="BFD270" s="5"/>
      <c r="BFE270" s="5"/>
      <c r="BFF270" s="5"/>
      <c r="BFG270" s="5"/>
      <c r="BFH270" s="5"/>
      <c r="BFI270" s="5"/>
      <c r="BFJ270" s="5"/>
      <c r="BFK270" s="5"/>
      <c r="BFL270" s="5"/>
      <c r="BFM270" s="5"/>
      <c r="BFN270" s="5"/>
      <c r="BFO270" s="5"/>
      <c r="BFP270" s="5"/>
      <c r="BFQ270" s="5"/>
      <c r="BFR270" s="5"/>
      <c r="BFS270" s="5"/>
      <c r="BFT270" s="5"/>
      <c r="BFU270" s="5"/>
      <c r="BFV270" s="5"/>
      <c r="BFW270" s="5"/>
      <c r="BFX270" s="5"/>
      <c r="BFY270" s="5"/>
      <c r="BFZ270" s="5"/>
      <c r="BGA270" s="5"/>
      <c r="BGB270" s="5"/>
      <c r="BGC270" s="5"/>
      <c r="BGD270" s="5"/>
      <c r="BGE270" s="5"/>
      <c r="BGF270" s="5"/>
      <c r="BGG270" s="5"/>
      <c r="BGH270" s="5"/>
      <c r="BGI270" s="5"/>
      <c r="BGJ270" s="5"/>
      <c r="BGK270" s="5"/>
      <c r="BGL270" s="5"/>
      <c r="BGM270" s="5"/>
      <c r="BGN270" s="5"/>
      <c r="BGO270" s="5"/>
      <c r="BGP270" s="5"/>
      <c r="BGQ270" s="5"/>
      <c r="BGR270" s="5"/>
      <c r="BGS270" s="5"/>
      <c r="BGT270" s="5"/>
      <c r="BGU270" s="5"/>
      <c r="BGV270" s="5"/>
      <c r="BGW270" s="5"/>
      <c r="BGX270" s="5"/>
      <c r="BGY270" s="5"/>
      <c r="BGZ270" s="5"/>
      <c r="BHA270" s="5"/>
      <c r="BHB270" s="5"/>
      <c r="BHC270" s="5"/>
      <c r="BHD270" s="5"/>
      <c r="BHE270" s="5"/>
      <c r="BHF270" s="5"/>
      <c r="BHG270" s="5"/>
      <c r="BHH270" s="5"/>
      <c r="BHI270" s="5"/>
      <c r="BHJ270" s="5"/>
      <c r="BHK270" s="5"/>
      <c r="BHL270" s="5"/>
      <c r="BHM270" s="5"/>
      <c r="BHN270" s="5"/>
      <c r="BHO270" s="5"/>
      <c r="BHP270" s="5"/>
      <c r="BHQ270" s="5"/>
      <c r="BHR270" s="5"/>
      <c r="BHS270" s="5"/>
      <c r="BHT270" s="5"/>
      <c r="BHU270" s="5"/>
      <c r="BHV270" s="5"/>
      <c r="BHW270" s="5"/>
      <c r="BHX270" s="5"/>
      <c r="BHY270" s="5"/>
      <c r="BHZ270" s="5"/>
      <c r="BIA270" s="5"/>
      <c r="BIB270" s="5"/>
      <c r="BIC270" s="5"/>
      <c r="BID270" s="5"/>
      <c r="BIE270" s="5"/>
      <c r="BIF270" s="5"/>
      <c r="BIG270" s="5"/>
      <c r="BIH270" s="5"/>
      <c r="BII270" s="5"/>
      <c r="BIJ270" s="5"/>
      <c r="BIK270" s="5"/>
      <c r="BIL270" s="5"/>
      <c r="BIM270" s="5"/>
      <c r="BIN270" s="5"/>
      <c r="BIO270" s="5"/>
      <c r="BIP270" s="5"/>
      <c r="BIQ270" s="5"/>
      <c r="BIR270" s="5"/>
      <c r="BIS270" s="5"/>
      <c r="BIT270" s="5"/>
      <c r="BIU270" s="5"/>
      <c r="BIV270" s="5"/>
      <c r="BIW270" s="5"/>
      <c r="BIX270" s="5"/>
      <c r="BIY270" s="5"/>
      <c r="BIZ270" s="5"/>
      <c r="BJA270" s="5"/>
      <c r="BJB270" s="5"/>
      <c r="BJC270" s="5"/>
      <c r="BJD270" s="5"/>
      <c r="BJE270" s="5"/>
      <c r="BJF270" s="5"/>
      <c r="BJG270" s="5"/>
      <c r="BJH270" s="5"/>
      <c r="BJI270" s="5"/>
      <c r="BJJ270" s="5"/>
      <c r="BJK270" s="5"/>
      <c r="BJL270" s="5"/>
      <c r="BJM270" s="5"/>
      <c r="BJN270" s="5"/>
      <c r="BJO270" s="5"/>
      <c r="BJP270" s="5"/>
      <c r="BJQ270" s="5"/>
      <c r="BJR270" s="5"/>
      <c r="BJS270" s="5"/>
      <c r="BJT270" s="5"/>
      <c r="BJU270" s="5"/>
      <c r="BJV270" s="5"/>
      <c r="BJW270" s="5"/>
      <c r="BJX270" s="5"/>
      <c r="BJY270" s="5"/>
      <c r="BJZ270" s="5"/>
      <c r="BKA270" s="5"/>
      <c r="BKB270" s="5"/>
      <c r="BKC270" s="5"/>
      <c r="BKD270" s="5"/>
      <c r="BKE270" s="5"/>
      <c r="BKF270" s="5"/>
      <c r="BKG270" s="5"/>
      <c r="BKH270" s="5"/>
      <c r="BKI270" s="5"/>
      <c r="BKJ270" s="5"/>
      <c r="BKK270" s="5"/>
      <c r="BKL270" s="5"/>
      <c r="BKM270" s="5"/>
      <c r="BKN270" s="5"/>
      <c r="BKO270" s="5"/>
      <c r="BKP270" s="5"/>
      <c r="BKQ270" s="5"/>
      <c r="BKR270" s="5"/>
      <c r="BKS270" s="5"/>
      <c r="BKT270" s="5"/>
      <c r="BKU270" s="5"/>
      <c r="BKV270" s="5"/>
      <c r="BKW270" s="5"/>
      <c r="BKX270" s="5"/>
      <c r="BKY270" s="5"/>
      <c r="BKZ270" s="5"/>
      <c r="BLA270" s="5"/>
      <c r="BLB270" s="5"/>
      <c r="BLC270" s="5"/>
      <c r="BLD270" s="5"/>
      <c r="BLE270" s="5"/>
      <c r="BLF270" s="5"/>
      <c r="BLG270" s="5"/>
      <c r="BLH270" s="5"/>
      <c r="BLI270" s="5"/>
      <c r="BLJ270" s="5"/>
      <c r="BLK270" s="5"/>
      <c r="BLL270" s="5"/>
      <c r="BLM270" s="5"/>
      <c r="BLN270" s="5"/>
      <c r="BLO270" s="5"/>
      <c r="BLP270" s="5"/>
      <c r="BLQ270" s="5"/>
      <c r="BLR270" s="5"/>
      <c r="BLS270" s="5"/>
      <c r="BLT270" s="5"/>
      <c r="BLU270" s="5"/>
      <c r="BLV270" s="5"/>
      <c r="BLW270" s="5"/>
      <c r="BLX270" s="5"/>
      <c r="BLY270" s="5"/>
      <c r="BLZ270" s="5"/>
      <c r="BMA270" s="5"/>
      <c r="BMB270" s="5"/>
      <c r="BMC270" s="5"/>
      <c r="BMD270" s="5"/>
      <c r="BME270" s="5"/>
      <c r="BMF270" s="5"/>
      <c r="BMG270" s="5"/>
      <c r="BMH270" s="5"/>
      <c r="BMI270" s="5"/>
      <c r="BMJ270" s="5"/>
      <c r="BMK270" s="5"/>
      <c r="BML270" s="5"/>
      <c r="BMM270" s="5"/>
      <c r="BMN270" s="5"/>
      <c r="BMO270" s="5"/>
      <c r="BMP270" s="5"/>
      <c r="BMQ270" s="5"/>
      <c r="BMR270" s="5"/>
      <c r="BMS270" s="5"/>
      <c r="BMT270" s="5"/>
      <c r="BMU270" s="5"/>
      <c r="BMV270" s="5"/>
      <c r="BMW270" s="5"/>
      <c r="BMX270" s="5"/>
      <c r="BMY270" s="5"/>
      <c r="BMZ270" s="5"/>
      <c r="BNA270" s="5"/>
      <c r="BNB270" s="5"/>
      <c r="BNC270" s="5"/>
      <c r="BND270" s="5"/>
      <c r="BNE270" s="5"/>
      <c r="BNF270" s="5"/>
      <c r="BNG270" s="5"/>
      <c r="BNH270" s="5"/>
      <c r="BNI270" s="5"/>
      <c r="BNJ270" s="5"/>
      <c r="BNK270" s="5"/>
      <c r="BNL270" s="5"/>
      <c r="BNM270" s="5"/>
      <c r="BNN270" s="5"/>
      <c r="BNO270" s="5"/>
      <c r="BNP270" s="5"/>
      <c r="BNQ270" s="5"/>
      <c r="BNR270" s="5"/>
      <c r="BNS270" s="5"/>
      <c r="BNT270" s="5"/>
      <c r="BNU270" s="5"/>
      <c r="BNV270" s="5"/>
      <c r="BNW270" s="5"/>
      <c r="BNX270" s="5"/>
      <c r="BNY270" s="5"/>
      <c r="BNZ270" s="5"/>
      <c r="BOA270" s="5"/>
      <c r="BOB270" s="5"/>
      <c r="BOC270" s="5"/>
      <c r="BOD270" s="5"/>
      <c r="BOE270" s="5"/>
      <c r="BOF270" s="5"/>
      <c r="BOG270" s="5"/>
      <c r="BOH270" s="5"/>
      <c r="BOI270" s="5"/>
      <c r="BOJ270" s="5"/>
      <c r="BOK270" s="5"/>
      <c r="BOL270" s="5"/>
      <c r="BOM270" s="5"/>
      <c r="BON270" s="5"/>
      <c r="BOO270" s="5"/>
      <c r="BOP270" s="5"/>
      <c r="BOQ270" s="5"/>
      <c r="BOR270" s="5"/>
      <c r="BOS270" s="5"/>
      <c r="BOT270" s="5"/>
      <c r="BOU270" s="5"/>
      <c r="BOV270" s="5"/>
      <c r="BOW270" s="5"/>
      <c r="BOX270" s="5"/>
      <c r="BOY270" s="5"/>
      <c r="BOZ270" s="5"/>
      <c r="BPA270" s="5"/>
      <c r="BPB270" s="5"/>
      <c r="BPC270" s="5"/>
      <c r="BPD270" s="5"/>
      <c r="BPE270" s="5"/>
      <c r="BPF270" s="5"/>
      <c r="BPG270" s="5"/>
      <c r="BPH270" s="5"/>
      <c r="BPI270" s="5"/>
      <c r="BPJ270" s="5"/>
      <c r="BPK270" s="5"/>
      <c r="BPL270" s="5"/>
      <c r="BPM270" s="5"/>
      <c r="BPN270" s="5"/>
      <c r="BPO270" s="5"/>
      <c r="BPP270" s="5"/>
      <c r="BPQ270" s="5"/>
      <c r="BPR270" s="5"/>
      <c r="BPS270" s="5"/>
      <c r="BPT270" s="5"/>
      <c r="BPU270" s="5"/>
      <c r="BPV270" s="5"/>
      <c r="BPW270" s="5"/>
      <c r="BPX270" s="5"/>
      <c r="BPY270" s="5"/>
      <c r="BPZ270" s="5"/>
      <c r="BQA270" s="5"/>
      <c r="BQB270" s="5"/>
      <c r="BQC270" s="5"/>
      <c r="BQD270" s="5"/>
      <c r="BQE270" s="5"/>
      <c r="BQF270" s="5"/>
      <c r="BQG270" s="5"/>
      <c r="BQH270" s="5"/>
      <c r="BQI270" s="5"/>
      <c r="BQJ270" s="5"/>
      <c r="BQK270" s="5"/>
      <c r="BQL270" s="5"/>
      <c r="BQM270" s="5"/>
      <c r="BQN270" s="5"/>
      <c r="BQO270" s="5"/>
      <c r="BQP270" s="5"/>
      <c r="BQQ270" s="5"/>
      <c r="BQR270" s="5"/>
      <c r="BQS270" s="5"/>
      <c r="BQT270" s="5"/>
      <c r="BQU270" s="5"/>
      <c r="BQV270" s="5"/>
      <c r="BQW270" s="5"/>
      <c r="BQX270" s="5"/>
      <c r="BQY270" s="5"/>
      <c r="BQZ270" s="5"/>
      <c r="BRA270" s="5"/>
      <c r="BRB270" s="5"/>
      <c r="BRC270" s="5"/>
      <c r="BRD270" s="5"/>
      <c r="BRE270" s="5"/>
      <c r="BRF270" s="5"/>
      <c r="BRG270" s="5"/>
      <c r="BRH270" s="5"/>
      <c r="BRI270" s="5"/>
      <c r="BRJ270" s="5"/>
      <c r="BRK270" s="5"/>
      <c r="BRL270" s="5"/>
      <c r="BRM270" s="5"/>
      <c r="BRN270" s="5"/>
      <c r="BRO270" s="5"/>
      <c r="BRP270" s="5"/>
      <c r="BRQ270" s="5"/>
      <c r="BRR270" s="5"/>
      <c r="BRS270" s="5"/>
      <c r="BRT270" s="5"/>
      <c r="BRU270" s="5"/>
      <c r="BRV270" s="5"/>
      <c r="BRW270" s="5"/>
      <c r="BRX270" s="5"/>
      <c r="BRY270" s="5"/>
      <c r="BRZ270" s="5"/>
      <c r="BSA270" s="5"/>
      <c r="BSB270" s="5"/>
      <c r="BSC270" s="5"/>
      <c r="BSD270" s="5"/>
      <c r="BSE270" s="5"/>
      <c r="BSF270" s="5"/>
      <c r="BSG270" s="5"/>
      <c r="BSH270" s="5"/>
      <c r="BSI270" s="5"/>
      <c r="BSJ270" s="5"/>
      <c r="BSK270" s="5"/>
      <c r="BSL270" s="5"/>
      <c r="BSM270" s="5"/>
      <c r="BSN270" s="5"/>
      <c r="BSO270" s="5"/>
      <c r="BSP270" s="5"/>
      <c r="BSQ270" s="5"/>
      <c r="BSR270" s="5"/>
      <c r="BSS270" s="5"/>
      <c r="BST270" s="5"/>
      <c r="BSU270" s="5"/>
      <c r="BSV270" s="5"/>
      <c r="BSW270" s="5"/>
      <c r="BSX270" s="5"/>
      <c r="BSY270" s="5"/>
      <c r="BSZ270" s="5"/>
      <c r="BTA270" s="5"/>
      <c r="BTB270" s="5"/>
      <c r="BTC270" s="5"/>
      <c r="BTD270" s="5"/>
      <c r="BTE270" s="5"/>
      <c r="BTF270" s="5"/>
      <c r="BTG270" s="5"/>
      <c r="BTH270" s="5"/>
      <c r="BTI270" s="5"/>
      <c r="BTJ270" s="5"/>
      <c r="BTK270" s="5"/>
      <c r="BTL270" s="5"/>
      <c r="BTM270" s="5"/>
      <c r="BTN270" s="5"/>
      <c r="BTO270" s="5"/>
      <c r="BTP270" s="5"/>
      <c r="BTQ270" s="5"/>
      <c r="BTR270" s="5"/>
      <c r="BTS270" s="5"/>
      <c r="BTT270" s="5"/>
      <c r="BTU270" s="5"/>
      <c r="BTV270" s="5"/>
      <c r="BTW270" s="5"/>
      <c r="BTX270" s="5"/>
      <c r="BTY270" s="5"/>
      <c r="BTZ270" s="5"/>
      <c r="BUA270" s="5"/>
      <c r="BUB270" s="5"/>
      <c r="BUC270" s="5"/>
      <c r="BUD270" s="5"/>
      <c r="BUE270" s="5"/>
      <c r="BUF270" s="5"/>
      <c r="BUG270" s="5"/>
      <c r="BUH270" s="5"/>
      <c r="BUI270" s="5"/>
      <c r="BUJ270" s="5"/>
      <c r="BUK270" s="5"/>
      <c r="BUL270" s="5"/>
      <c r="BUM270" s="5"/>
      <c r="BUN270" s="5"/>
      <c r="BUO270" s="5"/>
      <c r="BUP270" s="5"/>
      <c r="BUQ270" s="5"/>
      <c r="BUR270" s="5"/>
      <c r="BUS270" s="5"/>
      <c r="BUT270" s="5"/>
      <c r="BUU270" s="5"/>
      <c r="BUV270" s="5"/>
      <c r="BUW270" s="5"/>
      <c r="BUX270" s="5"/>
      <c r="BUY270" s="5"/>
      <c r="BUZ270" s="5"/>
      <c r="BVA270" s="5"/>
      <c r="BVB270" s="5"/>
      <c r="BVC270" s="5"/>
      <c r="BVD270" s="5"/>
      <c r="BVE270" s="5"/>
      <c r="BVF270" s="5"/>
      <c r="BVG270" s="5"/>
      <c r="BVH270" s="5"/>
      <c r="BVI270" s="5"/>
      <c r="BVJ270" s="5"/>
      <c r="BVK270" s="5"/>
      <c r="BVL270" s="5"/>
      <c r="BVM270" s="5"/>
      <c r="BVN270" s="5"/>
      <c r="BVO270" s="5"/>
      <c r="BVP270" s="5"/>
      <c r="BVQ270" s="5"/>
      <c r="BVR270" s="5"/>
      <c r="BVS270" s="5"/>
      <c r="BVT270" s="5"/>
      <c r="BVU270" s="5"/>
      <c r="BVV270" s="5"/>
      <c r="BVW270" s="5"/>
      <c r="BVX270" s="5"/>
      <c r="BVY270" s="5"/>
      <c r="BVZ270" s="5"/>
      <c r="BWA270" s="5"/>
      <c r="BWB270" s="5"/>
      <c r="BWC270" s="5"/>
      <c r="BWD270" s="5"/>
      <c r="BWE270" s="5"/>
      <c r="BWF270" s="5"/>
      <c r="BWG270" s="5"/>
      <c r="BWH270" s="5"/>
      <c r="BWI270" s="5"/>
      <c r="BWJ270" s="5"/>
      <c r="BWK270" s="5"/>
      <c r="BWL270" s="5"/>
      <c r="BWM270" s="5"/>
      <c r="BWN270" s="5"/>
      <c r="BWO270" s="5"/>
      <c r="BWP270" s="5"/>
      <c r="BWQ270" s="5"/>
      <c r="BWR270" s="5"/>
      <c r="BWS270" s="5"/>
      <c r="BWT270" s="5"/>
      <c r="BWU270" s="5"/>
      <c r="BWV270" s="5"/>
      <c r="BWW270" s="5"/>
      <c r="BWX270" s="5"/>
      <c r="BWY270" s="5"/>
      <c r="BWZ270" s="5"/>
      <c r="BXA270" s="5"/>
      <c r="BXB270" s="5"/>
      <c r="BXC270" s="5"/>
      <c r="BXD270" s="5"/>
      <c r="BXE270" s="5"/>
      <c r="BXF270" s="5"/>
      <c r="BXG270" s="5"/>
      <c r="BXH270" s="5"/>
      <c r="BXI270" s="5"/>
      <c r="BXJ270" s="5"/>
      <c r="BXK270" s="5"/>
      <c r="BXL270" s="5"/>
      <c r="BXM270" s="5"/>
      <c r="BXN270" s="5"/>
      <c r="BXO270" s="5"/>
      <c r="BXP270" s="5"/>
      <c r="BXQ270" s="5"/>
      <c r="BXR270" s="5"/>
      <c r="BXS270" s="5"/>
      <c r="BXT270" s="5"/>
      <c r="BXU270" s="5"/>
      <c r="BXV270" s="5"/>
      <c r="BXW270" s="5"/>
      <c r="BXX270" s="5"/>
      <c r="BXY270" s="5"/>
      <c r="BXZ270" s="5"/>
      <c r="BYA270" s="5"/>
      <c r="BYB270" s="5"/>
      <c r="BYC270" s="5"/>
      <c r="BYD270" s="5"/>
      <c r="BYE270" s="5"/>
      <c r="BYF270" s="5"/>
      <c r="BYG270" s="5"/>
      <c r="BYH270" s="5"/>
      <c r="BYI270" s="5"/>
      <c r="BYJ270" s="5"/>
      <c r="BYK270" s="5"/>
      <c r="BYL270" s="5"/>
      <c r="BYM270" s="5"/>
      <c r="BYN270" s="5"/>
      <c r="BYO270" s="5"/>
      <c r="BYP270" s="5"/>
      <c r="BYQ270" s="5"/>
      <c r="BYR270" s="5"/>
      <c r="BYS270" s="5"/>
      <c r="BYT270" s="5"/>
      <c r="BYU270" s="5"/>
      <c r="BYV270" s="5"/>
      <c r="BYW270" s="5"/>
      <c r="BYX270" s="5"/>
      <c r="BYY270" s="5"/>
      <c r="BYZ270" s="5"/>
      <c r="BZA270" s="5"/>
      <c r="BZB270" s="5"/>
      <c r="BZC270" s="5"/>
      <c r="BZD270" s="5"/>
      <c r="BZE270" s="5"/>
      <c r="BZF270" s="5"/>
      <c r="BZG270" s="5"/>
      <c r="BZH270" s="5"/>
      <c r="BZI270" s="5"/>
      <c r="BZJ270" s="5"/>
      <c r="BZK270" s="5"/>
      <c r="BZL270" s="5"/>
      <c r="BZM270" s="5"/>
      <c r="BZN270" s="5"/>
      <c r="BZO270" s="5"/>
      <c r="BZP270" s="5"/>
      <c r="BZQ270" s="5"/>
      <c r="BZR270" s="5"/>
      <c r="BZS270" s="5"/>
      <c r="BZT270" s="5"/>
      <c r="BZU270" s="5"/>
      <c r="BZV270" s="5"/>
      <c r="BZW270" s="5"/>
      <c r="BZX270" s="5"/>
      <c r="BZY270" s="5"/>
      <c r="BZZ270" s="5"/>
      <c r="CAA270" s="5"/>
      <c r="CAB270" s="5"/>
      <c r="CAC270" s="5"/>
      <c r="CAD270" s="5"/>
      <c r="CAE270" s="5"/>
      <c r="CAF270" s="5"/>
      <c r="CAG270" s="5"/>
      <c r="CAH270" s="5"/>
      <c r="CAI270" s="5"/>
      <c r="CAJ270" s="5"/>
      <c r="CAK270" s="5"/>
      <c r="CAL270" s="5"/>
      <c r="CAM270" s="5"/>
      <c r="CAN270" s="5"/>
      <c r="CAO270" s="5"/>
      <c r="CAP270" s="5"/>
      <c r="CAQ270" s="5"/>
      <c r="CAR270" s="5"/>
      <c r="CAS270" s="5"/>
      <c r="CAT270" s="5"/>
      <c r="CAU270" s="5"/>
      <c r="CAV270" s="5">
        <v>4</v>
      </c>
    </row>
    <row r="271" spans="1:2076" x14ac:dyDescent="0.45">
      <c r="A271" s="4" t="s">
        <v>6011</v>
      </c>
      <c r="B271" s="5">
        <v>1</v>
      </c>
      <c r="C271" s="5"/>
      <c r="D271" s="5"/>
      <c r="E271" s="5"/>
      <c r="F271" s="5"/>
      <c r="G271" s="5"/>
      <c r="H271" s="5"/>
      <c r="I271" s="5"/>
      <c r="J271" s="5"/>
      <c r="K271" s="5"/>
      <c r="L271" s="5">
        <v>1</v>
      </c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>
        <v>1</v>
      </c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5"/>
      <c r="GN271" s="5"/>
      <c r="GO271" s="5"/>
      <c r="GP271" s="5"/>
      <c r="GQ271" s="5"/>
      <c r="GR271" s="5"/>
      <c r="GS271" s="5"/>
      <c r="GT271" s="5"/>
      <c r="GU271" s="5"/>
      <c r="GV271" s="5"/>
      <c r="GW271" s="5"/>
      <c r="GX271" s="5"/>
      <c r="GY271" s="5"/>
      <c r="GZ271" s="5"/>
      <c r="HA271" s="5"/>
      <c r="HB271" s="5"/>
      <c r="HC271" s="5"/>
      <c r="HD271" s="5"/>
      <c r="HE271" s="5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5"/>
      <c r="IB271" s="5"/>
      <c r="IC271" s="5"/>
      <c r="ID271" s="5"/>
      <c r="IE271" s="5"/>
      <c r="IF271" s="5"/>
      <c r="IG271" s="5"/>
      <c r="IH271" s="5"/>
      <c r="II271" s="5"/>
      <c r="IJ271" s="5"/>
      <c r="IK271" s="5"/>
      <c r="IL271" s="5"/>
      <c r="IM271" s="5"/>
      <c r="IN271" s="5"/>
      <c r="IO271" s="5"/>
      <c r="IP271" s="5"/>
      <c r="IQ271" s="5"/>
      <c r="IR271" s="5"/>
      <c r="IS271" s="5"/>
      <c r="IT271" s="5"/>
      <c r="IU271" s="5"/>
      <c r="IV271" s="5"/>
      <c r="IW271" s="5"/>
      <c r="IX271" s="5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5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5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5"/>
      <c r="OF271" s="5"/>
      <c r="OG271" s="5"/>
      <c r="OH271" s="5"/>
      <c r="OI271" s="5"/>
      <c r="OJ271" s="5"/>
      <c r="OK271" s="5"/>
      <c r="OL271" s="5"/>
      <c r="OM271" s="5"/>
      <c r="ON271" s="5"/>
      <c r="OO271" s="5"/>
      <c r="OP271" s="5"/>
      <c r="OQ271" s="5"/>
      <c r="OR271" s="5"/>
      <c r="OS271" s="5"/>
      <c r="OT271" s="5"/>
      <c r="OU271" s="5"/>
      <c r="OV271" s="5"/>
      <c r="OW271" s="5"/>
      <c r="OX271" s="5"/>
      <c r="OY271" s="5"/>
      <c r="OZ271" s="5"/>
      <c r="PA271" s="5"/>
      <c r="PB271" s="5"/>
      <c r="PC271" s="5"/>
      <c r="PD271" s="5"/>
      <c r="PE271" s="5"/>
      <c r="PF271" s="5"/>
      <c r="PG271" s="5"/>
      <c r="PH271" s="5"/>
      <c r="PI271" s="5"/>
      <c r="PJ271" s="5"/>
      <c r="PK271" s="5"/>
      <c r="PL271" s="5"/>
      <c r="PM271" s="5"/>
      <c r="PN271" s="5"/>
      <c r="PO271" s="5"/>
      <c r="PP271" s="5"/>
      <c r="PQ271" s="5"/>
      <c r="PR271" s="5"/>
      <c r="PS271" s="5"/>
      <c r="PT271" s="5"/>
      <c r="PU271" s="5"/>
      <c r="PV271" s="5"/>
      <c r="PW271" s="5"/>
      <c r="PX271" s="5"/>
      <c r="PY271" s="5"/>
      <c r="PZ271" s="5"/>
      <c r="QA271" s="5"/>
      <c r="QB271" s="5"/>
      <c r="QC271" s="5"/>
      <c r="QD271" s="5"/>
      <c r="QE271" s="5"/>
      <c r="QF271" s="5"/>
      <c r="QG271" s="5"/>
      <c r="QH271" s="5"/>
      <c r="QI271" s="5"/>
      <c r="QJ271" s="5"/>
      <c r="QK271" s="5"/>
      <c r="QL271" s="5"/>
      <c r="QM271" s="5"/>
      <c r="QN271" s="5"/>
      <c r="QO271" s="5"/>
      <c r="QP271" s="5"/>
      <c r="QQ271" s="5"/>
      <c r="QR271" s="5"/>
      <c r="QS271" s="5"/>
      <c r="QT271" s="5"/>
      <c r="QU271" s="5"/>
      <c r="QV271" s="5"/>
      <c r="QW271" s="5"/>
      <c r="QX271" s="5"/>
      <c r="QY271" s="5"/>
      <c r="QZ271" s="5"/>
      <c r="RA271" s="5"/>
      <c r="RB271" s="5"/>
      <c r="RC271" s="5"/>
      <c r="RD271" s="5"/>
      <c r="RE271" s="5"/>
      <c r="RF271" s="5"/>
      <c r="RG271" s="5"/>
      <c r="RH271" s="5"/>
      <c r="RI271" s="5"/>
      <c r="RJ271" s="5"/>
      <c r="RK271" s="5"/>
      <c r="RL271" s="5"/>
      <c r="RM271" s="5"/>
      <c r="RN271" s="5"/>
      <c r="RO271" s="5"/>
      <c r="RP271" s="5"/>
      <c r="RQ271" s="5"/>
      <c r="RR271" s="5"/>
      <c r="RS271" s="5"/>
      <c r="RT271" s="5"/>
      <c r="RU271" s="5"/>
      <c r="RV271" s="5"/>
      <c r="RW271" s="5"/>
      <c r="RX271" s="5"/>
      <c r="RY271" s="5"/>
      <c r="RZ271" s="5"/>
      <c r="SA271" s="5"/>
      <c r="SB271" s="5"/>
      <c r="SC271" s="5"/>
      <c r="SD271" s="5"/>
      <c r="SE271" s="5"/>
      <c r="SF271" s="5"/>
      <c r="SG271" s="5"/>
      <c r="SH271" s="5"/>
      <c r="SI271" s="5"/>
      <c r="SJ271" s="5"/>
      <c r="SK271" s="5"/>
      <c r="SL271" s="5"/>
      <c r="SM271" s="5"/>
      <c r="SN271" s="5"/>
      <c r="SO271" s="5"/>
      <c r="SP271" s="5"/>
      <c r="SQ271" s="5"/>
      <c r="SR271" s="5"/>
      <c r="SS271" s="5"/>
      <c r="ST271" s="5"/>
      <c r="SU271" s="5"/>
      <c r="SV271" s="5"/>
      <c r="SW271" s="5"/>
      <c r="SX271" s="5"/>
      <c r="SY271" s="5"/>
      <c r="SZ271" s="5"/>
      <c r="TA271" s="5"/>
      <c r="TB271" s="5"/>
      <c r="TC271" s="5"/>
      <c r="TD271" s="5"/>
      <c r="TE271" s="5"/>
      <c r="TF271" s="5"/>
      <c r="TG271" s="5"/>
      <c r="TH271" s="5"/>
      <c r="TI271" s="5"/>
      <c r="TJ271" s="5"/>
      <c r="TK271" s="5"/>
      <c r="TL271" s="5"/>
      <c r="TM271" s="5"/>
      <c r="TN271" s="5"/>
      <c r="TO271" s="5"/>
      <c r="TP271" s="5"/>
      <c r="TQ271" s="5"/>
      <c r="TR271" s="5"/>
      <c r="TS271" s="5"/>
      <c r="TT271" s="5"/>
      <c r="TU271" s="5"/>
      <c r="TV271" s="5"/>
      <c r="TW271" s="5"/>
      <c r="TX271" s="5"/>
      <c r="TY271" s="5"/>
      <c r="TZ271" s="5"/>
      <c r="UA271" s="5"/>
      <c r="UB271" s="5"/>
      <c r="UC271" s="5"/>
      <c r="UD271" s="5"/>
      <c r="UE271" s="5"/>
      <c r="UF271" s="5"/>
      <c r="UG271" s="5"/>
      <c r="UH271" s="5"/>
      <c r="UI271" s="5"/>
      <c r="UJ271" s="5"/>
      <c r="UK271" s="5"/>
      <c r="UL271" s="5"/>
      <c r="UM271" s="5"/>
      <c r="UN271" s="5"/>
      <c r="UO271" s="5"/>
      <c r="UP271" s="5">
        <v>1</v>
      </c>
      <c r="UQ271" s="5"/>
      <c r="UR271" s="5"/>
      <c r="US271" s="5"/>
      <c r="UT271" s="5"/>
      <c r="UU271" s="5"/>
      <c r="UV271" s="5"/>
      <c r="UW271" s="5"/>
      <c r="UX271" s="5"/>
      <c r="UY271" s="5"/>
      <c r="UZ271" s="5"/>
      <c r="VA271" s="5"/>
      <c r="VB271" s="5"/>
      <c r="VC271" s="5"/>
      <c r="VD271" s="5"/>
      <c r="VE271" s="5"/>
      <c r="VF271" s="5"/>
      <c r="VG271" s="5"/>
      <c r="VH271" s="5"/>
      <c r="VI271" s="5"/>
      <c r="VJ271" s="5"/>
      <c r="VK271" s="5"/>
      <c r="VL271" s="5"/>
      <c r="VM271" s="5"/>
      <c r="VN271" s="5"/>
      <c r="VO271" s="5"/>
      <c r="VP271" s="5"/>
      <c r="VQ271" s="5"/>
      <c r="VR271" s="5"/>
      <c r="VS271" s="5"/>
      <c r="VT271" s="5"/>
      <c r="VU271" s="5"/>
      <c r="VV271" s="5"/>
      <c r="VW271" s="5"/>
      <c r="VX271" s="5"/>
      <c r="VY271" s="5"/>
      <c r="VZ271" s="5"/>
      <c r="WA271" s="5"/>
      <c r="WB271" s="5"/>
      <c r="WC271" s="5"/>
      <c r="WD271" s="5"/>
      <c r="WE271" s="5"/>
      <c r="WF271" s="5"/>
      <c r="WG271" s="5"/>
      <c r="WH271" s="5"/>
      <c r="WI271" s="5"/>
      <c r="WJ271" s="5"/>
      <c r="WK271" s="5"/>
      <c r="WL271" s="5"/>
      <c r="WM271" s="5"/>
      <c r="WN271" s="5"/>
      <c r="WO271" s="5"/>
      <c r="WP271" s="5"/>
      <c r="WQ271" s="5"/>
      <c r="WR271" s="5"/>
      <c r="WS271" s="5"/>
      <c r="WT271" s="5"/>
      <c r="WU271" s="5"/>
      <c r="WV271" s="5"/>
      <c r="WW271" s="5"/>
      <c r="WX271" s="5"/>
      <c r="WY271" s="5"/>
      <c r="WZ271" s="5"/>
      <c r="XA271" s="5"/>
      <c r="XB271" s="5"/>
      <c r="XC271" s="5"/>
      <c r="XD271" s="5"/>
      <c r="XE271" s="5"/>
      <c r="XF271" s="5"/>
      <c r="XG271" s="5"/>
      <c r="XH271" s="5"/>
      <c r="XI271" s="5"/>
      <c r="XJ271" s="5"/>
      <c r="XK271" s="5"/>
      <c r="XL271" s="5"/>
      <c r="XM271" s="5"/>
      <c r="XN271" s="5"/>
      <c r="XO271" s="5"/>
      <c r="XP271" s="5"/>
      <c r="XQ271" s="5"/>
      <c r="XR271" s="5"/>
      <c r="XS271" s="5"/>
      <c r="XT271" s="5"/>
      <c r="XU271" s="5"/>
      <c r="XV271" s="5"/>
      <c r="XW271" s="5"/>
      <c r="XX271" s="5"/>
      <c r="XY271" s="5"/>
      <c r="XZ271" s="5"/>
      <c r="YA271" s="5"/>
      <c r="YB271" s="5"/>
      <c r="YC271" s="5"/>
      <c r="YD271" s="5"/>
      <c r="YE271" s="5"/>
      <c r="YF271" s="5"/>
      <c r="YG271" s="5"/>
      <c r="YH271" s="5"/>
      <c r="YI271" s="5"/>
      <c r="YJ271" s="5"/>
      <c r="YK271" s="5"/>
      <c r="YL271" s="5"/>
      <c r="YM271" s="5"/>
      <c r="YN271" s="5"/>
      <c r="YO271" s="5"/>
      <c r="YP271" s="5"/>
      <c r="YQ271" s="5"/>
      <c r="YR271" s="5"/>
      <c r="YS271" s="5"/>
      <c r="YT271" s="5"/>
      <c r="YU271" s="5"/>
      <c r="YV271" s="5"/>
      <c r="YW271" s="5"/>
      <c r="YX271" s="5"/>
      <c r="YY271" s="5"/>
      <c r="YZ271" s="5"/>
      <c r="ZA271" s="5"/>
      <c r="ZB271" s="5"/>
      <c r="ZC271" s="5"/>
      <c r="ZD271" s="5"/>
      <c r="ZE271" s="5"/>
      <c r="ZF271" s="5"/>
      <c r="ZG271" s="5"/>
      <c r="ZH271" s="5"/>
      <c r="ZI271" s="5"/>
      <c r="ZJ271" s="5"/>
      <c r="ZK271" s="5"/>
      <c r="ZL271" s="5"/>
      <c r="ZM271" s="5"/>
      <c r="ZN271" s="5"/>
      <c r="ZO271" s="5"/>
      <c r="ZP271" s="5"/>
      <c r="ZQ271" s="5"/>
      <c r="ZR271" s="5"/>
      <c r="ZS271" s="5"/>
      <c r="ZT271" s="5"/>
      <c r="ZU271" s="5"/>
      <c r="ZV271" s="5"/>
      <c r="ZW271" s="5"/>
      <c r="ZX271" s="5"/>
      <c r="ZY271" s="5"/>
      <c r="ZZ271" s="5"/>
      <c r="AAA271" s="5"/>
      <c r="AAB271" s="5"/>
      <c r="AAC271" s="5"/>
      <c r="AAD271" s="5"/>
      <c r="AAE271" s="5"/>
      <c r="AAF271" s="5"/>
      <c r="AAG271" s="5"/>
      <c r="AAH271" s="5"/>
      <c r="AAI271" s="5"/>
      <c r="AAJ271" s="5"/>
      <c r="AAK271" s="5"/>
      <c r="AAL271" s="5"/>
      <c r="AAM271" s="5"/>
      <c r="AAN271" s="5"/>
      <c r="AAO271" s="5"/>
      <c r="AAP271" s="5"/>
      <c r="AAQ271" s="5"/>
      <c r="AAR271" s="5"/>
      <c r="AAS271" s="5"/>
      <c r="AAT271" s="5"/>
      <c r="AAU271" s="5"/>
      <c r="AAV271" s="5"/>
      <c r="AAW271" s="5"/>
      <c r="AAX271" s="5"/>
      <c r="AAY271" s="5"/>
      <c r="AAZ271" s="5"/>
      <c r="ABA271" s="5"/>
      <c r="ABB271" s="5"/>
      <c r="ABC271" s="5"/>
      <c r="ABD271" s="5"/>
      <c r="ABE271" s="5"/>
      <c r="ABF271" s="5"/>
      <c r="ABG271" s="5"/>
      <c r="ABH271" s="5"/>
      <c r="ABI271" s="5"/>
      <c r="ABJ271" s="5"/>
      <c r="ABK271" s="5"/>
      <c r="ABL271" s="5"/>
      <c r="ABM271" s="5"/>
      <c r="ABN271" s="5"/>
      <c r="ABO271" s="5"/>
      <c r="ABP271" s="5"/>
      <c r="ABQ271" s="5"/>
      <c r="ABR271" s="5"/>
      <c r="ABS271" s="5"/>
      <c r="ABT271" s="5"/>
      <c r="ABU271" s="5"/>
      <c r="ABV271" s="5"/>
      <c r="ABW271" s="5"/>
      <c r="ABX271" s="5"/>
      <c r="ABY271" s="5"/>
      <c r="ABZ271" s="5"/>
      <c r="ACA271" s="5"/>
      <c r="ACB271" s="5"/>
      <c r="ACC271" s="5"/>
      <c r="ACD271" s="5"/>
      <c r="ACE271" s="5"/>
      <c r="ACF271" s="5"/>
      <c r="ACG271" s="5"/>
      <c r="ACH271" s="5"/>
      <c r="ACI271" s="5"/>
      <c r="ACJ271" s="5"/>
      <c r="ACK271" s="5"/>
      <c r="ACL271" s="5"/>
      <c r="ACM271" s="5"/>
      <c r="ACN271" s="5"/>
      <c r="ACO271" s="5"/>
      <c r="ACP271" s="5"/>
      <c r="ACQ271" s="5"/>
      <c r="ACR271" s="5"/>
      <c r="ACS271" s="5"/>
      <c r="ACT271" s="5"/>
      <c r="ACU271" s="5"/>
      <c r="ACV271" s="5"/>
      <c r="ACW271" s="5"/>
      <c r="ACX271" s="5"/>
      <c r="ACY271" s="5"/>
      <c r="ACZ271" s="5"/>
      <c r="ADA271" s="5"/>
      <c r="ADB271" s="5"/>
      <c r="ADC271" s="5"/>
      <c r="ADD271" s="5"/>
      <c r="ADE271" s="5"/>
      <c r="ADF271" s="5"/>
      <c r="ADG271" s="5"/>
      <c r="ADH271" s="5"/>
      <c r="ADI271" s="5"/>
      <c r="ADJ271" s="5"/>
      <c r="ADK271" s="5"/>
      <c r="ADL271" s="5"/>
      <c r="ADM271" s="5"/>
      <c r="ADN271" s="5"/>
      <c r="ADO271" s="5"/>
      <c r="ADP271" s="5"/>
      <c r="ADQ271" s="5"/>
      <c r="ADR271" s="5"/>
      <c r="ADS271" s="5"/>
      <c r="ADT271" s="5"/>
      <c r="ADU271" s="5"/>
      <c r="ADV271" s="5"/>
      <c r="ADW271" s="5"/>
      <c r="ADX271" s="5"/>
      <c r="ADY271" s="5"/>
      <c r="ADZ271" s="5"/>
      <c r="AEA271" s="5"/>
      <c r="AEB271" s="5"/>
      <c r="AEC271" s="5"/>
      <c r="AED271" s="5"/>
      <c r="AEE271" s="5"/>
      <c r="AEF271" s="5"/>
      <c r="AEG271" s="5"/>
      <c r="AEH271" s="5"/>
      <c r="AEI271" s="5"/>
      <c r="AEJ271" s="5"/>
      <c r="AEK271" s="5"/>
      <c r="AEL271" s="5"/>
      <c r="AEM271" s="5"/>
      <c r="AEN271" s="5"/>
      <c r="AEO271" s="5"/>
      <c r="AEP271" s="5"/>
      <c r="AEQ271" s="5"/>
      <c r="AER271" s="5"/>
      <c r="AES271" s="5"/>
      <c r="AET271" s="5"/>
      <c r="AEU271" s="5"/>
      <c r="AEV271" s="5"/>
      <c r="AEW271" s="5"/>
      <c r="AEX271" s="5"/>
      <c r="AEY271" s="5"/>
      <c r="AEZ271" s="5"/>
      <c r="AFA271" s="5"/>
      <c r="AFB271" s="5"/>
      <c r="AFC271" s="5"/>
      <c r="AFD271" s="5"/>
      <c r="AFE271" s="5"/>
      <c r="AFF271" s="5"/>
      <c r="AFG271" s="5"/>
      <c r="AFH271" s="5"/>
      <c r="AFI271" s="5"/>
      <c r="AFJ271" s="5"/>
      <c r="AFK271" s="5"/>
      <c r="AFL271" s="5"/>
      <c r="AFM271" s="5"/>
      <c r="AFN271" s="5"/>
      <c r="AFO271" s="5"/>
      <c r="AFP271" s="5"/>
      <c r="AFQ271" s="5"/>
      <c r="AFR271" s="5"/>
      <c r="AFS271" s="5"/>
      <c r="AFT271" s="5"/>
      <c r="AFU271" s="5"/>
      <c r="AFV271" s="5"/>
      <c r="AFW271" s="5"/>
      <c r="AFX271" s="5"/>
      <c r="AFY271" s="5"/>
      <c r="AFZ271" s="5"/>
      <c r="AGA271" s="5"/>
      <c r="AGB271" s="5"/>
      <c r="AGC271" s="5"/>
      <c r="AGD271" s="5"/>
      <c r="AGE271" s="5"/>
      <c r="AGF271" s="5"/>
      <c r="AGG271" s="5"/>
      <c r="AGH271" s="5"/>
      <c r="AGI271" s="5"/>
      <c r="AGJ271" s="5"/>
      <c r="AGK271" s="5"/>
      <c r="AGL271" s="5"/>
      <c r="AGM271" s="5"/>
      <c r="AGN271" s="5"/>
      <c r="AGO271" s="5"/>
      <c r="AGP271" s="5"/>
      <c r="AGQ271" s="5"/>
      <c r="AGR271" s="5"/>
      <c r="AGS271" s="5"/>
      <c r="AGT271" s="5"/>
      <c r="AGU271" s="5"/>
      <c r="AGV271" s="5"/>
      <c r="AGW271" s="5"/>
      <c r="AGX271" s="5"/>
      <c r="AGY271" s="5"/>
      <c r="AGZ271" s="5"/>
      <c r="AHA271" s="5"/>
      <c r="AHB271" s="5"/>
      <c r="AHC271" s="5"/>
      <c r="AHD271" s="5"/>
      <c r="AHE271" s="5"/>
      <c r="AHF271" s="5"/>
      <c r="AHG271" s="5"/>
      <c r="AHH271" s="5"/>
      <c r="AHI271" s="5"/>
      <c r="AHJ271" s="5"/>
      <c r="AHK271" s="5"/>
      <c r="AHL271" s="5"/>
      <c r="AHM271" s="5"/>
      <c r="AHN271" s="5"/>
      <c r="AHO271" s="5"/>
      <c r="AHP271" s="5"/>
      <c r="AHQ271" s="5"/>
      <c r="AHR271" s="5"/>
      <c r="AHS271" s="5"/>
      <c r="AHT271" s="5"/>
      <c r="AHU271" s="5"/>
      <c r="AHV271" s="5"/>
      <c r="AHW271" s="5"/>
      <c r="AHX271" s="5"/>
      <c r="AHY271" s="5"/>
      <c r="AHZ271" s="5"/>
      <c r="AIA271" s="5"/>
      <c r="AIB271" s="5"/>
      <c r="AIC271" s="5"/>
      <c r="AID271" s="5"/>
      <c r="AIE271" s="5"/>
      <c r="AIF271" s="5"/>
      <c r="AIG271" s="5"/>
      <c r="AIH271" s="5"/>
      <c r="AII271" s="5"/>
      <c r="AIJ271" s="5"/>
      <c r="AIK271" s="5"/>
      <c r="AIL271" s="5"/>
      <c r="AIM271" s="5"/>
      <c r="AIN271" s="5"/>
      <c r="AIO271" s="5"/>
      <c r="AIP271" s="5"/>
      <c r="AIQ271" s="5"/>
      <c r="AIR271" s="5"/>
      <c r="AIS271" s="5"/>
      <c r="AIT271" s="5"/>
      <c r="AIU271" s="5"/>
      <c r="AIV271" s="5"/>
      <c r="AIW271" s="5"/>
      <c r="AIX271" s="5"/>
      <c r="AIY271" s="5"/>
      <c r="AIZ271" s="5"/>
      <c r="AJA271" s="5"/>
      <c r="AJB271" s="5"/>
      <c r="AJC271" s="5"/>
      <c r="AJD271" s="5"/>
      <c r="AJE271" s="5"/>
      <c r="AJF271" s="5"/>
      <c r="AJG271" s="5"/>
      <c r="AJH271" s="5"/>
      <c r="AJI271" s="5"/>
      <c r="AJJ271" s="5"/>
      <c r="AJK271" s="5"/>
      <c r="AJL271" s="5"/>
      <c r="AJM271" s="5"/>
      <c r="AJN271" s="5"/>
      <c r="AJO271" s="5"/>
      <c r="AJP271" s="5"/>
      <c r="AJQ271" s="5"/>
      <c r="AJR271" s="5"/>
      <c r="AJS271" s="5"/>
      <c r="AJT271" s="5"/>
      <c r="AJU271" s="5"/>
      <c r="AJV271" s="5"/>
      <c r="AJW271" s="5"/>
      <c r="AJX271" s="5"/>
      <c r="AJY271" s="5"/>
      <c r="AJZ271" s="5"/>
      <c r="AKA271" s="5"/>
      <c r="AKB271" s="5"/>
      <c r="AKC271" s="5"/>
      <c r="AKD271" s="5"/>
      <c r="AKE271" s="5"/>
      <c r="AKF271" s="5"/>
      <c r="AKG271" s="5"/>
      <c r="AKH271" s="5"/>
      <c r="AKI271" s="5"/>
      <c r="AKJ271" s="5"/>
      <c r="AKK271" s="5"/>
      <c r="AKL271" s="5"/>
      <c r="AKM271" s="5"/>
      <c r="AKN271" s="5"/>
      <c r="AKO271" s="5"/>
      <c r="AKP271" s="5"/>
      <c r="AKQ271" s="5"/>
      <c r="AKR271" s="5"/>
      <c r="AKS271" s="5"/>
      <c r="AKT271" s="5"/>
      <c r="AKU271" s="5"/>
      <c r="AKV271" s="5"/>
      <c r="AKW271" s="5"/>
      <c r="AKX271" s="5"/>
      <c r="AKY271" s="5"/>
      <c r="AKZ271" s="5"/>
      <c r="ALA271" s="5"/>
      <c r="ALB271" s="5"/>
      <c r="ALC271" s="5"/>
      <c r="ALD271" s="5"/>
      <c r="ALE271" s="5"/>
      <c r="ALF271" s="5"/>
      <c r="ALG271" s="5"/>
      <c r="ALH271" s="5"/>
      <c r="ALI271" s="5"/>
      <c r="ALJ271" s="5"/>
      <c r="ALK271" s="5"/>
      <c r="ALL271" s="5"/>
      <c r="ALM271" s="5"/>
      <c r="ALN271" s="5"/>
      <c r="ALO271" s="5"/>
      <c r="ALP271" s="5"/>
      <c r="ALQ271" s="5"/>
      <c r="ALR271" s="5"/>
      <c r="ALS271" s="5"/>
      <c r="ALT271" s="5"/>
      <c r="ALU271" s="5"/>
      <c r="ALV271" s="5"/>
      <c r="ALW271" s="5"/>
      <c r="ALX271" s="5"/>
      <c r="ALY271" s="5"/>
      <c r="ALZ271" s="5"/>
      <c r="AMA271" s="5"/>
      <c r="AMB271" s="5"/>
      <c r="AMC271" s="5"/>
      <c r="AMD271" s="5"/>
      <c r="AME271" s="5"/>
      <c r="AMF271" s="5"/>
      <c r="AMG271" s="5"/>
      <c r="AMH271" s="5"/>
      <c r="AMI271" s="5"/>
      <c r="AMJ271" s="5"/>
      <c r="AMK271" s="5"/>
      <c r="AML271" s="5"/>
      <c r="AMM271" s="5"/>
      <c r="AMN271" s="5"/>
      <c r="AMO271" s="5"/>
      <c r="AMP271" s="5"/>
      <c r="AMQ271" s="5"/>
      <c r="AMR271" s="5"/>
      <c r="AMS271" s="5"/>
      <c r="AMT271" s="5"/>
      <c r="AMU271" s="5"/>
      <c r="AMV271" s="5"/>
      <c r="AMW271" s="5"/>
      <c r="AMX271" s="5"/>
      <c r="AMY271" s="5"/>
      <c r="AMZ271" s="5"/>
      <c r="ANA271" s="5"/>
      <c r="ANB271" s="5"/>
      <c r="ANC271" s="5"/>
      <c r="AND271" s="5"/>
      <c r="ANE271" s="5"/>
      <c r="ANF271" s="5"/>
      <c r="ANG271" s="5"/>
      <c r="ANH271" s="5"/>
      <c r="ANI271" s="5"/>
      <c r="ANJ271" s="5"/>
      <c r="ANK271" s="5"/>
      <c r="ANL271" s="5"/>
      <c r="ANM271" s="5"/>
      <c r="ANN271" s="5"/>
      <c r="ANO271" s="5"/>
      <c r="ANP271" s="5"/>
      <c r="ANQ271" s="5"/>
      <c r="ANR271" s="5"/>
      <c r="ANS271" s="5"/>
      <c r="ANT271" s="5"/>
      <c r="ANU271" s="5"/>
      <c r="ANV271" s="5"/>
      <c r="ANW271" s="5"/>
      <c r="ANX271" s="5"/>
      <c r="ANY271" s="5"/>
      <c r="ANZ271" s="5"/>
      <c r="AOA271" s="5"/>
      <c r="AOB271" s="5"/>
      <c r="AOC271" s="5"/>
      <c r="AOD271" s="5"/>
      <c r="AOE271" s="5"/>
      <c r="AOF271" s="5"/>
      <c r="AOG271" s="5"/>
      <c r="AOH271" s="5"/>
      <c r="AOI271" s="5"/>
      <c r="AOJ271" s="5"/>
      <c r="AOK271" s="5"/>
      <c r="AOL271" s="5"/>
      <c r="AOM271" s="5"/>
      <c r="AON271" s="5"/>
      <c r="AOO271" s="5"/>
      <c r="AOP271" s="5"/>
      <c r="AOQ271" s="5"/>
      <c r="AOR271" s="5"/>
      <c r="AOS271" s="5"/>
      <c r="AOT271" s="5"/>
      <c r="AOU271" s="5"/>
      <c r="AOV271" s="5"/>
      <c r="AOW271" s="5"/>
      <c r="AOX271" s="5"/>
      <c r="AOY271" s="5"/>
      <c r="AOZ271" s="5"/>
      <c r="APA271" s="5"/>
      <c r="APB271" s="5"/>
      <c r="APC271" s="5"/>
      <c r="APD271" s="5"/>
      <c r="APE271" s="5"/>
      <c r="APF271" s="5"/>
      <c r="APG271" s="5"/>
      <c r="APH271" s="5"/>
      <c r="API271" s="5"/>
      <c r="APJ271" s="5"/>
      <c r="APK271" s="5"/>
      <c r="APL271" s="5"/>
      <c r="APM271" s="5"/>
      <c r="APN271" s="5"/>
      <c r="APO271" s="5"/>
      <c r="APP271" s="5"/>
      <c r="APQ271" s="5"/>
      <c r="APR271" s="5"/>
      <c r="APS271" s="5"/>
      <c r="APT271" s="5"/>
      <c r="APU271" s="5"/>
      <c r="APV271" s="5"/>
      <c r="APW271" s="5"/>
      <c r="APX271" s="5"/>
      <c r="APY271" s="5"/>
      <c r="APZ271" s="5"/>
      <c r="AQA271" s="5"/>
      <c r="AQB271" s="5"/>
      <c r="AQC271" s="5"/>
      <c r="AQD271" s="5"/>
      <c r="AQE271" s="5"/>
      <c r="AQF271" s="5"/>
      <c r="AQG271" s="5"/>
      <c r="AQH271" s="5"/>
      <c r="AQI271" s="5"/>
      <c r="AQJ271" s="5"/>
      <c r="AQK271" s="5"/>
      <c r="AQL271" s="5"/>
      <c r="AQM271" s="5"/>
      <c r="AQN271" s="5"/>
      <c r="AQO271" s="5"/>
      <c r="AQP271" s="5"/>
      <c r="AQQ271" s="5"/>
      <c r="AQR271" s="5"/>
      <c r="AQS271" s="5"/>
      <c r="AQT271" s="5"/>
      <c r="AQU271" s="5"/>
      <c r="AQV271" s="5"/>
      <c r="AQW271" s="5"/>
      <c r="AQX271" s="5"/>
      <c r="AQY271" s="5"/>
      <c r="AQZ271" s="5"/>
      <c r="ARA271" s="5"/>
      <c r="ARB271" s="5"/>
      <c r="ARC271" s="5"/>
      <c r="ARD271" s="5"/>
      <c r="ARE271" s="5"/>
      <c r="ARF271" s="5"/>
      <c r="ARG271" s="5"/>
      <c r="ARH271" s="5"/>
      <c r="ARI271" s="5"/>
      <c r="ARJ271" s="5"/>
      <c r="ARK271" s="5"/>
      <c r="ARL271" s="5"/>
      <c r="ARM271" s="5"/>
      <c r="ARN271" s="5"/>
      <c r="ARO271" s="5"/>
      <c r="ARP271" s="5"/>
      <c r="ARQ271" s="5"/>
      <c r="ARR271" s="5"/>
      <c r="ARS271" s="5"/>
      <c r="ART271" s="5"/>
      <c r="ARU271" s="5"/>
      <c r="ARV271" s="5"/>
      <c r="ARW271" s="5"/>
      <c r="ARX271" s="5"/>
      <c r="ARY271" s="5"/>
      <c r="ARZ271" s="5"/>
      <c r="ASA271" s="5"/>
      <c r="ASB271" s="5"/>
      <c r="ASC271" s="5"/>
      <c r="ASD271" s="5"/>
      <c r="ASE271" s="5"/>
      <c r="ASF271" s="5"/>
      <c r="ASG271" s="5"/>
      <c r="ASH271" s="5"/>
      <c r="ASI271" s="5"/>
      <c r="ASJ271" s="5"/>
      <c r="ASK271" s="5"/>
      <c r="ASL271" s="5"/>
      <c r="ASM271" s="5"/>
      <c r="ASN271" s="5"/>
      <c r="ASO271" s="5"/>
      <c r="ASP271" s="5"/>
      <c r="ASQ271" s="5"/>
      <c r="ASR271" s="5"/>
      <c r="ASS271" s="5"/>
      <c r="AST271" s="5"/>
      <c r="ASU271" s="5"/>
      <c r="ASV271" s="5"/>
      <c r="ASW271" s="5"/>
      <c r="ASX271" s="5"/>
      <c r="ASY271" s="5"/>
      <c r="ASZ271" s="5"/>
      <c r="ATA271" s="5"/>
      <c r="ATB271" s="5"/>
      <c r="ATC271" s="5"/>
      <c r="ATD271" s="5"/>
      <c r="ATE271" s="5"/>
      <c r="ATF271" s="5"/>
      <c r="ATG271" s="5"/>
      <c r="ATH271" s="5"/>
      <c r="ATI271" s="5"/>
      <c r="ATJ271" s="5"/>
      <c r="ATK271" s="5"/>
      <c r="ATL271" s="5"/>
      <c r="ATM271" s="5"/>
      <c r="ATN271" s="5"/>
      <c r="ATO271" s="5"/>
      <c r="ATP271" s="5"/>
      <c r="ATQ271" s="5"/>
      <c r="ATR271" s="5"/>
      <c r="ATS271" s="5"/>
      <c r="ATT271" s="5"/>
      <c r="ATU271" s="5"/>
      <c r="ATV271" s="5"/>
      <c r="ATW271" s="5"/>
      <c r="ATX271" s="5"/>
      <c r="ATY271" s="5"/>
      <c r="ATZ271" s="5"/>
      <c r="AUA271" s="5"/>
      <c r="AUB271" s="5"/>
      <c r="AUC271" s="5"/>
      <c r="AUD271" s="5"/>
      <c r="AUE271" s="5"/>
      <c r="AUF271" s="5"/>
      <c r="AUG271" s="5"/>
      <c r="AUH271" s="5"/>
      <c r="AUI271" s="5"/>
      <c r="AUJ271" s="5"/>
      <c r="AUK271" s="5"/>
      <c r="AUL271" s="5"/>
      <c r="AUM271" s="5"/>
      <c r="AUN271" s="5"/>
      <c r="AUO271" s="5"/>
      <c r="AUP271" s="5"/>
      <c r="AUQ271" s="5"/>
      <c r="AUR271" s="5"/>
      <c r="AUS271" s="5"/>
      <c r="AUT271" s="5"/>
      <c r="AUU271" s="5"/>
      <c r="AUV271" s="5"/>
      <c r="AUW271" s="5"/>
      <c r="AUX271" s="5"/>
      <c r="AUY271" s="5"/>
      <c r="AUZ271" s="5"/>
      <c r="AVA271" s="5"/>
      <c r="AVB271" s="5"/>
      <c r="AVC271" s="5"/>
      <c r="AVD271" s="5"/>
      <c r="AVE271" s="5"/>
      <c r="AVF271" s="5"/>
      <c r="AVG271" s="5"/>
      <c r="AVH271" s="5"/>
      <c r="AVI271" s="5"/>
      <c r="AVJ271" s="5"/>
      <c r="AVK271" s="5"/>
      <c r="AVL271" s="5"/>
      <c r="AVM271" s="5"/>
      <c r="AVN271" s="5"/>
      <c r="AVO271" s="5"/>
      <c r="AVP271" s="5"/>
      <c r="AVQ271" s="5"/>
      <c r="AVR271" s="5"/>
      <c r="AVS271" s="5"/>
      <c r="AVT271" s="5"/>
      <c r="AVU271" s="5"/>
      <c r="AVV271" s="5"/>
      <c r="AVW271" s="5"/>
      <c r="AVX271" s="5"/>
      <c r="AVY271" s="5"/>
      <c r="AVZ271" s="5"/>
      <c r="AWA271" s="5"/>
      <c r="AWB271" s="5"/>
      <c r="AWC271" s="5"/>
      <c r="AWD271" s="5"/>
      <c r="AWE271" s="5"/>
      <c r="AWF271" s="5"/>
      <c r="AWG271" s="5"/>
      <c r="AWH271" s="5"/>
      <c r="AWI271" s="5"/>
      <c r="AWJ271" s="5"/>
      <c r="AWK271" s="5"/>
      <c r="AWL271" s="5"/>
      <c r="AWM271" s="5"/>
      <c r="AWN271" s="5"/>
      <c r="AWO271" s="5"/>
      <c r="AWP271" s="5"/>
      <c r="AWQ271" s="5"/>
      <c r="AWR271" s="5"/>
      <c r="AWS271" s="5"/>
      <c r="AWT271" s="5"/>
      <c r="AWU271" s="5"/>
      <c r="AWV271" s="5"/>
      <c r="AWW271" s="5"/>
      <c r="AWX271" s="5"/>
      <c r="AWY271" s="5"/>
      <c r="AWZ271" s="5"/>
      <c r="AXA271" s="5"/>
      <c r="AXB271" s="5"/>
      <c r="AXC271" s="5"/>
      <c r="AXD271" s="5"/>
      <c r="AXE271" s="5"/>
      <c r="AXF271" s="5"/>
      <c r="AXG271" s="5"/>
      <c r="AXH271" s="5"/>
      <c r="AXI271" s="5"/>
      <c r="AXJ271" s="5"/>
      <c r="AXK271" s="5"/>
      <c r="AXL271" s="5"/>
      <c r="AXM271" s="5"/>
      <c r="AXN271" s="5"/>
      <c r="AXO271" s="5"/>
      <c r="AXP271" s="5"/>
      <c r="AXQ271" s="5"/>
      <c r="AXR271" s="5"/>
      <c r="AXS271" s="5"/>
      <c r="AXT271" s="5"/>
      <c r="AXU271" s="5"/>
      <c r="AXV271" s="5"/>
      <c r="AXW271" s="5"/>
      <c r="AXX271" s="5"/>
      <c r="AXY271" s="5"/>
      <c r="AXZ271" s="5"/>
      <c r="AYA271" s="5"/>
      <c r="AYB271" s="5"/>
      <c r="AYC271" s="5"/>
      <c r="AYD271" s="5"/>
      <c r="AYE271" s="5"/>
      <c r="AYF271" s="5"/>
      <c r="AYG271" s="5"/>
      <c r="AYH271" s="5"/>
      <c r="AYI271" s="5"/>
      <c r="AYJ271" s="5"/>
      <c r="AYK271" s="5"/>
      <c r="AYL271" s="5"/>
      <c r="AYM271" s="5"/>
      <c r="AYN271" s="5"/>
      <c r="AYO271" s="5"/>
      <c r="AYP271" s="5"/>
      <c r="AYQ271" s="5"/>
      <c r="AYR271" s="5"/>
      <c r="AYS271" s="5"/>
      <c r="AYT271" s="5"/>
      <c r="AYU271" s="5"/>
      <c r="AYV271" s="5"/>
      <c r="AYW271" s="5"/>
      <c r="AYX271" s="5"/>
      <c r="AYY271" s="5"/>
      <c r="AYZ271" s="5"/>
      <c r="AZA271" s="5"/>
      <c r="AZB271" s="5"/>
      <c r="AZC271" s="5"/>
      <c r="AZD271" s="5"/>
      <c r="AZE271" s="5"/>
      <c r="AZF271" s="5"/>
      <c r="AZG271" s="5"/>
      <c r="AZH271" s="5"/>
      <c r="AZI271" s="5"/>
      <c r="AZJ271" s="5"/>
      <c r="AZK271" s="5"/>
      <c r="AZL271" s="5"/>
      <c r="AZM271" s="5"/>
      <c r="AZN271" s="5"/>
      <c r="AZO271" s="5"/>
      <c r="AZP271" s="5"/>
      <c r="AZQ271" s="5"/>
      <c r="AZR271" s="5"/>
      <c r="AZS271" s="5"/>
      <c r="AZT271" s="5"/>
      <c r="AZU271" s="5"/>
      <c r="AZV271" s="5"/>
      <c r="AZW271" s="5"/>
      <c r="AZX271" s="5"/>
      <c r="AZY271" s="5"/>
      <c r="AZZ271" s="5"/>
      <c r="BAA271" s="5"/>
      <c r="BAB271" s="5"/>
      <c r="BAC271" s="5"/>
      <c r="BAD271" s="5"/>
      <c r="BAE271" s="5"/>
      <c r="BAF271" s="5"/>
      <c r="BAG271" s="5"/>
      <c r="BAH271" s="5"/>
      <c r="BAI271" s="5"/>
      <c r="BAJ271" s="5"/>
      <c r="BAK271" s="5"/>
      <c r="BAL271" s="5"/>
      <c r="BAM271" s="5"/>
      <c r="BAN271" s="5"/>
      <c r="BAO271" s="5"/>
      <c r="BAP271" s="5"/>
      <c r="BAQ271" s="5"/>
      <c r="BAR271" s="5"/>
      <c r="BAS271" s="5"/>
      <c r="BAT271" s="5"/>
      <c r="BAU271" s="5"/>
      <c r="BAV271" s="5"/>
      <c r="BAW271" s="5"/>
      <c r="BAX271" s="5"/>
      <c r="BAY271" s="5"/>
      <c r="BAZ271" s="5"/>
      <c r="BBA271" s="5"/>
      <c r="BBB271" s="5"/>
      <c r="BBC271" s="5"/>
      <c r="BBD271" s="5"/>
      <c r="BBE271" s="5"/>
      <c r="BBF271" s="5"/>
      <c r="BBG271" s="5"/>
      <c r="BBH271" s="5"/>
      <c r="BBI271" s="5"/>
      <c r="BBJ271" s="5"/>
      <c r="BBK271" s="5"/>
      <c r="BBL271" s="5"/>
      <c r="BBM271" s="5"/>
      <c r="BBN271" s="5"/>
      <c r="BBO271" s="5"/>
      <c r="BBP271" s="5"/>
      <c r="BBQ271" s="5"/>
      <c r="BBR271" s="5"/>
      <c r="BBS271" s="5"/>
      <c r="BBT271" s="5"/>
      <c r="BBU271" s="5"/>
      <c r="BBV271" s="5"/>
      <c r="BBW271" s="5"/>
      <c r="BBX271" s="5"/>
      <c r="BBY271" s="5"/>
      <c r="BBZ271" s="5"/>
      <c r="BCA271" s="5"/>
      <c r="BCB271" s="5"/>
      <c r="BCC271" s="5"/>
      <c r="BCD271" s="5"/>
      <c r="BCE271" s="5"/>
      <c r="BCF271" s="5"/>
      <c r="BCG271" s="5"/>
      <c r="BCH271" s="5"/>
      <c r="BCI271" s="5"/>
      <c r="BCJ271" s="5"/>
      <c r="BCK271" s="5"/>
      <c r="BCL271" s="5"/>
      <c r="BCM271" s="5"/>
      <c r="BCN271" s="5"/>
      <c r="BCO271" s="5"/>
      <c r="BCP271" s="5"/>
      <c r="BCQ271" s="5"/>
      <c r="BCR271" s="5"/>
      <c r="BCS271" s="5"/>
      <c r="BCT271" s="5"/>
      <c r="BCU271" s="5"/>
      <c r="BCV271" s="5"/>
      <c r="BCW271" s="5"/>
      <c r="BCX271" s="5"/>
      <c r="BCY271" s="5"/>
      <c r="BCZ271" s="5"/>
      <c r="BDA271" s="5"/>
      <c r="BDB271" s="5"/>
      <c r="BDC271" s="5"/>
      <c r="BDD271" s="5"/>
      <c r="BDE271" s="5"/>
      <c r="BDF271" s="5"/>
      <c r="BDG271" s="5"/>
      <c r="BDH271" s="5"/>
      <c r="BDI271" s="5"/>
      <c r="BDJ271" s="5"/>
      <c r="BDK271" s="5"/>
      <c r="BDL271" s="5"/>
      <c r="BDM271" s="5"/>
      <c r="BDN271" s="5"/>
      <c r="BDO271" s="5"/>
      <c r="BDP271" s="5"/>
      <c r="BDQ271" s="5"/>
      <c r="BDR271" s="5"/>
      <c r="BDS271" s="5"/>
      <c r="BDT271" s="5"/>
      <c r="BDU271" s="5"/>
      <c r="BDV271" s="5"/>
      <c r="BDW271" s="5"/>
      <c r="BDX271" s="5"/>
      <c r="BDY271" s="5"/>
      <c r="BDZ271" s="5"/>
      <c r="BEA271" s="5"/>
      <c r="BEB271" s="5"/>
      <c r="BEC271" s="5"/>
      <c r="BED271" s="5"/>
      <c r="BEE271" s="5"/>
      <c r="BEF271" s="5"/>
      <c r="BEG271" s="5"/>
      <c r="BEH271" s="5"/>
      <c r="BEI271" s="5"/>
      <c r="BEJ271" s="5"/>
      <c r="BEK271" s="5"/>
      <c r="BEL271" s="5"/>
      <c r="BEM271" s="5"/>
      <c r="BEN271" s="5"/>
      <c r="BEO271" s="5"/>
      <c r="BEP271" s="5"/>
      <c r="BEQ271" s="5"/>
      <c r="BER271" s="5"/>
      <c r="BES271" s="5"/>
      <c r="BET271" s="5"/>
      <c r="BEU271" s="5"/>
      <c r="BEV271" s="5"/>
      <c r="BEW271" s="5"/>
      <c r="BEX271" s="5"/>
      <c r="BEY271" s="5"/>
      <c r="BEZ271" s="5"/>
      <c r="BFA271" s="5"/>
      <c r="BFB271" s="5"/>
      <c r="BFC271" s="5"/>
      <c r="BFD271" s="5"/>
      <c r="BFE271" s="5"/>
      <c r="BFF271" s="5"/>
      <c r="BFG271" s="5"/>
      <c r="BFH271" s="5"/>
      <c r="BFI271" s="5"/>
      <c r="BFJ271" s="5"/>
      <c r="BFK271" s="5"/>
      <c r="BFL271" s="5"/>
      <c r="BFM271" s="5"/>
      <c r="BFN271" s="5"/>
      <c r="BFO271" s="5"/>
      <c r="BFP271" s="5"/>
      <c r="BFQ271" s="5"/>
      <c r="BFR271" s="5"/>
      <c r="BFS271" s="5"/>
      <c r="BFT271" s="5"/>
      <c r="BFU271" s="5"/>
      <c r="BFV271" s="5"/>
      <c r="BFW271" s="5"/>
      <c r="BFX271" s="5"/>
      <c r="BFY271" s="5"/>
      <c r="BFZ271" s="5"/>
      <c r="BGA271" s="5"/>
      <c r="BGB271" s="5"/>
      <c r="BGC271" s="5"/>
      <c r="BGD271" s="5"/>
      <c r="BGE271" s="5"/>
      <c r="BGF271" s="5"/>
      <c r="BGG271" s="5"/>
      <c r="BGH271" s="5"/>
      <c r="BGI271" s="5"/>
      <c r="BGJ271" s="5"/>
      <c r="BGK271" s="5"/>
      <c r="BGL271" s="5"/>
      <c r="BGM271" s="5"/>
      <c r="BGN271" s="5"/>
      <c r="BGO271" s="5"/>
      <c r="BGP271" s="5"/>
      <c r="BGQ271" s="5"/>
      <c r="BGR271" s="5"/>
      <c r="BGS271" s="5"/>
      <c r="BGT271" s="5"/>
      <c r="BGU271" s="5"/>
      <c r="BGV271" s="5"/>
      <c r="BGW271" s="5"/>
      <c r="BGX271" s="5"/>
      <c r="BGY271" s="5"/>
      <c r="BGZ271" s="5"/>
      <c r="BHA271" s="5"/>
      <c r="BHB271" s="5"/>
      <c r="BHC271" s="5"/>
      <c r="BHD271" s="5"/>
      <c r="BHE271" s="5"/>
      <c r="BHF271" s="5"/>
      <c r="BHG271" s="5"/>
      <c r="BHH271" s="5"/>
      <c r="BHI271" s="5"/>
      <c r="BHJ271" s="5"/>
      <c r="BHK271" s="5"/>
      <c r="BHL271" s="5"/>
      <c r="BHM271" s="5"/>
      <c r="BHN271" s="5"/>
      <c r="BHO271" s="5"/>
      <c r="BHP271" s="5"/>
      <c r="BHQ271" s="5"/>
      <c r="BHR271" s="5"/>
      <c r="BHS271" s="5"/>
      <c r="BHT271" s="5"/>
      <c r="BHU271" s="5"/>
      <c r="BHV271" s="5"/>
      <c r="BHW271" s="5"/>
      <c r="BHX271" s="5"/>
      <c r="BHY271" s="5"/>
      <c r="BHZ271" s="5"/>
      <c r="BIA271" s="5"/>
      <c r="BIB271" s="5"/>
      <c r="BIC271" s="5"/>
      <c r="BID271" s="5"/>
      <c r="BIE271" s="5"/>
      <c r="BIF271" s="5"/>
      <c r="BIG271" s="5"/>
      <c r="BIH271" s="5"/>
      <c r="BII271" s="5"/>
      <c r="BIJ271" s="5"/>
      <c r="BIK271" s="5"/>
      <c r="BIL271" s="5"/>
      <c r="BIM271" s="5"/>
      <c r="BIN271" s="5"/>
      <c r="BIO271" s="5"/>
      <c r="BIP271" s="5"/>
      <c r="BIQ271" s="5"/>
      <c r="BIR271" s="5"/>
      <c r="BIS271" s="5"/>
      <c r="BIT271" s="5"/>
      <c r="BIU271" s="5"/>
      <c r="BIV271" s="5"/>
      <c r="BIW271" s="5"/>
      <c r="BIX271" s="5"/>
      <c r="BIY271" s="5"/>
      <c r="BIZ271" s="5"/>
      <c r="BJA271" s="5"/>
      <c r="BJB271" s="5"/>
      <c r="BJC271" s="5"/>
      <c r="BJD271" s="5"/>
      <c r="BJE271" s="5"/>
      <c r="BJF271" s="5"/>
      <c r="BJG271" s="5"/>
      <c r="BJH271" s="5"/>
      <c r="BJI271" s="5"/>
      <c r="BJJ271" s="5"/>
      <c r="BJK271" s="5"/>
      <c r="BJL271" s="5"/>
      <c r="BJM271" s="5"/>
      <c r="BJN271" s="5"/>
      <c r="BJO271" s="5"/>
      <c r="BJP271" s="5"/>
      <c r="BJQ271" s="5"/>
      <c r="BJR271" s="5"/>
      <c r="BJS271" s="5"/>
      <c r="BJT271" s="5"/>
      <c r="BJU271" s="5"/>
      <c r="BJV271" s="5"/>
      <c r="BJW271" s="5"/>
      <c r="BJX271" s="5"/>
      <c r="BJY271" s="5"/>
      <c r="BJZ271" s="5"/>
      <c r="BKA271" s="5"/>
      <c r="BKB271" s="5"/>
      <c r="BKC271" s="5"/>
      <c r="BKD271" s="5"/>
      <c r="BKE271" s="5"/>
      <c r="BKF271" s="5"/>
      <c r="BKG271" s="5"/>
      <c r="BKH271" s="5"/>
      <c r="BKI271" s="5"/>
      <c r="BKJ271" s="5"/>
      <c r="BKK271" s="5"/>
      <c r="BKL271" s="5"/>
      <c r="BKM271" s="5"/>
      <c r="BKN271" s="5"/>
      <c r="BKO271" s="5"/>
      <c r="BKP271" s="5"/>
      <c r="BKQ271" s="5"/>
      <c r="BKR271" s="5"/>
      <c r="BKS271" s="5"/>
      <c r="BKT271" s="5"/>
      <c r="BKU271" s="5"/>
      <c r="BKV271" s="5"/>
      <c r="BKW271" s="5"/>
      <c r="BKX271" s="5"/>
      <c r="BKY271" s="5"/>
      <c r="BKZ271" s="5"/>
      <c r="BLA271" s="5"/>
      <c r="BLB271" s="5"/>
      <c r="BLC271" s="5"/>
      <c r="BLD271" s="5"/>
      <c r="BLE271" s="5"/>
      <c r="BLF271" s="5"/>
      <c r="BLG271" s="5"/>
      <c r="BLH271" s="5"/>
      <c r="BLI271" s="5"/>
      <c r="BLJ271" s="5"/>
      <c r="BLK271" s="5"/>
      <c r="BLL271" s="5"/>
      <c r="BLM271" s="5"/>
      <c r="BLN271" s="5"/>
      <c r="BLO271" s="5"/>
      <c r="BLP271" s="5"/>
      <c r="BLQ271" s="5"/>
      <c r="BLR271" s="5"/>
      <c r="BLS271" s="5"/>
      <c r="BLT271" s="5"/>
      <c r="BLU271" s="5"/>
      <c r="BLV271" s="5"/>
      <c r="BLW271" s="5"/>
      <c r="BLX271" s="5"/>
      <c r="BLY271" s="5"/>
      <c r="BLZ271" s="5"/>
      <c r="BMA271" s="5"/>
      <c r="BMB271" s="5"/>
      <c r="BMC271" s="5"/>
      <c r="BMD271" s="5"/>
      <c r="BME271" s="5"/>
      <c r="BMF271" s="5"/>
      <c r="BMG271" s="5"/>
      <c r="BMH271" s="5"/>
      <c r="BMI271" s="5"/>
      <c r="BMJ271" s="5"/>
      <c r="BMK271" s="5"/>
      <c r="BML271" s="5"/>
      <c r="BMM271" s="5"/>
      <c r="BMN271" s="5"/>
      <c r="BMO271" s="5"/>
      <c r="BMP271" s="5"/>
      <c r="BMQ271" s="5"/>
      <c r="BMR271" s="5"/>
      <c r="BMS271" s="5"/>
      <c r="BMT271" s="5"/>
      <c r="BMU271" s="5"/>
      <c r="BMV271" s="5"/>
      <c r="BMW271" s="5"/>
      <c r="BMX271" s="5"/>
      <c r="BMY271" s="5"/>
      <c r="BMZ271" s="5"/>
      <c r="BNA271" s="5"/>
      <c r="BNB271" s="5"/>
      <c r="BNC271" s="5"/>
      <c r="BND271" s="5"/>
      <c r="BNE271" s="5"/>
      <c r="BNF271" s="5"/>
      <c r="BNG271" s="5"/>
      <c r="BNH271" s="5"/>
      <c r="BNI271" s="5"/>
      <c r="BNJ271" s="5"/>
      <c r="BNK271" s="5"/>
      <c r="BNL271" s="5"/>
      <c r="BNM271" s="5"/>
      <c r="BNN271" s="5"/>
      <c r="BNO271" s="5"/>
      <c r="BNP271" s="5"/>
      <c r="BNQ271" s="5"/>
      <c r="BNR271" s="5"/>
      <c r="BNS271" s="5"/>
      <c r="BNT271" s="5"/>
      <c r="BNU271" s="5"/>
      <c r="BNV271" s="5"/>
      <c r="BNW271" s="5"/>
      <c r="BNX271" s="5"/>
      <c r="BNY271" s="5"/>
      <c r="BNZ271" s="5"/>
      <c r="BOA271" s="5"/>
      <c r="BOB271" s="5"/>
      <c r="BOC271" s="5"/>
      <c r="BOD271" s="5"/>
      <c r="BOE271" s="5"/>
      <c r="BOF271" s="5"/>
      <c r="BOG271" s="5"/>
      <c r="BOH271" s="5"/>
      <c r="BOI271" s="5"/>
      <c r="BOJ271" s="5"/>
      <c r="BOK271" s="5"/>
      <c r="BOL271" s="5"/>
      <c r="BOM271" s="5"/>
      <c r="BON271" s="5"/>
      <c r="BOO271" s="5"/>
      <c r="BOP271" s="5"/>
      <c r="BOQ271" s="5"/>
      <c r="BOR271" s="5"/>
      <c r="BOS271" s="5"/>
      <c r="BOT271" s="5"/>
      <c r="BOU271" s="5"/>
      <c r="BOV271" s="5"/>
      <c r="BOW271" s="5"/>
      <c r="BOX271" s="5"/>
      <c r="BOY271" s="5"/>
      <c r="BOZ271" s="5"/>
      <c r="BPA271" s="5"/>
      <c r="BPB271" s="5"/>
      <c r="BPC271" s="5"/>
      <c r="BPD271" s="5"/>
      <c r="BPE271" s="5"/>
      <c r="BPF271" s="5"/>
      <c r="BPG271" s="5"/>
      <c r="BPH271" s="5"/>
      <c r="BPI271" s="5"/>
      <c r="BPJ271" s="5"/>
      <c r="BPK271" s="5"/>
      <c r="BPL271" s="5"/>
      <c r="BPM271" s="5"/>
      <c r="BPN271" s="5"/>
      <c r="BPO271" s="5"/>
      <c r="BPP271" s="5"/>
      <c r="BPQ271" s="5"/>
      <c r="BPR271" s="5"/>
      <c r="BPS271" s="5"/>
      <c r="BPT271" s="5"/>
      <c r="BPU271" s="5"/>
      <c r="BPV271" s="5"/>
      <c r="BPW271" s="5"/>
      <c r="BPX271" s="5"/>
      <c r="BPY271" s="5"/>
      <c r="BPZ271" s="5"/>
      <c r="BQA271" s="5"/>
      <c r="BQB271" s="5"/>
      <c r="BQC271" s="5"/>
      <c r="BQD271" s="5"/>
      <c r="BQE271" s="5"/>
      <c r="BQF271" s="5"/>
      <c r="BQG271" s="5"/>
      <c r="BQH271" s="5"/>
      <c r="BQI271" s="5"/>
      <c r="BQJ271" s="5"/>
      <c r="BQK271" s="5"/>
      <c r="BQL271" s="5"/>
      <c r="BQM271" s="5"/>
      <c r="BQN271" s="5"/>
      <c r="BQO271" s="5"/>
      <c r="BQP271" s="5"/>
      <c r="BQQ271" s="5"/>
      <c r="BQR271" s="5"/>
      <c r="BQS271" s="5"/>
      <c r="BQT271" s="5"/>
      <c r="BQU271" s="5"/>
      <c r="BQV271" s="5"/>
      <c r="BQW271" s="5"/>
      <c r="BQX271" s="5"/>
      <c r="BQY271" s="5"/>
      <c r="BQZ271" s="5"/>
      <c r="BRA271" s="5"/>
      <c r="BRB271" s="5"/>
      <c r="BRC271" s="5"/>
      <c r="BRD271" s="5"/>
      <c r="BRE271" s="5"/>
      <c r="BRF271" s="5"/>
      <c r="BRG271" s="5"/>
      <c r="BRH271" s="5"/>
      <c r="BRI271" s="5"/>
      <c r="BRJ271" s="5"/>
      <c r="BRK271" s="5"/>
      <c r="BRL271" s="5"/>
      <c r="BRM271" s="5"/>
      <c r="BRN271" s="5"/>
      <c r="BRO271" s="5"/>
      <c r="BRP271" s="5"/>
      <c r="BRQ271" s="5"/>
      <c r="BRR271" s="5"/>
      <c r="BRS271" s="5"/>
      <c r="BRT271" s="5"/>
      <c r="BRU271" s="5"/>
      <c r="BRV271" s="5"/>
      <c r="BRW271" s="5"/>
      <c r="BRX271" s="5"/>
      <c r="BRY271" s="5"/>
      <c r="BRZ271" s="5"/>
      <c r="BSA271" s="5"/>
      <c r="BSB271" s="5"/>
      <c r="BSC271" s="5"/>
      <c r="BSD271" s="5"/>
      <c r="BSE271" s="5"/>
      <c r="BSF271" s="5"/>
      <c r="BSG271" s="5"/>
      <c r="BSH271" s="5"/>
      <c r="BSI271" s="5"/>
      <c r="BSJ271" s="5"/>
      <c r="BSK271" s="5"/>
      <c r="BSL271" s="5"/>
      <c r="BSM271" s="5"/>
      <c r="BSN271" s="5"/>
      <c r="BSO271" s="5"/>
      <c r="BSP271" s="5"/>
      <c r="BSQ271" s="5"/>
      <c r="BSR271" s="5"/>
      <c r="BSS271" s="5"/>
      <c r="BST271" s="5"/>
      <c r="BSU271" s="5"/>
      <c r="BSV271" s="5"/>
      <c r="BSW271" s="5"/>
      <c r="BSX271" s="5"/>
      <c r="BSY271" s="5"/>
      <c r="BSZ271" s="5"/>
      <c r="BTA271" s="5"/>
      <c r="BTB271" s="5"/>
      <c r="BTC271" s="5"/>
      <c r="BTD271" s="5"/>
      <c r="BTE271" s="5"/>
      <c r="BTF271" s="5"/>
      <c r="BTG271" s="5"/>
      <c r="BTH271" s="5"/>
      <c r="BTI271" s="5"/>
      <c r="BTJ271" s="5"/>
      <c r="BTK271" s="5"/>
      <c r="BTL271" s="5"/>
      <c r="BTM271" s="5"/>
      <c r="BTN271" s="5"/>
      <c r="BTO271" s="5"/>
      <c r="BTP271" s="5"/>
      <c r="BTQ271" s="5"/>
      <c r="BTR271" s="5"/>
      <c r="BTS271" s="5"/>
      <c r="BTT271" s="5"/>
      <c r="BTU271" s="5"/>
      <c r="BTV271" s="5"/>
      <c r="BTW271" s="5"/>
      <c r="BTX271" s="5"/>
      <c r="BTY271" s="5"/>
      <c r="BTZ271" s="5"/>
      <c r="BUA271" s="5"/>
      <c r="BUB271" s="5"/>
      <c r="BUC271" s="5"/>
      <c r="BUD271" s="5"/>
      <c r="BUE271" s="5"/>
      <c r="BUF271" s="5"/>
      <c r="BUG271" s="5"/>
      <c r="BUH271" s="5"/>
      <c r="BUI271" s="5"/>
      <c r="BUJ271" s="5"/>
      <c r="BUK271" s="5"/>
      <c r="BUL271" s="5"/>
      <c r="BUM271" s="5"/>
      <c r="BUN271" s="5"/>
      <c r="BUO271" s="5"/>
      <c r="BUP271" s="5"/>
      <c r="BUQ271" s="5"/>
      <c r="BUR271" s="5"/>
      <c r="BUS271" s="5"/>
      <c r="BUT271" s="5"/>
      <c r="BUU271" s="5"/>
      <c r="BUV271" s="5"/>
      <c r="BUW271" s="5"/>
      <c r="BUX271" s="5"/>
      <c r="BUY271" s="5"/>
      <c r="BUZ271" s="5"/>
      <c r="BVA271" s="5"/>
      <c r="BVB271" s="5"/>
      <c r="BVC271" s="5"/>
      <c r="BVD271" s="5"/>
      <c r="BVE271" s="5"/>
      <c r="BVF271" s="5"/>
      <c r="BVG271" s="5"/>
      <c r="BVH271" s="5"/>
      <c r="BVI271" s="5"/>
      <c r="BVJ271" s="5"/>
      <c r="BVK271" s="5"/>
      <c r="BVL271" s="5"/>
      <c r="BVM271" s="5"/>
      <c r="BVN271" s="5"/>
      <c r="BVO271" s="5"/>
      <c r="BVP271" s="5"/>
      <c r="BVQ271" s="5"/>
      <c r="BVR271" s="5"/>
      <c r="BVS271" s="5"/>
      <c r="BVT271" s="5"/>
      <c r="BVU271" s="5"/>
      <c r="BVV271" s="5"/>
      <c r="BVW271" s="5"/>
      <c r="BVX271" s="5"/>
      <c r="BVY271" s="5"/>
      <c r="BVZ271" s="5"/>
      <c r="BWA271" s="5"/>
      <c r="BWB271" s="5"/>
      <c r="BWC271" s="5"/>
      <c r="BWD271" s="5"/>
      <c r="BWE271" s="5"/>
      <c r="BWF271" s="5"/>
      <c r="BWG271" s="5"/>
      <c r="BWH271" s="5"/>
      <c r="BWI271" s="5"/>
      <c r="BWJ271" s="5"/>
      <c r="BWK271" s="5"/>
      <c r="BWL271" s="5"/>
      <c r="BWM271" s="5"/>
      <c r="BWN271" s="5"/>
      <c r="BWO271" s="5"/>
      <c r="BWP271" s="5"/>
      <c r="BWQ271" s="5"/>
      <c r="BWR271" s="5"/>
      <c r="BWS271" s="5"/>
      <c r="BWT271" s="5"/>
      <c r="BWU271" s="5"/>
      <c r="BWV271" s="5"/>
      <c r="BWW271" s="5"/>
      <c r="BWX271" s="5"/>
      <c r="BWY271" s="5"/>
      <c r="BWZ271" s="5"/>
      <c r="BXA271" s="5"/>
      <c r="BXB271" s="5"/>
      <c r="BXC271" s="5"/>
      <c r="BXD271" s="5"/>
      <c r="BXE271" s="5"/>
      <c r="BXF271" s="5"/>
      <c r="BXG271" s="5"/>
      <c r="BXH271" s="5"/>
      <c r="BXI271" s="5"/>
      <c r="BXJ271" s="5"/>
      <c r="BXK271" s="5"/>
      <c r="BXL271" s="5"/>
      <c r="BXM271" s="5"/>
      <c r="BXN271" s="5"/>
      <c r="BXO271" s="5"/>
      <c r="BXP271" s="5"/>
      <c r="BXQ271" s="5"/>
      <c r="BXR271" s="5"/>
      <c r="BXS271" s="5"/>
      <c r="BXT271" s="5"/>
      <c r="BXU271" s="5"/>
      <c r="BXV271" s="5"/>
      <c r="BXW271" s="5"/>
      <c r="BXX271" s="5"/>
      <c r="BXY271" s="5"/>
      <c r="BXZ271" s="5"/>
      <c r="BYA271" s="5"/>
      <c r="BYB271" s="5"/>
      <c r="BYC271" s="5"/>
      <c r="BYD271" s="5"/>
      <c r="BYE271" s="5"/>
      <c r="BYF271" s="5"/>
      <c r="BYG271" s="5"/>
      <c r="BYH271" s="5"/>
      <c r="BYI271" s="5"/>
      <c r="BYJ271" s="5"/>
      <c r="BYK271" s="5"/>
      <c r="BYL271" s="5"/>
      <c r="BYM271" s="5"/>
      <c r="BYN271" s="5"/>
      <c r="BYO271" s="5"/>
      <c r="BYP271" s="5"/>
      <c r="BYQ271" s="5"/>
      <c r="BYR271" s="5"/>
      <c r="BYS271" s="5"/>
      <c r="BYT271" s="5"/>
      <c r="BYU271" s="5"/>
      <c r="BYV271" s="5"/>
      <c r="BYW271" s="5"/>
      <c r="BYX271" s="5"/>
      <c r="BYY271" s="5"/>
      <c r="BYZ271" s="5"/>
      <c r="BZA271" s="5"/>
      <c r="BZB271" s="5"/>
      <c r="BZC271" s="5"/>
      <c r="BZD271" s="5"/>
      <c r="BZE271" s="5"/>
      <c r="BZF271" s="5"/>
      <c r="BZG271" s="5"/>
      <c r="BZH271" s="5"/>
      <c r="BZI271" s="5"/>
      <c r="BZJ271" s="5"/>
      <c r="BZK271" s="5"/>
      <c r="BZL271" s="5"/>
      <c r="BZM271" s="5"/>
      <c r="BZN271" s="5"/>
      <c r="BZO271" s="5"/>
      <c r="BZP271" s="5"/>
      <c r="BZQ271" s="5"/>
      <c r="BZR271" s="5"/>
      <c r="BZS271" s="5"/>
      <c r="BZT271" s="5"/>
      <c r="BZU271" s="5"/>
      <c r="BZV271" s="5"/>
      <c r="BZW271" s="5"/>
      <c r="BZX271" s="5"/>
      <c r="BZY271" s="5"/>
      <c r="BZZ271" s="5"/>
      <c r="CAA271" s="5"/>
      <c r="CAB271" s="5"/>
      <c r="CAC271" s="5"/>
      <c r="CAD271" s="5"/>
      <c r="CAE271" s="5"/>
      <c r="CAF271" s="5"/>
      <c r="CAG271" s="5"/>
      <c r="CAH271" s="5"/>
      <c r="CAI271" s="5"/>
      <c r="CAJ271" s="5"/>
      <c r="CAK271" s="5"/>
      <c r="CAL271" s="5"/>
      <c r="CAM271" s="5"/>
      <c r="CAN271" s="5"/>
      <c r="CAO271" s="5"/>
      <c r="CAP271" s="5"/>
      <c r="CAQ271" s="5"/>
      <c r="CAR271" s="5"/>
      <c r="CAS271" s="5"/>
      <c r="CAT271" s="5"/>
      <c r="CAU271" s="5"/>
      <c r="CAV271" s="5">
        <v>4</v>
      </c>
    </row>
    <row r="272" spans="1:2076" x14ac:dyDescent="0.45">
      <c r="A272" s="4" t="s">
        <v>3474</v>
      </c>
      <c r="B272" s="5">
        <v>4</v>
      </c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5"/>
      <c r="GN272" s="5"/>
      <c r="GO272" s="5"/>
      <c r="GP272" s="5"/>
      <c r="GQ272" s="5"/>
      <c r="GR272" s="5"/>
      <c r="GS272" s="5"/>
      <c r="GT272" s="5"/>
      <c r="GU272" s="5"/>
      <c r="GV272" s="5"/>
      <c r="GW272" s="5"/>
      <c r="GX272" s="5"/>
      <c r="GY272" s="5"/>
      <c r="GZ272" s="5"/>
      <c r="HA272" s="5"/>
      <c r="HB272" s="5"/>
      <c r="HC272" s="5"/>
      <c r="HD272" s="5"/>
      <c r="HE272" s="5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5"/>
      <c r="IB272" s="5"/>
      <c r="IC272" s="5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  <c r="IV272" s="5"/>
      <c r="IW272" s="5"/>
      <c r="IX272" s="5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5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5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5"/>
      <c r="OF272" s="5"/>
      <c r="OG272" s="5"/>
      <c r="OH272" s="5"/>
      <c r="OI272" s="5"/>
      <c r="OJ272" s="5"/>
      <c r="OK272" s="5"/>
      <c r="OL272" s="5"/>
      <c r="OM272" s="5"/>
      <c r="ON272" s="5"/>
      <c r="OO272" s="5"/>
      <c r="OP272" s="5"/>
      <c r="OQ272" s="5"/>
      <c r="OR272" s="5"/>
      <c r="OS272" s="5"/>
      <c r="OT272" s="5"/>
      <c r="OU272" s="5"/>
      <c r="OV272" s="5"/>
      <c r="OW272" s="5"/>
      <c r="OX272" s="5"/>
      <c r="OY272" s="5"/>
      <c r="OZ272" s="5"/>
      <c r="PA272" s="5"/>
      <c r="PB272" s="5"/>
      <c r="PC272" s="5"/>
      <c r="PD272" s="5"/>
      <c r="PE272" s="5"/>
      <c r="PF272" s="5"/>
      <c r="PG272" s="5"/>
      <c r="PH272" s="5"/>
      <c r="PI272" s="5"/>
      <c r="PJ272" s="5"/>
      <c r="PK272" s="5"/>
      <c r="PL272" s="5"/>
      <c r="PM272" s="5"/>
      <c r="PN272" s="5"/>
      <c r="PO272" s="5"/>
      <c r="PP272" s="5"/>
      <c r="PQ272" s="5"/>
      <c r="PR272" s="5"/>
      <c r="PS272" s="5"/>
      <c r="PT272" s="5"/>
      <c r="PU272" s="5"/>
      <c r="PV272" s="5"/>
      <c r="PW272" s="5"/>
      <c r="PX272" s="5"/>
      <c r="PY272" s="5"/>
      <c r="PZ272" s="5"/>
      <c r="QA272" s="5"/>
      <c r="QB272" s="5"/>
      <c r="QC272" s="5"/>
      <c r="QD272" s="5"/>
      <c r="QE272" s="5"/>
      <c r="QF272" s="5"/>
      <c r="QG272" s="5"/>
      <c r="QH272" s="5"/>
      <c r="QI272" s="5"/>
      <c r="QJ272" s="5"/>
      <c r="QK272" s="5"/>
      <c r="QL272" s="5"/>
      <c r="QM272" s="5"/>
      <c r="QN272" s="5"/>
      <c r="QO272" s="5"/>
      <c r="QP272" s="5"/>
      <c r="QQ272" s="5"/>
      <c r="QR272" s="5"/>
      <c r="QS272" s="5"/>
      <c r="QT272" s="5"/>
      <c r="QU272" s="5"/>
      <c r="QV272" s="5"/>
      <c r="QW272" s="5"/>
      <c r="QX272" s="5"/>
      <c r="QY272" s="5"/>
      <c r="QZ272" s="5"/>
      <c r="RA272" s="5"/>
      <c r="RB272" s="5"/>
      <c r="RC272" s="5"/>
      <c r="RD272" s="5"/>
      <c r="RE272" s="5"/>
      <c r="RF272" s="5"/>
      <c r="RG272" s="5"/>
      <c r="RH272" s="5"/>
      <c r="RI272" s="5"/>
      <c r="RJ272" s="5"/>
      <c r="RK272" s="5"/>
      <c r="RL272" s="5"/>
      <c r="RM272" s="5"/>
      <c r="RN272" s="5"/>
      <c r="RO272" s="5"/>
      <c r="RP272" s="5"/>
      <c r="RQ272" s="5"/>
      <c r="RR272" s="5"/>
      <c r="RS272" s="5"/>
      <c r="RT272" s="5"/>
      <c r="RU272" s="5"/>
      <c r="RV272" s="5"/>
      <c r="RW272" s="5"/>
      <c r="RX272" s="5"/>
      <c r="RY272" s="5"/>
      <c r="RZ272" s="5"/>
      <c r="SA272" s="5"/>
      <c r="SB272" s="5"/>
      <c r="SC272" s="5"/>
      <c r="SD272" s="5"/>
      <c r="SE272" s="5"/>
      <c r="SF272" s="5"/>
      <c r="SG272" s="5"/>
      <c r="SH272" s="5"/>
      <c r="SI272" s="5"/>
      <c r="SJ272" s="5"/>
      <c r="SK272" s="5"/>
      <c r="SL272" s="5"/>
      <c r="SM272" s="5"/>
      <c r="SN272" s="5"/>
      <c r="SO272" s="5"/>
      <c r="SP272" s="5"/>
      <c r="SQ272" s="5"/>
      <c r="SR272" s="5"/>
      <c r="SS272" s="5"/>
      <c r="ST272" s="5"/>
      <c r="SU272" s="5"/>
      <c r="SV272" s="5"/>
      <c r="SW272" s="5"/>
      <c r="SX272" s="5"/>
      <c r="SY272" s="5"/>
      <c r="SZ272" s="5"/>
      <c r="TA272" s="5"/>
      <c r="TB272" s="5"/>
      <c r="TC272" s="5"/>
      <c r="TD272" s="5"/>
      <c r="TE272" s="5"/>
      <c r="TF272" s="5"/>
      <c r="TG272" s="5"/>
      <c r="TH272" s="5"/>
      <c r="TI272" s="5"/>
      <c r="TJ272" s="5"/>
      <c r="TK272" s="5"/>
      <c r="TL272" s="5"/>
      <c r="TM272" s="5"/>
      <c r="TN272" s="5"/>
      <c r="TO272" s="5"/>
      <c r="TP272" s="5"/>
      <c r="TQ272" s="5"/>
      <c r="TR272" s="5"/>
      <c r="TS272" s="5"/>
      <c r="TT272" s="5"/>
      <c r="TU272" s="5"/>
      <c r="TV272" s="5"/>
      <c r="TW272" s="5"/>
      <c r="TX272" s="5"/>
      <c r="TY272" s="5"/>
      <c r="TZ272" s="5"/>
      <c r="UA272" s="5"/>
      <c r="UB272" s="5"/>
      <c r="UC272" s="5"/>
      <c r="UD272" s="5"/>
      <c r="UE272" s="5"/>
      <c r="UF272" s="5"/>
      <c r="UG272" s="5"/>
      <c r="UH272" s="5"/>
      <c r="UI272" s="5"/>
      <c r="UJ272" s="5"/>
      <c r="UK272" s="5"/>
      <c r="UL272" s="5"/>
      <c r="UM272" s="5"/>
      <c r="UN272" s="5"/>
      <c r="UO272" s="5"/>
      <c r="UP272" s="5"/>
      <c r="UQ272" s="5"/>
      <c r="UR272" s="5"/>
      <c r="US272" s="5"/>
      <c r="UT272" s="5"/>
      <c r="UU272" s="5"/>
      <c r="UV272" s="5"/>
      <c r="UW272" s="5"/>
      <c r="UX272" s="5"/>
      <c r="UY272" s="5"/>
      <c r="UZ272" s="5"/>
      <c r="VA272" s="5"/>
      <c r="VB272" s="5"/>
      <c r="VC272" s="5"/>
      <c r="VD272" s="5"/>
      <c r="VE272" s="5"/>
      <c r="VF272" s="5"/>
      <c r="VG272" s="5"/>
      <c r="VH272" s="5"/>
      <c r="VI272" s="5"/>
      <c r="VJ272" s="5"/>
      <c r="VK272" s="5"/>
      <c r="VL272" s="5"/>
      <c r="VM272" s="5"/>
      <c r="VN272" s="5"/>
      <c r="VO272" s="5"/>
      <c r="VP272" s="5"/>
      <c r="VQ272" s="5"/>
      <c r="VR272" s="5"/>
      <c r="VS272" s="5"/>
      <c r="VT272" s="5"/>
      <c r="VU272" s="5"/>
      <c r="VV272" s="5"/>
      <c r="VW272" s="5"/>
      <c r="VX272" s="5"/>
      <c r="VY272" s="5"/>
      <c r="VZ272" s="5"/>
      <c r="WA272" s="5"/>
      <c r="WB272" s="5"/>
      <c r="WC272" s="5"/>
      <c r="WD272" s="5"/>
      <c r="WE272" s="5"/>
      <c r="WF272" s="5"/>
      <c r="WG272" s="5"/>
      <c r="WH272" s="5"/>
      <c r="WI272" s="5"/>
      <c r="WJ272" s="5"/>
      <c r="WK272" s="5"/>
      <c r="WL272" s="5"/>
      <c r="WM272" s="5"/>
      <c r="WN272" s="5"/>
      <c r="WO272" s="5"/>
      <c r="WP272" s="5"/>
      <c r="WQ272" s="5"/>
      <c r="WR272" s="5"/>
      <c r="WS272" s="5"/>
      <c r="WT272" s="5"/>
      <c r="WU272" s="5"/>
      <c r="WV272" s="5"/>
      <c r="WW272" s="5"/>
      <c r="WX272" s="5"/>
      <c r="WY272" s="5"/>
      <c r="WZ272" s="5"/>
      <c r="XA272" s="5"/>
      <c r="XB272" s="5"/>
      <c r="XC272" s="5"/>
      <c r="XD272" s="5"/>
      <c r="XE272" s="5"/>
      <c r="XF272" s="5"/>
      <c r="XG272" s="5"/>
      <c r="XH272" s="5"/>
      <c r="XI272" s="5"/>
      <c r="XJ272" s="5"/>
      <c r="XK272" s="5"/>
      <c r="XL272" s="5"/>
      <c r="XM272" s="5"/>
      <c r="XN272" s="5"/>
      <c r="XO272" s="5"/>
      <c r="XP272" s="5"/>
      <c r="XQ272" s="5"/>
      <c r="XR272" s="5"/>
      <c r="XS272" s="5"/>
      <c r="XT272" s="5"/>
      <c r="XU272" s="5"/>
      <c r="XV272" s="5"/>
      <c r="XW272" s="5"/>
      <c r="XX272" s="5"/>
      <c r="XY272" s="5"/>
      <c r="XZ272" s="5"/>
      <c r="YA272" s="5"/>
      <c r="YB272" s="5"/>
      <c r="YC272" s="5"/>
      <c r="YD272" s="5"/>
      <c r="YE272" s="5"/>
      <c r="YF272" s="5"/>
      <c r="YG272" s="5"/>
      <c r="YH272" s="5"/>
      <c r="YI272" s="5"/>
      <c r="YJ272" s="5"/>
      <c r="YK272" s="5"/>
      <c r="YL272" s="5"/>
      <c r="YM272" s="5"/>
      <c r="YN272" s="5"/>
      <c r="YO272" s="5"/>
      <c r="YP272" s="5"/>
      <c r="YQ272" s="5"/>
      <c r="YR272" s="5"/>
      <c r="YS272" s="5"/>
      <c r="YT272" s="5"/>
      <c r="YU272" s="5"/>
      <c r="YV272" s="5"/>
      <c r="YW272" s="5"/>
      <c r="YX272" s="5"/>
      <c r="YY272" s="5"/>
      <c r="YZ272" s="5"/>
      <c r="ZA272" s="5"/>
      <c r="ZB272" s="5"/>
      <c r="ZC272" s="5"/>
      <c r="ZD272" s="5"/>
      <c r="ZE272" s="5"/>
      <c r="ZF272" s="5"/>
      <c r="ZG272" s="5"/>
      <c r="ZH272" s="5"/>
      <c r="ZI272" s="5"/>
      <c r="ZJ272" s="5"/>
      <c r="ZK272" s="5"/>
      <c r="ZL272" s="5"/>
      <c r="ZM272" s="5"/>
      <c r="ZN272" s="5"/>
      <c r="ZO272" s="5"/>
      <c r="ZP272" s="5"/>
      <c r="ZQ272" s="5"/>
      <c r="ZR272" s="5"/>
      <c r="ZS272" s="5"/>
      <c r="ZT272" s="5"/>
      <c r="ZU272" s="5"/>
      <c r="ZV272" s="5"/>
      <c r="ZW272" s="5"/>
      <c r="ZX272" s="5"/>
      <c r="ZY272" s="5"/>
      <c r="ZZ272" s="5"/>
      <c r="AAA272" s="5"/>
      <c r="AAB272" s="5"/>
      <c r="AAC272" s="5"/>
      <c r="AAD272" s="5"/>
      <c r="AAE272" s="5"/>
      <c r="AAF272" s="5"/>
      <c r="AAG272" s="5"/>
      <c r="AAH272" s="5"/>
      <c r="AAI272" s="5"/>
      <c r="AAJ272" s="5"/>
      <c r="AAK272" s="5"/>
      <c r="AAL272" s="5"/>
      <c r="AAM272" s="5"/>
      <c r="AAN272" s="5"/>
      <c r="AAO272" s="5"/>
      <c r="AAP272" s="5"/>
      <c r="AAQ272" s="5"/>
      <c r="AAR272" s="5"/>
      <c r="AAS272" s="5"/>
      <c r="AAT272" s="5"/>
      <c r="AAU272" s="5"/>
      <c r="AAV272" s="5"/>
      <c r="AAW272" s="5"/>
      <c r="AAX272" s="5"/>
      <c r="AAY272" s="5"/>
      <c r="AAZ272" s="5"/>
      <c r="ABA272" s="5"/>
      <c r="ABB272" s="5"/>
      <c r="ABC272" s="5"/>
      <c r="ABD272" s="5"/>
      <c r="ABE272" s="5"/>
      <c r="ABF272" s="5"/>
      <c r="ABG272" s="5"/>
      <c r="ABH272" s="5"/>
      <c r="ABI272" s="5"/>
      <c r="ABJ272" s="5"/>
      <c r="ABK272" s="5"/>
      <c r="ABL272" s="5"/>
      <c r="ABM272" s="5"/>
      <c r="ABN272" s="5"/>
      <c r="ABO272" s="5"/>
      <c r="ABP272" s="5"/>
      <c r="ABQ272" s="5"/>
      <c r="ABR272" s="5"/>
      <c r="ABS272" s="5"/>
      <c r="ABT272" s="5"/>
      <c r="ABU272" s="5"/>
      <c r="ABV272" s="5"/>
      <c r="ABW272" s="5"/>
      <c r="ABX272" s="5"/>
      <c r="ABY272" s="5"/>
      <c r="ABZ272" s="5"/>
      <c r="ACA272" s="5"/>
      <c r="ACB272" s="5"/>
      <c r="ACC272" s="5"/>
      <c r="ACD272" s="5"/>
      <c r="ACE272" s="5"/>
      <c r="ACF272" s="5"/>
      <c r="ACG272" s="5"/>
      <c r="ACH272" s="5"/>
      <c r="ACI272" s="5"/>
      <c r="ACJ272" s="5"/>
      <c r="ACK272" s="5"/>
      <c r="ACL272" s="5"/>
      <c r="ACM272" s="5"/>
      <c r="ACN272" s="5"/>
      <c r="ACO272" s="5"/>
      <c r="ACP272" s="5"/>
      <c r="ACQ272" s="5"/>
      <c r="ACR272" s="5"/>
      <c r="ACS272" s="5"/>
      <c r="ACT272" s="5"/>
      <c r="ACU272" s="5"/>
      <c r="ACV272" s="5"/>
      <c r="ACW272" s="5"/>
      <c r="ACX272" s="5"/>
      <c r="ACY272" s="5"/>
      <c r="ACZ272" s="5"/>
      <c r="ADA272" s="5"/>
      <c r="ADB272" s="5"/>
      <c r="ADC272" s="5"/>
      <c r="ADD272" s="5"/>
      <c r="ADE272" s="5"/>
      <c r="ADF272" s="5"/>
      <c r="ADG272" s="5"/>
      <c r="ADH272" s="5"/>
      <c r="ADI272" s="5"/>
      <c r="ADJ272" s="5"/>
      <c r="ADK272" s="5"/>
      <c r="ADL272" s="5"/>
      <c r="ADM272" s="5"/>
      <c r="ADN272" s="5"/>
      <c r="ADO272" s="5"/>
      <c r="ADP272" s="5"/>
      <c r="ADQ272" s="5"/>
      <c r="ADR272" s="5"/>
      <c r="ADS272" s="5"/>
      <c r="ADT272" s="5"/>
      <c r="ADU272" s="5"/>
      <c r="ADV272" s="5"/>
      <c r="ADW272" s="5"/>
      <c r="ADX272" s="5"/>
      <c r="ADY272" s="5"/>
      <c r="ADZ272" s="5"/>
      <c r="AEA272" s="5"/>
      <c r="AEB272" s="5"/>
      <c r="AEC272" s="5"/>
      <c r="AED272" s="5"/>
      <c r="AEE272" s="5"/>
      <c r="AEF272" s="5"/>
      <c r="AEG272" s="5"/>
      <c r="AEH272" s="5"/>
      <c r="AEI272" s="5"/>
      <c r="AEJ272" s="5"/>
      <c r="AEK272" s="5"/>
      <c r="AEL272" s="5"/>
      <c r="AEM272" s="5"/>
      <c r="AEN272" s="5"/>
      <c r="AEO272" s="5"/>
      <c r="AEP272" s="5"/>
      <c r="AEQ272" s="5"/>
      <c r="AER272" s="5"/>
      <c r="AES272" s="5"/>
      <c r="AET272" s="5"/>
      <c r="AEU272" s="5"/>
      <c r="AEV272" s="5"/>
      <c r="AEW272" s="5"/>
      <c r="AEX272" s="5"/>
      <c r="AEY272" s="5"/>
      <c r="AEZ272" s="5"/>
      <c r="AFA272" s="5"/>
      <c r="AFB272" s="5"/>
      <c r="AFC272" s="5"/>
      <c r="AFD272" s="5"/>
      <c r="AFE272" s="5"/>
      <c r="AFF272" s="5"/>
      <c r="AFG272" s="5"/>
      <c r="AFH272" s="5"/>
      <c r="AFI272" s="5"/>
      <c r="AFJ272" s="5"/>
      <c r="AFK272" s="5"/>
      <c r="AFL272" s="5"/>
      <c r="AFM272" s="5"/>
      <c r="AFN272" s="5"/>
      <c r="AFO272" s="5"/>
      <c r="AFP272" s="5"/>
      <c r="AFQ272" s="5"/>
      <c r="AFR272" s="5"/>
      <c r="AFS272" s="5"/>
      <c r="AFT272" s="5"/>
      <c r="AFU272" s="5"/>
      <c r="AFV272" s="5"/>
      <c r="AFW272" s="5"/>
      <c r="AFX272" s="5"/>
      <c r="AFY272" s="5"/>
      <c r="AFZ272" s="5"/>
      <c r="AGA272" s="5"/>
      <c r="AGB272" s="5"/>
      <c r="AGC272" s="5"/>
      <c r="AGD272" s="5"/>
      <c r="AGE272" s="5"/>
      <c r="AGF272" s="5"/>
      <c r="AGG272" s="5"/>
      <c r="AGH272" s="5"/>
      <c r="AGI272" s="5"/>
      <c r="AGJ272" s="5"/>
      <c r="AGK272" s="5"/>
      <c r="AGL272" s="5"/>
      <c r="AGM272" s="5"/>
      <c r="AGN272" s="5"/>
      <c r="AGO272" s="5"/>
      <c r="AGP272" s="5"/>
      <c r="AGQ272" s="5"/>
      <c r="AGR272" s="5"/>
      <c r="AGS272" s="5"/>
      <c r="AGT272" s="5"/>
      <c r="AGU272" s="5"/>
      <c r="AGV272" s="5"/>
      <c r="AGW272" s="5"/>
      <c r="AGX272" s="5"/>
      <c r="AGY272" s="5"/>
      <c r="AGZ272" s="5"/>
      <c r="AHA272" s="5"/>
      <c r="AHB272" s="5"/>
      <c r="AHC272" s="5"/>
      <c r="AHD272" s="5"/>
      <c r="AHE272" s="5"/>
      <c r="AHF272" s="5"/>
      <c r="AHG272" s="5"/>
      <c r="AHH272" s="5"/>
      <c r="AHI272" s="5"/>
      <c r="AHJ272" s="5"/>
      <c r="AHK272" s="5"/>
      <c r="AHL272" s="5"/>
      <c r="AHM272" s="5"/>
      <c r="AHN272" s="5"/>
      <c r="AHO272" s="5"/>
      <c r="AHP272" s="5"/>
      <c r="AHQ272" s="5"/>
      <c r="AHR272" s="5"/>
      <c r="AHS272" s="5"/>
      <c r="AHT272" s="5"/>
      <c r="AHU272" s="5"/>
      <c r="AHV272" s="5"/>
      <c r="AHW272" s="5"/>
      <c r="AHX272" s="5"/>
      <c r="AHY272" s="5"/>
      <c r="AHZ272" s="5"/>
      <c r="AIA272" s="5"/>
      <c r="AIB272" s="5"/>
      <c r="AIC272" s="5"/>
      <c r="AID272" s="5"/>
      <c r="AIE272" s="5"/>
      <c r="AIF272" s="5"/>
      <c r="AIG272" s="5"/>
      <c r="AIH272" s="5"/>
      <c r="AII272" s="5"/>
      <c r="AIJ272" s="5"/>
      <c r="AIK272" s="5"/>
      <c r="AIL272" s="5"/>
      <c r="AIM272" s="5"/>
      <c r="AIN272" s="5"/>
      <c r="AIO272" s="5"/>
      <c r="AIP272" s="5"/>
      <c r="AIQ272" s="5"/>
      <c r="AIR272" s="5"/>
      <c r="AIS272" s="5"/>
      <c r="AIT272" s="5"/>
      <c r="AIU272" s="5"/>
      <c r="AIV272" s="5"/>
      <c r="AIW272" s="5"/>
      <c r="AIX272" s="5"/>
      <c r="AIY272" s="5"/>
      <c r="AIZ272" s="5"/>
      <c r="AJA272" s="5"/>
      <c r="AJB272" s="5"/>
      <c r="AJC272" s="5"/>
      <c r="AJD272" s="5"/>
      <c r="AJE272" s="5"/>
      <c r="AJF272" s="5"/>
      <c r="AJG272" s="5"/>
      <c r="AJH272" s="5"/>
      <c r="AJI272" s="5"/>
      <c r="AJJ272" s="5"/>
      <c r="AJK272" s="5"/>
      <c r="AJL272" s="5"/>
      <c r="AJM272" s="5"/>
      <c r="AJN272" s="5"/>
      <c r="AJO272" s="5"/>
      <c r="AJP272" s="5"/>
      <c r="AJQ272" s="5"/>
      <c r="AJR272" s="5"/>
      <c r="AJS272" s="5"/>
      <c r="AJT272" s="5"/>
      <c r="AJU272" s="5"/>
      <c r="AJV272" s="5"/>
      <c r="AJW272" s="5"/>
      <c r="AJX272" s="5"/>
      <c r="AJY272" s="5"/>
      <c r="AJZ272" s="5"/>
      <c r="AKA272" s="5"/>
      <c r="AKB272" s="5"/>
      <c r="AKC272" s="5"/>
      <c r="AKD272" s="5"/>
      <c r="AKE272" s="5"/>
      <c r="AKF272" s="5"/>
      <c r="AKG272" s="5"/>
      <c r="AKH272" s="5"/>
      <c r="AKI272" s="5"/>
      <c r="AKJ272" s="5"/>
      <c r="AKK272" s="5"/>
      <c r="AKL272" s="5"/>
      <c r="AKM272" s="5"/>
      <c r="AKN272" s="5"/>
      <c r="AKO272" s="5"/>
      <c r="AKP272" s="5"/>
      <c r="AKQ272" s="5"/>
      <c r="AKR272" s="5"/>
      <c r="AKS272" s="5"/>
      <c r="AKT272" s="5"/>
      <c r="AKU272" s="5"/>
      <c r="AKV272" s="5"/>
      <c r="AKW272" s="5"/>
      <c r="AKX272" s="5"/>
      <c r="AKY272" s="5"/>
      <c r="AKZ272" s="5"/>
      <c r="ALA272" s="5"/>
      <c r="ALB272" s="5"/>
      <c r="ALC272" s="5"/>
      <c r="ALD272" s="5"/>
      <c r="ALE272" s="5"/>
      <c r="ALF272" s="5"/>
      <c r="ALG272" s="5"/>
      <c r="ALH272" s="5"/>
      <c r="ALI272" s="5"/>
      <c r="ALJ272" s="5"/>
      <c r="ALK272" s="5"/>
      <c r="ALL272" s="5"/>
      <c r="ALM272" s="5"/>
      <c r="ALN272" s="5"/>
      <c r="ALO272" s="5"/>
      <c r="ALP272" s="5"/>
      <c r="ALQ272" s="5"/>
      <c r="ALR272" s="5"/>
      <c r="ALS272" s="5"/>
      <c r="ALT272" s="5"/>
      <c r="ALU272" s="5"/>
      <c r="ALV272" s="5"/>
      <c r="ALW272" s="5"/>
      <c r="ALX272" s="5"/>
      <c r="ALY272" s="5"/>
      <c r="ALZ272" s="5"/>
      <c r="AMA272" s="5"/>
      <c r="AMB272" s="5"/>
      <c r="AMC272" s="5"/>
      <c r="AMD272" s="5"/>
      <c r="AME272" s="5"/>
      <c r="AMF272" s="5"/>
      <c r="AMG272" s="5"/>
      <c r="AMH272" s="5"/>
      <c r="AMI272" s="5"/>
      <c r="AMJ272" s="5"/>
      <c r="AMK272" s="5"/>
      <c r="AML272" s="5"/>
      <c r="AMM272" s="5"/>
      <c r="AMN272" s="5"/>
      <c r="AMO272" s="5"/>
      <c r="AMP272" s="5"/>
      <c r="AMQ272" s="5"/>
      <c r="AMR272" s="5"/>
      <c r="AMS272" s="5"/>
      <c r="AMT272" s="5"/>
      <c r="AMU272" s="5"/>
      <c r="AMV272" s="5"/>
      <c r="AMW272" s="5"/>
      <c r="AMX272" s="5"/>
      <c r="AMY272" s="5"/>
      <c r="AMZ272" s="5"/>
      <c r="ANA272" s="5"/>
      <c r="ANB272" s="5"/>
      <c r="ANC272" s="5"/>
      <c r="AND272" s="5"/>
      <c r="ANE272" s="5"/>
      <c r="ANF272" s="5"/>
      <c r="ANG272" s="5"/>
      <c r="ANH272" s="5"/>
      <c r="ANI272" s="5"/>
      <c r="ANJ272" s="5"/>
      <c r="ANK272" s="5"/>
      <c r="ANL272" s="5"/>
      <c r="ANM272" s="5"/>
      <c r="ANN272" s="5"/>
      <c r="ANO272" s="5"/>
      <c r="ANP272" s="5"/>
      <c r="ANQ272" s="5"/>
      <c r="ANR272" s="5"/>
      <c r="ANS272" s="5"/>
      <c r="ANT272" s="5"/>
      <c r="ANU272" s="5"/>
      <c r="ANV272" s="5"/>
      <c r="ANW272" s="5"/>
      <c r="ANX272" s="5"/>
      <c r="ANY272" s="5"/>
      <c r="ANZ272" s="5"/>
      <c r="AOA272" s="5"/>
      <c r="AOB272" s="5"/>
      <c r="AOC272" s="5"/>
      <c r="AOD272" s="5"/>
      <c r="AOE272" s="5"/>
      <c r="AOF272" s="5"/>
      <c r="AOG272" s="5"/>
      <c r="AOH272" s="5"/>
      <c r="AOI272" s="5"/>
      <c r="AOJ272" s="5"/>
      <c r="AOK272" s="5"/>
      <c r="AOL272" s="5"/>
      <c r="AOM272" s="5"/>
      <c r="AON272" s="5"/>
      <c r="AOO272" s="5"/>
      <c r="AOP272" s="5"/>
      <c r="AOQ272" s="5"/>
      <c r="AOR272" s="5"/>
      <c r="AOS272" s="5"/>
      <c r="AOT272" s="5"/>
      <c r="AOU272" s="5"/>
      <c r="AOV272" s="5"/>
      <c r="AOW272" s="5"/>
      <c r="AOX272" s="5"/>
      <c r="AOY272" s="5"/>
      <c r="AOZ272" s="5"/>
      <c r="APA272" s="5"/>
      <c r="APB272" s="5"/>
      <c r="APC272" s="5"/>
      <c r="APD272" s="5"/>
      <c r="APE272" s="5"/>
      <c r="APF272" s="5"/>
      <c r="APG272" s="5"/>
      <c r="APH272" s="5"/>
      <c r="API272" s="5"/>
      <c r="APJ272" s="5"/>
      <c r="APK272" s="5"/>
      <c r="APL272" s="5"/>
      <c r="APM272" s="5"/>
      <c r="APN272" s="5"/>
      <c r="APO272" s="5"/>
      <c r="APP272" s="5"/>
      <c r="APQ272" s="5"/>
      <c r="APR272" s="5"/>
      <c r="APS272" s="5"/>
      <c r="APT272" s="5"/>
      <c r="APU272" s="5"/>
      <c r="APV272" s="5"/>
      <c r="APW272" s="5"/>
      <c r="APX272" s="5"/>
      <c r="APY272" s="5"/>
      <c r="APZ272" s="5"/>
      <c r="AQA272" s="5"/>
      <c r="AQB272" s="5"/>
      <c r="AQC272" s="5"/>
      <c r="AQD272" s="5"/>
      <c r="AQE272" s="5"/>
      <c r="AQF272" s="5"/>
      <c r="AQG272" s="5"/>
      <c r="AQH272" s="5"/>
      <c r="AQI272" s="5"/>
      <c r="AQJ272" s="5"/>
      <c r="AQK272" s="5"/>
      <c r="AQL272" s="5"/>
      <c r="AQM272" s="5"/>
      <c r="AQN272" s="5"/>
      <c r="AQO272" s="5"/>
      <c r="AQP272" s="5"/>
      <c r="AQQ272" s="5"/>
      <c r="AQR272" s="5"/>
      <c r="AQS272" s="5"/>
      <c r="AQT272" s="5"/>
      <c r="AQU272" s="5"/>
      <c r="AQV272" s="5"/>
      <c r="AQW272" s="5"/>
      <c r="AQX272" s="5"/>
      <c r="AQY272" s="5"/>
      <c r="AQZ272" s="5"/>
      <c r="ARA272" s="5"/>
      <c r="ARB272" s="5"/>
      <c r="ARC272" s="5"/>
      <c r="ARD272" s="5"/>
      <c r="ARE272" s="5"/>
      <c r="ARF272" s="5"/>
      <c r="ARG272" s="5"/>
      <c r="ARH272" s="5"/>
      <c r="ARI272" s="5"/>
      <c r="ARJ272" s="5"/>
      <c r="ARK272" s="5"/>
      <c r="ARL272" s="5"/>
      <c r="ARM272" s="5"/>
      <c r="ARN272" s="5"/>
      <c r="ARO272" s="5"/>
      <c r="ARP272" s="5"/>
      <c r="ARQ272" s="5"/>
      <c r="ARR272" s="5"/>
      <c r="ARS272" s="5"/>
      <c r="ART272" s="5"/>
      <c r="ARU272" s="5"/>
      <c r="ARV272" s="5"/>
      <c r="ARW272" s="5"/>
      <c r="ARX272" s="5"/>
      <c r="ARY272" s="5"/>
      <c r="ARZ272" s="5"/>
      <c r="ASA272" s="5"/>
      <c r="ASB272" s="5"/>
      <c r="ASC272" s="5"/>
      <c r="ASD272" s="5"/>
      <c r="ASE272" s="5"/>
      <c r="ASF272" s="5"/>
      <c r="ASG272" s="5"/>
      <c r="ASH272" s="5"/>
      <c r="ASI272" s="5"/>
      <c r="ASJ272" s="5"/>
      <c r="ASK272" s="5"/>
      <c r="ASL272" s="5"/>
      <c r="ASM272" s="5"/>
      <c r="ASN272" s="5"/>
      <c r="ASO272" s="5"/>
      <c r="ASP272" s="5"/>
      <c r="ASQ272" s="5"/>
      <c r="ASR272" s="5"/>
      <c r="ASS272" s="5"/>
      <c r="AST272" s="5"/>
      <c r="ASU272" s="5"/>
      <c r="ASV272" s="5"/>
      <c r="ASW272" s="5"/>
      <c r="ASX272" s="5"/>
      <c r="ASY272" s="5"/>
      <c r="ASZ272" s="5"/>
      <c r="ATA272" s="5"/>
      <c r="ATB272" s="5"/>
      <c r="ATC272" s="5"/>
      <c r="ATD272" s="5"/>
      <c r="ATE272" s="5"/>
      <c r="ATF272" s="5"/>
      <c r="ATG272" s="5"/>
      <c r="ATH272" s="5"/>
      <c r="ATI272" s="5"/>
      <c r="ATJ272" s="5"/>
      <c r="ATK272" s="5"/>
      <c r="ATL272" s="5"/>
      <c r="ATM272" s="5"/>
      <c r="ATN272" s="5"/>
      <c r="ATO272" s="5"/>
      <c r="ATP272" s="5"/>
      <c r="ATQ272" s="5"/>
      <c r="ATR272" s="5"/>
      <c r="ATS272" s="5"/>
      <c r="ATT272" s="5"/>
      <c r="ATU272" s="5"/>
      <c r="ATV272" s="5"/>
      <c r="ATW272" s="5"/>
      <c r="ATX272" s="5"/>
      <c r="ATY272" s="5"/>
      <c r="ATZ272" s="5"/>
      <c r="AUA272" s="5"/>
      <c r="AUB272" s="5"/>
      <c r="AUC272" s="5"/>
      <c r="AUD272" s="5"/>
      <c r="AUE272" s="5"/>
      <c r="AUF272" s="5"/>
      <c r="AUG272" s="5"/>
      <c r="AUH272" s="5"/>
      <c r="AUI272" s="5"/>
      <c r="AUJ272" s="5"/>
      <c r="AUK272" s="5"/>
      <c r="AUL272" s="5"/>
      <c r="AUM272" s="5"/>
      <c r="AUN272" s="5"/>
      <c r="AUO272" s="5"/>
      <c r="AUP272" s="5"/>
      <c r="AUQ272" s="5"/>
      <c r="AUR272" s="5"/>
      <c r="AUS272" s="5"/>
      <c r="AUT272" s="5"/>
      <c r="AUU272" s="5"/>
      <c r="AUV272" s="5"/>
      <c r="AUW272" s="5"/>
      <c r="AUX272" s="5"/>
      <c r="AUY272" s="5"/>
      <c r="AUZ272" s="5"/>
      <c r="AVA272" s="5"/>
      <c r="AVB272" s="5"/>
      <c r="AVC272" s="5"/>
      <c r="AVD272" s="5"/>
      <c r="AVE272" s="5"/>
      <c r="AVF272" s="5"/>
      <c r="AVG272" s="5"/>
      <c r="AVH272" s="5"/>
      <c r="AVI272" s="5"/>
      <c r="AVJ272" s="5"/>
      <c r="AVK272" s="5"/>
      <c r="AVL272" s="5"/>
      <c r="AVM272" s="5"/>
      <c r="AVN272" s="5"/>
      <c r="AVO272" s="5"/>
      <c r="AVP272" s="5"/>
      <c r="AVQ272" s="5"/>
      <c r="AVR272" s="5"/>
      <c r="AVS272" s="5"/>
      <c r="AVT272" s="5"/>
      <c r="AVU272" s="5"/>
      <c r="AVV272" s="5"/>
      <c r="AVW272" s="5"/>
      <c r="AVX272" s="5"/>
      <c r="AVY272" s="5"/>
      <c r="AVZ272" s="5"/>
      <c r="AWA272" s="5"/>
      <c r="AWB272" s="5"/>
      <c r="AWC272" s="5"/>
      <c r="AWD272" s="5"/>
      <c r="AWE272" s="5"/>
      <c r="AWF272" s="5"/>
      <c r="AWG272" s="5"/>
      <c r="AWH272" s="5"/>
      <c r="AWI272" s="5"/>
      <c r="AWJ272" s="5"/>
      <c r="AWK272" s="5"/>
      <c r="AWL272" s="5"/>
      <c r="AWM272" s="5"/>
      <c r="AWN272" s="5"/>
      <c r="AWO272" s="5"/>
      <c r="AWP272" s="5"/>
      <c r="AWQ272" s="5"/>
      <c r="AWR272" s="5"/>
      <c r="AWS272" s="5"/>
      <c r="AWT272" s="5"/>
      <c r="AWU272" s="5"/>
      <c r="AWV272" s="5"/>
      <c r="AWW272" s="5"/>
      <c r="AWX272" s="5"/>
      <c r="AWY272" s="5"/>
      <c r="AWZ272" s="5"/>
      <c r="AXA272" s="5"/>
      <c r="AXB272" s="5"/>
      <c r="AXC272" s="5"/>
      <c r="AXD272" s="5"/>
      <c r="AXE272" s="5"/>
      <c r="AXF272" s="5"/>
      <c r="AXG272" s="5"/>
      <c r="AXH272" s="5"/>
      <c r="AXI272" s="5"/>
      <c r="AXJ272" s="5"/>
      <c r="AXK272" s="5"/>
      <c r="AXL272" s="5"/>
      <c r="AXM272" s="5"/>
      <c r="AXN272" s="5"/>
      <c r="AXO272" s="5"/>
      <c r="AXP272" s="5"/>
      <c r="AXQ272" s="5"/>
      <c r="AXR272" s="5"/>
      <c r="AXS272" s="5"/>
      <c r="AXT272" s="5"/>
      <c r="AXU272" s="5"/>
      <c r="AXV272" s="5"/>
      <c r="AXW272" s="5"/>
      <c r="AXX272" s="5"/>
      <c r="AXY272" s="5"/>
      <c r="AXZ272" s="5"/>
      <c r="AYA272" s="5"/>
      <c r="AYB272" s="5"/>
      <c r="AYC272" s="5"/>
      <c r="AYD272" s="5"/>
      <c r="AYE272" s="5"/>
      <c r="AYF272" s="5"/>
      <c r="AYG272" s="5"/>
      <c r="AYH272" s="5"/>
      <c r="AYI272" s="5"/>
      <c r="AYJ272" s="5"/>
      <c r="AYK272" s="5"/>
      <c r="AYL272" s="5"/>
      <c r="AYM272" s="5"/>
      <c r="AYN272" s="5"/>
      <c r="AYO272" s="5"/>
      <c r="AYP272" s="5"/>
      <c r="AYQ272" s="5"/>
      <c r="AYR272" s="5"/>
      <c r="AYS272" s="5"/>
      <c r="AYT272" s="5"/>
      <c r="AYU272" s="5"/>
      <c r="AYV272" s="5"/>
      <c r="AYW272" s="5"/>
      <c r="AYX272" s="5"/>
      <c r="AYY272" s="5"/>
      <c r="AYZ272" s="5"/>
      <c r="AZA272" s="5"/>
      <c r="AZB272" s="5"/>
      <c r="AZC272" s="5"/>
      <c r="AZD272" s="5"/>
      <c r="AZE272" s="5"/>
      <c r="AZF272" s="5"/>
      <c r="AZG272" s="5"/>
      <c r="AZH272" s="5"/>
      <c r="AZI272" s="5"/>
      <c r="AZJ272" s="5"/>
      <c r="AZK272" s="5"/>
      <c r="AZL272" s="5"/>
      <c r="AZM272" s="5"/>
      <c r="AZN272" s="5"/>
      <c r="AZO272" s="5"/>
      <c r="AZP272" s="5"/>
      <c r="AZQ272" s="5"/>
      <c r="AZR272" s="5"/>
      <c r="AZS272" s="5"/>
      <c r="AZT272" s="5"/>
      <c r="AZU272" s="5"/>
      <c r="AZV272" s="5"/>
      <c r="AZW272" s="5"/>
      <c r="AZX272" s="5"/>
      <c r="AZY272" s="5"/>
      <c r="AZZ272" s="5"/>
      <c r="BAA272" s="5"/>
      <c r="BAB272" s="5"/>
      <c r="BAC272" s="5"/>
      <c r="BAD272" s="5"/>
      <c r="BAE272" s="5"/>
      <c r="BAF272" s="5"/>
      <c r="BAG272" s="5"/>
      <c r="BAH272" s="5"/>
      <c r="BAI272" s="5"/>
      <c r="BAJ272" s="5"/>
      <c r="BAK272" s="5"/>
      <c r="BAL272" s="5"/>
      <c r="BAM272" s="5"/>
      <c r="BAN272" s="5"/>
      <c r="BAO272" s="5"/>
      <c r="BAP272" s="5"/>
      <c r="BAQ272" s="5"/>
      <c r="BAR272" s="5"/>
      <c r="BAS272" s="5"/>
      <c r="BAT272" s="5"/>
      <c r="BAU272" s="5"/>
      <c r="BAV272" s="5"/>
      <c r="BAW272" s="5"/>
      <c r="BAX272" s="5"/>
      <c r="BAY272" s="5"/>
      <c r="BAZ272" s="5"/>
      <c r="BBA272" s="5"/>
      <c r="BBB272" s="5"/>
      <c r="BBC272" s="5"/>
      <c r="BBD272" s="5"/>
      <c r="BBE272" s="5"/>
      <c r="BBF272" s="5"/>
      <c r="BBG272" s="5"/>
      <c r="BBH272" s="5"/>
      <c r="BBI272" s="5"/>
      <c r="BBJ272" s="5"/>
      <c r="BBK272" s="5"/>
      <c r="BBL272" s="5"/>
      <c r="BBM272" s="5"/>
      <c r="BBN272" s="5"/>
      <c r="BBO272" s="5"/>
      <c r="BBP272" s="5"/>
      <c r="BBQ272" s="5"/>
      <c r="BBR272" s="5"/>
      <c r="BBS272" s="5"/>
      <c r="BBT272" s="5"/>
      <c r="BBU272" s="5"/>
      <c r="BBV272" s="5"/>
      <c r="BBW272" s="5"/>
      <c r="BBX272" s="5"/>
      <c r="BBY272" s="5"/>
      <c r="BBZ272" s="5"/>
      <c r="BCA272" s="5"/>
      <c r="BCB272" s="5"/>
      <c r="BCC272" s="5"/>
      <c r="BCD272" s="5"/>
      <c r="BCE272" s="5"/>
      <c r="BCF272" s="5"/>
      <c r="BCG272" s="5"/>
      <c r="BCH272" s="5"/>
      <c r="BCI272" s="5"/>
      <c r="BCJ272" s="5"/>
      <c r="BCK272" s="5"/>
      <c r="BCL272" s="5"/>
      <c r="BCM272" s="5"/>
      <c r="BCN272" s="5"/>
      <c r="BCO272" s="5"/>
      <c r="BCP272" s="5"/>
      <c r="BCQ272" s="5"/>
      <c r="BCR272" s="5"/>
      <c r="BCS272" s="5"/>
      <c r="BCT272" s="5"/>
      <c r="BCU272" s="5"/>
      <c r="BCV272" s="5"/>
      <c r="BCW272" s="5"/>
      <c r="BCX272" s="5"/>
      <c r="BCY272" s="5"/>
      <c r="BCZ272" s="5"/>
      <c r="BDA272" s="5"/>
      <c r="BDB272" s="5"/>
      <c r="BDC272" s="5"/>
      <c r="BDD272" s="5"/>
      <c r="BDE272" s="5"/>
      <c r="BDF272" s="5"/>
      <c r="BDG272" s="5"/>
      <c r="BDH272" s="5"/>
      <c r="BDI272" s="5"/>
      <c r="BDJ272" s="5"/>
      <c r="BDK272" s="5"/>
      <c r="BDL272" s="5"/>
      <c r="BDM272" s="5"/>
      <c r="BDN272" s="5"/>
      <c r="BDO272" s="5"/>
      <c r="BDP272" s="5"/>
      <c r="BDQ272" s="5"/>
      <c r="BDR272" s="5"/>
      <c r="BDS272" s="5"/>
      <c r="BDT272" s="5"/>
      <c r="BDU272" s="5"/>
      <c r="BDV272" s="5"/>
      <c r="BDW272" s="5"/>
      <c r="BDX272" s="5"/>
      <c r="BDY272" s="5"/>
      <c r="BDZ272" s="5"/>
      <c r="BEA272" s="5"/>
      <c r="BEB272" s="5"/>
      <c r="BEC272" s="5"/>
      <c r="BED272" s="5"/>
      <c r="BEE272" s="5"/>
      <c r="BEF272" s="5"/>
      <c r="BEG272" s="5"/>
      <c r="BEH272" s="5"/>
      <c r="BEI272" s="5"/>
      <c r="BEJ272" s="5"/>
      <c r="BEK272" s="5"/>
      <c r="BEL272" s="5"/>
      <c r="BEM272" s="5"/>
      <c r="BEN272" s="5"/>
      <c r="BEO272" s="5"/>
      <c r="BEP272" s="5"/>
      <c r="BEQ272" s="5"/>
      <c r="BER272" s="5"/>
      <c r="BES272" s="5"/>
      <c r="BET272" s="5"/>
      <c r="BEU272" s="5"/>
      <c r="BEV272" s="5"/>
      <c r="BEW272" s="5"/>
      <c r="BEX272" s="5"/>
      <c r="BEY272" s="5"/>
      <c r="BEZ272" s="5"/>
      <c r="BFA272" s="5"/>
      <c r="BFB272" s="5"/>
      <c r="BFC272" s="5"/>
      <c r="BFD272" s="5"/>
      <c r="BFE272" s="5"/>
      <c r="BFF272" s="5"/>
      <c r="BFG272" s="5"/>
      <c r="BFH272" s="5"/>
      <c r="BFI272" s="5"/>
      <c r="BFJ272" s="5"/>
      <c r="BFK272" s="5"/>
      <c r="BFL272" s="5"/>
      <c r="BFM272" s="5"/>
      <c r="BFN272" s="5"/>
      <c r="BFO272" s="5"/>
      <c r="BFP272" s="5"/>
      <c r="BFQ272" s="5"/>
      <c r="BFR272" s="5"/>
      <c r="BFS272" s="5"/>
      <c r="BFT272" s="5"/>
      <c r="BFU272" s="5"/>
      <c r="BFV272" s="5"/>
      <c r="BFW272" s="5"/>
      <c r="BFX272" s="5"/>
      <c r="BFY272" s="5"/>
      <c r="BFZ272" s="5"/>
      <c r="BGA272" s="5"/>
      <c r="BGB272" s="5"/>
      <c r="BGC272" s="5"/>
      <c r="BGD272" s="5"/>
      <c r="BGE272" s="5"/>
      <c r="BGF272" s="5"/>
      <c r="BGG272" s="5"/>
      <c r="BGH272" s="5"/>
      <c r="BGI272" s="5"/>
      <c r="BGJ272" s="5"/>
      <c r="BGK272" s="5"/>
      <c r="BGL272" s="5"/>
      <c r="BGM272" s="5"/>
      <c r="BGN272" s="5"/>
      <c r="BGO272" s="5"/>
      <c r="BGP272" s="5"/>
      <c r="BGQ272" s="5"/>
      <c r="BGR272" s="5"/>
      <c r="BGS272" s="5"/>
      <c r="BGT272" s="5"/>
      <c r="BGU272" s="5"/>
      <c r="BGV272" s="5"/>
      <c r="BGW272" s="5"/>
      <c r="BGX272" s="5"/>
      <c r="BGY272" s="5"/>
      <c r="BGZ272" s="5"/>
      <c r="BHA272" s="5"/>
      <c r="BHB272" s="5"/>
      <c r="BHC272" s="5"/>
      <c r="BHD272" s="5"/>
      <c r="BHE272" s="5"/>
      <c r="BHF272" s="5"/>
      <c r="BHG272" s="5"/>
      <c r="BHH272" s="5"/>
      <c r="BHI272" s="5"/>
      <c r="BHJ272" s="5"/>
      <c r="BHK272" s="5"/>
      <c r="BHL272" s="5"/>
      <c r="BHM272" s="5"/>
      <c r="BHN272" s="5"/>
      <c r="BHO272" s="5"/>
      <c r="BHP272" s="5"/>
      <c r="BHQ272" s="5"/>
      <c r="BHR272" s="5"/>
      <c r="BHS272" s="5"/>
      <c r="BHT272" s="5"/>
      <c r="BHU272" s="5"/>
      <c r="BHV272" s="5"/>
      <c r="BHW272" s="5"/>
      <c r="BHX272" s="5"/>
      <c r="BHY272" s="5"/>
      <c r="BHZ272" s="5"/>
      <c r="BIA272" s="5"/>
      <c r="BIB272" s="5"/>
      <c r="BIC272" s="5"/>
      <c r="BID272" s="5"/>
      <c r="BIE272" s="5"/>
      <c r="BIF272" s="5"/>
      <c r="BIG272" s="5"/>
      <c r="BIH272" s="5"/>
      <c r="BII272" s="5"/>
      <c r="BIJ272" s="5"/>
      <c r="BIK272" s="5"/>
      <c r="BIL272" s="5"/>
      <c r="BIM272" s="5"/>
      <c r="BIN272" s="5"/>
      <c r="BIO272" s="5"/>
      <c r="BIP272" s="5"/>
      <c r="BIQ272" s="5"/>
      <c r="BIR272" s="5"/>
      <c r="BIS272" s="5"/>
      <c r="BIT272" s="5"/>
      <c r="BIU272" s="5"/>
      <c r="BIV272" s="5"/>
      <c r="BIW272" s="5"/>
      <c r="BIX272" s="5"/>
      <c r="BIY272" s="5"/>
      <c r="BIZ272" s="5"/>
      <c r="BJA272" s="5"/>
      <c r="BJB272" s="5"/>
      <c r="BJC272" s="5"/>
      <c r="BJD272" s="5"/>
      <c r="BJE272" s="5"/>
      <c r="BJF272" s="5"/>
      <c r="BJG272" s="5"/>
      <c r="BJH272" s="5"/>
      <c r="BJI272" s="5"/>
      <c r="BJJ272" s="5"/>
      <c r="BJK272" s="5"/>
      <c r="BJL272" s="5"/>
      <c r="BJM272" s="5"/>
      <c r="BJN272" s="5"/>
      <c r="BJO272" s="5"/>
      <c r="BJP272" s="5"/>
      <c r="BJQ272" s="5"/>
      <c r="BJR272" s="5"/>
      <c r="BJS272" s="5"/>
      <c r="BJT272" s="5"/>
      <c r="BJU272" s="5"/>
      <c r="BJV272" s="5"/>
      <c r="BJW272" s="5"/>
      <c r="BJX272" s="5"/>
      <c r="BJY272" s="5"/>
      <c r="BJZ272" s="5"/>
      <c r="BKA272" s="5"/>
      <c r="BKB272" s="5"/>
      <c r="BKC272" s="5"/>
      <c r="BKD272" s="5"/>
      <c r="BKE272" s="5"/>
      <c r="BKF272" s="5"/>
      <c r="BKG272" s="5"/>
      <c r="BKH272" s="5"/>
      <c r="BKI272" s="5"/>
      <c r="BKJ272" s="5"/>
      <c r="BKK272" s="5"/>
      <c r="BKL272" s="5"/>
      <c r="BKM272" s="5"/>
      <c r="BKN272" s="5"/>
      <c r="BKO272" s="5"/>
      <c r="BKP272" s="5"/>
      <c r="BKQ272" s="5"/>
      <c r="BKR272" s="5"/>
      <c r="BKS272" s="5"/>
      <c r="BKT272" s="5"/>
      <c r="BKU272" s="5"/>
      <c r="BKV272" s="5"/>
      <c r="BKW272" s="5"/>
      <c r="BKX272" s="5"/>
      <c r="BKY272" s="5"/>
      <c r="BKZ272" s="5"/>
      <c r="BLA272" s="5"/>
      <c r="BLB272" s="5"/>
      <c r="BLC272" s="5"/>
      <c r="BLD272" s="5"/>
      <c r="BLE272" s="5"/>
      <c r="BLF272" s="5"/>
      <c r="BLG272" s="5"/>
      <c r="BLH272" s="5"/>
      <c r="BLI272" s="5"/>
      <c r="BLJ272" s="5"/>
      <c r="BLK272" s="5"/>
      <c r="BLL272" s="5"/>
      <c r="BLM272" s="5"/>
      <c r="BLN272" s="5"/>
      <c r="BLO272" s="5"/>
      <c r="BLP272" s="5"/>
      <c r="BLQ272" s="5"/>
      <c r="BLR272" s="5"/>
      <c r="BLS272" s="5"/>
      <c r="BLT272" s="5"/>
      <c r="BLU272" s="5"/>
      <c r="BLV272" s="5"/>
      <c r="BLW272" s="5"/>
      <c r="BLX272" s="5"/>
      <c r="BLY272" s="5"/>
      <c r="BLZ272" s="5"/>
      <c r="BMA272" s="5"/>
      <c r="BMB272" s="5"/>
      <c r="BMC272" s="5"/>
      <c r="BMD272" s="5"/>
      <c r="BME272" s="5"/>
      <c r="BMF272" s="5"/>
      <c r="BMG272" s="5"/>
      <c r="BMH272" s="5"/>
      <c r="BMI272" s="5"/>
      <c r="BMJ272" s="5"/>
      <c r="BMK272" s="5"/>
      <c r="BML272" s="5"/>
      <c r="BMM272" s="5"/>
      <c r="BMN272" s="5"/>
      <c r="BMO272" s="5"/>
      <c r="BMP272" s="5"/>
      <c r="BMQ272" s="5"/>
      <c r="BMR272" s="5"/>
      <c r="BMS272" s="5"/>
      <c r="BMT272" s="5"/>
      <c r="BMU272" s="5"/>
      <c r="BMV272" s="5"/>
      <c r="BMW272" s="5"/>
      <c r="BMX272" s="5"/>
      <c r="BMY272" s="5"/>
      <c r="BMZ272" s="5"/>
      <c r="BNA272" s="5"/>
      <c r="BNB272" s="5"/>
      <c r="BNC272" s="5"/>
      <c r="BND272" s="5"/>
      <c r="BNE272" s="5"/>
      <c r="BNF272" s="5"/>
      <c r="BNG272" s="5"/>
      <c r="BNH272" s="5"/>
      <c r="BNI272" s="5"/>
      <c r="BNJ272" s="5"/>
      <c r="BNK272" s="5"/>
      <c r="BNL272" s="5"/>
      <c r="BNM272" s="5"/>
      <c r="BNN272" s="5"/>
      <c r="BNO272" s="5"/>
      <c r="BNP272" s="5"/>
      <c r="BNQ272" s="5"/>
      <c r="BNR272" s="5"/>
      <c r="BNS272" s="5"/>
      <c r="BNT272" s="5"/>
      <c r="BNU272" s="5"/>
      <c r="BNV272" s="5"/>
      <c r="BNW272" s="5"/>
      <c r="BNX272" s="5"/>
      <c r="BNY272" s="5"/>
      <c r="BNZ272" s="5"/>
      <c r="BOA272" s="5"/>
      <c r="BOB272" s="5"/>
      <c r="BOC272" s="5"/>
      <c r="BOD272" s="5"/>
      <c r="BOE272" s="5"/>
      <c r="BOF272" s="5"/>
      <c r="BOG272" s="5"/>
      <c r="BOH272" s="5"/>
      <c r="BOI272" s="5"/>
      <c r="BOJ272" s="5"/>
      <c r="BOK272" s="5"/>
      <c r="BOL272" s="5"/>
      <c r="BOM272" s="5"/>
      <c r="BON272" s="5"/>
      <c r="BOO272" s="5"/>
      <c r="BOP272" s="5"/>
      <c r="BOQ272" s="5"/>
      <c r="BOR272" s="5"/>
      <c r="BOS272" s="5"/>
      <c r="BOT272" s="5"/>
      <c r="BOU272" s="5"/>
      <c r="BOV272" s="5"/>
      <c r="BOW272" s="5"/>
      <c r="BOX272" s="5"/>
      <c r="BOY272" s="5"/>
      <c r="BOZ272" s="5"/>
      <c r="BPA272" s="5"/>
      <c r="BPB272" s="5"/>
      <c r="BPC272" s="5"/>
      <c r="BPD272" s="5"/>
      <c r="BPE272" s="5"/>
      <c r="BPF272" s="5"/>
      <c r="BPG272" s="5"/>
      <c r="BPH272" s="5"/>
      <c r="BPI272" s="5"/>
      <c r="BPJ272" s="5"/>
      <c r="BPK272" s="5"/>
      <c r="BPL272" s="5"/>
      <c r="BPM272" s="5"/>
      <c r="BPN272" s="5"/>
      <c r="BPO272" s="5"/>
      <c r="BPP272" s="5"/>
      <c r="BPQ272" s="5"/>
      <c r="BPR272" s="5"/>
      <c r="BPS272" s="5"/>
      <c r="BPT272" s="5"/>
      <c r="BPU272" s="5"/>
      <c r="BPV272" s="5"/>
      <c r="BPW272" s="5"/>
      <c r="BPX272" s="5"/>
      <c r="BPY272" s="5"/>
      <c r="BPZ272" s="5"/>
      <c r="BQA272" s="5"/>
      <c r="BQB272" s="5"/>
      <c r="BQC272" s="5"/>
      <c r="BQD272" s="5"/>
      <c r="BQE272" s="5"/>
      <c r="BQF272" s="5"/>
      <c r="BQG272" s="5"/>
      <c r="BQH272" s="5"/>
      <c r="BQI272" s="5"/>
      <c r="BQJ272" s="5"/>
      <c r="BQK272" s="5"/>
      <c r="BQL272" s="5"/>
      <c r="BQM272" s="5"/>
      <c r="BQN272" s="5"/>
      <c r="BQO272" s="5"/>
      <c r="BQP272" s="5"/>
      <c r="BQQ272" s="5"/>
      <c r="BQR272" s="5"/>
      <c r="BQS272" s="5"/>
      <c r="BQT272" s="5"/>
      <c r="BQU272" s="5"/>
      <c r="BQV272" s="5"/>
      <c r="BQW272" s="5"/>
      <c r="BQX272" s="5"/>
      <c r="BQY272" s="5"/>
      <c r="BQZ272" s="5"/>
      <c r="BRA272" s="5"/>
      <c r="BRB272" s="5"/>
      <c r="BRC272" s="5"/>
      <c r="BRD272" s="5"/>
      <c r="BRE272" s="5"/>
      <c r="BRF272" s="5"/>
      <c r="BRG272" s="5"/>
      <c r="BRH272" s="5"/>
      <c r="BRI272" s="5"/>
      <c r="BRJ272" s="5"/>
      <c r="BRK272" s="5"/>
      <c r="BRL272" s="5"/>
      <c r="BRM272" s="5"/>
      <c r="BRN272" s="5"/>
      <c r="BRO272" s="5"/>
      <c r="BRP272" s="5"/>
      <c r="BRQ272" s="5"/>
      <c r="BRR272" s="5"/>
      <c r="BRS272" s="5"/>
      <c r="BRT272" s="5"/>
      <c r="BRU272" s="5"/>
      <c r="BRV272" s="5"/>
      <c r="BRW272" s="5"/>
      <c r="BRX272" s="5"/>
      <c r="BRY272" s="5"/>
      <c r="BRZ272" s="5"/>
      <c r="BSA272" s="5"/>
      <c r="BSB272" s="5"/>
      <c r="BSC272" s="5"/>
      <c r="BSD272" s="5"/>
      <c r="BSE272" s="5"/>
      <c r="BSF272" s="5"/>
      <c r="BSG272" s="5"/>
      <c r="BSH272" s="5"/>
      <c r="BSI272" s="5"/>
      <c r="BSJ272" s="5"/>
      <c r="BSK272" s="5"/>
      <c r="BSL272" s="5"/>
      <c r="BSM272" s="5"/>
      <c r="BSN272" s="5"/>
      <c r="BSO272" s="5"/>
      <c r="BSP272" s="5"/>
      <c r="BSQ272" s="5"/>
      <c r="BSR272" s="5"/>
      <c r="BSS272" s="5"/>
      <c r="BST272" s="5"/>
      <c r="BSU272" s="5"/>
      <c r="BSV272" s="5"/>
      <c r="BSW272" s="5"/>
      <c r="BSX272" s="5"/>
      <c r="BSY272" s="5"/>
      <c r="BSZ272" s="5"/>
      <c r="BTA272" s="5"/>
      <c r="BTB272" s="5"/>
      <c r="BTC272" s="5"/>
      <c r="BTD272" s="5"/>
      <c r="BTE272" s="5"/>
      <c r="BTF272" s="5"/>
      <c r="BTG272" s="5"/>
      <c r="BTH272" s="5"/>
      <c r="BTI272" s="5"/>
      <c r="BTJ272" s="5"/>
      <c r="BTK272" s="5"/>
      <c r="BTL272" s="5"/>
      <c r="BTM272" s="5"/>
      <c r="BTN272" s="5"/>
      <c r="BTO272" s="5"/>
      <c r="BTP272" s="5"/>
      <c r="BTQ272" s="5"/>
      <c r="BTR272" s="5"/>
      <c r="BTS272" s="5"/>
      <c r="BTT272" s="5"/>
      <c r="BTU272" s="5"/>
      <c r="BTV272" s="5"/>
      <c r="BTW272" s="5"/>
      <c r="BTX272" s="5"/>
      <c r="BTY272" s="5"/>
      <c r="BTZ272" s="5"/>
      <c r="BUA272" s="5"/>
      <c r="BUB272" s="5"/>
      <c r="BUC272" s="5"/>
      <c r="BUD272" s="5"/>
      <c r="BUE272" s="5"/>
      <c r="BUF272" s="5"/>
      <c r="BUG272" s="5"/>
      <c r="BUH272" s="5"/>
      <c r="BUI272" s="5"/>
      <c r="BUJ272" s="5"/>
      <c r="BUK272" s="5"/>
      <c r="BUL272" s="5"/>
      <c r="BUM272" s="5"/>
      <c r="BUN272" s="5"/>
      <c r="BUO272" s="5"/>
      <c r="BUP272" s="5"/>
      <c r="BUQ272" s="5"/>
      <c r="BUR272" s="5"/>
      <c r="BUS272" s="5"/>
      <c r="BUT272" s="5"/>
      <c r="BUU272" s="5"/>
      <c r="BUV272" s="5"/>
      <c r="BUW272" s="5"/>
      <c r="BUX272" s="5"/>
      <c r="BUY272" s="5"/>
      <c r="BUZ272" s="5"/>
      <c r="BVA272" s="5"/>
      <c r="BVB272" s="5"/>
      <c r="BVC272" s="5"/>
      <c r="BVD272" s="5"/>
      <c r="BVE272" s="5"/>
      <c r="BVF272" s="5"/>
      <c r="BVG272" s="5"/>
      <c r="BVH272" s="5"/>
      <c r="BVI272" s="5"/>
      <c r="BVJ272" s="5"/>
      <c r="BVK272" s="5"/>
      <c r="BVL272" s="5"/>
      <c r="BVM272" s="5"/>
      <c r="BVN272" s="5"/>
      <c r="BVO272" s="5"/>
      <c r="BVP272" s="5"/>
      <c r="BVQ272" s="5"/>
      <c r="BVR272" s="5"/>
      <c r="BVS272" s="5"/>
      <c r="BVT272" s="5"/>
      <c r="BVU272" s="5"/>
      <c r="BVV272" s="5"/>
      <c r="BVW272" s="5"/>
      <c r="BVX272" s="5"/>
      <c r="BVY272" s="5"/>
      <c r="BVZ272" s="5"/>
      <c r="BWA272" s="5"/>
      <c r="BWB272" s="5"/>
      <c r="BWC272" s="5"/>
      <c r="BWD272" s="5"/>
      <c r="BWE272" s="5"/>
      <c r="BWF272" s="5"/>
      <c r="BWG272" s="5"/>
      <c r="BWH272" s="5"/>
      <c r="BWI272" s="5"/>
      <c r="BWJ272" s="5"/>
      <c r="BWK272" s="5"/>
      <c r="BWL272" s="5"/>
      <c r="BWM272" s="5"/>
      <c r="BWN272" s="5"/>
      <c r="BWO272" s="5"/>
      <c r="BWP272" s="5"/>
      <c r="BWQ272" s="5"/>
      <c r="BWR272" s="5"/>
      <c r="BWS272" s="5"/>
      <c r="BWT272" s="5"/>
      <c r="BWU272" s="5"/>
      <c r="BWV272" s="5"/>
      <c r="BWW272" s="5"/>
      <c r="BWX272" s="5"/>
      <c r="BWY272" s="5"/>
      <c r="BWZ272" s="5"/>
      <c r="BXA272" s="5"/>
      <c r="BXB272" s="5"/>
      <c r="BXC272" s="5"/>
      <c r="BXD272" s="5"/>
      <c r="BXE272" s="5"/>
      <c r="BXF272" s="5"/>
      <c r="BXG272" s="5"/>
      <c r="BXH272" s="5"/>
      <c r="BXI272" s="5"/>
      <c r="BXJ272" s="5"/>
      <c r="BXK272" s="5"/>
      <c r="BXL272" s="5"/>
      <c r="BXM272" s="5"/>
      <c r="BXN272" s="5"/>
      <c r="BXO272" s="5"/>
      <c r="BXP272" s="5"/>
      <c r="BXQ272" s="5"/>
      <c r="BXR272" s="5"/>
      <c r="BXS272" s="5"/>
      <c r="BXT272" s="5"/>
      <c r="BXU272" s="5"/>
      <c r="BXV272" s="5"/>
      <c r="BXW272" s="5"/>
      <c r="BXX272" s="5"/>
      <c r="BXY272" s="5"/>
      <c r="BXZ272" s="5"/>
      <c r="BYA272" s="5"/>
      <c r="BYB272" s="5"/>
      <c r="BYC272" s="5"/>
      <c r="BYD272" s="5"/>
      <c r="BYE272" s="5"/>
      <c r="BYF272" s="5"/>
      <c r="BYG272" s="5"/>
      <c r="BYH272" s="5"/>
      <c r="BYI272" s="5"/>
      <c r="BYJ272" s="5"/>
      <c r="BYK272" s="5"/>
      <c r="BYL272" s="5"/>
      <c r="BYM272" s="5"/>
      <c r="BYN272" s="5"/>
      <c r="BYO272" s="5"/>
      <c r="BYP272" s="5"/>
      <c r="BYQ272" s="5"/>
      <c r="BYR272" s="5"/>
      <c r="BYS272" s="5"/>
      <c r="BYT272" s="5"/>
      <c r="BYU272" s="5"/>
      <c r="BYV272" s="5"/>
      <c r="BYW272" s="5"/>
      <c r="BYX272" s="5"/>
      <c r="BYY272" s="5"/>
      <c r="BYZ272" s="5"/>
      <c r="BZA272" s="5"/>
      <c r="BZB272" s="5"/>
      <c r="BZC272" s="5"/>
      <c r="BZD272" s="5"/>
      <c r="BZE272" s="5"/>
      <c r="BZF272" s="5"/>
      <c r="BZG272" s="5"/>
      <c r="BZH272" s="5"/>
      <c r="BZI272" s="5"/>
      <c r="BZJ272" s="5"/>
      <c r="BZK272" s="5"/>
      <c r="BZL272" s="5"/>
      <c r="BZM272" s="5"/>
      <c r="BZN272" s="5"/>
      <c r="BZO272" s="5"/>
      <c r="BZP272" s="5"/>
      <c r="BZQ272" s="5"/>
      <c r="BZR272" s="5"/>
      <c r="BZS272" s="5"/>
      <c r="BZT272" s="5"/>
      <c r="BZU272" s="5"/>
      <c r="BZV272" s="5"/>
      <c r="BZW272" s="5"/>
      <c r="BZX272" s="5"/>
      <c r="BZY272" s="5"/>
      <c r="BZZ272" s="5"/>
      <c r="CAA272" s="5"/>
      <c r="CAB272" s="5"/>
      <c r="CAC272" s="5"/>
      <c r="CAD272" s="5"/>
      <c r="CAE272" s="5"/>
      <c r="CAF272" s="5"/>
      <c r="CAG272" s="5"/>
      <c r="CAH272" s="5"/>
      <c r="CAI272" s="5"/>
      <c r="CAJ272" s="5"/>
      <c r="CAK272" s="5"/>
      <c r="CAL272" s="5"/>
      <c r="CAM272" s="5"/>
      <c r="CAN272" s="5"/>
      <c r="CAO272" s="5"/>
      <c r="CAP272" s="5"/>
      <c r="CAQ272" s="5"/>
      <c r="CAR272" s="5"/>
      <c r="CAS272" s="5"/>
      <c r="CAT272" s="5"/>
      <c r="CAU272" s="5"/>
      <c r="CAV272" s="5">
        <v>4</v>
      </c>
    </row>
    <row r="273" spans="1:2076" x14ac:dyDescent="0.45">
      <c r="A273" s="4" t="s">
        <v>919</v>
      </c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>
        <v>1</v>
      </c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>
        <v>1</v>
      </c>
      <c r="GL273" s="5"/>
      <c r="GM273" s="5"/>
      <c r="GN273" s="5"/>
      <c r="GO273" s="5"/>
      <c r="GP273" s="5"/>
      <c r="GQ273" s="5"/>
      <c r="GR273" s="5"/>
      <c r="GS273" s="5"/>
      <c r="GT273" s="5"/>
      <c r="GU273" s="5"/>
      <c r="GV273" s="5"/>
      <c r="GW273" s="5"/>
      <c r="GX273" s="5"/>
      <c r="GY273" s="5"/>
      <c r="GZ273" s="5"/>
      <c r="HA273" s="5"/>
      <c r="HB273" s="5"/>
      <c r="HC273" s="5"/>
      <c r="HD273" s="5"/>
      <c r="HE273" s="5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5"/>
      <c r="IB273" s="5"/>
      <c r="IC273" s="5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  <c r="IV273" s="5"/>
      <c r="IW273" s="5"/>
      <c r="IX273" s="5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5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5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5"/>
      <c r="OF273" s="5"/>
      <c r="OG273" s="5"/>
      <c r="OH273" s="5"/>
      <c r="OI273" s="5"/>
      <c r="OJ273" s="5"/>
      <c r="OK273" s="5"/>
      <c r="OL273" s="5"/>
      <c r="OM273" s="5"/>
      <c r="ON273" s="5"/>
      <c r="OO273" s="5"/>
      <c r="OP273" s="5"/>
      <c r="OQ273" s="5"/>
      <c r="OR273" s="5"/>
      <c r="OS273" s="5"/>
      <c r="OT273" s="5"/>
      <c r="OU273" s="5"/>
      <c r="OV273" s="5"/>
      <c r="OW273" s="5"/>
      <c r="OX273" s="5"/>
      <c r="OY273" s="5"/>
      <c r="OZ273" s="5"/>
      <c r="PA273" s="5"/>
      <c r="PB273" s="5"/>
      <c r="PC273" s="5"/>
      <c r="PD273" s="5"/>
      <c r="PE273" s="5"/>
      <c r="PF273" s="5"/>
      <c r="PG273" s="5"/>
      <c r="PH273" s="5"/>
      <c r="PI273" s="5"/>
      <c r="PJ273" s="5"/>
      <c r="PK273" s="5"/>
      <c r="PL273" s="5"/>
      <c r="PM273" s="5"/>
      <c r="PN273" s="5"/>
      <c r="PO273" s="5"/>
      <c r="PP273" s="5"/>
      <c r="PQ273" s="5"/>
      <c r="PR273" s="5"/>
      <c r="PS273" s="5"/>
      <c r="PT273" s="5"/>
      <c r="PU273" s="5"/>
      <c r="PV273" s="5"/>
      <c r="PW273" s="5"/>
      <c r="PX273" s="5"/>
      <c r="PY273" s="5"/>
      <c r="PZ273" s="5"/>
      <c r="QA273" s="5"/>
      <c r="QB273" s="5"/>
      <c r="QC273" s="5"/>
      <c r="QD273" s="5"/>
      <c r="QE273" s="5"/>
      <c r="QF273" s="5"/>
      <c r="QG273" s="5"/>
      <c r="QH273" s="5"/>
      <c r="QI273" s="5"/>
      <c r="QJ273" s="5"/>
      <c r="QK273" s="5"/>
      <c r="QL273" s="5"/>
      <c r="QM273" s="5"/>
      <c r="QN273" s="5"/>
      <c r="QO273" s="5"/>
      <c r="QP273" s="5"/>
      <c r="QQ273" s="5"/>
      <c r="QR273" s="5"/>
      <c r="QS273" s="5"/>
      <c r="QT273" s="5"/>
      <c r="QU273" s="5"/>
      <c r="QV273" s="5"/>
      <c r="QW273" s="5"/>
      <c r="QX273" s="5"/>
      <c r="QY273" s="5"/>
      <c r="QZ273" s="5"/>
      <c r="RA273" s="5"/>
      <c r="RB273" s="5"/>
      <c r="RC273" s="5"/>
      <c r="RD273" s="5"/>
      <c r="RE273" s="5"/>
      <c r="RF273" s="5"/>
      <c r="RG273" s="5"/>
      <c r="RH273" s="5"/>
      <c r="RI273" s="5"/>
      <c r="RJ273" s="5"/>
      <c r="RK273" s="5"/>
      <c r="RL273" s="5"/>
      <c r="RM273" s="5"/>
      <c r="RN273" s="5"/>
      <c r="RO273" s="5"/>
      <c r="RP273" s="5"/>
      <c r="RQ273" s="5"/>
      <c r="RR273" s="5"/>
      <c r="RS273" s="5"/>
      <c r="RT273" s="5"/>
      <c r="RU273" s="5"/>
      <c r="RV273" s="5"/>
      <c r="RW273" s="5"/>
      <c r="RX273" s="5"/>
      <c r="RY273" s="5"/>
      <c r="RZ273" s="5"/>
      <c r="SA273" s="5"/>
      <c r="SB273" s="5"/>
      <c r="SC273" s="5"/>
      <c r="SD273" s="5"/>
      <c r="SE273" s="5"/>
      <c r="SF273" s="5"/>
      <c r="SG273" s="5"/>
      <c r="SH273" s="5"/>
      <c r="SI273" s="5"/>
      <c r="SJ273" s="5"/>
      <c r="SK273" s="5"/>
      <c r="SL273" s="5"/>
      <c r="SM273" s="5"/>
      <c r="SN273" s="5"/>
      <c r="SO273" s="5"/>
      <c r="SP273" s="5"/>
      <c r="SQ273" s="5"/>
      <c r="SR273" s="5"/>
      <c r="SS273" s="5"/>
      <c r="ST273" s="5"/>
      <c r="SU273" s="5"/>
      <c r="SV273" s="5"/>
      <c r="SW273" s="5"/>
      <c r="SX273" s="5"/>
      <c r="SY273" s="5"/>
      <c r="SZ273" s="5"/>
      <c r="TA273" s="5"/>
      <c r="TB273" s="5"/>
      <c r="TC273" s="5"/>
      <c r="TD273" s="5"/>
      <c r="TE273" s="5"/>
      <c r="TF273" s="5"/>
      <c r="TG273" s="5"/>
      <c r="TH273" s="5"/>
      <c r="TI273" s="5"/>
      <c r="TJ273" s="5"/>
      <c r="TK273" s="5"/>
      <c r="TL273" s="5"/>
      <c r="TM273" s="5"/>
      <c r="TN273" s="5"/>
      <c r="TO273" s="5"/>
      <c r="TP273" s="5"/>
      <c r="TQ273" s="5"/>
      <c r="TR273" s="5"/>
      <c r="TS273" s="5"/>
      <c r="TT273" s="5"/>
      <c r="TU273" s="5"/>
      <c r="TV273" s="5"/>
      <c r="TW273" s="5"/>
      <c r="TX273" s="5"/>
      <c r="TY273" s="5"/>
      <c r="TZ273" s="5"/>
      <c r="UA273" s="5"/>
      <c r="UB273" s="5"/>
      <c r="UC273" s="5"/>
      <c r="UD273" s="5"/>
      <c r="UE273" s="5"/>
      <c r="UF273" s="5"/>
      <c r="UG273" s="5"/>
      <c r="UH273" s="5"/>
      <c r="UI273" s="5"/>
      <c r="UJ273" s="5"/>
      <c r="UK273" s="5"/>
      <c r="UL273" s="5"/>
      <c r="UM273" s="5"/>
      <c r="UN273" s="5"/>
      <c r="UO273" s="5"/>
      <c r="UP273" s="5"/>
      <c r="UQ273" s="5"/>
      <c r="UR273" s="5"/>
      <c r="US273" s="5"/>
      <c r="UT273" s="5"/>
      <c r="UU273" s="5"/>
      <c r="UV273" s="5"/>
      <c r="UW273" s="5"/>
      <c r="UX273" s="5"/>
      <c r="UY273" s="5"/>
      <c r="UZ273" s="5"/>
      <c r="VA273" s="5"/>
      <c r="VB273" s="5"/>
      <c r="VC273" s="5"/>
      <c r="VD273" s="5"/>
      <c r="VE273" s="5"/>
      <c r="VF273" s="5"/>
      <c r="VG273" s="5"/>
      <c r="VH273" s="5"/>
      <c r="VI273" s="5"/>
      <c r="VJ273" s="5"/>
      <c r="VK273" s="5"/>
      <c r="VL273" s="5"/>
      <c r="VM273" s="5"/>
      <c r="VN273" s="5"/>
      <c r="VO273" s="5"/>
      <c r="VP273" s="5"/>
      <c r="VQ273" s="5"/>
      <c r="VR273" s="5"/>
      <c r="VS273" s="5"/>
      <c r="VT273" s="5"/>
      <c r="VU273" s="5"/>
      <c r="VV273" s="5"/>
      <c r="VW273" s="5"/>
      <c r="VX273" s="5"/>
      <c r="VY273" s="5"/>
      <c r="VZ273" s="5"/>
      <c r="WA273" s="5"/>
      <c r="WB273" s="5"/>
      <c r="WC273" s="5"/>
      <c r="WD273" s="5"/>
      <c r="WE273" s="5"/>
      <c r="WF273" s="5"/>
      <c r="WG273" s="5"/>
      <c r="WH273" s="5"/>
      <c r="WI273" s="5"/>
      <c r="WJ273" s="5"/>
      <c r="WK273" s="5"/>
      <c r="WL273" s="5"/>
      <c r="WM273" s="5"/>
      <c r="WN273" s="5"/>
      <c r="WO273" s="5"/>
      <c r="WP273" s="5"/>
      <c r="WQ273" s="5"/>
      <c r="WR273" s="5"/>
      <c r="WS273" s="5"/>
      <c r="WT273" s="5"/>
      <c r="WU273" s="5"/>
      <c r="WV273" s="5"/>
      <c r="WW273" s="5"/>
      <c r="WX273" s="5"/>
      <c r="WY273" s="5"/>
      <c r="WZ273" s="5"/>
      <c r="XA273" s="5"/>
      <c r="XB273" s="5"/>
      <c r="XC273" s="5"/>
      <c r="XD273" s="5"/>
      <c r="XE273" s="5"/>
      <c r="XF273" s="5"/>
      <c r="XG273" s="5"/>
      <c r="XH273" s="5"/>
      <c r="XI273" s="5"/>
      <c r="XJ273" s="5"/>
      <c r="XK273" s="5"/>
      <c r="XL273" s="5"/>
      <c r="XM273" s="5"/>
      <c r="XN273" s="5"/>
      <c r="XO273" s="5"/>
      <c r="XP273" s="5"/>
      <c r="XQ273" s="5"/>
      <c r="XR273" s="5"/>
      <c r="XS273" s="5"/>
      <c r="XT273" s="5"/>
      <c r="XU273" s="5"/>
      <c r="XV273" s="5"/>
      <c r="XW273" s="5"/>
      <c r="XX273" s="5"/>
      <c r="XY273" s="5"/>
      <c r="XZ273" s="5"/>
      <c r="YA273" s="5"/>
      <c r="YB273" s="5"/>
      <c r="YC273" s="5"/>
      <c r="YD273" s="5"/>
      <c r="YE273" s="5"/>
      <c r="YF273" s="5"/>
      <c r="YG273" s="5"/>
      <c r="YH273" s="5"/>
      <c r="YI273" s="5"/>
      <c r="YJ273" s="5"/>
      <c r="YK273" s="5"/>
      <c r="YL273" s="5"/>
      <c r="YM273" s="5"/>
      <c r="YN273" s="5"/>
      <c r="YO273" s="5"/>
      <c r="YP273" s="5"/>
      <c r="YQ273" s="5"/>
      <c r="YR273" s="5"/>
      <c r="YS273" s="5"/>
      <c r="YT273" s="5"/>
      <c r="YU273" s="5"/>
      <c r="YV273" s="5"/>
      <c r="YW273" s="5"/>
      <c r="YX273" s="5"/>
      <c r="YY273" s="5"/>
      <c r="YZ273" s="5"/>
      <c r="ZA273" s="5"/>
      <c r="ZB273" s="5"/>
      <c r="ZC273" s="5"/>
      <c r="ZD273" s="5"/>
      <c r="ZE273" s="5"/>
      <c r="ZF273" s="5"/>
      <c r="ZG273" s="5"/>
      <c r="ZH273" s="5"/>
      <c r="ZI273" s="5"/>
      <c r="ZJ273" s="5"/>
      <c r="ZK273" s="5"/>
      <c r="ZL273" s="5"/>
      <c r="ZM273" s="5"/>
      <c r="ZN273" s="5"/>
      <c r="ZO273" s="5"/>
      <c r="ZP273" s="5"/>
      <c r="ZQ273" s="5"/>
      <c r="ZR273" s="5"/>
      <c r="ZS273" s="5"/>
      <c r="ZT273" s="5"/>
      <c r="ZU273" s="5"/>
      <c r="ZV273" s="5"/>
      <c r="ZW273" s="5"/>
      <c r="ZX273" s="5"/>
      <c r="ZY273" s="5"/>
      <c r="ZZ273" s="5"/>
      <c r="AAA273" s="5"/>
      <c r="AAB273" s="5"/>
      <c r="AAC273" s="5"/>
      <c r="AAD273" s="5"/>
      <c r="AAE273" s="5"/>
      <c r="AAF273" s="5"/>
      <c r="AAG273" s="5"/>
      <c r="AAH273" s="5"/>
      <c r="AAI273" s="5"/>
      <c r="AAJ273" s="5"/>
      <c r="AAK273" s="5"/>
      <c r="AAL273" s="5"/>
      <c r="AAM273" s="5"/>
      <c r="AAN273" s="5"/>
      <c r="AAO273" s="5"/>
      <c r="AAP273" s="5"/>
      <c r="AAQ273" s="5"/>
      <c r="AAR273" s="5"/>
      <c r="AAS273" s="5"/>
      <c r="AAT273" s="5"/>
      <c r="AAU273" s="5"/>
      <c r="AAV273" s="5"/>
      <c r="AAW273" s="5"/>
      <c r="AAX273" s="5"/>
      <c r="AAY273" s="5"/>
      <c r="AAZ273" s="5"/>
      <c r="ABA273" s="5"/>
      <c r="ABB273" s="5"/>
      <c r="ABC273" s="5"/>
      <c r="ABD273" s="5"/>
      <c r="ABE273" s="5"/>
      <c r="ABF273" s="5"/>
      <c r="ABG273" s="5"/>
      <c r="ABH273" s="5"/>
      <c r="ABI273" s="5"/>
      <c r="ABJ273" s="5"/>
      <c r="ABK273" s="5"/>
      <c r="ABL273" s="5"/>
      <c r="ABM273" s="5"/>
      <c r="ABN273" s="5"/>
      <c r="ABO273" s="5"/>
      <c r="ABP273" s="5"/>
      <c r="ABQ273" s="5"/>
      <c r="ABR273" s="5"/>
      <c r="ABS273" s="5"/>
      <c r="ABT273" s="5"/>
      <c r="ABU273" s="5"/>
      <c r="ABV273" s="5"/>
      <c r="ABW273" s="5"/>
      <c r="ABX273" s="5"/>
      <c r="ABY273" s="5"/>
      <c r="ABZ273" s="5"/>
      <c r="ACA273" s="5"/>
      <c r="ACB273" s="5"/>
      <c r="ACC273" s="5"/>
      <c r="ACD273" s="5"/>
      <c r="ACE273" s="5"/>
      <c r="ACF273" s="5"/>
      <c r="ACG273" s="5"/>
      <c r="ACH273" s="5"/>
      <c r="ACI273" s="5"/>
      <c r="ACJ273" s="5"/>
      <c r="ACK273" s="5"/>
      <c r="ACL273" s="5"/>
      <c r="ACM273" s="5"/>
      <c r="ACN273" s="5"/>
      <c r="ACO273" s="5"/>
      <c r="ACP273" s="5"/>
      <c r="ACQ273" s="5"/>
      <c r="ACR273" s="5"/>
      <c r="ACS273" s="5"/>
      <c r="ACT273" s="5"/>
      <c r="ACU273" s="5"/>
      <c r="ACV273" s="5"/>
      <c r="ACW273" s="5"/>
      <c r="ACX273" s="5"/>
      <c r="ACY273" s="5"/>
      <c r="ACZ273" s="5"/>
      <c r="ADA273" s="5"/>
      <c r="ADB273" s="5"/>
      <c r="ADC273" s="5"/>
      <c r="ADD273" s="5"/>
      <c r="ADE273" s="5"/>
      <c r="ADF273" s="5"/>
      <c r="ADG273" s="5"/>
      <c r="ADH273" s="5"/>
      <c r="ADI273" s="5"/>
      <c r="ADJ273" s="5"/>
      <c r="ADK273" s="5"/>
      <c r="ADL273" s="5"/>
      <c r="ADM273" s="5"/>
      <c r="ADN273" s="5">
        <v>1</v>
      </c>
      <c r="ADO273" s="5"/>
      <c r="ADP273" s="5"/>
      <c r="ADQ273" s="5"/>
      <c r="ADR273" s="5"/>
      <c r="ADS273" s="5"/>
      <c r="ADT273" s="5"/>
      <c r="ADU273" s="5"/>
      <c r="ADV273" s="5"/>
      <c r="ADW273" s="5"/>
      <c r="ADX273" s="5"/>
      <c r="ADY273" s="5"/>
      <c r="ADZ273" s="5"/>
      <c r="AEA273" s="5"/>
      <c r="AEB273" s="5"/>
      <c r="AEC273" s="5"/>
      <c r="AED273" s="5"/>
      <c r="AEE273" s="5"/>
      <c r="AEF273" s="5"/>
      <c r="AEG273" s="5"/>
      <c r="AEH273" s="5"/>
      <c r="AEI273" s="5"/>
      <c r="AEJ273" s="5"/>
      <c r="AEK273" s="5"/>
      <c r="AEL273" s="5"/>
      <c r="AEM273" s="5"/>
      <c r="AEN273" s="5"/>
      <c r="AEO273" s="5"/>
      <c r="AEP273" s="5"/>
      <c r="AEQ273" s="5"/>
      <c r="AER273" s="5"/>
      <c r="AES273" s="5"/>
      <c r="AET273" s="5"/>
      <c r="AEU273" s="5"/>
      <c r="AEV273" s="5"/>
      <c r="AEW273" s="5"/>
      <c r="AEX273" s="5"/>
      <c r="AEY273" s="5"/>
      <c r="AEZ273" s="5"/>
      <c r="AFA273" s="5"/>
      <c r="AFB273" s="5"/>
      <c r="AFC273" s="5">
        <v>1</v>
      </c>
      <c r="AFD273" s="5"/>
      <c r="AFE273" s="5"/>
      <c r="AFF273" s="5"/>
      <c r="AFG273" s="5"/>
      <c r="AFH273" s="5"/>
      <c r="AFI273" s="5"/>
      <c r="AFJ273" s="5"/>
      <c r="AFK273" s="5"/>
      <c r="AFL273" s="5"/>
      <c r="AFM273" s="5"/>
      <c r="AFN273" s="5"/>
      <c r="AFO273" s="5"/>
      <c r="AFP273" s="5"/>
      <c r="AFQ273" s="5"/>
      <c r="AFR273" s="5"/>
      <c r="AFS273" s="5"/>
      <c r="AFT273" s="5"/>
      <c r="AFU273" s="5"/>
      <c r="AFV273" s="5"/>
      <c r="AFW273" s="5"/>
      <c r="AFX273" s="5"/>
      <c r="AFY273" s="5"/>
      <c r="AFZ273" s="5"/>
      <c r="AGA273" s="5"/>
      <c r="AGB273" s="5"/>
      <c r="AGC273" s="5"/>
      <c r="AGD273" s="5"/>
      <c r="AGE273" s="5"/>
      <c r="AGF273" s="5"/>
      <c r="AGG273" s="5"/>
      <c r="AGH273" s="5"/>
      <c r="AGI273" s="5"/>
      <c r="AGJ273" s="5"/>
      <c r="AGK273" s="5"/>
      <c r="AGL273" s="5"/>
      <c r="AGM273" s="5"/>
      <c r="AGN273" s="5"/>
      <c r="AGO273" s="5"/>
      <c r="AGP273" s="5"/>
      <c r="AGQ273" s="5"/>
      <c r="AGR273" s="5"/>
      <c r="AGS273" s="5"/>
      <c r="AGT273" s="5"/>
      <c r="AGU273" s="5"/>
      <c r="AGV273" s="5"/>
      <c r="AGW273" s="5"/>
      <c r="AGX273" s="5"/>
      <c r="AGY273" s="5"/>
      <c r="AGZ273" s="5"/>
      <c r="AHA273" s="5"/>
      <c r="AHB273" s="5"/>
      <c r="AHC273" s="5"/>
      <c r="AHD273" s="5"/>
      <c r="AHE273" s="5"/>
      <c r="AHF273" s="5"/>
      <c r="AHG273" s="5"/>
      <c r="AHH273" s="5"/>
      <c r="AHI273" s="5"/>
      <c r="AHJ273" s="5"/>
      <c r="AHK273" s="5"/>
      <c r="AHL273" s="5"/>
      <c r="AHM273" s="5"/>
      <c r="AHN273" s="5"/>
      <c r="AHO273" s="5"/>
      <c r="AHP273" s="5"/>
      <c r="AHQ273" s="5"/>
      <c r="AHR273" s="5"/>
      <c r="AHS273" s="5"/>
      <c r="AHT273" s="5"/>
      <c r="AHU273" s="5"/>
      <c r="AHV273" s="5"/>
      <c r="AHW273" s="5"/>
      <c r="AHX273" s="5"/>
      <c r="AHY273" s="5"/>
      <c r="AHZ273" s="5"/>
      <c r="AIA273" s="5"/>
      <c r="AIB273" s="5"/>
      <c r="AIC273" s="5"/>
      <c r="AID273" s="5"/>
      <c r="AIE273" s="5"/>
      <c r="AIF273" s="5"/>
      <c r="AIG273" s="5"/>
      <c r="AIH273" s="5"/>
      <c r="AII273" s="5"/>
      <c r="AIJ273" s="5"/>
      <c r="AIK273" s="5"/>
      <c r="AIL273" s="5"/>
      <c r="AIM273" s="5"/>
      <c r="AIN273" s="5"/>
      <c r="AIO273" s="5"/>
      <c r="AIP273" s="5"/>
      <c r="AIQ273" s="5"/>
      <c r="AIR273" s="5"/>
      <c r="AIS273" s="5"/>
      <c r="AIT273" s="5"/>
      <c r="AIU273" s="5"/>
      <c r="AIV273" s="5"/>
      <c r="AIW273" s="5"/>
      <c r="AIX273" s="5"/>
      <c r="AIY273" s="5"/>
      <c r="AIZ273" s="5"/>
      <c r="AJA273" s="5"/>
      <c r="AJB273" s="5"/>
      <c r="AJC273" s="5"/>
      <c r="AJD273" s="5"/>
      <c r="AJE273" s="5"/>
      <c r="AJF273" s="5"/>
      <c r="AJG273" s="5"/>
      <c r="AJH273" s="5"/>
      <c r="AJI273" s="5"/>
      <c r="AJJ273" s="5"/>
      <c r="AJK273" s="5"/>
      <c r="AJL273" s="5"/>
      <c r="AJM273" s="5"/>
      <c r="AJN273" s="5"/>
      <c r="AJO273" s="5"/>
      <c r="AJP273" s="5"/>
      <c r="AJQ273" s="5"/>
      <c r="AJR273" s="5"/>
      <c r="AJS273" s="5"/>
      <c r="AJT273" s="5"/>
      <c r="AJU273" s="5"/>
      <c r="AJV273" s="5"/>
      <c r="AJW273" s="5"/>
      <c r="AJX273" s="5"/>
      <c r="AJY273" s="5"/>
      <c r="AJZ273" s="5"/>
      <c r="AKA273" s="5"/>
      <c r="AKB273" s="5"/>
      <c r="AKC273" s="5"/>
      <c r="AKD273" s="5"/>
      <c r="AKE273" s="5"/>
      <c r="AKF273" s="5"/>
      <c r="AKG273" s="5"/>
      <c r="AKH273" s="5"/>
      <c r="AKI273" s="5"/>
      <c r="AKJ273" s="5"/>
      <c r="AKK273" s="5"/>
      <c r="AKL273" s="5"/>
      <c r="AKM273" s="5"/>
      <c r="AKN273" s="5"/>
      <c r="AKO273" s="5"/>
      <c r="AKP273" s="5"/>
      <c r="AKQ273" s="5"/>
      <c r="AKR273" s="5"/>
      <c r="AKS273" s="5"/>
      <c r="AKT273" s="5"/>
      <c r="AKU273" s="5"/>
      <c r="AKV273" s="5"/>
      <c r="AKW273" s="5"/>
      <c r="AKX273" s="5"/>
      <c r="AKY273" s="5"/>
      <c r="AKZ273" s="5"/>
      <c r="ALA273" s="5"/>
      <c r="ALB273" s="5"/>
      <c r="ALC273" s="5"/>
      <c r="ALD273" s="5"/>
      <c r="ALE273" s="5"/>
      <c r="ALF273" s="5"/>
      <c r="ALG273" s="5"/>
      <c r="ALH273" s="5"/>
      <c r="ALI273" s="5"/>
      <c r="ALJ273" s="5"/>
      <c r="ALK273" s="5"/>
      <c r="ALL273" s="5"/>
      <c r="ALM273" s="5"/>
      <c r="ALN273" s="5"/>
      <c r="ALO273" s="5"/>
      <c r="ALP273" s="5"/>
      <c r="ALQ273" s="5"/>
      <c r="ALR273" s="5"/>
      <c r="ALS273" s="5"/>
      <c r="ALT273" s="5"/>
      <c r="ALU273" s="5"/>
      <c r="ALV273" s="5"/>
      <c r="ALW273" s="5"/>
      <c r="ALX273" s="5"/>
      <c r="ALY273" s="5"/>
      <c r="ALZ273" s="5"/>
      <c r="AMA273" s="5"/>
      <c r="AMB273" s="5"/>
      <c r="AMC273" s="5"/>
      <c r="AMD273" s="5"/>
      <c r="AME273" s="5"/>
      <c r="AMF273" s="5"/>
      <c r="AMG273" s="5"/>
      <c r="AMH273" s="5"/>
      <c r="AMI273" s="5"/>
      <c r="AMJ273" s="5"/>
      <c r="AMK273" s="5"/>
      <c r="AML273" s="5"/>
      <c r="AMM273" s="5"/>
      <c r="AMN273" s="5"/>
      <c r="AMO273" s="5"/>
      <c r="AMP273" s="5"/>
      <c r="AMQ273" s="5"/>
      <c r="AMR273" s="5"/>
      <c r="AMS273" s="5"/>
      <c r="AMT273" s="5"/>
      <c r="AMU273" s="5"/>
      <c r="AMV273" s="5"/>
      <c r="AMW273" s="5"/>
      <c r="AMX273" s="5"/>
      <c r="AMY273" s="5"/>
      <c r="AMZ273" s="5"/>
      <c r="ANA273" s="5"/>
      <c r="ANB273" s="5"/>
      <c r="ANC273" s="5"/>
      <c r="AND273" s="5"/>
      <c r="ANE273" s="5"/>
      <c r="ANF273" s="5"/>
      <c r="ANG273" s="5"/>
      <c r="ANH273" s="5"/>
      <c r="ANI273" s="5"/>
      <c r="ANJ273" s="5"/>
      <c r="ANK273" s="5"/>
      <c r="ANL273" s="5"/>
      <c r="ANM273" s="5"/>
      <c r="ANN273" s="5"/>
      <c r="ANO273" s="5"/>
      <c r="ANP273" s="5"/>
      <c r="ANQ273" s="5"/>
      <c r="ANR273" s="5"/>
      <c r="ANS273" s="5"/>
      <c r="ANT273" s="5"/>
      <c r="ANU273" s="5"/>
      <c r="ANV273" s="5"/>
      <c r="ANW273" s="5"/>
      <c r="ANX273" s="5"/>
      <c r="ANY273" s="5"/>
      <c r="ANZ273" s="5"/>
      <c r="AOA273" s="5"/>
      <c r="AOB273" s="5"/>
      <c r="AOC273" s="5"/>
      <c r="AOD273" s="5"/>
      <c r="AOE273" s="5"/>
      <c r="AOF273" s="5"/>
      <c r="AOG273" s="5"/>
      <c r="AOH273" s="5"/>
      <c r="AOI273" s="5"/>
      <c r="AOJ273" s="5"/>
      <c r="AOK273" s="5"/>
      <c r="AOL273" s="5"/>
      <c r="AOM273" s="5"/>
      <c r="AON273" s="5"/>
      <c r="AOO273" s="5"/>
      <c r="AOP273" s="5"/>
      <c r="AOQ273" s="5"/>
      <c r="AOR273" s="5"/>
      <c r="AOS273" s="5"/>
      <c r="AOT273" s="5"/>
      <c r="AOU273" s="5"/>
      <c r="AOV273" s="5"/>
      <c r="AOW273" s="5"/>
      <c r="AOX273" s="5"/>
      <c r="AOY273" s="5"/>
      <c r="AOZ273" s="5"/>
      <c r="APA273" s="5"/>
      <c r="APB273" s="5"/>
      <c r="APC273" s="5"/>
      <c r="APD273" s="5"/>
      <c r="APE273" s="5"/>
      <c r="APF273" s="5"/>
      <c r="APG273" s="5"/>
      <c r="APH273" s="5"/>
      <c r="API273" s="5"/>
      <c r="APJ273" s="5"/>
      <c r="APK273" s="5"/>
      <c r="APL273" s="5"/>
      <c r="APM273" s="5"/>
      <c r="APN273" s="5"/>
      <c r="APO273" s="5"/>
      <c r="APP273" s="5"/>
      <c r="APQ273" s="5"/>
      <c r="APR273" s="5"/>
      <c r="APS273" s="5"/>
      <c r="APT273" s="5"/>
      <c r="APU273" s="5"/>
      <c r="APV273" s="5"/>
      <c r="APW273" s="5"/>
      <c r="APX273" s="5"/>
      <c r="APY273" s="5"/>
      <c r="APZ273" s="5"/>
      <c r="AQA273" s="5"/>
      <c r="AQB273" s="5"/>
      <c r="AQC273" s="5"/>
      <c r="AQD273" s="5"/>
      <c r="AQE273" s="5"/>
      <c r="AQF273" s="5"/>
      <c r="AQG273" s="5"/>
      <c r="AQH273" s="5"/>
      <c r="AQI273" s="5"/>
      <c r="AQJ273" s="5"/>
      <c r="AQK273" s="5"/>
      <c r="AQL273" s="5"/>
      <c r="AQM273" s="5"/>
      <c r="AQN273" s="5"/>
      <c r="AQO273" s="5"/>
      <c r="AQP273" s="5"/>
      <c r="AQQ273" s="5"/>
      <c r="AQR273" s="5"/>
      <c r="AQS273" s="5"/>
      <c r="AQT273" s="5"/>
      <c r="AQU273" s="5"/>
      <c r="AQV273" s="5"/>
      <c r="AQW273" s="5"/>
      <c r="AQX273" s="5"/>
      <c r="AQY273" s="5"/>
      <c r="AQZ273" s="5"/>
      <c r="ARA273" s="5"/>
      <c r="ARB273" s="5"/>
      <c r="ARC273" s="5"/>
      <c r="ARD273" s="5"/>
      <c r="ARE273" s="5"/>
      <c r="ARF273" s="5"/>
      <c r="ARG273" s="5"/>
      <c r="ARH273" s="5"/>
      <c r="ARI273" s="5"/>
      <c r="ARJ273" s="5"/>
      <c r="ARK273" s="5"/>
      <c r="ARL273" s="5"/>
      <c r="ARM273" s="5"/>
      <c r="ARN273" s="5"/>
      <c r="ARO273" s="5"/>
      <c r="ARP273" s="5"/>
      <c r="ARQ273" s="5"/>
      <c r="ARR273" s="5"/>
      <c r="ARS273" s="5"/>
      <c r="ART273" s="5"/>
      <c r="ARU273" s="5"/>
      <c r="ARV273" s="5"/>
      <c r="ARW273" s="5"/>
      <c r="ARX273" s="5"/>
      <c r="ARY273" s="5"/>
      <c r="ARZ273" s="5"/>
      <c r="ASA273" s="5"/>
      <c r="ASB273" s="5"/>
      <c r="ASC273" s="5"/>
      <c r="ASD273" s="5"/>
      <c r="ASE273" s="5"/>
      <c r="ASF273" s="5"/>
      <c r="ASG273" s="5"/>
      <c r="ASH273" s="5"/>
      <c r="ASI273" s="5"/>
      <c r="ASJ273" s="5"/>
      <c r="ASK273" s="5"/>
      <c r="ASL273" s="5"/>
      <c r="ASM273" s="5"/>
      <c r="ASN273" s="5"/>
      <c r="ASO273" s="5"/>
      <c r="ASP273" s="5"/>
      <c r="ASQ273" s="5"/>
      <c r="ASR273" s="5"/>
      <c r="ASS273" s="5"/>
      <c r="AST273" s="5"/>
      <c r="ASU273" s="5"/>
      <c r="ASV273" s="5"/>
      <c r="ASW273" s="5"/>
      <c r="ASX273" s="5"/>
      <c r="ASY273" s="5"/>
      <c r="ASZ273" s="5"/>
      <c r="ATA273" s="5"/>
      <c r="ATB273" s="5"/>
      <c r="ATC273" s="5"/>
      <c r="ATD273" s="5"/>
      <c r="ATE273" s="5"/>
      <c r="ATF273" s="5"/>
      <c r="ATG273" s="5"/>
      <c r="ATH273" s="5"/>
      <c r="ATI273" s="5"/>
      <c r="ATJ273" s="5"/>
      <c r="ATK273" s="5"/>
      <c r="ATL273" s="5"/>
      <c r="ATM273" s="5"/>
      <c r="ATN273" s="5"/>
      <c r="ATO273" s="5"/>
      <c r="ATP273" s="5"/>
      <c r="ATQ273" s="5"/>
      <c r="ATR273" s="5"/>
      <c r="ATS273" s="5"/>
      <c r="ATT273" s="5"/>
      <c r="ATU273" s="5"/>
      <c r="ATV273" s="5"/>
      <c r="ATW273" s="5"/>
      <c r="ATX273" s="5"/>
      <c r="ATY273" s="5"/>
      <c r="ATZ273" s="5"/>
      <c r="AUA273" s="5"/>
      <c r="AUB273" s="5"/>
      <c r="AUC273" s="5"/>
      <c r="AUD273" s="5"/>
      <c r="AUE273" s="5"/>
      <c r="AUF273" s="5"/>
      <c r="AUG273" s="5"/>
      <c r="AUH273" s="5"/>
      <c r="AUI273" s="5"/>
      <c r="AUJ273" s="5"/>
      <c r="AUK273" s="5"/>
      <c r="AUL273" s="5"/>
      <c r="AUM273" s="5"/>
      <c r="AUN273" s="5"/>
      <c r="AUO273" s="5"/>
      <c r="AUP273" s="5"/>
      <c r="AUQ273" s="5"/>
      <c r="AUR273" s="5"/>
      <c r="AUS273" s="5"/>
      <c r="AUT273" s="5"/>
      <c r="AUU273" s="5"/>
      <c r="AUV273" s="5"/>
      <c r="AUW273" s="5"/>
      <c r="AUX273" s="5"/>
      <c r="AUY273" s="5"/>
      <c r="AUZ273" s="5"/>
      <c r="AVA273" s="5"/>
      <c r="AVB273" s="5"/>
      <c r="AVC273" s="5"/>
      <c r="AVD273" s="5"/>
      <c r="AVE273" s="5"/>
      <c r="AVF273" s="5"/>
      <c r="AVG273" s="5"/>
      <c r="AVH273" s="5"/>
      <c r="AVI273" s="5"/>
      <c r="AVJ273" s="5"/>
      <c r="AVK273" s="5"/>
      <c r="AVL273" s="5"/>
      <c r="AVM273" s="5"/>
      <c r="AVN273" s="5"/>
      <c r="AVO273" s="5"/>
      <c r="AVP273" s="5"/>
      <c r="AVQ273" s="5"/>
      <c r="AVR273" s="5"/>
      <c r="AVS273" s="5"/>
      <c r="AVT273" s="5"/>
      <c r="AVU273" s="5"/>
      <c r="AVV273" s="5"/>
      <c r="AVW273" s="5"/>
      <c r="AVX273" s="5"/>
      <c r="AVY273" s="5"/>
      <c r="AVZ273" s="5"/>
      <c r="AWA273" s="5"/>
      <c r="AWB273" s="5"/>
      <c r="AWC273" s="5"/>
      <c r="AWD273" s="5"/>
      <c r="AWE273" s="5"/>
      <c r="AWF273" s="5"/>
      <c r="AWG273" s="5"/>
      <c r="AWH273" s="5"/>
      <c r="AWI273" s="5"/>
      <c r="AWJ273" s="5"/>
      <c r="AWK273" s="5"/>
      <c r="AWL273" s="5"/>
      <c r="AWM273" s="5"/>
      <c r="AWN273" s="5"/>
      <c r="AWO273" s="5"/>
      <c r="AWP273" s="5"/>
      <c r="AWQ273" s="5"/>
      <c r="AWR273" s="5"/>
      <c r="AWS273" s="5"/>
      <c r="AWT273" s="5"/>
      <c r="AWU273" s="5"/>
      <c r="AWV273" s="5"/>
      <c r="AWW273" s="5"/>
      <c r="AWX273" s="5"/>
      <c r="AWY273" s="5"/>
      <c r="AWZ273" s="5"/>
      <c r="AXA273" s="5"/>
      <c r="AXB273" s="5"/>
      <c r="AXC273" s="5"/>
      <c r="AXD273" s="5"/>
      <c r="AXE273" s="5"/>
      <c r="AXF273" s="5"/>
      <c r="AXG273" s="5"/>
      <c r="AXH273" s="5"/>
      <c r="AXI273" s="5"/>
      <c r="AXJ273" s="5"/>
      <c r="AXK273" s="5"/>
      <c r="AXL273" s="5"/>
      <c r="AXM273" s="5"/>
      <c r="AXN273" s="5"/>
      <c r="AXO273" s="5"/>
      <c r="AXP273" s="5"/>
      <c r="AXQ273" s="5"/>
      <c r="AXR273" s="5"/>
      <c r="AXS273" s="5"/>
      <c r="AXT273" s="5"/>
      <c r="AXU273" s="5"/>
      <c r="AXV273" s="5"/>
      <c r="AXW273" s="5"/>
      <c r="AXX273" s="5"/>
      <c r="AXY273" s="5"/>
      <c r="AXZ273" s="5"/>
      <c r="AYA273" s="5"/>
      <c r="AYB273" s="5"/>
      <c r="AYC273" s="5"/>
      <c r="AYD273" s="5"/>
      <c r="AYE273" s="5"/>
      <c r="AYF273" s="5"/>
      <c r="AYG273" s="5"/>
      <c r="AYH273" s="5"/>
      <c r="AYI273" s="5"/>
      <c r="AYJ273" s="5"/>
      <c r="AYK273" s="5"/>
      <c r="AYL273" s="5"/>
      <c r="AYM273" s="5"/>
      <c r="AYN273" s="5"/>
      <c r="AYO273" s="5"/>
      <c r="AYP273" s="5"/>
      <c r="AYQ273" s="5"/>
      <c r="AYR273" s="5"/>
      <c r="AYS273" s="5"/>
      <c r="AYT273" s="5"/>
      <c r="AYU273" s="5"/>
      <c r="AYV273" s="5"/>
      <c r="AYW273" s="5"/>
      <c r="AYX273" s="5"/>
      <c r="AYY273" s="5"/>
      <c r="AYZ273" s="5"/>
      <c r="AZA273" s="5"/>
      <c r="AZB273" s="5"/>
      <c r="AZC273" s="5"/>
      <c r="AZD273" s="5"/>
      <c r="AZE273" s="5"/>
      <c r="AZF273" s="5"/>
      <c r="AZG273" s="5"/>
      <c r="AZH273" s="5"/>
      <c r="AZI273" s="5"/>
      <c r="AZJ273" s="5"/>
      <c r="AZK273" s="5"/>
      <c r="AZL273" s="5"/>
      <c r="AZM273" s="5"/>
      <c r="AZN273" s="5"/>
      <c r="AZO273" s="5"/>
      <c r="AZP273" s="5"/>
      <c r="AZQ273" s="5"/>
      <c r="AZR273" s="5"/>
      <c r="AZS273" s="5"/>
      <c r="AZT273" s="5"/>
      <c r="AZU273" s="5"/>
      <c r="AZV273" s="5"/>
      <c r="AZW273" s="5"/>
      <c r="AZX273" s="5"/>
      <c r="AZY273" s="5"/>
      <c r="AZZ273" s="5"/>
      <c r="BAA273" s="5"/>
      <c r="BAB273" s="5"/>
      <c r="BAC273" s="5"/>
      <c r="BAD273" s="5"/>
      <c r="BAE273" s="5"/>
      <c r="BAF273" s="5"/>
      <c r="BAG273" s="5"/>
      <c r="BAH273" s="5"/>
      <c r="BAI273" s="5"/>
      <c r="BAJ273" s="5"/>
      <c r="BAK273" s="5"/>
      <c r="BAL273" s="5"/>
      <c r="BAM273" s="5"/>
      <c r="BAN273" s="5"/>
      <c r="BAO273" s="5"/>
      <c r="BAP273" s="5"/>
      <c r="BAQ273" s="5"/>
      <c r="BAR273" s="5"/>
      <c r="BAS273" s="5"/>
      <c r="BAT273" s="5"/>
      <c r="BAU273" s="5"/>
      <c r="BAV273" s="5"/>
      <c r="BAW273" s="5"/>
      <c r="BAX273" s="5"/>
      <c r="BAY273" s="5"/>
      <c r="BAZ273" s="5"/>
      <c r="BBA273" s="5"/>
      <c r="BBB273" s="5"/>
      <c r="BBC273" s="5"/>
      <c r="BBD273" s="5"/>
      <c r="BBE273" s="5"/>
      <c r="BBF273" s="5"/>
      <c r="BBG273" s="5"/>
      <c r="BBH273" s="5"/>
      <c r="BBI273" s="5"/>
      <c r="BBJ273" s="5"/>
      <c r="BBK273" s="5"/>
      <c r="BBL273" s="5"/>
      <c r="BBM273" s="5"/>
      <c r="BBN273" s="5"/>
      <c r="BBO273" s="5"/>
      <c r="BBP273" s="5"/>
      <c r="BBQ273" s="5"/>
      <c r="BBR273" s="5"/>
      <c r="BBS273" s="5"/>
      <c r="BBT273" s="5"/>
      <c r="BBU273" s="5"/>
      <c r="BBV273" s="5"/>
      <c r="BBW273" s="5"/>
      <c r="BBX273" s="5"/>
      <c r="BBY273" s="5"/>
      <c r="BBZ273" s="5"/>
      <c r="BCA273" s="5"/>
      <c r="BCB273" s="5"/>
      <c r="BCC273" s="5"/>
      <c r="BCD273" s="5"/>
      <c r="BCE273" s="5"/>
      <c r="BCF273" s="5"/>
      <c r="BCG273" s="5"/>
      <c r="BCH273" s="5"/>
      <c r="BCI273" s="5"/>
      <c r="BCJ273" s="5"/>
      <c r="BCK273" s="5"/>
      <c r="BCL273" s="5"/>
      <c r="BCM273" s="5"/>
      <c r="BCN273" s="5"/>
      <c r="BCO273" s="5"/>
      <c r="BCP273" s="5"/>
      <c r="BCQ273" s="5"/>
      <c r="BCR273" s="5"/>
      <c r="BCS273" s="5"/>
      <c r="BCT273" s="5"/>
      <c r="BCU273" s="5"/>
      <c r="BCV273" s="5"/>
      <c r="BCW273" s="5"/>
      <c r="BCX273" s="5"/>
      <c r="BCY273" s="5"/>
      <c r="BCZ273" s="5"/>
      <c r="BDA273" s="5"/>
      <c r="BDB273" s="5"/>
      <c r="BDC273" s="5"/>
      <c r="BDD273" s="5"/>
      <c r="BDE273" s="5"/>
      <c r="BDF273" s="5"/>
      <c r="BDG273" s="5"/>
      <c r="BDH273" s="5"/>
      <c r="BDI273" s="5"/>
      <c r="BDJ273" s="5"/>
      <c r="BDK273" s="5"/>
      <c r="BDL273" s="5"/>
      <c r="BDM273" s="5"/>
      <c r="BDN273" s="5"/>
      <c r="BDO273" s="5"/>
      <c r="BDP273" s="5"/>
      <c r="BDQ273" s="5"/>
      <c r="BDR273" s="5"/>
      <c r="BDS273" s="5"/>
      <c r="BDT273" s="5"/>
      <c r="BDU273" s="5"/>
      <c r="BDV273" s="5"/>
      <c r="BDW273" s="5"/>
      <c r="BDX273" s="5"/>
      <c r="BDY273" s="5"/>
      <c r="BDZ273" s="5"/>
      <c r="BEA273" s="5"/>
      <c r="BEB273" s="5"/>
      <c r="BEC273" s="5"/>
      <c r="BED273" s="5"/>
      <c r="BEE273" s="5"/>
      <c r="BEF273" s="5"/>
      <c r="BEG273" s="5"/>
      <c r="BEH273" s="5"/>
      <c r="BEI273" s="5"/>
      <c r="BEJ273" s="5"/>
      <c r="BEK273" s="5"/>
      <c r="BEL273" s="5"/>
      <c r="BEM273" s="5"/>
      <c r="BEN273" s="5"/>
      <c r="BEO273" s="5"/>
      <c r="BEP273" s="5"/>
      <c r="BEQ273" s="5"/>
      <c r="BER273" s="5"/>
      <c r="BES273" s="5"/>
      <c r="BET273" s="5"/>
      <c r="BEU273" s="5"/>
      <c r="BEV273" s="5"/>
      <c r="BEW273" s="5"/>
      <c r="BEX273" s="5"/>
      <c r="BEY273" s="5"/>
      <c r="BEZ273" s="5"/>
      <c r="BFA273" s="5"/>
      <c r="BFB273" s="5"/>
      <c r="BFC273" s="5"/>
      <c r="BFD273" s="5"/>
      <c r="BFE273" s="5"/>
      <c r="BFF273" s="5"/>
      <c r="BFG273" s="5"/>
      <c r="BFH273" s="5"/>
      <c r="BFI273" s="5"/>
      <c r="BFJ273" s="5"/>
      <c r="BFK273" s="5"/>
      <c r="BFL273" s="5"/>
      <c r="BFM273" s="5"/>
      <c r="BFN273" s="5"/>
      <c r="BFO273" s="5"/>
      <c r="BFP273" s="5"/>
      <c r="BFQ273" s="5"/>
      <c r="BFR273" s="5"/>
      <c r="BFS273" s="5"/>
      <c r="BFT273" s="5"/>
      <c r="BFU273" s="5"/>
      <c r="BFV273" s="5"/>
      <c r="BFW273" s="5"/>
      <c r="BFX273" s="5"/>
      <c r="BFY273" s="5"/>
      <c r="BFZ273" s="5"/>
      <c r="BGA273" s="5"/>
      <c r="BGB273" s="5"/>
      <c r="BGC273" s="5"/>
      <c r="BGD273" s="5"/>
      <c r="BGE273" s="5"/>
      <c r="BGF273" s="5"/>
      <c r="BGG273" s="5"/>
      <c r="BGH273" s="5"/>
      <c r="BGI273" s="5"/>
      <c r="BGJ273" s="5"/>
      <c r="BGK273" s="5"/>
      <c r="BGL273" s="5"/>
      <c r="BGM273" s="5"/>
      <c r="BGN273" s="5"/>
      <c r="BGO273" s="5"/>
      <c r="BGP273" s="5"/>
      <c r="BGQ273" s="5"/>
      <c r="BGR273" s="5"/>
      <c r="BGS273" s="5"/>
      <c r="BGT273" s="5"/>
      <c r="BGU273" s="5"/>
      <c r="BGV273" s="5"/>
      <c r="BGW273" s="5"/>
      <c r="BGX273" s="5"/>
      <c r="BGY273" s="5"/>
      <c r="BGZ273" s="5"/>
      <c r="BHA273" s="5"/>
      <c r="BHB273" s="5"/>
      <c r="BHC273" s="5"/>
      <c r="BHD273" s="5"/>
      <c r="BHE273" s="5"/>
      <c r="BHF273" s="5"/>
      <c r="BHG273" s="5"/>
      <c r="BHH273" s="5"/>
      <c r="BHI273" s="5"/>
      <c r="BHJ273" s="5"/>
      <c r="BHK273" s="5"/>
      <c r="BHL273" s="5"/>
      <c r="BHM273" s="5"/>
      <c r="BHN273" s="5"/>
      <c r="BHO273" s="5"/>
      <c r="BHP273" s="5"/>
      <c r="BHQ273" s="5"/>
      <c r="BHR273" s="5"/>
      <c r="BHS273" s="5"/>
      <c r="BHT273" s="5"/>
      <c r="BHU273" s="5"/>
      <c r="BHV273" s="5"/>
      <c r="BHW273" s="5"/>
      <c r="BHX273" s="5"/>
      <c r="BHY273" s="5"/>
      <c r="BHZ273" s="5"/>
      <c r="BIA273" s="5"/>
      <c r="BIB273" s="5"/>
      <c r="BIC273" s="5"/>
      <c r="BID273" s="5"/>
      <c r="BIE273" s="5"/>
      <c r="BIF273" s="5"/>
      <c r="BIG273" s="5"/>
      <c r="BIH273" s="5"/>
      <c r="BII273" s="5"/>
      <c r="BIJ273" s="5"/>
      <c r="BIK273" s="5"/>
      <c r="BIL273" s="5"/>
      <c r="BIM273" s="5"/>
      <c r="BIN273" s="5"/>
      <c r="BIO273" s="5"/>
      <c r="BIP273" s="5"/>
      <c r="BIQ273" s="5"/>
      <c r="BIR273" s="5"/>
      <c r="BIS273" s="5"/>
      <c r="BIT273" s="5"/>
      <c r="BIU273" s="5"/>
      <c r="BIV273" s="5"/>
      <c r="BIW273" s="5"/>
      <c r="BIX273" s="5"/>
      <c r="BIY273" s="5"/>
      <c r="BIZ273" s="5"/>
      <c r="BJA273" s="5"/>
      <c r="BJB273" s="5"/>
      <c r="BJC273" s="5"/>
      <c r="BJD273" s="5"/>
      <c r="BJE273" s="5"/>
      <c r="BJF273" s="5"/>
      <c r="BJG273" s="5"/>
      <c r="BJH273" s="5"/>
      <c r="BJI273" s="5"/>
      <c r="BJJ273" s="5"/>
      <c r="BJK273" s="5"/>
      <c r="BJL273" s="5"/>
      <c r="BJM273" s="5"/>
      <c r="BJN273" s="5"/>
      <c r="BJO273" s="5"/>
      <c r="BJP273" s="5"/>
      <c r="BJQ273" s="5"/>
      <c r="BJR273" s="5"/>
      <c r="BJS273" s="5"/>
      <c r="BJT273" s="5"/>
      <c r="BJU273" s="5"/>
      <c r="BJV273" s="5"/>
      <c r="BJW273" s="5"/>
      <c r="BJX273" s="5"/>
      <c r="BJY273" s="5"/>
      <c r="BJZ273" s="5"/>
      <c r="BKA273" s="5"/>
      <c r="BKB273" s="5"/>
      <c r="BKC273" s="5"/>
      <c r="BKD273" s="5"/>
      <c r="BKE273" s="5"/>
      <c r="BKF273" s="5"/>
      <c r="BKG273" s="5"/>
      <c r="BKH273" s="5"/>
      <c r="BKI273" s="5"/>
      <c r="BKJ273" s="5"/>
      <c r="BKK273" s="5"/>
      <c r="BKL273" s="5"/>
      <c r="BKM273" s="5"/>
      <c r="BKN273" s="5"/>
      <c r="BKO273" s="5"/>
      <c r="BKP273" s="5"/>
      <c r="BKQ273" s="5"/>
      <c r="BKR273" s="5"/>
      <c r="BKS273" s="5"/>
      <c r="BKT273" s="5"/>
      <c r="BKU273" s="5"/>
      <c r="BKV273" s="5"/>
      <c r="BKW273" s="5"/>
      <c r="BKX273" s="5"/>
      <c r="BKY273" s="5"/>
      <c r="BKZ273" s="5"/>
      <c r="BLA273" s="5"/>
      <c r="BLB273" s="5"/>
      <c r="BLC273" s="5"/>
      <c r="BLD273" s="5"/>
      <c r="BLE273" s="5"/>
      <c r="BLF273" s="5"/>
      <c r="BLG273" s="5"/>
      <c r="BLH273" s="5"/>
      <c r="BLI273" s="5"/>
      <c r="BLJ273" s="5"/>
      <c r="BLK273" s="5"/>
      <c r="BLL273" s="5"/>
      <c r="BLM273" s="5"/>
      <c r="BLN273" s="5"/>
      <c r="BLO273" s="5"/>
      <c r="BLP273" s="5"/>
      <c r="BLQ273" s="5"/>
      <c r="BLR273" s="5"/>
      <c r="BLS273" s="5"/>
      <c r="BLT273" s="5"/>
      <c r="BLU273" s="5"/>
      <c r="BLV273" s="5"/>
      <c r="BLW273" s="5"/>
      <c r="BLX273" s="5"/>
      <c r="BLY273" s="5"/>
      <c r="BLZ273" s="5"/>
      <c r="BMA273" s="5"/>
      <c r="BMB273" s="5"/>
      <c r="BMC273" s="5"/>
      <c r="BMD273" s="5"/>
      <c r="BME273" s="5"/>
      <c r="BMF273" s="5"/>
      <c r="BMG273" s="5"/>
      <c r="BMH273" s="5"/>
      <c r="BMI273" s="5"/>
      <c r="BMJ273" s="5"/>
      <c r="BMK273" s="5"/>
      <c r="BML273" s="5"/>
      <c r="BMM273" s="5"/>
      <c r="BMN273" s="5"/>
      <c r="BMO273" s="5"/>
      <c r="BMP273" s="5"/>
      <c r="BMQ273" s="5"/>
      <c r="BMR273" s="5"/>
      <c r="BMS273" s="5"/>
      <c r="BMT273" s="5"/>
      <c r="BMU273" s="5"/>
      <c r="BMV273" s="5"/>
      <c r="BMW273" s="5"/>
      <c r="BMX273" s="5"/>
      <c r="BMY273" s="5"/>
      <c r="BMZ273" s="5"/>
      <c r="BNA273" s="5"/>
      <c r="BNB273" s="5"/>
      <c r="BNC273" s="5"/>
      <c r="BND273" s="5"/>
      <c r="BNE273" s="5"/>
      <c r="BNF273" s="5"/>
      <c r="BNG273" s="5"/>
      <c r="BNH273" s="5"/>
      <c r="BNI273" s="5"/>
      <c r="BNJ273" s="5"/>
      <c r="BNK273" s="5"/>
      <c r="BNL273" s="5"/>
      <c r="BNM273" s="5"/>
      <c r="BNN273" s="5"/>
      <c r="BNO273" s="5"/>
      <c r="BNP273" s="5"/>
      <c r="BNQ273" s="5"/>
      <c r="BNR273" s="5"/>
      <c r="BNS273" s="5"/>
      <c r="BNT273" s="5"/>
      <c r="BNU273" s="5"/>
      <c r="BNV273" s="5"/>
      <c r="BNW273" s="5"/>
      <c r="BNX273" s="5"/>
      <c r="BNY273" s="5"/>
      <c r="BNZ273" s="5"/>
      <c r="BOA273" s="5"/>
      <c r="BOB273" s="5"/>
      <c r="BOC273" s="5"/>
      <c r="BOD273" s="5"/>
      <c r="BOE273" s="5"/>
      <c r="BOF273" s="5"/>
      <c r="BOG273" s="5"/>
      <c r="BOH273" s="5"/>
      <c r="BOI273" s="5"/>
      <c r="BOJ273" s="5"/>
      <c r="BOK273" s="5"/>
      <c r="BOL273" s="5"/>
      <c r="BOM273" s="5"/>
      <c r="BON273" s="5"/>
      <c r="BOO273" s="5"/>
      <c r="BOP273" s="5"/>
      <c r="BOQ273" s="5"/>
      <c r="BOR273" s="5"/>
      <c r="BOS273" s="5"/>
      <c r="BOT273" s="5"/>
      <c r="BOU273" s="5"/>
      <c r="BOV273" s="5"/>
      <c r="BOW273" s="5"/>
      <c r="BOX273" s="5"/>
      <c r="BOY273" s="5"/>
      <c r="BOZ273" s="5"/>
      <c r="BPA273" s="5"/>
      <c r="BPB273" s="5"/>
      <c r="BPC273" s="5"/>
      <c r="BPD273" s="5"/>
      <c r="BPE273" s="5"/>
      <c r="BPF273" s="5"/>
      <c r="BPG273" s="5"/>
      <c r="BPH273" s="5"/>
      <c r="BPI273" s="5"/>
      <c r="BPJ273" s="5"/>
      <c r="BPK273" s="5"/>
      <c r="BPL273" s="5"/>
      <c r="BPM273" s="5"/>
      <c r="BPN273" s="5"/>
      <c r="BPO273" s="5"/>
      <c r="BPP273" s="5"/>
      <c r="BPQ273" s="5"/>
      <c r="BPR273" s="5"/>
      <c r="BPS273" s="5"/>
      <c r="BPT273" s="5"/>
      <c r="BPU273" s="5"/>
      <c r="BPV273" s="5"/>
      <c r="BPW273" s="5"/>
      <c r="BPX273" s="5"/>
      <c r="BPY273" s="5"/>
      <c r="BPZ273" s="5"/>
      <c r="BQA273" s="5"/>
      <c r="BQB273" s="5"/>
      <c r="BQC273" s="5"/>
      <c r="BQD273" s="5"/>
      <c r="BQE273" s="5"/>
      <c r="BQF273" s="5"/>
      <c r="BQG273" s="5"/>
      <c r="BQH273" s="5"/>
      <c r="BQI273" s="5"/>
      <c r="BQJ273" s="5"/>
      <c r="BQK273" s="5"/>
      <c r="BQL273" s="5"/>
      <c r="BQM273" s="5"/>
      <c r="BQN273" s="5"/>
      <c r="BQO273" s="5"/>
      <c r="BQP273" s="5"/>
      <c r="BQQ273" s="5"/>
      <c r="BQR273" s="5"/>
      <c r="BQS273" s="5"/>
      <c r="BQT273" s="5"/>
      <c r="BQU273" s="5"/>
      <c r="BQV273" s="5"/>
      <c r="BQW273" s="5"/>
      <c r="BQX273" s="5"/>
      <c r="BQY273" s="5"/>
      <c r="BQZ273" s="5"/>
      <c r="BRA273" s="5"/>
      <c r="BRB273" s="5"/>
      <c r="BRC273" s="5"/>
      <c r="BRD273" s="5"/>
      <c r="BRE273" s="5"/>
      <c r="BRF273" s="5"/>
      <c r="BRG273" s="5"/>
      <c r="BRH273" s="5"/>
      <c r="BRI273" s="5"/>
      <c r="BRJ273" s="5"/>
      <c r="BRK273" s="5"/>
      <c r="BRL273" s="5"/>
      <c r="BRM273" s="5"/>
      <c r="BRN273" s="5"/>
      <c r="BRO273" s="5"/>
      <c r="BRP273" s="5"/>
      <c r="BRQ273" s="5"/>
      <c r="BRR273" s="5"/>
      <c r="BRS273" s="5"/>
      <c r="BRT273" s="5"/>
      <c r="BRU273" s="5"/>
      <c r="BRV273" s="5"/>
      <c r="BRW273" s="5"/>
      <c r="BRX273" s="5"/>
      <c r="BRY273" s="5"/>
      <c r="BRZ273" s="5"/>
      <c r="BSA273" s="5"/>
      <c r="BSB273" s="5"/>
      <c r="BSC273" s="5"/>
      <c r="BSD273" s="5"/>
      <c r="BSE273" s="5"/>
      <c r="BSF273" s="5"/>
      <c r="BSG273" s="5"/>
      <c r="BSH273" s="5"/>
      <c r="BSI273" s="5"/>
      <c r="BSJ273" s="5"/>
      <c r="BSK273" s="5"/>
      <c r="BSL273" s="5"/>
      <c r="BSM273" s="5"/>
      <c r="BSN273" s="5"/>
      <c r="BSO273" s="5"/>
      <c r="BSP273" s="5"/>
      <c r="BSQ273" s="5"/>
      <c r="BSR273" s="5"/>
      <c r="BSS273" s="5"/>
      <c r="BST273" s="5"/>
      <c r="BSU273" s="5"/>
      <c r="BSV273" s="5"/>
      <c r="BSW273" s="5"/>
      <c r="BSX273" s="5"/>
      <c r="BSY273" s="5"/>
      <c r="BSZ273" s="5"/>
      <c r="BTA273" s="5"/>
      <c r="BTB273" s="5"/>
      <c r="BTC273" s="5"/>
      <c r="BTD273" s="5"/>
      <c r="BTE273" s="5"/>
      <c r="BTF273" s="5"/>
      <c r="BTG273" s="5"/>
      <c r="BTH273" s="5"/>
      <c r="BTI273" s="5"/>
      <c r="BTJ273" s="5"/>
      <c r="BTK273" s="5"/>
      <c r="BTL273" s="5"/>
      <c r="BTM273" s="5"/>
      <c r="BTN273" s="5"/>
      <c r="BTO273" s="5"/>
      <c r="BTP273" s="5"/>
      <c r="BTQ273" s="5"/>
      <c r="BTR273" s="5"/>
      <c r="BTS273" s="5"/>
      <c r="BTT273" s="5"/>
      <c r="BTU273" s="5"/>
      <c r="BTV273" s="5"/>
      <c r="BTW273" s="5"/>
      <c r="BTX273" s="5"/>
      <c r="BTY273" s="5"/>
      <c r="BTZ273" s="5"/>
      <c r="BUA273" s="5"/>
      <c r="BUB273" s="5"/>
      <c r="BUC273" s="5"/>
      <c r="BUD273" s="5"/>
      <c r="BUE273" s="5"/>
      <c r="BUF273" s="5"/>
      <c r="BUG273" s="5"/>
      <c r="BUH273" s="5"/>
      <c r="BUI273" s="5"/>
      <c r="BUJ273" s="5"/>
      <c r="BUK273" s="5"/>
      <c r="BUL273" s="5"/>
      <c r="BUM273" s="5"/>
      <c r="BUN273" s="5"/>
      <c r="BUO273" s="5"/>
      <c r="BUP273" s="5"/>
      <c r="BUQ273" s="5"/>
      <c r="BUR273" s="5"/>
      <c r="BUS273" s="5"/>
      <c r="BUT273" s="5"/>
      <c r="BUU273" s="5"/>
      <c r="BUV273" s="5"/>
      <c r="BUW273" s="5"/>
      <c r="BUX273" s="5"/>
      <c r="BUY273" s="5"/>
      <c r="BUZ273" s="5"/>
      <c r="BVA273" s="5"/>
      <c r="BVB273" s="5"/>
      <c r="BVC273" s="5"/>
      <c r="BVD273" s="5"/>
      <c r="BVE273" s="5"/>
      <c r="BVF273" s="5"/>
      <c r="BVG273" s="5"/>
      <c r="BVH273" s="5"/>
      <c r="BVI273" s="5"/>
      <c r="BVJ273" s="5"/>
      <c r="BVK273" s="5"/>
      <c r="BVL273" s="5"/>
      <c r="BVM273" s="5"/>
      <c r="BVN273" s="5"/>
      <c r="BVO273" s="5"/>
      <c r="BVP273" s="5"/>
      <c r="BVQ273" s="5"/>
      <c r="BVR273" s="5"/>
      <c r="BVS273" s="5"/>
      <c r="BVT273" s="5"/>
      <c r="BVU273" s="5"/>
      <c r="BVV273" s="5"/>
      <c r="BVW273" s="5"/>
      <c r="BVX273" s="5"/>
      <c r="BVY273" s="5"/>
      <c r="BVZ273" s="5"/>
      <c r="BWA273" s="5"/>
      <c r="BWB273" s="5"/>
      <c r="BWC273" s="5"/>
      <c r="BWD273" s="5"/>
      <c r="BWE273" s="5"/>
      <c r="BWF273" s="5"/>
      <c r="BWG273" s="5"/>
      <c r="BWH273" s="5"/>
      <c r="BWI273" s="5"/>
      <c r="BWJ273" s="5"/>
      <c r="BWK273" s="5"/>
      <c r="BWL273" s="5"/>
      <c r="BWM273" s="5"/>
      <c r="BWN273" s="5"/>
      <c r="BWO273" s="5"/>
      <c r="BWP273" s="5"/>
      <c r="BWQ273" s="5"/>
      <c r="BWR273" s="5"/>
      <c r="BWS273" s="5"/>
      <c r="BWT273" s="5"/>
      <c r="BWU273" s="5"/>
      <c r="BWV273" s="5"/>
      <c r="BWW273" s="5"/>
      <c r="BWX273" s="5"/>
      <c r="BWY273" s="5"/>
      <c r="BWZ273" s="5"/>
      <c r="BXA273" s="5"/>
      <c r="BXB273" s="5"/>
      <c r="BXC273" s="5"/>
      <c r="BXD273" s="5"/>
      <c r="BXE273" s="5"/>
      <c r="BXF273" s="5"/>
      <c r="BXG273" s="5"/>
      <c r="BXH273" s="5"/>
      <c r="BXI273" s="5"/>
      <c r="BXJ273" s="5"/>
      <c r="BXK273" s="5"/>
      <c r="BXL273" s="5"/>
      <c r="BXM273" s="5"/>
      <c r="BXN273" s="5"/>
      <c r="BXO273" s="5"/>
      <c r="BXP273" s="5"/>
      <c r="BXQ273" s="5"/>
      <c r="BXR273" s="5"/>
      <c r="BXS273" s="5"/>
      <c r="BXT273" s="5"/>
      <c r="BXU273" s="5"/>
      <c r="BXV273" s="5"/>
      <c r="BXW273" s="5"/>
      <c r="BXX273" s="5"/>
      <c r="BXY273" s="5"/>
      <c r="BXZ273" s="5"/>
      <c r="BYA273" s="5"/>
      <c r="BYB273" s="5"/>
      <c r="BYC273" s="5"/>
      <c r="BYD273" s="5"/>
      <c r="BYE273" s="5"/>
      <c r="BYF273" s="5"/>
      <c r="BYG273" s="5"/>
      <c r="BYH273" s="5"/>
      <c r="BYI273" s="5"/>
      <c r="BYJ273" s="5"/>
      <c r="BYK273" s="5"/>
      <c r="BYL273" s="5"/>
      <c r="BYM273" s="5"/>
      <c r="BYN273" s="5"/>
      <c r="BYO273" s="5"/>
      <c r="BYP273" s="5"/>
      <c r="BYQ273" s="5"/>
      <c r="BYR273" s="5"/>
      <c r="BYS273" s="5"/>
      <c r="BYT273" s="5"/>
      <c r="BYU273" s="5"/>
      <c r="BYV273" s="5"/>
      <c r="BYW273" s="5"/>
      <c r="BYX273" s="5"/>
      <c r="BYY273" s="5"/>
      <c r="BYZ273" s="5"/>
      <c r="BZA273" s="5"/>
      <c r="BZB273" s="5"/>
      <c r="BZC273" s="5"/>
      <c r="BZD273" s="5"/>
      <c r="BZE273" s="5"/>
      <c r="BZF273" s="5"/>
      <c r="BZG273" s="5"/>
      <c r="BZH273" s="5"/>
      <c r="BZI273" s="5"/>
      <c r="BZJ273" s="5"/>
      <c r="BZK273" s="5"/>
      <c r="BZL273" s="5"/>
      <c r="BZM273" s="5"/>
      <c r="BZN273" s="5"/>
      <c r="BZO273" s="5"/>
      <c r="BZP273" s="5"/>
      <c r="BZQ273" s="5"/>
      <c r="BZR273" s="5"/>
      <c r="BZS273" s="5"/>
      <c r="BZT273" s="5"/>
      <c r="BZU273" s="5"/>
      <c r="BZV273" s="5"/>
      <c r="BZW273" s="5"/>
      <c r="BZX273" s="5"/>
      <c r="BZY273" s="5"/>
      <c r="BZZ273" s="5"/>
      <c r="CAA273" s="5"/>
      <c r="CAB273" s="5"/>
      <c r="CAC273" s="5"/>
      <c r="CAD273" s="5"/>
      <c r="CAE273" s="5"/>
      <c r="CAF273" s="5"/>
      <c r="CAG273" s="5"/>
      <c r="CAH273" s="5"/>
      <c r="CAI273" s="5"/>
      <c r="CAJ273" s="5"/>
      <c r="CAK273" s="5"/>
      <c r="CAL273" s="5"/>
      <c r="CAM273" s="5"/>
      <c r="CAN273" s="5"/>
      <c r="CAO273" s="5"/>
      <c r="CAP273" s="5"/>
      <c r="CAQ273" s="5"/>
      <c r="CAR273" s="5"/>
      <c r="CAS273" s="5"/>
      <c r="CAT273" s="5"/>
      <c r="CAU273" s="5"/>
      <c r="CAV273" s="5">
        <v>4</v>
      </c>
    </row>
    <row r="274" spans="1:2076" x14ac:dyDescent="0.45">
      <c r="A274" s="4" t="s">
        <v>6854</v>
      </c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>
        <v>1</v>
      </c>
      <c r="AE274" s="5"/>
      <c r="AF274" s="5"/>
      <c r="AG274" s="5">
        <v>1</v>
      </c>
      <c r="AH274" s="5"/>
      <c r="AI274" s="5"/>
      <c r="AJ274" s="5"/>
      <c r="AK274" s="5"/>
      <c r="AL274" s="5">
        <v>1</v>
      </c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>
        <v>1</v>
      </c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5"/>
      <c r="GN274" s="5"/>
      <c r="GO274" s="5"/>
      <c r="GP274" s="5"/>
      <c r="GQ274" s="5"/>
      <c r="GR274" s="5"/>
      <c r="GS274" s="5"/>
      <c r="GT274" s="5"/>
      <c r="GU274" s="5"/>
      <c r="GV274" s="5"/>
      <c r="GW274" s="5"/>
      <c r="GX274" s="5"/>
      <c r="GY274" s="5"/>
      <c r="GZ274" s="5"/>
      <c r="HA274" s="5"/>
      <c r="HB274" s="5"/>
      <c r="HC274" s="5"/>
      <c r="HD274" s="5"/>
      <c r="HE274" s="5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5"/>
      <c r="IB274" s="5"/>
      <c r="IC274" s="5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  <c r="IV274" s="5"/>
      <c r="IW274" s="5"/>
      <c r="IX274" s="5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5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5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5"/>
      <c r="OF274" s="5"/>
      <c r="OG274" s="5"/>
      <c r="OH274" s="5"/>
      <c r="OI274" s="5"/>
      <c r="OJ274" s="5"/>
      <c r="OK274" s="5"/>
      <c r="OL274" s="5"/>
      <c r="OM274" s="5"/>
      <c r="ON274" s="5"/>
      <c r="OO274" s="5"/>
      <c r="OP274" s="5"/>
      <c r="OQ274" s="5"/>
      <c r="OR274" s="5"/>
      <c r="OS274" s="5"/>
      <c r="OT274" s="5"/>
      <c r="OU274" s="5"/>
      <c r="OV274" s="5"/>
      <c r="OW274" s="5"/>
      <c r="OX274" s="5"/>
      <c r="OY274" s="5"/>
      <c r="OZ274" s="5"/>
      <c r="PA274" s="5"/>
      <c r="PB274" s="5"/>
      <c r="PC274" s="5"/>
      <c r="PD274" s="5"/>
      <c r="PE274" s="5"/>
      <c r="PF274" s="5"/>
      <c r="PG274" s="5"/>
      <c r="PH274" s="5"/>
      <c r="PI274" s="5"/>
      <c r="PJ274" s="5"/>
      <c r="PK274" s="5"/>
      <c r="PL274" s="5"/>
      <c r="PM274" s="5"/>
      <c r="PN274" s="5"/>
      <c r="PO274" s="5"/>
      <c r="PP274" s="5"/>
      <c r="PQ274" s="5"/>
      <c r="PR274" s="5"/>
      <c r="PS274" s="5"/>
      <c r="PT274" s="5"/>
      <c r="PU274" s="5"/>
      <c r="PV274" s="5"/>
      <c r="PW274" s="5"/>
      <c r="PX274" s="5"/>
      <c r="PY274" s="5"/>
      <c r="PZ274" s="5"/>
      <c r="QA274" s="5"/>
      <c r="QB274" s="5"/>
      <c r="QC274" s="5"/>
      <c r="QD274" s="5"/>
      <c r="QE274" s="5"/>
      <c r="QF274" s="5"/>
      <c r="QG274" s="5"/>
      <c r="QH274" s="5"/>
      <c r="QI274" s="5"/>
      <c r="QJ274" s="5"/>
      <c r="QK274" s="5"/>
      <c r="QL274" s="5"/>
      <c r="QM274" s="5"/>
      <c r="QN274" s="5"/>
      <c r="QO274" s="5"/>
      <c r="QP274" s="5"/>
      <c r="QQ274" s="5"/>
      <c r="QR274" s="5"/>
      <c r="QS274" s="5"/>
      <c r="QT274" s="5"/>
      <c r="QU274" s="5"/>
      <c r="QV274" s="5"/>
      <c r="QW274" s="5"/>
      <c r="QX274" s="5"/>
      <c r="QY274" s="5"/>
      <c r="QZ274" s="5"/>
      <c r="RA274" s="5"/>
      <c r="RB274" s="5"/>
      <c r="RC274" s="5"/>
      <c r="RD274" s="5"/>
      <c r="RE274" s="5"/>
      <c r="RF274" s="5"/>
      <c r="RG274" s="5"/>
      <c r="RH274" s="5"/>
      <c r="RI274" s="5"/>
      <c r="RJ274" s="5"/>
      <c r="RK274" s="5"/>
      <c r="RL274" s="5"/>
      <c r="RM274" s="5"/>
      <c r="RN274" s="5"/>
      <c r="RO274" s="5"/>
      <c r="RP274" s="5"/>
      <c r="RQ274" s="5"/>
      <c r="RR274" s="5"/>
      <c r="RS274" s="5"/>
      <c r="RT274" s="5"/>
      <c r="RU274" s="5"/>
      <c r="RV274" s="5"/>
      <c r="RW274" s="5"/>
      <c r="RX274" s="5"/>
      <c r="RY274" s="5"/>
      <c r="RZ274" s="5"/>
      <c r="SA274" s="5"/>
      <c r="SB274" s="5"/>
      <c r="SC274" s="5"/>
      <c r="SD274" s="5"/>
      <c r="SE274" s="5"/>
      <c r="SF274" s="5"/>
      <c r="SG274" s="5"/>
      <c r="SH274" s="5"/>
      <c r="SI274" s="5"/>
      <c r="SJ274" s="5"/>
      <c r="SK274" s="5"/>
      <c r="SL274" s="5"/>
      <c r="SM274" s="5"/>
      <c r="SN274" s="5"/>
      <c r="SO274" s="5"/>
      <c r="SP274" s="5"/>
      <c r="SQ274" s="5"/>
      <c r="SR274" s="5"/>
      <c r="SS274" s="5"/>
      <c r="ST274" s="5"/>
      <c r="SU274" s="5"/>
      <c r="SV274" s="5"/>
      <c r="SW274" s="5"/>
      <c r="SX274" s="5"/>
      <c r="SY274" s="5"/>
      <c r="SZ274" s="5"/>
      <c r="TA274" s="5"/>
      <c r="TB274" s="5"/>
      <c r="TC274" s="5"/>
      <c r="TD274" s="5"/>
      <c r="TE274" s="5"/>
      <c r="TF274" s="5"/>
      <c r="TG274" s="5"/>
      <c r="TH274" s="5"/>
      <c r="TI274" s="5"/>
      <c r="TJ274" s="5"/>
      <c r="TK274" s="5"/>
      <c r="TL274" s="5"/>
      <c r="TM274" s="5"/>
      <c r="TN274" s="5"/>
      <c r="TO274" s="5"/>
      <c r="TP274" s="5"/>
      <c r="TQ274" s="5"/>
      <c r="TR274" s="5"/>
      <c r="TS274" s="5"/>
      <c r="TT274" s="5"/>
      <c r="TU274" s="5"/>
      <c r="TV274" s="5"/>
      <c r="TW274" s="5"/>
      <c r="TX274" s="5"/>
      <c r="TY274" s="5"/>
      <c r="TZ274" s="5"/>
      <c r="UA274" s="5"/>
      <c r="UB274" s="5"/>
      <c r="UC274" s="5"/>
      <c r="UD274" s="5"/>
      <c r="UE274" s="5"/>
      <c r="UF274" s="5"/>
      <c r="UG274" s="5"/>
      <c r="UH274" s="5"/>
      <c r="UI274" s="5"/>
      <c r="UJ274" s="5"/>
      <c r="UK274" s="5"/>
      <c r="UL274" s="5"/>
      <c r="UM274" s="5"/>
      <c r="UN274" s="5"/>
      <c r="UO274" s="5"/>
      <c r="UP274" s="5"/>
      <c r="UQ274" s="5"/>
      <c r="UR274" s="5"/>
      <c r="US274" s="5"/>
      <c r="UT274" s="5"/>
      <c r="UU274" s="5"/>
      <c r="UV274" s="5"/>
      <c r="UW274" s="5"/>
      <c r="UX274" s="5"/>
      <c r="UY274" s="5"/>
      <c r="UZ274" s="5"/>
      <c r="VA274" s="5"/>
      <c r="VB274" s="5"/>
      <c r="VC274" s="5"/>
      <c r="VD274" s="5"/>
      <c r="VE274" s="5"/>
      <c r="VF274" s="5"/>
      <c r="VG274" s="5"/>
      <c r="VH274" s="5"/>
      <c r="VI274" s="5"/>
      <c r="VJ274" s="5"/>
      <c r="VK274" s="5"/>
      <c r="VL274" s="5"/>
      <c r="VM274" s="5"/>
      <c r="VN274" s="5"/>
      <c r="VO274" s="5"/>
      <c r="VP274" s="5"/>
      <c r="VQ274" s="5"/>
      <c r="VR274" s="5"/>
      <c r="VS274" s="5"/>
      <c r="VT274" s="5"/>
      <c r="VU274" s="5"/>
      <c r="VV274" s="5"/>
      <c r="VW274" s="5"/>
      <c r="VX274" s="5"/>
      <c r="VY274" s="5"/>
      <c r="VZ274" s="5"/>
      <c r="WA274" s="5"/>
      <c r="WB274" s="5"/>
      <c r="WC274" s="5"/>
      <c r="WD274" s="5"/>
      <c r="WE274" s="5"/>
      <c r="WF274" s="5"/>
      <c r="WG274" s="5"/>
      <c r="WH274" s="5"/>
      <c r="WI274" s="5"/>
      <c r="WJ274" s="5"/>
      <c r="WK274" s="5"/>
      <c r="WL274" s="5"/>
      <c r="WM274" s="5"/>
      <c r="WN274" s="5"/>
      <c r="WO274" s="5"/>
      <c r="WP274" s="5"/>
      <c r="WQ274" s="5"/>
      <c r="WR274" s="5"/>
      <c r="WS274" s="5"/>
      <c r="WT274" s="5"/>
      <c r="WU274" s="5"/>
      <c r="WV274" s="5"/>
      <c r="WW274" s="5"/>
      <c r="WX274" s="5"/>
      <c r="WY274" s="5"/>
      <c r="WZ274" s="5"/>
      <c r="XA274" s="5"/>
      <c r="XB274" s="5"/>
      <c r="XC274" s="5"/>
      <c r="XD274" s="5"/>
      <c r="XE274" s="5"/>
      <c r="XF274" s="5"/>
      <c r="XG274" s="5"/>
      <c r="XH274" s="5"/>
      <c r="XI274" s="5"/>
      <c r="XJ274" s="5"/>
      <c r="XK274" s="5"/>
      <c r="XL274" s="5"/>
      <c r="XM274" s="5"/>
      <c r="XN274" s="5"/>
      <c r="XO274" s="5"/>
      <c r="XP274" s="5"/>
      <c r="XQ274" s="5"/>
      <c r="XR274" s="5"/>
      <c r="XS274" s="5"/>
      <c r="XT274" s="5"/>
      <c r="XU274" s="5"/>
      <c r="XV274" s="5"/>
      <c r="XW274" s="5"/>
      <c r="XX274" s="5"/>
      <c r="XY274" s="5"/>
      <c r="XZ274" s="5"/>
      <c r="YA274" s="5"/>
      <c r="YB274" s="5"/>
      <c r="YC274" s="5"/>
      <c r="YD274" s="5"/>
      <c r="YE274" s="5"/>
      <c r="YF274" s="5"/>
      <c r="YG274" s="5"/>
      <c r="YH274" s="5"/>
      <c r="YI274" s="5"/>
      <c r="YJ274" s="5"/>
      <c r="YK274" s="5"/>
      <c r="YL274" s="5"/>
      <c r="YM274" s="5"/>
      <c r="YN274" s="5"/>
      <c r="YO274" s="5"/>
      <c r="YP274" s="5"/>
      <c r="YQ274" s="5"/>
      <c r="YR274" s="5"/>
      <c r="YS274" s="5"/>
      <c r="YT274" s="5"/>
      <c r="YU274" s="5"/>
      <c r="YV274" s="5"/>
      <c r="YW274" s="5"/>
      <c r="YX274" s="5"/>
      <c r="YY274" s="5"/>
      <c r="YZ274" s="5"/>
      <c r="ZA274" s="5"/>
      <c r="ZB274" s="5"/>
      <c r="ZC274" s="5"/>
      <c r="ZD274" s="5"/>
      <c r="ZE274" s="5"/>
      <c r="ZF274" s="5"/>
      <c r="ZG274" s="5"/>
      <c r="ZH274" s="5"/>
      <c r="ZI274" s="5"/>
      <c r="ZJ274" s="5"/>
      <c r="ZK274" s="5"/>
      <c r="ZL274" s="5"/>
      <c r="ZM274" s="5"/>
      <c r="ZN274" s="5"/>
      <c r="ZO274" s="5"/>
      <c r="ZP274" s="5"/>
      <c r="ZQ274" s="5"/>
      <c r="ZR274" s="5"/>
      <c r="ZS274" s="5"/>
      <c r="ZT274" s="5"/>
      <c r="ZU274" s="5"/>
      <c r="ZV274" s="5"/>
      <c r="ZW274" s="5"/>
      <c r="ZX274" s="5"/>
      <c r="ZY274" s="5"/>
      <c r="ZZ274" s="5"/>
      <c r="AAA274" s="5"/>
      <c r="AAB274" s="5"/>
      <c r="AAC274" s="5"/>
      <c r="AAD274" s="5"/>
      <c r="AAE274" s="5"/>
      <c r="AAF274" s="5"/>
      <c r="AAG274" s="5"/>
      <c r="AAH274" s="5"/>
      <c r="AAI274" s="5"/>
      <c r="AAJ274" s="5"/>
      <c r="AAK274" s="5"/>
      <c r="AAL274" s="5"/>
      <c r="AAM274" s="5"/>
      <c r="AAN274" s="5"/>
      <c r="AAO274" s="5"/>
      <c r="AAP274" s="5"/>
      <c r="AAQ274" s="5"/>
      <c r="AAR274" s="5"/>
      <c r="AAS274" s="5"/>
      <c r="AAT274" s="5"/>
      <c r="AAU274" s="5"/>
      <c r="AAV274" s="5"/>
      <c r="AAW274" s="5"/>
      <c r="AAX274" s="5"/>
      <c r="AAY274" s="5"/>
      <c r="AAZ274" s="5"/>
      <c r="ABA274" s="5"/>
      <c r="ABB274" s="5"/>
      <c r="ABC274" s="5"/>
      <c r="ABD274" s="5"/>
      <c r="ABE274" s="5"/>
      <c r="ABF274" s="5"/>
      <c r="ABG274" s="5"/>
      <c r="ABH274" s="5"/>
      <c r="ABI274" s="5"/>
      <c r="ABJ274" s="5"/>
      <c r="ABK274" s="5"/>
      <c r="ABL274" s="5"/>
      <c r="ABM274" s="5"/>
      <c r="ABN274" s="5"/>
      <c r="ABO274" s="5"/>
      <c r="ABP274" s="5"/>
      <c r="ABQ274" s="5"/>
      <c r="ABR274" s="5"/>
      <c r="ABS274" s="5"/>
      <c r="ABT274" s="5"/>
      <c r="ABU274" s="5"/>
      <c r="ABV274" s="5"/>
      <c r="ABW274" s="5"/>
      <c r="ABX274" s="5"/>
      <c r="ABY274" s="5"/>
      <c r="ABZ274" s="5"/>
      <c r="ACA274" s="5"/>
      <c r="ACB274" s="5"/>
      <c r="ACC274" s="5"/>
      <c r="ACD274" s="5"/>
      <c r="ACE274" s="5"/>
      <c r="ACF274" s="5"/>
      <c r="ACG274" s="5"/>
      <c r="ACH274" s="5"/>
      <c r="ACI274" s="5"/>
      <c r="ACJ274" s="5"/>
      <c r="ACK274" s="5"/>
      <c r="ACL274" s="5"/>
      <c r="ACM274" s="5"/>
      <c r="ACN274" s="5"/>
      <c r="ACO274" s="5"/>
      <c r="ACP274" s="5"/>
      <c r="ACQ274" s="5"/>
      <c r="ACR274" s="5"/>
      <c r="ACS274" s="5"/>
      <c r="ACT274" s="5"/>
      <c r="ACU274" s="5"/>
      <c r="ACV274" s="5"/>
      <c r="ACW274" s="5"/>
      <c r="ACX274" s="5"/>
      <c r="ACY274" s="5"/>
      <c r="ACZ274" s="5"/>
      <c r="ADA274" s="5"/>
      <c r="ADB274" s="5"/>
      <c r="ADC274" s="5"/>
      <c r="ADD274" s="5"/>
      <c r="ADE274" s="5"/>
      <c r="ADF274" s="5"/>
      <c r="ADG274" s="5"/>
      <c r="ADH274" s="5"/>
      <c r="ADI274" s="5"/>
      <c r="ADJ274" s="5"/>
      <c r="ADK274" s="5"/>
      <c r="ADL274" s="5"/>
      <c r="ADM274" s="5"/>
      <c r="ADN274" s="5"/>
      <c r="ADO274" s="5"/>
      <c r="ADP274" s="5"/>
      <c r="ADQ274" s="5"/>
      <c r="ADR274" s="5"/>
      <c r="ADS274" s="5"/>
      <c r="ADT274" s="5"/>
      <c r="ADU274" s="5"/>
      <c r="ADV274" s="5"/>
      <c r="ADW274" s="5"/>
      <c r="ADX274" s="5"/>
      <c r="ADY274" s="5"/>
      <c r="ADZ274" s="5"/>
      <c r="AEA274" s="5"/>
      <c r="AEB274" s="5"/>
      <c r="AEC274" s="5"/>
      <c r="AED274" s="5"/>
      <c r="AEE274" s="5"/>
      <c r="AEF274" s="5"/>
      <c r="AEG274" s="5"/>
      <c r="AEH274" s="5"/>
      <c r="AEI274" s="5"/>
      <c r="AEJ274" s="5"/>
      <c r="AEK274" s="5"/>
      <c r="AEL274" s="5"/>
      <c r="AEM274" s="5"/>
      <c r="AEN274" s="5"/>
      <c r="AEO274" s="5"/>
      <c r="AEP274" s="5"/>
      <c r="AEQ274" s="5"/>
      <c r="AER274" s="5"/>
      <c r="AES274" s="5"/>
      <c r="AET274" s="5"/>
      <c r="AEU274" s="5"/>
      <c r="AEV274" s="5"/>
      <c r="AEW274" s="5"/>
      <c r="AEX274" s="5"/>
      <c r="AEY274" s="5"/>
      <c r="AEZ274" s="5"/>
      <c r="AFA274" s="5"/>
      <c r="AFB274" s="5"/>
      <c r="AFC274" s="5"/>
      <c r="AFD274" s="5"/>
      <c r="AFE274" s="5"/>
      <c r="AFF274" s="5"/>
      <c r="AFG274" s="5"/>
      <c r="AFH274" s="5"/>
      <c r="AFI274" s="5"/>
      <c r="AFJ274" s="5"/>
      <c r="AFK274" s="5"/>
      <c r="AFL274" s="5"/>
      <c r="AFM274" s="5"/>
      <c r="AFN274" s="5"/>
      <c r="AFO274" s="5"/>
      <c r="AFP274" s="5"/>
      <c r="AFQ274" s="5"/>
      <c r="AFR274" s="5"/>
      <c r="AFS274" s="5"/>
      <c r="AFT274" s="5"/>
      <c r="AFU274" s="5"/>
      <c r="AFV274" s="5"/>
      <c r="AFW274" s="5"/>
      <c r="AFX274" s="5"/>
      <c r="AFY274" s="5"/>
      <c r="AFZ274" s="5"/>
      <c r="AGA274" s="5"/>
      <c r="AGB274" s="5"/>
      <c r="AGC274" s="5"/>
      <c r="AGD274" s="5"/>
      <c r="AGE274" s="5"/>
      <c r="AGF274" s="5"/>
      <c r="AGG274" s="5"/>
      <c r="AGH274" s="5"/>
      <c r="AGI274" s="5"/>
      <c r="AGJ274" s="5"/>
      <c r="AGK274" s="5"/>
      <c r="AGL274" s="5"/>
      <c r="AGM274" s="5"/>
      <c r="AGN274" s="5"/>
      <c r="AGO274" s="5"/>
      <c r="AGP274" s="5"/>
      <c r="AGQ274" s="5"/>
      <c r="AGR274" s="5"/>
      <c r="AGS274" s="5"/>
      <c r="AGT274" s="5"/>
      <c r="AGU274" s="5"/>
      <c r="AGV274" s="5"/>
      <c r="AGW274" s="5"/>
      <c r="AGX274" s="5"/>
      <c r="AGY274" s="5"/>
      <c r="AGZ274" s="5"/>
      <c r="AHA274" s="5"/>
      <c r="AHB274" s="5"/>
      <c r="AHC274" s="5"/>
      <c r="AHD274" s="5"/>
      <c r="AHE274" s="5"/>
      <c r="AHF274" s="5"/>
      <c r="AHG274" s="5"/>
      <c r="AHH274" s="5"/>
      <c r="AHI274" s="5"/>
      <c r="AHJ274" s="5"/>
      <c r="AHK274" s="5"/>
      <c r="AHL274" s="5"/>
      <c r="AHM274" s="5"/>
      <c r="AHN274" s="5"/>
      <c r="AHO274" s="5"/>
      <c r="AHP274" s="5"/>
      <c r="AHQ274" s="5"/>
      <c r="AHR274" s="5"/>
      <c r="AHS274" s="5"/>
      <c r="AHT274" s="5"/>
      <c r="AHU274" s="5"/>
      <c r="AHV274" s="5"/>
      <c r="AHW274" s="5"/>
      <c r="AHX274" s="5"/>
      <c r="AHY274" s="5"/>
      <c r="AHZ274" s="5"/>
      <c r="AIA274" s="5"/>
      <c r="AIB274" s="5"/>
      <c r="AIC274" s="5"/>
      <c r="AID274" s="5"/>
      <c r="AIE274" s="5"/>
      <c r="AIF274" s="5"/>
      <c r="AIG274" s="5"/>
      <c r="AIH274" s="5"/>
      <c r="AII274" s="5"/>
      <c r="AIJ274" s="5"/>
      <c r="AIK274" s="5"/>
      <c r="AIL274" s="5"/>
      <c r="AIM274" s="5"/>
      <c r="AIN274" s="5"/>
      <c r="AIO274" s="5"/>
      <c r="AIP274" s="5"/>
      <c r="AIQ274" s="5"/>
      <c r="AIR274" s="5"/>
      <c r="AIS274" s="5"/>
      <c r="AIT274" s="5"/>
      <c r="AIU274" s="5"/>
      <c r="AIV274" s="5"/>
      <c r="AIW274" s="5"/>
      <c r="AIX274" s="5"/>
      <c r="AIY274" s="5"/>
      <c r="AIZ274" s="5"/>
      <c r="AJA274" s="5"/>
      <c r="AJB274" s="5"/>
      <c r="AJC274" s="5"/>
      <c r="AJD274" s="5"/>
      <c r="AJE274" s="5"/>
      <c r="AJF274" s="5"/>
      <c r="AJG274" s="5"/>
      <c r="AJH274" s="5"/>
      <c r="AJI274" s="5"/>
      <c r="AJJ274" s="5"/>
      <c r="AJK274" s="5"/>
      <c r="AJL274" s="5"/>
      <c r="AJM274" s="5"/>
      <c r="AJN274" s="5"/>
      <c r="AJO274" s="5"/>
      <c r="AJP274" s="5"/>
      <c r="AJQ274" s="5"/>
      <c r="AJR274" s="5"/>
      <c r="AJS274" s="5"/>
      <c r="AJT274" s="5"/>
      <c r="AJU274" s="5"/>
      <c r="AJV274" s="5"/>
      <c r="AJW274" s="5"/>
      <c r="AJX274" s="5"/>
      <c r="AJY274" s="5"/>
      <c r="AJZ274" s="5"/>
      <c r="AKA274" s="5"/>
      <c r="AKB274" s="5"/>
      <c r="AKC274" s="5"/>
      <c r="AKD274" s="5"/>
      <c r="AKE274" s="5"/>
      <c r="AKF274" s="5"/>
      <c r="AKG274" s="5"/>
      <c r="AKH274" s="5"/>
      <c r="AKI274" s="5"/>
      <c r="AKJ274" s="5"/>
      <c r="AKK274" s="5"/>
      <c r="AKL274" s="5"/>
      <c r="AKM274" s="5"/>
      <c r="AKN274" s="5"/>
      <c r="AKO274" s="5"/>
      <c r="AKP274" s="5"/>
      <c r="AKQ274" s="5"/>
      <c r="AKR274" s="5"/>
      <c r="AKS274" s="5"/>
      <c r="AKT274" s="5"/>
      <c r="AKU274" s="5"/>
      <c r="AKV274" s="5"/>
      <c r="AKW274" s="5"/>
      <c r="AKX274" s="5"/>
      <c r="AKY274" s="5"/>
      <c r="AKZ274" s="5"/>
      <c r="ALA274" s="5"/>
      <c r="ALB274" s="5"/>
      <c r="ALC274" s="5"/>
      <c r="ALD274" s="5"/>
      <c r="ALE274" s="5"/>
      <c r="ALF274" s="5"/>
      <c r="ALG274" s="5"/>
      <c r="ALH274" s="5"/>
      <c r="ALI274" s="5"/>
      <c r="ALJ274" s="5"/>
      <c r="ALK274" s="5"/>
      <c r="ALL274" s="5"/>
      <c r="ALM274" s="5"/>
      <c r="ALN274" s="5"/>
      <c r="ALO274" s="5"/>
      <c r="ALP274" s="5"/>
      <c r="ALQ274" s="5"/>
      <c r="ALR274" s="5"/>
      <c r="ALS274" s="5"/>
      <c r="ALT274" s="5"/>
      <c r="ALU274" s="5"/>
      <c r="ALV274" s="5"/>
      <c r="ALW274" s="5"/>
      <c r="ALX274" s="5"/>
      <c r="ALY274" s="5"/>
      <c r="ALZ274" s="5"/>
      <c r="AMA274" s="5"/>
      <c r="AMB274" s="5"/>
      <c r="AMC274" s="5"/>
      <c r="AMD274" s="5"/>
      <c r="AME274" s="5"/>
      <c r="AMF274" s="5"/>
      <c r="AMG274" s="5"/>
      <c r="AMH274" s="5"/>
      <c r="AMI274" s="5"/>
      <c r="AMJ274" s="5"/>
      <c r="AMK274" s="5"/>
      <c r="AML274" s="5"/>
      <c r="AMM274" s="5"/>
      <c r="AMN274" s="5"/>
      <c r="AMO274" s="5"/>
      <c r="AMP274" s="5"/>
      <c r="AMQ274" s="5"/>
      <c r="AMR274" s="5"/>
      <c r="AMS274" s="5"/>
      <c r="AMT274" s="5"/>
      <c r="AMU274" s="5"/>
      <c r="AMV274" s="5"/>
      <c r="AMW274" s="5"/>
      <c r="AMX274" s="5"/>
      <c r="AMY274" s="5"/>
      <c r="AMZ274" s="5"/>
      <c r="ANA274" s="5"/>
      <c r="ANB274" s="5"/>
      <c r="ANC274" s="5"/>
      <c r="AND274" s="5"/>
      <c r="ANE274" s="5"/>
      <c r="ANF274" s="5"/>
      <c r="ANG274" s="5"/>
      <c r="ANH274" s="5"/>
      <c r="ANI274" s="5"/>
      <c r="ANJ274" s="5"/>
      <c r="ANK274" s="5"/>
      <c r="ANL274" s="5"/>
      <c r="ANM274" s="5"/>
      <c r="ANN274" s="5"/>
      <c r="ANO274" s="5"/>
      <c r="ANP274" s="5"/>
      <c r="ANQ274" s="5"/>
      <c r="ANR274" s="5"/>
      <c r="ANS274" s="5"/>
      <c r="ANT274" s="5"/>
      <c r="ANU274" s="5"/>
      <c r="ANV274" s="5"/>
      <c r="ANW274" s="5"/>
      <c r="ANX274" s="5"/>
      <c r="ANY274" s="5"/>
      <c r="ANZ274" s="5"/>
      <c r="AOA274" s="5"/>
      <c r="AOB274" s="5"/>
      <c r="AOC274" s="5"/>
      <c r="AOD274" s="5"/>
      <c r="AOE274" s="5"/>
      <c r="AOF274" s="5"/>
      <c r="AOG274" s="5"/>
      <c r="AOH274" s="5"/>
      <c r="AOI274" s="5"/>
      <c r="AOJ274" s="5"/>
      <c r="AOK274" s="5"/>
      <c r="AOL274" s="5"/>
      <c r="AOM274" s="5"/>
      <c r="AON274" s="5"/>
      <c r="AOO274" s="5"/>
      <c r="AOP274" s="5"/>
      <c r="AOQ274" s="5"/>
      <c r="AOR274" s="5"/>
      <c r="AOS274" s="5"/>
      <c r="AOT274" s="5"/>
      <c r="AOU274" s="5"/>
      <c r="AOV274" s="5"/>
      <c r="AOW274" s="5"/>
      <c r="AOX274" s="5"/>
      <c r="AOY274" s="5"/>
      <c r="AOZ274" s="5"/>
      <c r="APA274" s="5"/>
      <c r="APB274" s="5"/>
      <c r="APC274" s="5"/>
      <c r="APD274" s="5"/>
      <c r="APE274" s="5"/>
      <c r="APF274" s="5"/>
      <c r="APG274" s="5"/>
      <c r="APH274" s="5"/>
      <c r="API274" s="5"/>
      <c r="APJ274" s="5"/>
      <c r="APK274" s="5"/>
      <c r="APL274" s="5"/>
      <c r="APM274" s="5"/>
      <c r="APN274" s="5"/>
      <c r="APO274" s="5"/>
      <c r="APP274" s="5"/>
      <c r="APQ274" s="5"/>
      <c r="APR274" s="5"/>
      <c r="APS274" s="5"/>
      <c r="APT274" s="5"/>
      <c r="APU274" s="5"/>
      <c r="APV274" s="5"/>
      <c r="APW274" s="5"/>
      <c r="APX274" s="5"/>
      <c r="APY274" s="5"/>
      <c r="APZ274" s="5"/>
      <c r="AQA274" s="5"/>
      <c r="AQB274" s="5"/>
      <c r="AQC274" s="5"/>
      <c r="AQD274" s="5"/>
      <c r="AQE274" s="5"/>
      <c r="AQF274" s="5"/>
      <c r="AQG274" s="5"/>
      <c r="AQH274" s="5"/>
      <c r="AQI274" s="5"/>
      <c r="AQJ274" s="5"/>
      <c r="AQK274" s="5"/>
      <c r="AQL274" s="5"/>
      <c r="AQM274" s="5"/>
      <c r="AQN274" s="5"/>
      <c r="AQO274" s="5"/>
      <c r="AQP274" s="5"/>
      <c r="AQQ274" s="5"/>
      <c r="AQR274" s="5"/>
      <c r="AQS274" s="5"/>
      <c r="AQT274" s="5"/>
      <c r="AQU274" s="5"/>
      <c r="AQV274" s="5"/>
      <c r="AQW274" s="5"/>
      <c r="AQX274" s="5"/>
      <c r="AQY274" s="5"/>
      <c r="AQZ274" s="5"/>
      <c r="ARA274" s="5"/>
      <c r="ARB274" s="5"/>
      <c r="ARC274" s="5"/>
      <c r="ARD274" s="5"/>
      <c r="ARE274" s="5"/>
      <c r="ARF274" s="5"/>
      <c r="ARG274" s="5"/>
      <c r="ARH274" s="5"/>
      <c r="ARI274" s="5"/>
      <c r="ARJ274" s="5"/>
      <c r="ARK274" s="5"/>
      <c r="ARL274" s="5"/>
      <c r="ARM274" s="5"/>
      <c r="ARN274" s="5"/>
      <c r="ARO274" s="5"/>
      <c r="ARP274" s="5"/>
      <c r="ARQ274" s="5"/>
      <c r="ARR274" s="5"/>
      <c r="ARS274" s="5"/>
      <c r="ART274" s="5"/>
      <c r="ARU274" s="5"/>
      <c r="ARV274" s="5"/>
      <c r="ARW274" s="5"/>
      <c r="ARX274" s="5"/>
      <c r="ARY274" s="5"/>
      <c r="ARZ274" s="5"/>
      <c r="ASA274" s="5"/>
      <c r="ASB274" s="5"/>
      <c r="ASC274" s="5"/>
      <c r="ASD274" s="5"/>
      <c r="ASE274" s="5"/>
      <c r="ASF274" s="5"/>
      <c r="ASG274" s="5"/>
      <c r="ASH274" s="5"/>
      <c r="ASI274" s="5"/>
      <c r="ASJ274" s="5"/>
      <c r="ASK274" s="5"/>
      <c r="ASL274" s="5"/>
      <c r="ASM274" s="5"/>
      <c r="ASN274" s="5"/>
      <c r="ASO274" s="5"/>
      <c r="ASP274" s="5"/>
      <c r="ASQ274" s="5"/>
      <c r="ASR274" s="5"/>
      <c r="ASS274" s="5"/>
      <c r="AST274" s="5"/>
      <c r="ASU274" s="5"/>
      <c r="ASV274" s="5"/>
      <c r="ASW274" s="5"/>
      <c r="ASX274" s="5"/>
      <c r="ASY274" s="5"/>
      <c r="ASZ274" s="5"/>
      <c r="ATA274" s="5"/>
      <c r="ATB274" s="5"/>
      <c r="ATC274" s="5"/>
      <c r="ATD274" s="5"/>
      <c r="ATE274" s="5"/>
      <c r="ATF274" s="5"/>
      <c r="ATG274" s="5"/>
      <c r="ATH274" s="5"/>
      <c r="ATI274" s="5"/>
      <c r="ATJ274" s="5"/>
      <c r="ATK274" s="5"/>
      <c r="ATL274" s="5"/>
      <c r="ATM274" s="5"/>
      <c r="ATN274" s="5"/>
      <c r="ATO274" s="5"/>
      <c r="ATP274" s="5"/>
      <c r="ATQ274" s="5"/>
      <c r="ATR274" s="5"/>
      <c r="ATS274" s="5"/>
      <c r="ATT274" s="5"/>
      <c r="ATU274" s="5"/>
      <c r="ATV274" s="5"/>
      <c r="ATW274" s="5"/>
      <c r="ATX274" s="5"/>
      <c r="ATY274" s="5"/>
      <c r="ATZ274" s="5"/>
      <c r="AUA274" s="5"/>
      <c r="AUB274" s="5"/>
      <c r="AUC274" s="5"/>
      <c r="AUD274" s="5"/>
      <c r="AUE274" s="5"/>
      <c r="AUF274" s="5"/>
      <c r="AUG274" s="5"/>
      <c r="AUH274" s="5"/>
      <c r="AUI274" s="5"/>
      <c r="AUJ274" s="5"/>
      <c r="AUK274" s="5"/>
      <c r="AUL274" s="5"/>
      <c r="AUM274" s="5"/>
      <c r="AUN274" s="5"/>
      <c r="AUO274" s="5"/>
      <c r="AUP274" s="5"/>
      <c r="AUQ274" s="5"/>
      <c r="AUR274" s="5"/>
      <c r="AUS274" s="5"/>
      <c r="AUT274" s="5"/>
      <c r="AUU274" s="5"/>
      <c r="AUV274" s="5"/>
      <c r="AUW274" s="5"/>
      <c r="AUX274" s="5"/>
      <c r="AUY274" s="5"/>
      <c r="AUZ274" s="5"/>
      <c r="AVA274" s="5"/>
      <c r="AVB274" s="5"/>
      <c r="AVC274" s="5"/>
      <c r="AVD274" s="5"/>
      <c r="AVE274" s="5"/>
      <c r="AVF274" s="5"/>
      <c r="AVG274" s="5"/>
      <c r="AVH274" s="5"/>
      <c r="AVI274" s="5"/>
      <c r="AVJ274" s="5"/>
      <c r="AVK274" s="5"/>
      <c r="AVL274" s="5"/>
      <c r="AVM274" s="5"/>
      <c r="AVN274" s="5"/>
      <c r="AVO274" s="5"/>
      <c r="AVP274" s="5"/>
      <c r="AVQ274" s="5"/>
      <c r="AVR274" s="5"/>
      <c r="AVS274" s="5"/>
      <c r="AVT274" s="5"/>
      <c r="AVU274" s="5"/>
      <c r="AVV274" s="5"/>
      <c r="AVW274" s="5"/>
      <c r="AVX274" s="5"/>
      <c r="AVY274" s="5"/>
      <c r="AVZ274" s="5"/>
      <c r="AWA274" s="5"/>
      <c r="AWB274" s="5"/>
      <c r="AWC274" s="5"/>
      <c r="AWD274" s="5"/>
      <c r="AWE274" s="5"/>
      <c r="AWF274" s="5"/>
      <c r="AWG274" s="5"/>
      <c r="AWH274" s="5"/>
      <c r="AWI274" s="5"/>
      <c r="AWJ274" s="5"/>
      <c r="AWK274" s="5"/>
      <c r="AWL274" s="5"/>
      <c r="AWM274" s="5"/>
      <c r="AWN274" s="5"/>
      <c r="AWO274" s="5"/>
      <c r="AWP274" s="5"/>
      <c r="AWQ274" s="5"/>
      <c r="AWR274" s="5"/>
      <c r="AWS274" s="5"/>
      <c r="AWT274" s="5"/>
      <c r="AWU274" s="5"/>
      <c r="AWV274" s="5"/>
      <c r="AWW274" s="5"/>
      <c r="AWX274" s="5"/>
      <c r="AWY274" s="5"/>
      <c r="AWZ274" s="5"/>
      <c r="AXA274" s="5"/>
      <c r="AXB274" s="5"/>
      <c r="AXC274" s="5"/>
      <c r="AXD274" s="5"/>
      <c r="AXE274" s="5"/>
      <c r="AXF274" s="5"/>
      <c r="AXG274" s="5"/>
      <c r="AXH274" s="5"/>
      <c r="AXI274" s="5"/>
      <c r="AXJ274" s="5"/>
      <c r="AXK274" s="5"/>
      <c r="AXL274" s="5"/>
      <c r="AXM274" s="5"/>
      <c r="AXN274" s="5"/>
      <c r="AXO274" s="5"/>
      <c r="AXP274" s="5"/>
      <c r="AXQ274" s="5"/>
      <c r="AXR274" s="5"/>
      <c r="AXS274" s="5"/>
      <c r="AXT274" s="5"/>
      <c r="AXU274" s="5"/>
      <c r="AXV274" s="5"/>
      <c r="AXW274" s="5"/>
      <c r="AXX274" s="5"/>
      <c r="AXY274" s="5"/>
      <c r="AXZ274" s="5"/>
      <c r="AYA274" s="5"/>
      <c r="AYB274" s="5"/>
      <c r="AYC274" s="5"/>
      <c r="AYD274" s="5"/>
      <c r="AYE274" s="5"/>
      <c r="AYF274" s="5"/>
      <c r="AYG274" s="5"/>
      <c r="AYH274" s="5"/>
      <c r="AYI274" s="5"/>
      <c r="AYJ274" s="5"/>
      <c r="AYK274" s="5"/>
      <c r="AYL274" s="5"/>
      <c r="AYM274" s="5"/>
      <c r="AYN274" s="5"/>
      <c r="AYO274" s="5"/>
      <c r="AYP274" s="5"/>
      <c r="AYQ274" s="5"/>
      <c r="AYR274" s="5"/>
      <c r="AYS274" s="5"/>
      <c r="AYT274" s="5"/>
      <c r="AYU274" s="5"/>
      <c r="AYV274" s="5"/>
      <c r="AYW274" s="5"/>
      <c r="AYX274" s="5"/>
      <c r="AYY274" s="5"/>
      <c r="AYZ274" s="5"/>
      <c r="AZA274" s="5"/>
      <c r="AZB274" s="5"/>
      <c r="AZC274" s="5"/>
      <c r="AZD274" s="5"/>
      <c r="AZE274" s="5"/>
      <c r="AZF274" s="5"/>
      <c r="AZG274" s="5"/>
      <c r="AZH274" s="5"/>
      <c r="AZI274" s="5"/>
      <c r="AZJ274" s="5"/>
      <c r="AZK274" s="5"/>
      <c r="AZL274" s="5"/>
      <c r="AZM274" s="5"/>
      <c r="AZN274" s="5"/>
      <c r="AZO274" s="5"/>
      <c r="AZP274" s="5"/>
      <c r="AZQ274" s="5"/>
      <c r="AZR274" s="5"/>
      <c r="AZS274" s="5"/>
      <c r="AZT274" s="5"/>
      <c r="AZU274" s="5"/>
      <c r="AZV274" s="5"/>
      <c r="AZW274" s="5"/>
      <c r="AZX274" s="5"/>
      <c r="AZY274" s="5"/>
      <c r="AZZ274" s="5"/>
      <c r="BAA274" s="5"/>
      <c r="BAB274" s="5"/>
      <c r="BAC274" s="5"/>
      <c r="BAD274" s="5"/>
      <c r="BAE274" s="5"/>
      <c r="BAF274" s="5"/>
      <c r="BAG274" s="5"/>
      <c r="BAH274" s="5"/>
      <c r="BAI274" s="5"/>
      <c r="BAJ274" s="5"/>
      <c r="BAK274" s="5"/>
      <c r="BAL274" s="5"/>
      <c r="BAM274" s="5"/>
      <c r="BAN274" s="5"/>
      <c r="BAO274" s="5"/>
      <c r="BAP274" s="5"/>
      <c r="BAQ274" s="5"/>
      <c r="BAR274" s="5"/>
      <c r="BAS274" s="5"/>
      <c r="BAT274" s="5"/>
      <c r="BAU274" s="5"/>
      <c r="BAV274" s="5"/>
      <c r="BAW274" s="5"/>
      <c r="BAX274" s="5"/>
      <c r="BAY274" s="5"/>
      <c r="BAZ274" s="5"/>
      <c r="BBA274" s="5"/>
      <c r="BBB274" s="5"/>
      <c r="BBC274" s="5"/>
      <c r="BBD274" s="5"/>
      <c r="BBE274" s="5"/>
      <c r="BBF274" s="5"/>
      <c r="BBG274" s="5"/>
      <c r="BBH274" s="5"/>
      <c r="BBI274" s="5"/>
      <c r="BBJ274" s="5"/>
      <c r="BBK274" s="5"/>
      <c r="BBL274" s="5"/>
      <c r="BBM274" s="5"/>
      <c r="BBN274" s="5"/>
      <c r="BBO274" s="5"/>
      <c r="BBP274" s="5"/>
      <c r="BBQ274" s="5"/>
      <c r="BBR274" s="5"/>
      <c r="BBS274" s="5"/>
      <c r="BBT274" s="5"/>
      <c r="BBU274" s="5"/>
      <c r="BBV274" s="5"/>
      <c r="BBW274" s="5"/>
      <c r="BBX274" s="5"/>
      <c r="BBY274" s="5"/>
      <c r="BBZ274" s="5"/>
      <c r="BCA274" s="5"/>
      <c r="BCB274" s="5"/>
      <c r="BCC274" s="5"/>
      <c r="BCD274" s="5"/>
      <c r="BCE274" s="5"/>
      <c r="BCF274" s="5"/>
      <c r="BCG274" s="5"/>
      <c r="BCH274" s="5"/>
      <c r="BCI274" s="5"/>
      <c r="BCJ274" s="5"/>
      <c r="BCK274" s="5"/>
      <c r="BCL274" s="5"/>
      <c r="BCM274" s="5"/>
      <c r="BCN274" s="5"/>
      <c r="BCO274" s="5"/>
      <c r="BCP274" s="5"/>
      <c r="BCQ274" s="5"/>
      <c r="BCR274" s="5"/>
      <c r="BCS274" s="5"/>
      <c r="BCT274" s="5"/>
      <c r="BCU274" s="5"/>
      <c r="BCV274" s="5"/>
      <c r="BCW274" s="5"/>
      <c r="BCX274" s="5"/>
      <c r="BCY274" s="5"/>
      <c r="BCZ274" s="5"/>
      <c r="BDA274" s="5"/>
      <c r="BDB274" s="5"/>
      <c r="BDC274" s="5"/>
      <c r="BDD274" s="5"/>
      <c r="BDE274" s="5"/>
      <c r="BDF274" s="5"/>
      <c r="BDG274" s="5"/>
      <c r="BDH274" s="5"/>
      <c r="BDI274" s="5"/>
      <c r="BDJ274" s="5"/>
      <c r="BDK274" s="5"/>
      <c r="BDL274" s="5"/>
      <c r="BDM274" s="5"/>
      <c r="BDN274" s="5"/>
      <c r="BDO274" s="5"/>
      <c r="BDP274" s="5"/>
      <c r="BDQ274" s="5"/>
      <c r="BDR274" s="5"/>
      <c r="BDS274" s="5"/>
      <c r="BDT274" s="5"/>
      <c r="BDU274" s="5"/>
      <c r="BDV274" s="5"/>
      <c r="BDW274" s="5"/>
      <c r="BDX274" s="5"/>
      <c r="BDY274" s="5"/>
      <c r="BDZ274" s="5"/>
      <c r="BEA274" s="5"/>
      <c r="BEB274" s="5"/>
      <c r="BEC274" s="5"/>
      <c r="BED274" s="5"/>
      <c r="BEE274" s="5"/>
      <c r="BEF274" s="5"/>
      <c r="BEG274" s="5"/>
      <c r="BEH274" s="5"/>
      <c r="BEI274" s="5"/>
      <c r="BEJ274" s="5"/>
      <c r="BEK274" s="5"/>
      <c r="BEL274" s="5"/>
      <c r="BEM274" s="5"/>
      <c r="BEN274" s="5"/>
      <c r="BEO274" s="5"/>
      <c r="BEP274" s="5"/>
      <c r="BEQ274" s="5"/>
      <c r="BER274" s="5"/>
      <c r="BES274" s="5"/>
      <c r="BET274" s="5"/>
      <c r="BEU274" s="5"/>
      <c r="BEV274" s="5"/>
      <c r="BEW274" s="5"/>
      <c r="BEX274" s="5"/>
      <c r="BEY274" s="5"/>
      <c r="BEZ274" s="5"/>
      <c r="BFA274" s="5"/>
      <c r="BFB274" s="5"/>
      <c r="BFC274" s="5"/>
      <c r="BFD274" s="5"/>
      <c r="BFE274" s="5"/>
      <c r="BFF274" s="5"/>
      <c r="BFG274" s="5"/>
      <c r="BFH274" s="5"/>
      <c r="BFI274" s="5"/>
      <c r="BFJ274" s="5"/>
      <c r="BFK274" s="5"/>
      <c r="BFL274" s="5"/>
      <c r="BFM274" s="5"/>
      <c r="BFN274" s="5"/>
      <c r="BFO274" s="5"/>
      <c r="BFP274" s="5"/>
      <c r="BFQ274" s="5"/>
      <c r="BFR274" s="5"/>
      <c r="BFS274" s="5"/>
      <c r="BFT274" s="5"/>
      <c r="BFU274" s="5"/>
      <c r="BFV274" s="5"/>
      <c r="BFW274" s="5"/>
      <c r="BFX274" s="5"/>
      <c r="BFY274" s="5"/>
      <c r="BFZ274" s="5"/>
      <c r="BGA274" s="5"/>
      <c r="BGB274" s="5"/>
      <c r="BGC274" s="5"/>
      <c r="BGD274" s="5"/>
      <c r="BGE274" s="5"/>
      <c r="BGF274" s="5"/>
      <c r="BGG274" s="5"/>
      <c r="BGH274" s="5"/>
      <c r="BGI274" s="5"/>
      <c r="BGJ274" s="5"/>
      <c r="BGK274" s="5"/>
      <c r="BGL274" s="5"/>
      <c r="BGM274" s="5"/>
      <c r="BGN274" s="5"/>
      <c r="BGO274" s="5"/>
      <c r="BGP274" s="5"/>
      <c r="BGQ274" s="5"/>
      <c r="BGR274" s="5"/>
      <c r="BGS274" s="5"/>
      <c r="BGT274" s="5"/>
      <c r="BGU274" s="5"/>
      <c r="BGV274" s="5"/>
      <c r="BGW274" s="5"/>
      <c r="BGX274" s="5"/>
      <c r="BGY274" s="5"/>
      <c r="BGZ274" s="5"/>
      <c r="BHA274" s="5"/>
      <c r="BHB274" s="5"/>
      <c r="BHC274" s="5"/>
      <c r="BHD274" s="5"/>
      <c r="BHE274" s="5"/>
      <c r="BHF274" s="5"/>
      <c r="BHG274" s="5"/>
      <c r="BHH274" s="5"/>
      <c r="BHI274" s="5"/>
      <c r="BHJ274" s="5"/>
      <c r="BHK274" s="5"/>
      <c r="BHL274" s="5"/>
      <c r="BHM274" s="5"/>
      <c r="BHN274" s="5"/>
      <c r="BHO274" s="5"/>
      <c r="BHP274" s="5"/>
      <c r="BHQ274" s="5"/>
      <c r="BHR274" s="5"/>
      <c r="BHS274" s="5"/>
      <c r="BHT274" s="5"/>
      <c r="BHU274" s="5"/>
      <c r="BHV274" s="5"/>
      <c r="BHW274" s="5"/>
      <c r="BHX274" s="5"/>
      <c r="BHY274" s="5"/>
      <c r="BHZ274" s="5"/>
      <c r="BIA274" s="5"/>
      <c r="BIB274" s="5"/>
      <c r="BIC274" s="5"/>
      <c r="BID274" s="5"/>
      <c r="BIE274" s="5"/>
      <c r="BIF274" s="5"/>
      <c r="BIG274" s="5"/>
      <c r="BIH274" s="5"/>
      <c r="BII274" s="5"/>
      <c r="BIJ274" s="5"/>
      <c r="BIK274" s="5"/>
      <c r="BIL274" s="5"/>
      <c r="BIM274" s="5"/>
      <c r="BIN274" s="5"/>
      <c r="BIO274" s="5"/>
      <c r="BIP274" s="5"/>
      <c r="BIQ274" s="5"/>
      <c r="BIR274" s="5"/>
      <c r="BIS274" s="5"/>
      <c r="BIT274" s="5"/>
      <c r="BIU274" s="5"/>
      <c r="BIV274" s="5"/>
      <c r="BIW274" s="5"/>
      <c r="BIX274" s="5"/>
      <c r="BIY274" s="5"/>
      <c r="BIZ274" s="5"/>
      <c r="BJA274" s="5"/>
      <c r="BJB274" s="5"/>
      <c r="BJC274" s="5"/>
      <c r="BJD274" s="5"/>
      <c r="BJE274" s="5"/>
      <c r="BJF274" s="5"/>
      <c r="BJG274" s="5"/>
      <c r="BJH274" s="5"/>
      <c r="BJI274" s="5"/>
      <c r="BJJ274" s="5"/>
      <c r="BJK274" s="5"/>
      <c r="BJL274" s="5"/>
      <c r="BJM274" s="5"/>
      <c r="BJN274" s="5"/>
      <c r="BJO274" s="5"/>
      <c r="BJP274" s="5"/>
      <c r="BJQ274" s="5"/>
      <c r="BJR274" s="5"/>
      <c r="BJS274" s="5"/>
      <c r="BJT274" s="5"/>
      <c r="BJU274" s="5"/>
      <c r="BJV274" s="5"/>
      <c r="BJW274" s="5"/>
      <c r="BJX274" s="5"/>
      <c r="BJY274" s="5"/>
      <c r="BJZ274" s="5"/>
      <c r="BKA274" s="5"/>
      <c r="BKB274" s="5"/>
      <c r="BKC274" s="5"/>
      <c r="BKD274" s="5"/>
      <c r="BKE274" s="5"/>
      <c r="BKF274" s="5"/>
      <c r="BKG274" s="5"/>
      <c r="BKH274" s="5"/>
      <c r="BKI274" s="5"/>
      <c r="BKJ274" s="5"/>
      <c r="BKK274" s="5"/>
      <c r="BKL274" s="5"/>
      <c r="BKM274" s="5"/>
      <c r="BKN274" s="5"/>
      <c r="BKO274" s="5"/>
      <c r="BKP274" s="5"/>
      <c r="BKQ274" s="5"/>
      <c r="BKR274" s="5"/>
      <c r="BKS274" s="5"/>
      <c r="BKT274" s="5"/>
      <c r="BKU274" s="5"/>
      <c r="BKV274" s="5"/>
      <c r="BKW274" s="5"/>
      <c r="BKX274" s="5"/>
      <c r="BKY274" s="5"/>
      <c r="BKZ274" s="5"/>
      <c r="BLA274" s="5"/>
      <c r="BLB274" s="5"/>
      <c r="BLC274" s="5"/>
      <c r="BLD274" s="5"/>
      <c r="BLE274" s="5"/>
      <c r="BLF274" s="5"/>
      <c r="BLG274" s="5"/>
      <c r="BLH274" s="5"/>
      <c r="BLI274" s="5"/>
      <c r="BLJ274" s="5"/>
      <c r="BLK274" s="5"/>
      <c r="BLL274" s="5"/>
      <c r="BLM274" s="5"/>
      <c r="BLN274" s="5"/>
      <c r="BLO274" s="5"/>
      <c r="BLP274" s="5"/>
      <c r="BLQ274" s="5"/>
      <c r="BLR274" s="5"/>
      <c r="BLS274" s="5"/>
      <c r="BLT274" s="5"/>
      <c r="BLU274" s="5"/>
      <c r="BLV274" s="5"/>
      <c r="BLW274" s="5"/>
      <c r="BLX274" s="5"/>
      <c r="BLY274" s="5"/>
      <c r="BLZ274" s="5"/>
      <c r="BMA274" s="5"/>
      <c r="BMB274" s="5"/>
      <c r="BMC274" s="5"/>
      <c r="BMD274" s="5"/>
      <c r="BME274" s="5"/>
      <c r="BMF274" s="5"/>
      <c r="BMG274" s="5"/>
      <c r="BMH274" s="5"/>
      <c r="BMI274" s="5"/>
      <c r="BMJ274" s="5"/>
      <c r="BMK274" s="5"/>
      <c r="BML274" s="5"/>
      <c r="BMM274" s="5"/>
      <c r="BMN274" s="5"/>
      <c r="BMO274" s="5"/>
      <c r="BMP274" s="5"/>
      <c r="BMQ274" s="5"/>
      <c r="BMR274" s="5"/>
      <c r="BMS274" s="5"/>
      <c r="BMT274" s="5"/>
      <c r="BMU274" s="5"/>
      <c r="BMV274" s="5"/>
      <c r="BMW274" s="5"/>
      <c r="BMX274" s="5"/>
      <c r="BMY274" s="5"/>
      <c r="BMZ274" s="5"/>
      <c r="BNA274" s="5"/>
      <c r="BNB274" s="5"/>
      <c r="BNC274" s="5"/>
      <c r="BND274" s="5"/>
      <c r="BNE274" s="5"/>
      <c r="BNF274" s="5"/>
      <c r="BNG274" s="5"/>
      <c r="BNH274" s="5"/>
      <c r="BNI274" s="5"/>
      <c r="BNJ274" s="5"/>
      <c r="BNK274" s="5"/>
      <c r="BNL274" s="5"/>
      <c r="BNM274" s="5"/>
      <c r="BNN274" s="5"/>
      <c r="BNO274" s="5"/>
      <c r="BNP274" s="5"/>
      <c r="BNQ274" s="5"/>
      <c r="BNR274" s="5"/>
      <c r="BNS274" s="5"/>
      <c r="BNT274" s="5"/>
      <c r="BNU274" s="5"/>
      <c r="BNV274" s="5"/>
      <c r="BNW274" s="5"/>
      <c r="BNX274" s="5"/>
      <c r="BNY274" s="5"/>
      <c r="BNZ274" s="5"/>
      <c r="BOA274" s="5"/>
      <c r="BOB274" s="5"/>
      <c r="BOC274" s="5"/>
      <c r="BOD274" s="5"/>
      <c r="BOE274" s="5"/>
      <c r="BOF274" s="5"/>
      <c r="BOG274" s="5"/>
      <c r="BOH274" s="5"/>
      <c r="BOI274" s="5"/>
      <c r="BOJ274" s="5"/>
      <c r="BOK274" s="5"/>
      <c r="BOL274" s="5"/>
      <c r="BOM274" s="5"/>
      <c r="BON274" s="5"/>
      <c r="BOO274" s="5"/>
      <c r="BOP274" s="5"/>
      <c r="BOQ274" s="5"/>
      <c r="BOR274" s="5"/>
      <c r="BOS274" s="5"/>
      <c r="BOT274" s="5"/>
      <c r="BOU274" s="5"/>
      <c r="BOV274" s="5"/>
      <c r="BOW274" s="5"/>
      <c r="BOX274" s="5"/>
      <c r="BOY274" s="5"/>
      <c r="BOZ274" s="5"/>
      <c r="BPA274" s="5"/>
      <c r="BPB274" s="5"/>
      <c r="BPC274" s="5"/>
      <c r="BPD274" s="5"/>
      <c r="BPE274" s="5"/>
      <c r="BPF274" s="5"/>
      <c r="BPG274" s="5"/>
      <c r="BPH274" s="5"/>
      <c r="BPI274" s="5"/>
      <c r="BPJ274" s="5"/>
      <c r="BPK274" s="5"/>
      <c r="BPL274" s="5"/>
      <c r="BPM274" s="5"/>
      <c r="BPN274" s="5"/>
      <c r="BPO274" s="5"/>
      <c r="BPP274" s="5"/>
      <c r="BPQ274" s="5"/>
      <c r="BPR274" s="5"/>
      <c r="BPS274" s="5"/>
      <c r="BPT274" s="5"/>
      <c r="BPU274" s="5"/>
      <c r="BPV274" s="5"/>
      <c r="BPW274" s="5"/>
      <c r="BPX274" s="5"/>
      <c r="BPY274" s="5"/>
      <c r="BPZ274" s="5"/>
      <c r="BQA274" s="5"/>
      <c r="BQB274" s="5"/>
      <c r="BQC274" s="5"/>
      <c r="BQD274" s="5"/>
      <c r="BQE274" s="5"/>
      <c r="BQF274" s="5"/>
      <c r="BQG274" s="5"/>
      <c r="BQH274" s="5"/>
      <c r="BQI274" s="5"/>
      <c r="BQJ274" s="5"/>
      <c r="BQK274" s="5"/>
      <c r="BQL274" s="5"/>
      <c r="BQM274" s="5"/>
      <c r="BQN274" s="5"/>
      <c r="BQO274" s="5"/>
      <c r="BQP274" s="5"/>
      <c r="BQQ274" s="5"/>
      <c r="BQR274" s="5"/>
      <c r="BQS274" s="5"/>
      <c r="BQT274" s="5"/>
      <c r="BQU274" s="5"/>
      <c r="BQV274" s="5"/>
      <c r="BQW274" s="5"/>
      <c r="BQX274" s="5"/>
      <c r="BQY274" s="5"/>
      <c r="BQZ274" s="5"/>
      <c r="BRA274" s="5"/>
      <c r="BRB274" s="5"/>
      <c r="BRC274" s="5"/>
      <c r="BRD274" s="5"/>
      <c r="BRE274" s="5"/>
      <c r="BRF274" s="5"/>
      <c r="BRG274" s="5"/>
      <c r="BRH274" s="5"/>
      <c r="BRI274" s="5"/>
      <c r="BRJ274" s="5"/>
      <c r="BRK274" s="5"/>
      <c r="BRL274" s="5"/>
      <c r="BRM274" s="5"/>
      <c r="BRN274" s="5"/>
      <c r="BRO274" s="5"/>
      <c r="BRP274" s="5"/>
      <c r="BRQ274" s="5"/>
      <c r="BRR274" s="5"/>
      <c r="BRS274" s="5"/>
      <c r="BRT274" s="5"/>
      <c r="BRU274" s="5"/>
      <c r="BRV274" s="5"/>
      <c r="BRW274" s="5"/>
      <c r="BRX274" s="5"/>
      <c r="BRY274" s="5"/>
      <c r="BRZ274" s="5"/>
      <c r="BSA274" s="5"/>
      <c r="BSB274" s="5"/>
      <c r="BSC274" s="5"/>
      <c r="BSD274" s="5"/>
      <c r="BSE274" s="5"/>
      <c r="BSF274" s="5"/>
      <c r="BSG274" s="5"/>
      <c r="BSH274" s="5"/>
      <c r="BSI274" s="5"/>
      <c r="BSJ274" s="5"/>
      <c r="BSK274" s="5"/>
      <c r="BSL274" s="5"/>
      <c r="BSM274" s="5"/>
      <c r="BSN274" s="5"/>
      <c r="BSO274" s="5"/>
      <c r="BSP274" s="5"/>
      <c r="BSQ274" s="5"/>
      <c r="BSR274" s="5"/>
      <c r="BSS274" s="5"/>
      <c r="BST274" s="5"/>
      <c r="BSU274" s="5"/>
      <c r="BSV274" s="5"/>
      <c r="BSW274" s="5"/>
      <c r="BSX274" s="5"/>
      <c r="BSY274" s="5"/>
      <c r="BSZ274" s="5"/>
      <c r="BTA274" s="5"/>
      <c r="BTB274" s="5"/>
      <c r="BTC274" s="5"/>
      <c r="BTD274" s="5"/>
      <c r="BTE274" s="5"/>
      <c r="BTF274" s="5"/>
      <c r="BTG274" s="5"/>
      <c r="BTH274" s="5"/>
      <c r="BTI274" s="5"/>
      <c r="BTJ274" s="5"/>
      <c r="BTK274" s="5"/>
      <c r="BTL274" s="5"/>
      <c r="BTM274" s="5"/>
      <c r="BTN274" s="5"/>
      <c r="BTO274" s="5"/>
      <c r="BTP274" s="5"/>
      <c r="BTQ274" s="5"/>
      <c r="BTR274" s="5"/>
      <c r="BTS274" s="5"/>
      <c r="BTT274" s="5"/>
      <c r="BTU274" s="5"/>
      <c r="BTV274" s="5"/>
      <c r="BTW274" s="5"/>
      <c r="BTX274" s="5"/>
      <c r="BTY274" s="5"/>
      <c r="BTZ274" s="5"/>
      <c r="BUA274" s="5"/>
      <c r="BUB274" s="5"/>
      <c r="BUC274" s="5"/>
      <c r="BUD274" s="5"/>
      <c r="BUE274" s="5"/>
      <c r="BUF274" s="5"/>
      <c r="BUG274" s="5"/>
      <c r="BUH274" s="5"/>
      <c r="BUI274" s="5"/>
      <c r="BUJ274" s="5"/>
      <c r="BUK274" s="5"/>
      <c r="BUL274" s="5"/>
      <c r="BUM274" s="5"/>
      <c r="BUN274" s="5"/>
      <c r="BUO274" s="5"/>
      <c r="BUP274" s="5"/>
      <c r="BUQ274" s="5"/>
      <c r="BUR274" s="5"/>
      <c r="BUS274" s="5"/>
      <c r="BUT274" s="5"/>
      <c r="BUU274" s="5"/>
      <c r="BUV274" s="5"/>
      <c r="BUW274" s="5"/>
      <c r="BUX274" s="5"/>
      <c r="BUY274" s="5"/>
      <c r="BUZ274" s="5"/>
      <c r="BVA274" s="5"/>
      <c r="BVB274" s="5"/>
      <c r="BVC274" s="5"/>
      <c r="BVD274" s="5"/>
      <c r="BVE274" s="5"/>
      <c r="BVF274" s="5"/>
      <c r="BVG274" s="5"/>
      <c r="BVH274" s="5"/>
      <c r="BVI274" s="5"/>
      <c r="BVJ274" s="5"/>
      <c r="BVK274" s="5"/>
      <c r="BVL274" s="5"/>
      <c r="BVM274" s="5"/>
      <c r="BVN274" s="5"/>
      <c r="BVO274" s="5"/>
      <c r="BVP274" s="5"/>
      <c r="BVQ274" s="5"/>
      <c r="BVR274" s="5"/>
      <c r="BVS274" s="5"/>
      <c r="BVT274" s="5"/>
      <c r="BVU274" s="5"/>
      <c r="BVV274" s="5"/>
      <c r="BVW274" s="5"/>
      <c r="BVX274" s="5"/>
      <c r="BVY274" s="5"/>
      <c r="BVZ274" s="5"/>
      <c r="BWA274" s="5"/>
      <c r="BWB274" s="5"/>
      <c r="BWC274" s="5"/>
      <c r="BWD274" s="5"/>
      <c r="BWE274" s="5"/>
      <c r="BWF274" s="5"/>
      <c r="BWG274" s="5"/>
      <c r="BWH274" s="5"/>
      <c r="BWI274" s="5"/>
      <c r="BWJ274" s="5"/>
      <c r="BWK274" s="5"/>
      <c r="BWL274" s="5"/>
      <c r="BWM274" s="5"/>
      <c r="BWN274" s="5"/>
      <c r="BWO274" s="5"/>
      <c r="BWP274" s="5"/>
      <c r="BWQ274" s="5"/>
      <c r="BWR274" s="5"/>
      <c r="BWS274" s="5"/>
      <c r="BWT274" s="5"/>
      <c r="BWU274" s="5"/>
      <c r="BWV274" s="5"/>
      <c r="BWW274" s="5"/>
      <c r="BWX274" s="5"/>
      <c r="BWY274" s="5"/>
      <c r="BWZ274" s="5"/>
      <c r="BXA274" s="5"/>
      <c r="BXB274" s="5"/>
      <c r="BXC274" s="5"/>
      <c r="BXD274" s="5"/>
      <c r="BXE274" s="5"/>
      <c r="BXF274" s="5"/>
      <c r="BXG274" s="5"/>
      <c r="BXH274" s="5"/>
      <c r="BXI274" s="5"/>
      <c r="BXJ274" s="5"/>
      <c r="BXK274" s="5"/>
      <c r="BXL274" s="5"/>
      <c r="BXM274" s="5"/>
      <c r="BXN274" s="5"/>
      <c r="BXO274" s="5"/>
      <c r="BXP274" s="5"/>
      <c r="BXQ274" s="5"/>
      <c r="BXR274" s="5"/>
      <c r="BXS274" s="5"/>
      <c r="BXT274" s="5"/>
      <c r="BXU274" s="5"/>
      <c r="BXV274" s="5"/>
      <c r="BXW274" s="5"/>
      <c r="BXX274" s="5"/>
      <c r="BXY274" s="5"/>
      <c r="BXZ274" s="5"/>
      <c r="BYA274" s="5"/>
      <c r="BYB274" s="5"/>
      <c r="BYC274" s="5"/>
      <c r="BYD274" s="5"/>
      <c r="BYE274" s="5"/>
      <c r="BYF274" s="5"/>
      <c r="BYG274" s="5"/>
      <c r="BYH274" s="5"/>
      <c r="BYI274" s="5"/>
      <c r="BYJ274" s="5"/>
      <c r="BYK274" s="5"/>
      <c r="BYL274" s="5"/>
      <c r="BYM274" s="5"/>
      <c r="BYN274" s="5"/>
      <c r="BYO274" s="5"/>
      <c r="BYP274" s="5"/>
      <c r="BYQ274" s="5"/>
      <c r="BYR274" s="5"/>
      <c r="BYS274" s="5"/>
      <c r="BYT274" s="5"/>
      <c r="BYU274" s="5"/>
      <c r="BYV274" s="5"/>
      <c r="BYW274" s="5"/>
      <c r="BYX274" s="5"/>
      <c r="BYY274" s="5"/>
      <c r="BYZ274" s="5"/>
      <c r="BZA274" s="5"/>
      <c r="BZB274" s="5"/>
      <c r="BZC274" s="5"/>
      <c r="BZD274" s="5"/>
      <c r="BZE274" s="5"/>
      <c r="BZF274" s="5"/>
      <c r="BZG274" s="5"/>
      <c r="BZH274" s="5"/>
      <c r="BZI274" s="5"/>
      <c r="BZJ274" s="5"/>
      <c r="BZK274" s="5"/>
      <c r="BZL274" s="5"/>
      <c r="BZM274" s="5"/>
      <c r="BZN274" s="5"/>
      <c r="BZO274" s="5"/>
      <c r="BZP274" s="5"/>
      <c r="BZQ274" s="5"/>
      <c r="BZR274" s="5"/>
      <c r="BZS274" s="5"/>
      <c r="BZT274" s="5"/>
      <c r="BZU274" s="5"/>
      <c r="BZV274" s="5"/>
      <c r="BZW274" s="5"/>
      <c r="BZX274" s="5"/>
      <c r="BZY274" s="5"/>
      <c r="BZZ274" s="5"/>
      <c r="CAA274" s="5"/>
      <c r="CAB274" s="5"/>
      <c r="CAC274" s="5"/>
      <c r="CAD274" s="5"/>
      <c r="CAE274" s="5"/>
      <c r="CAF274" s="5"/>
      <c r="CAG274" s="5"/>
      <c r="CAH274" s="5"/>
      <c r="CAI274" s="5"/>
      <c r="CAJ274" s="5"/>
      <c r="CAK274" s="5"/>
      <c r="CAL274" s="5"/>
      <c r="CAM274" s="5"/>
      <c r="CAN274" s="5"/>
      <c r="CAO274" s="5"/>
      <c r="CAP274" s="5"/>
      <c r="CAQ274" s="5"/>
      <c r="CAR274" s="5"/>
      <c r="CAS274" s="5"/>
      <c r="CAT274" s="5"/>
      <c r="CAU274" s="5"/>
      <c r="CAV274" s="5">
        <v>4</v>
      </c>
    </row>
    <row r="275" spans="1:2076" x14ac:dyDescent="0.45">
      <c r="A275" s="4" t="s">
        <v>4552</v>
      </c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>
        <v>1</v>
      </c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>
        <v>3</v>
      </c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5"/>
      <c r="GN275" s="5"/>
      <c r="GO275" s="5"/>
      <c r="GP275" s="5"/>
      <c r="GQ275" s="5"/>
      <c r="GR275" s="5"/>
      <c r="GS275" s="5"/>
      <c r="GT275" s="5"/>
      <c r="GU275" s="5"/>
      <c r="GV275" s="5"/>
      <c r="GW275" s="5"/>
      <c r="GX275" s="5"/>
      <c r="GY275" s="5"/>
      <c r="GZ275" s="5"/>
      <c r="HA275" s="5"/>
      <c r="HB275" s="5"/>
      <c r="HC275" s="5"/>
      <c r="HD275" s="5"/>
      <c r="HE275" s="5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5"/>
      <c r="IB275" s="5"/>
      <c r="IC275" s="5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5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5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5"/>
      <c r="OF275" s="5"/>
      <c r="OG275" s="5"/>
      <c r="OH275" s="5"/>
      <c r="OI275" s="5"/>
      <c r="OJ275" s="5"/>
      <c r="OK275" s="5"/>
      <c r="OL275" s="5"/>
      <c r="OM275" s="5"/>
      <c r="ON275" s="5"/>
      <c r="OO275" s="5"/>
      <c r="OP275" s="5"/>
      <c r="OQ275" s="5"/>
      <c r="OR275" s="5"/>
      <c r="OS275" s="5"/>
      <c r="OT275" s="5"/>
      <c r="OU275" s="5"/>
      <c r="OV275" s="5"/>
      <c r="OW275" s="5"/>
      <c r="OX275" s="5"/>
      <c r="OY275" s="5"/>
      <c r="OZ275" s="5"/>
      <c r="PA275" s="5"/>
      <c r="PB275" s="5"/>
      <c r="PC275" s="5"/>
      <c r="PD275" s="5"/>
      <c r="PE275" s="5"/>
      <c r="PF275" s="5"/>
      <c r="PG275" s="5"/>
      <c r="PH275" s="5"/>
      <c r="PI275" s="5"/>
      <c r="PJ275" s="5"/>
      <c r="PK275" s="5"/>
      <c r="PL275" s="5"/>
      <c r="PM275" s="5"/>
      <c r="PN275" s="5"/>
      <c r="PO275" s="5"/>
      <c r="PP275" s="5"/>
      <c r="PQ275" s="5"/>
      <c r="PR275" s="5"/>
      <c r="PS275" s="5"/>
      <c r="PT275" s="5"/>
      <c r="PU275" s="5"/>
      <c r="PV275" s="5"/>
      <c r="PW275" s="5"/>
      <c r="PX275" s="5"/>
      <c r="PY275" s="5"/>
      <c r="PZ275" s="5"/>
      <c r="QA275" s="5"/>
      <c r="QB275" s="5"/>
      <c r="QC275" s="5"/>
      <c r="QD275" s="5"/>
      <c r="QE275" s="5"/>
      <c r="QF275" s="5"/>
      <c r="QG275" s="5"/>
      <c r="QH275" s="5"/>
      <c r="QI275" s="5"/>
      <c r="QJ275" s="5"/>
      <c r="QK275" s="5"/>
      <c r="QL275" s="5"/>
      <c r="QM275" s="5"/>
      <c r="QN275" s="5"/>
      <c r="QO275" s="5"/>
      <c r="QP275" s="5"/>
      <c r="QQ275" s="5"/>
      <c r="QR275" s="5"/>
      <c r="QS275" s="5"/>
      <c r="QT275" s="5"/>
      <c r="QU275" s="5"/>
      <c r="QV275" s="5"/>
      <c r="QW275" s="5"/>
      <c r="QX275" s="5"/>
      <c r="QY275" s="5"/>
      <c r="QZ275" s="5"/>
      <c r="RA275" s="5"/>
      <c r="RB275" s="5"/>
      <c r="RC275" s="5"/>
      <c r="RD275" s="5"/>
      <c r="RE275" s="5"/>
      <c r="RF275" s="5"/>
      <c r="RG275" s="5"/>
      <c r="RH275" s="5"/>
      <c r="RI275" s="5"/>
      <c r="RJ275" s="5"/>
      <c r="RK275" s="5"/>
      <c r="RL275" s="5"/>
      <c r="RM275" s="5"/>
      <c r="RN275" s="5"/>
      <c r="RO275" s="5"/>
      <c r="RP275" s="5"/>
      <c r="RQ275" s="5"/>
      <c r="RR275" s="5"/>
      <c r="RS275" s="5"/>
      <c r="RT275" s="5"/>
      <c r="RU275" s="5"/>
      <c r="RV275" s="5"/>
      <c r="RW275" s="5"/>
      <c r="RX275" s="5"/>
      <c r="RY275" s="5"/>
      <c r="RZ275" s="5"/>
      <c r="SA275" s="5"/>
      <c r="SB275" s="5"/>
      <c r="SC275" s="5"/>
      <c r="SD275" s="5"/>
      <c r="SE275" s="5"/>
      <c r="SF275" s="5"/>
      <c r="SG275" s="5"/>
      <c r="SH275" s="5"/>
      <c r="SI275" s="5"/>
      <c r="SJ275" s="5"/>
      <c r="SK275" s="5"/>
      <c r="SL275" s="5"/>
      <c r="SM275" s="5"/>
      <c r="SN275" s="5"/>
      <c r="SO275" s="5"/>
      <c r="SP275" s="5"/>
      <c r="SQ275" s="5"/>
      <c r="SR275" s="5"/>
      <c r="SS275" s="5"/>
      <c r="ST275" s="5"/>
      <c r="SU275" s="5"/>
      <c r="SV275" s="5"/>
      <c r="SW275" s="5"/>
      <c r="SX275" s="5"/>
      <c r="SY275" s="5"/>
      <c r="SZ275" s="5"/>
      <c r="TA275" s="5"/>
      <c r="TB275" s="5"/>
      <c r="TC275" s="5"/>
      <c r="TD275" s="5"/>
      <c r="TE275" s="5"/>
      <c r="TF275" s="5"/>
      <c r="TG275" s="5"/>
      <c r="TH275" s="5"/>
      <c r="TI275" s="5"/>
      <c r="TJ275" s="5"/>
      <c r="TK275" s="5"/>
      <c r="TL275" s="5"/>
      <c r="TM275" s="5"/>
      <c r="TN275" s="5"/>
      <c r="TO275" s="5"/>
      <c r="TP275" s="5"/>
      <c r="TQ275" s="5"/>
      <c r="TR275" s="5"/>
      <c r="TS275" s="5"/>
      <c r="TT275" s="5"/>
      <c r="TU275" s="5"/>
      <c r="TV275" s="5"/>
      <c r="TW275" s="5"/>
      <c r="TX275" s="5"/>
      <c r="TY275" s="5"/>
      <c r="TZ275" s="5"/>
      <c r="UA275" s="5"/>
      <c r="UB275" s="5"/>
      <c r="UC275" s="5"/>
      <c r="UD275" s="5"/>
      <c r="UE275" s="5"/>
      <c r="UF275" s="5"/>
      <c r="UG275" s="5"/>
      <c r="UH275" s="5"/>
      <c r="UI275" s="5"/>
      <c r="UJ275" s="5"/>
      <c r="UK275" s="5"/>
      <c r="UL275" s="5"/>
      <c r="UM275" s="5"/>
      <c r="UN275" s="5"/>
      <c r="UO275" s="5"/>
      <c r="UP275" s="5"/>
      <c r="UQ275" s="5"/>
      <c r="UR275" s="5"/>
      <c r="US275" s="5"/>
      <c r="UT275" s="5"/>
      <c r="UU275" s="5"/>
      <c r="UV275" s="5"/>
      <c r="UW275" s="5"/>
      <c r="UX275" s="5"/>
      <c r="UY275" s="5"/>
      <c r="UZ275" s="5"/>
      <c r="VA275" s="5"/>
      <c r="VB275" s="5"/>
      <c r="VC275" s="5"/>
      <c r="VD275" s="5"/>
      <c r="VE275" s="5"/>
      <c r="VF275" s="5"/>
      <c r="VG275" s="5"/>
      <c r="VH275" s="5"/>
      <c r="VI275" s="5"/>
      <c r="VJ275" s="5"/>
      <c r="VK275" s="5"/>
      <c r="VL275" s="5"/>
      <c r="VM275" s="5"/>
      <c r="VN275" s="5"/>
      <c r="VO275" s="5"/>
      <c r="VP275" s="5"/>
      <c r="VQ275" s="5"/>
      <c r="VR275" s="5"/>
      <c r="VS275" s="5"/>
      <c r="VT275" s="5"/>
      <c r="VU275" s="5"/>
      <c r="VV275" s="5"/>
      <c r="VW275" s="5"/>
      <c r="VX275" s="5"/>
      <c r="VY275" s="5"/>
      <c r="VZ275" s="5"/>
      <c r="WA275" s="5"/>
      <c r="WB275" s="5"/>
      <c r="WC275" s="5"/>
      <c r="WD275" s="5"/>
      <c r="WE275" s="5"/>
      <c r="WF275" s="5"/>
      <c r="WG275" s="5"/>
      <c r="WH275" s="5"/>
      <c r="WI275" s="5"/>
      <c r="WJ275" s="5"/>
      <c r="WK275" s="5"/>
      <c r="WL275" s="5"/>
      <c r="WM275" s="5"/>
      <c r="WN275" s="5"/>
      <c r="WO275" s="5"/>
      <c r="WP275" s="5"/>
      <c r="WQ275" s="5"/>
      <c r="WR275" s="5"/>
      <c r="WS275" s="5"/>
      <c r="WT275" s="5"/>
      <c r="WU275" s="5"/>
      <c r="WV275" s="5"/>
      <c r="WW275" s="5"/>
      <c r="WX275" s="5"/>
      <c r="WY275" s="5"/>
      <c r="WZ275" s="5"/>
      <c r="XA275" s="5"/>
      <c r="XB275" s="5"/>
      <c r="XC275" s="5"/>
      <c r="XD275" s="5"/>
      <c r="XE275" s="5"/>
      <c r="XF275" s="5"/>
      <c r="XG275" s="5"/>
      <c r="XH275" s="5"/>
      <c r="XI275" s="5"/>
      <c r="XJ275" s="5"/>
      <c r="XK275" s="5"/>
      <c r="XL275" s="5"/>
      <c r="XM275" s="5"/>
      <c r="XN275" s="5"/>
      <c r="XO275" s="5"/>
      <c r="XP275" s="5"/>
      <c r="XQ275" s="5"/>
      <c r="XR275" s="5"/>
      <c r="XS275" s="5"/>
      <c r="XT275" s="5"/>
      <c r="XU275" s="5"/>
      <c r="XV275" s="5"/>
      <c r="XW275" s="5"/>
      <c r="XX275" s="5"/>
      <c r="XY275" s="5"/>
      <c r="XZ275" s="5"/>
      <c r="YA275" s="5"/>
      <c r="YB275" s="5"/>
      <c r="YC275" s="5"/>
      <c r="YD275" s="5"/>
      <c r="YE275" s="5"/>
      <c r="YF275" s="5"/>
      <c r="YG275" s="5"/>
      <c r="YH275" s="5"/>
      <c r="YI275" s="5"/>
      <c r="YJ275" s="5"/>
      <c r="YK275" s="5"/>
      <c r="YL275" s="5"/>
      <c r="YM275" s="5"/>
      <c r="YN275" s="5"/>
      <c r="YO275" s="5"/>
      <c r="YP275" s="5"/>
      <c r="YQ275" s="5"/>
      <c r="YR275" s="5"/>
      <c r="YS275" s="5"/>
      <c r="YT275" s="5"/>
      <c r="YU275" s="5"/>
      <c r="YV275" s="5"/>
      <c r="YW275" s="5"/>
      <c r="YX275" s="5"/>
      <c r="YY275" s="5"/>
      <c r="YZ275" s="5"/>
      <c r="ZA275" s="5"/>
      <c r="ZB275" s="5"/>
      <c r="ZC275" s="5"/>
      <c r="ZD275" s="5"/>
      <c r="ZE275" s="5"/>
      <c r="ZF275" s="5"/>
      <c r="ZG275" s="5"/>
      <c r="ZH275" s="5"/>
      <c r="ZI275" s="5"/>
      <c r="ZJ275" s="5"/>
      <c r="ZK275" s="5"/>
      <c r="ZL275" s="5"/>
      <c r="ZM275" s="5"/>
      <c r="ZN275" s="5"/>
      <c r="ZO275" s="5"/>
      <c r="ZP275" s="5"/>
      <c r="ZQ275" s="5"/>
      <c r="ZR275" s="5"/>
      <c r="ZS275" s="5"/>
      <c r="ZT275" s="5"/>
      <c r="ZU275" s="5"/>
      <c r="ZV275" s="5"/>
      <c r="ZW275" s="5"/>
      <c r="ZX275" s="5"/>
      <c r="ZY275" s="5"/>
      <c r="ZZ275" s="5"/>
      <c r="AAA275" s="5"/>
      <c r="AAB275" s="5"/>
      <c r="AAC275" s="5"/>
      <c r="AAD275" s="5"/>
      <c r="AAE275" s="5"/>
      <c r="AAF275" s="5"/>
      <c r="AAG275" s="5"/>
      <c r="AAH275" s="5"/>
      <c r="AAI275" s="5"/>
      <c r="AAJ275" s="5"/>
      <c r="AAK275" s="5"/>
      <c r="AAL275" s="5"/>
      <c r="AAM275" s="5"/>
      <c r="AAN275" s="5"/>
      <c r="AAO275" s="5"/>
      <c r="AAP275" s="5"/>
      <c r="AAQ275" s="5"/>
      <c r="AAR275" s="5"/>
      <c r="AAS275" s="5"/>
      <c r="AAT275" s="5"/>
      <c r="AAU275" s="5"/>
      <c r="AAV275" s="5"/>
      <c r="AAW275" s="5"/>
      <c r="AAX275" s="5"/>
      <c r="AAY275" s="5"/>
      <c r="AAZ275" s="5"/>
      <c r="ABA275" s="5"/>
      <c r="ABB275" s="5"/>
      <c r="ABC275" s="5"/>
      <c r="ABD275" s="5"/>
      <c r="ABE275" s="5"/>
      <c r="ABF275" s="5"/>
      <c r="ABG275" s="5"/>
      <c r="ABH275" s="5"/>
      <c r="ABI275" s="5"/>
      <c r="ABJ275" s="5"/>
      <c r="ABK275" s="5"/>
      <c r="ABL275" s="5"/>
      <c r="ABM275" s="5"/>
      <c r="ABN275" s="5"/>
      <c r="ABO275" s="5"/>
      <c r="ABP275" s="5"/>
      <c r="ABQ275" s="5"/>
      <c r="ABR275" s="5"/>
      <c r="ABS275" s="5"/>
      <c r="ABT275" s="5"/>
      <c r="ABU275" s="5"/>
      <c r="ABV275" s="5"/>
      <c r="ABW275" s="5"/>
      <c r="ABX275" s="5"/>
      <c r="ABY275" s="5"/>
      <c r="ABZ275" s="5"/>
      <c r="ACA275" s="5"/>
      <c r="ACB275" s="5"/>
      <c r="ACC275" s="5"/>
      <c r="ACD275" s="5"/>
      <c r="ACE275" s="5"/>
      <c r="ACF275" s="5"/>
      <c r="ACG275" s="5"/>
      <c r="ACH275" s="5"/>
      <c r="ACI275" s="5"/>
      <c r="ACJ275" s="5"/>
      <c r="ACK275" s="5"/>
      <c r="ACL275" s="5"/>
      <c r="ACM275" s="5"/>
      <c r="ACN275" s="5"/>
      <c r="ACO275" s="5"/>
      <c r="ACP275" s="5"/>
      <c r="ACQ275" s="5"/>
      <c r="ACR275" s="5"/>
      <c r="ACS275" s="5"/>
      <c r="ACT275" s="5"/>
      <c r="ACU275" s="5"/>
      <c r="ACV275" s="5"/>
      <c r="ACW275" s="5"/>
      <c r="ACX275" s="5"/>
      <c r="ACY275" s="5"/>
      <c r="ACZ275" s="5"/>
      <c r="ADA275" s="5"/>
      <c r="ADB275" s="5"/>
      <c r="ADC275" s="5"/>
      <c r="ADD275" s="5"/>
      <c r="ADE275" s="5"/>
      <c r="ADF275" s="5"/>
      <c r="ADG275" s="5"/>
      <c r="ADH275" s="5"/>
      <c r="ADI275" s="5"/>
      <c r="ADJ275" s="5"/>
      <c r="ADK275" s="5"/>
      <c r="ADL275" s="5"/>
      <c r="ADM275" s="5"/>
      <c r="ADN275" s="5"/>
      <c r="ADO275" s="5"/>
      <c r="ADP275" s="5"/>
      <c r="ADQ275" s="5"/>
      <c r="ADR275" s="5"/>
      <c r="ADS275" s="5"/>
      <c r="ADT275" s="5"/>
      <c r="ADU275" s="5"/>
      <c r="ADV275" s="5"/>
      <c r="ADW275" s="5"/>
      <c r="ADX275" s="5"/>
      <c r="ADY275" s="5"/>
      <c r="ADZ275" s="5"/>
      <c r="AEA275" s="5"/>
      <c r="AEB275" s="5"/>
      <c r="AEC275" s="5"/>
      <c r="AED275" s="5"/>
      <c r="AEE275" s="5"/>
      <c r="AEF275" s="5"/>
      <c r="AEG275" s="5"/>
      <c r="AEH275" s="5"/>
      <c r="AEI275" s="5"/>
      <c r="AEJ275" s="5"/>
      <c r="AEK275" s="5"/>
      <c r="AEL275" s="5"/>
      <c r="AEM275" s="5"/>
      <c r="AEN275" s="5"/>
      <c r="AEO275" s="5"/>
      <c r="AEP275" s="5"/>
      <c r="AEQ275" s="5"/>
      <c r="AER275" s="5"/>
      <c r="AES275" s="5"/>
      <c r="AET275" s="5"/>
      <c r="AEU275" s="5"/>
      <c r="AEV275" s="5"/>
      <c r="AEW275" s="5"/>
      <c r="AEX275" s="5"/>
      <c r="AEY275" s="5"/>
      <c r="AEZ275" s="5"/>
      <c r="AFA275" s="5"/>
      <c r="AFB275" s="5"/>
      <c r="AFC275" s="5"/>
      <c r="AFD275" s="5"/>
      <c r="AFE275" s="5"/>
      <c r="AFF275" s="5"/>
      <c r="AFG275" s="5"/>
      <c r="AFH275" s="5"/>
      <c r="AFI275" s="5"/>
      <c r="AFJ275" s="5"/>
      <c r="AFK275" s="5"/>
      <c r="AFL275" s="5"/>
      <c r="AFM275" s="5"/>
      <c r="AFN275" s="5"/>
      <c r="AFO275" s="5"/>
      <c r="AFP275" s="5"/>
      <c r="AFQ275" s="5"/>
      <c r="AFR275" s="5"/>
      <c r="AFS275" s="5"/>
      <c r="AFT275" s="5"/>
      <c r="AFU275" s="5"/>
      <c r="AFV275" s="5"/>
      <c r="AFW275" s="5"/>
      <c r="AFX275" s="5"/>
      <c r="AFY275" s="5"/>
      <c r="AFZ275" s="5"/>
      <c r="AGA275" s="5"/>
      <c r="AGB275" s="5"/>
      <c r="AGC275" s="5"/>
      <c r="AGD275" s="5"/>
      <c r="AGE275" s="5"/>
      <c r="AGF275" s="5"/>
      <c r="AGG275" s="5"/>
      <c r="AGH275" s="5"/>
      <c r="AGI275" s="5"/>
      <c r="AGJ275" s="5"/>
      <c r="AGK275" s="5"/>
      <c r="AGL275" s="5"/>
      <c r="AGM275" s="5"/>
      <c r="AGN275" s="5"/>
      <c r="AGO275" s="5"/>
      <c r="AGP275" s="5"/>
      <c r="AGQ275" s="5"/>
      <c r="AGR275" s="5"/>
      <c r="AGS275" s="5"/>
      <c r="AGT275" s="5"/>
      <c r="AGU275" s="5"/>
      <c r="AGV275" s="5"/>
      <c r="AGW275" s="5"/>
      <c r="AGX275" s="5"/>
      <c r="AGY275" s="5"/>
      <c r="AGZ275" s="5"/>
      <c r="AHA275" s="5"/>
      <c r="AHB275" s="5"/>
      <c r="AHC275" s="5"/>
      <c r="AHD275" s="5"/>
      <c r="AHE275" s="5"/>
      <c r="AHF275" s="5"/>
      <c r="AHG275" s="5"/>
      <c r="AHH275" s="5"/>
      <c r="AHI275" s="5"/>
      <c r="AHJ275" s="5"/>
      <c r="AHK275" s="5"/>
      <c r="AHL275" s="5"/>
      <c r="AHM275" s="5"/>
      <c r="AHN275" s="5"/>
      <c r="AHO275" s="5"/>
      <c r="AHP275" s="5"/>
      <c r="AHQ275" s="5"/>
      <c r="AHR275" s="5"/>
      <c r="AHS275" s="5"/>
      <c r="AHT275" s="5"/>
      <c r="AHU275" s="5"/>
      <c r="AHV275" s="5"/>
      <c r="AHW275" s="5"/>
      <c r="AHX275" s="5"/>
      <c r="AHY275" s="5"/>
      <c r="AHZ275" s="5"/>
      <c r="AIA275" s="5"/>
      <c r="AIB275" s="5"/>
      <c r="AIC275" s="5"/>
      <c r="AID275" s="5"/>
      <c r="AIE275" s="5"/>
      <c r="AIF275" s="5"/>
      <c r="AIG275" s="5"/>
      <c r="AIH275" s="5"/>
      <c r="AII275" s="5"/>
      <c r="AIJ275" s="5"/>
      <c r="AIK275" s="5"/>
      <c r="AIL275" s="5"/>
      <c r="AIM275" s="5"/>
      <c r="AIN275" s="5"/>
      <c r="AIO275" s="5"/>
      <c r="AIP275" s="5"/>
      <c r="AIQ275" s="5"/>
      <c r="AIR275" s="5"/>
      <c r="AIS275" s="5"/>
      <c r="AIT275" s="5"/>
      <c r="AIU275" s="5"/>
      <c r="AIV275" s="5"/>
      <c r="AIW275" s="5"/>
      <c r="AIX275" s="5"/>
      <c r="AIY275" s="5"/>
      <c r="AIZ275" s="5"/>
      <c r="AJA275" s="5"/>
      <c r="AJB275" s="5"/>
      <c r="AJC275" s="5"/>
      <c r="AJD275" s="5"/>
      <c r="AJE275" s="5"/>
      <c r="AJF275" s="5"/>
      <c r="AJG275" s="5"/>
      <c r="AJH275" s="5"/>
      <c r="AJI275" s="5"/>
      <c r="AJJ275" s="5"/>
      <c r="AJK275" s="5"/>
      <c r="AJL275" s="5"/>
      <c r="AJM275" s="5"/>
      <c r="AJN275" s="5"/>
      <c r="AJO275" s="5"/>
      <c r="AJP275" s="5"/>
      <c r="AJQ275" s="5"/>
      <c r="AJR275" s="5"/>
      <c r="AJS275" s="5"/>
      <c r="AJT275" s="5"/>
      <c r="AJU275" s="5"/>
      <c r="AJV275" s="5"/>
      <c r="AJW275" s="5"/>
      <c r="AJX275" s="5"/>
      <c r="AJY275" s="5"/>
      <c r="AJZ275" s="5"/>
      <c r="AKA275" s="5"/>
      <c r="AKB275" s="5"/>
      <c r="AKC275" s="5"/>
      <c r="AKD275" s="5"/>
      <c r="AKE275" s="5"/>
      <c r="AKF275" s="5"/>
      <c r="AKG275" s="5"/>
      <c r="AKH275" s="5"/>
      <c r="AKI275" s="5"/>
      <c r="AKJ275" s="5"/>
      <c r="AKK275" s="5"/>
      <c r="AKL275" s="5"/>
      <c r="AKM275" s="5"/>
      <c r="AKN275" s="5"/>
      <c r="AKO275" s="5"/>
      <c r="AKP275" s="5"/>
      <c r="AKQ275" s="5"/>
      <c r="AKR275" s="5"/>
      <c r="AKS275" s="5"/>
      <c r="AKT275" s="5"/>
      <c r="AKU275" s="5"/>
      <c r="AKV275" s="5"/>
      <c r="AKW275" s="5"/>
      <c r="AKX275" s="5"/>
      <c r="AKY275" s="5"/>
      <c r="AKZ275" s="5"/>
      <c r="ALA275" s="5"/>
      <c r="ALB275" s="5"/>
      <c r="ALC275" s="5"/>
      <c r="ALD275" s="5"/>
      <c r="ALE275" s="5"/>
      <c r="ALF275" s="5"/>
      <c r="ALG275" s="5"/>
      <c r="ALH275" s="5"/>
      <c r="ALI275" s="5"/>
      <c r="ALJ275" s="5"/>
      <c r="ALK275" s="5"/>
      <c r="ALL275" s="5"/>
      <c r="ALM275" s="5"/>
      <c r="ALN275" s="5"/>
      <c r="ALO275" s="5"/>
      <c r="ALP275" s="5"/>
      <c r="ALQ275" s="5"/>
      <c r="ALR275" s="5"/>
      <c r="ALS275" s="5"/>
      <c r="ALT275" s="5"/>
      <c r="ALU275" s="5"/>
      <c r="ALV275" s="5"/>
      <c r="ALW275" s="5"/>
      <c r="ALX275" s="5"/>
      <c r="ALY275" s="5"/>
      <c r="ALZ275" s="5"/>
      <c r="AMA275" s="5"/>
      <c r="AMB275" s="5"/>
      <c r="AMC275" s="5"/>
      <c r="AMD275" s="5"/>
      <c r="AME275" s="5"/>
      <c r="AMF275" s="5"/>
      <c r="AMG275" s="5"/>
      <c r="AMH275" s="5"/>
      <c r="AMI275" s="5"/>
      <c r="AMJ275" s="5"/>
      <c r="AMK275" s="5"/>
      <c r="AML275" s="5"/>
      <c r="AMM275" s="5"/>
      <c r="AMN275" s="5"/>
      <c r="AMO275" s="5"/>
      <c r="AMP275" s="5"/>
      <c r="AMQ275" s="5"/>
      <c r="AMR275" s="5"/>
      <c r="AMS275" s="5"/>
      <c r="AMT275" s="5"/>
      <c r="AMU275" s="5"/>
      <c r="AMV275" s="5"/>
      <c r="AMW275" s="5"/>
      <c r="AMX275" s="5"/>
      <c r="AMY275" s="5"/>
      <c r="AMZ275" s="5"/>
      <c r="ANA275" s="5"/>
      <c r="ANB275" s="5"/>
      <c r="ANC275" s="5"/>
      <c r="AND275" s="5"/>
      <c r="ANE275" s="5"/>
      <c r="ANF275" s="5"/>
      <c r="ANG275" s="5"/>
      <c r="ANH275" s="5"/>
      <c r="ANI275" s="5"/>
      <c r="ANJ275" s="5"/>
      <c r="ANK275" s="5"/>
      <c r="ANL275" s="5"/>
      <c r="ANM275" s="5"/>
      <c r="ANN275" s="5"/>
      <c r="ANO275" s="5"/>
      <c r="ANP275" s="5"/>
      <c r="ANQ275" s="5"/>
      <c r="ANR275" s="5"/>
      <c r="ANS275" s="5"/>
      <c r="ANT275" s="5"/>
      <c r="ANU275" s="5"/>
      <c r="ANV275" s="5"/>
      <c r="ANW275" s="5"/>
      <c r="ANX275" s="5"/>
      <c r="ANY275" s="5"/>
      <c r="ANZ275" s="5"/>
      <c r="AOA275" s="5"/>
      <c r="AOB275" s="5"/>
      <c r="AOC275" s="5"/>
      <c r="AOD275" s="5"/>
      <c r="AOE275" s="5"/>
      <c r="AOF275" s="5"/>
      <c r="AOG275" s="5"/>
      <c r="AOH275" s="5"/>
      <c r="AOI275" s="5"/>
      <c r="AOJ275" s="5"/>
      <c r="AOK275" s="5"/>
      <c r="AOL275" s="5"/>
      <c r="AOM275" s="5"/>
      <c r="AON275" s="5"/>
      <c r="AOO275" s="5"/>
      <c r="AOP275" s="5"/>
      <c r="AOQ275" s="5"/>
      <c r="AOR275" s="5"/>
      <c r="AOS275" s="5"/>
      <c r="AOT275" s="5"/>
      <c r="AOU275" s="5"/>
      <c r="AOV275" s="5"/>
      <c r="AOW275" s="5"/>
      <c r="AOX275" s="5"/>
      <c r="AOY275" s="5"/>
      <c r="AOZ275" s="5"/>
      <c r="APA275" s="5"/>
      <c r="APB275" s="5"/>
      <c r="APC275" s="5"/>
      <c r="APD275" s="5"/>
      <c r="APE275" s="5"/>
      <c r="APF275" s="5"/>
      <c r="APG275" s="5"/>
      <c r="APH275" s="5"/>
      <c r="API275" s="5"/>
      <c r="APJ275" s="5"/>
      <c r="APK275" s="5"/>
      <c r="APL275" s="5"/>
      <c r="APM275" s="5"/>
      <c r="APN275" s="5"/>
      <c r="APO275" s="5"/>
      <c r="APP275" s="5"/>
      <c r="APQ275" s="5"/>
      <c r="APR275" s="5"/>
      <c r="APS275" s="5"/>
      <c r="APT275" s="5"/>
      <c r="APU275" s="5"/>
      <c r="APV275" s="5"/>
      <c r="APW275" s="5"/>
      <c r="APX275" s="5"/>
      <c r="APY275" s="5"/>
      <c r="APZ275" s="5"/>
      <c r="AQA275" s="5"/>
      <c r="AQB275" s="5"/>
      <c r="AQC275" s="5"/>
      <c r="AQD275" s="5"/>
      <c r="AQE275" s="5"/>
      <c r="AQF275" s="5"/>
      <c r="AQG275" s="5"/>
      <c r="AQH275" s="5"/>
      <c r="AQI275" s="5"/>
      <c r="AQJ275" s="5"/>
      <c r="AQK275" s="5"/>
      <c r="AQL275" s="5"/>
      <c r="AQM275" s="5"/>
      <c r="AQN275" s="5"/>
      <c r="AQO275" s="5"/>
      <c r="AQP275" s="5"/>
      <c r="AQQ275" s="5"/>
      <c r="AQR275" s="5"/>
      <c r="AQS275" s="5"/>
      <c r="AQT275" s="5"/>
      <c r="AQU275" s="5"/>
      <c r="AQV275" s="5"/>
      <c r="AQW275" s="5"/>
      <c r="AQX275" s="5"/>
      <c r="AQY275" s="5"/>
      <c r="AQZ275" s="5"/>
      <c r="ARA275" s="5"/>
      <c r="ARB275" s="5"/>
      <c r="ARC275" s="5"/>
      <c r="ARD275" s="5"/>
      <c r="ARE275" s="5"/>
      <c r="ARF275" s="5"/>
      <c r="ARG275" s="5"/>
      <c r="ARH275" s="5"/>
      <c r="ARI275" s="5"/>
      <c r="ARJ275" s="5"/>
      <c r="ARK275" s="5"/>
      <c r="ARL275" s="5"/>
      <c r="ARM275" s="5"/>
      <c r="ARN275" s="5"/>
      <c r="ARO275" s="5"/>
      <c r="ARP275" s="5"/>
      <c r="ARQ275" s="5"/>
      <c r="ARR275" s="5"/>
      <c r="ARS275" s="5"/>
      <c r="ART275" s="5"/>
      <c r="ARU275" s="5"/>
      <c r="ARV275" s="5"/>
      <c r="ARW275" s="5"/>
      <c r="ARX275" s="5"/>
      <c r="ARY275" s="5"/>
      <c r="ARZ275" s="5"/>
      <c r="ASA275" s="5"/>
      <c r="ASB275" s="5"/>
      <c r="ASC275" s="5"/>
      <c r="ASD275" s="5"/>
      <c r="ASE275" s="5"/>
      <c r="ASF275" s="5"/>
      <c r="ASG275" s="5"/>
      <c r="ASH275" s="5"/>
      <c r="ASI275" s="5"/>
      <c r="ASJ275" s="5"/>
      <c r="ASK275" s="5"/>
      <c r="ASL275" s="5"/>
      <c r="ASM275" s="5"/>
      <c r="ASN275" s="5"/>
      <c r="ASO275" s="5"/>
      <c r="ASP275" s="5"/>
      <c r="ASQ275" s="5"/>
      <c r="ASR275" s="5"/>
      <c r="ASS275" s="5"/>
      <c r="AST275" s="5"/>
      <c r="ASU275" s="5"/>
      <c r="ASV275" s="5"/>
      <c r="ASW275" s="5"/>
      <c r="ASX275" s="5"/>
      <c r="ASY275" s="5"/>
      <c r="ASZ275" s="5"/>
      <c r="ATA275" s="5"/>
      <c r="ATB275" s="5"/>
      <c r="ATC275" s="5"/>
      <c r="ATD275" s="5"/>
      <c r="ATE275" s="5"/>
      <c r="ATF275" s="5"/>
      <c r="ATG275" s="5"/>
      <c r="ATH275" s="5"/>
      <c r="ATI275" s="5"/>
      <c r="ATJ275" s="5"/>
      <c r="ATK275" s="5"/>
      <c r="ATL275" s="5"/>
      <c r="ATM275" s="5"/>
      <c r="ATN275" s="5"/>
      <c r="ATO275" s="5"/>
      <c r="ATP275" s="5"/>
      <c r="ATQ275" s="5"/>
      <c r="ATR275" s="5"/>
      <c r="ATS275" s="5"/>
      <c r="ATT275" s="5"/>
      <c r="ATU275" s="5"/>
      <c r="ATV275" s="5"/>
      <c r="ATW275" s="5"/>
      <c r="ATX275" s="5"/>
      <c r="ATY275" s="5"/>
      <c r="ATZ275" s="5"/>
      <c r="AUA275" s="5"/>
      <c r="AUB275" s="5"/>
      <c r="AUC275" s="5"/>
      <c r="AUD275" s="5"/>
      <c r="AUE275" s="5"/>
      <c r="AUF275" s="5"/>
      <c r="AUG275" s="5"/>
      <c r="AUH275" s="5"/>
      <c r="AUI275" s="5"/>
      <c r="AUJ275" s="5"/>
      <c r="AUK275" s="5"/>
      <c r="AUL275" s="5"/>
      <c r="AUM275" s="5"/>
      <c r="AUN275" s="5"/>
      <c r="AUO275" s="5"/>
      <c r="AUP275" s="5"/>
      <c r="AUQ275" s="5"/>
      <c r="AUR275" s="5"/>
      <c r="AUS275" s="5"/>
      <c r="AUT275" s="5"/>
      <c r="AUU275" s="5"/>
      <c r="AUV275" s="5"/>
      <c r="AUW275" s="5"/>
      <c r="AUX275" s="5"/>
      <c r="AUY275" s="5"/>
      <c r="AUZ275" s="5"/>
      <c r="AVA275" s="5"/>
      <c r="AVB275" s="5"/>
      <c r="AVC275" s="5"/>
      <c r="AVD275" s="5"/>
      <c r="AVE275" s="5"/>
      <c r="AVF275" s="5"/>
      <c r="AVG275" s="5"/>
      <c r="AVH275" s="5"/>
      <c r="AVI275" s="5"/>
      <c r="AVJ275" s="5"/>
      <c r="AVK275" s="5"/>
      <c r="AVL275" s="5"/>
      <c r="AVM275" s="5"/>
      <c r="AVN275" s="5"/>
      <c r="AVO275" s="5"/>
      <c r="AVP275" s="5"/>
      <c r="AVQ275" s="5"/>
      <c r="AVR275" s="5"/>
      <c r="AVS275" s="5"/>
      <c r="AVT275" s="5"/>
      <c r="AVU275" s="5"/>
      <c r="AVV275" s="5"/>
      <c r="AVW275" s="5"/>
      <c r="AVX275" s="5"/>
      <c r="AVY275" s="5"/>
      <c r="AVZ275" s="5"/>
      <c r="AWA275" s="5"/>
      <c r="AWB275" s="5"/>
      <c r="AWC275" s="5"/>
      <c r="AWD275" s="5"/>
      <c r="AWE275" s="5"/>
      <c r="AWF275" s="5"/>
      <c r="AWG275" s="5"/>
      <c r="AWH275" s="5"/>
      <c r="AWI275" s="5"/>
      <c r="AWJ275" s="5"/>
      <c r="AWK275" s="5"/>
      <c r="AWL275" s="5"/>
      <c r="AWM275" s="5"/>
      <c r="AWN275" s="5"/>
      <c r="AWO275" s="5"/>
      <c r="AWP275" s="5"/>
      <c r="AWQ275" s="5"/>
      <c r="AWR275" s="5"/>
      <c r="AWS275" s="5"/>
      <c r="AWT275" s="5"/>
      <c r="AWU275" s="5"/>
      <c r="AWV275" s="5"/>
      <c r="AWW275" s="5"/>
      <c r="AWX275" s="5"/>
      <c r="AWY275" s="5"/>
      <c r="AWZ275" s="5"/>
      <c r="AXA275" s="5"/>
      <c r="AXB275" s="5"/>
      <c r="AXC275" s="5"/>
      <c r="AXD275" s="5"/>
      <c r="AXE275" s="5"/>
      <c r="AXF275" s="5"/>
      <c r="AXG275" s="5"/>
      <c r="AXH275" s="5"/>
      <c r="AXI275" s="5"/>
      <c r="AXJ275" s="5"/>
      <c r="AXK275" s="5"/>
      <c r="AXL275" s="5"/>
      <c r="AXM275" s="5"/>
      <c r="AXN275" s="5"/>
      <c r="AXO275" s="5"/>
      <c r="AXP275" s="5"/>
      <c r="AXQ275" s="5"/>
      <c r="AXR275" s="5"/>
      <c r="AXS275" s="5"/>
      <c r="AXT275" s="5"/>
      <c r="AXU275" s="5"/>
      <c r="AXV275" s="5"/>
      <c r="AXW275" s="5"/>
      <c r="AXX275" s="5"/>
      <c r="AXY275" s="5"/>
      <c r="AXZ275" s="5"/>
      <c r="AYA275" s="5"/>
      <c r="AYB275" s="5"/>
      <c r="AYC275" s="5"/>
      <c r="AYD275" s="5"/>
      <c r="AYE275" s="5"/>
      <c r="AYF275" s="5"/>
      <c r="AYG275" s="5"/>
      <c r="AYH275" s="5"/>
      <c r="AYI275" s="5"/>
      <c r="AYJ275" s="5"/>
      <c r="AYK275" s="5"/>
      <c r="AYL275" s="5"/>
      <c r="AYM275" s="5"/>
      <c r="AYN275" s="5"/>
      <c r="AYO275" s="5"/>
      <c r="AYP275" s="5"/>
      <c r="AYQ275" s="5"/>
      <c r="AYR275" s="5"/>
      <c r="AYS275" s="5"/>
      <c r="AYT275" s="5"/>
      <c r="AYU275" s="5"/>
      <c r="AYV275" s="5"/>
      <c r="AYW275" s="5"/>
      <c r="AYX275" s="5"/>
      <c r="AYY275" s="5"/>
      <c r="AYZ275" s="5"/>
      <c r="AZA275" s="5"/>
      <c r="AZB275" s="5"/>
      <c r="AZC275" s="5"/>
      <c r="AZD275" s="5"/>
      <c r="AZE275" s="5"/>
      <c r="AZF275" s="5"/>
      <c r="AZG275" s="5"/>
      <c r="AZH275" s="5"/>
      <c r="AZI275" s="5"/>
      <c r="AZJ275" s="5"/>
      <c r="AZK275" s="5"/>
      <c r="AZL275" s="5"/>
      <c r="AZM275" s="5"/>
      <c r="AZN275" s="5"/>
      <c r="AZO275" s="5"/>
      <c r="AZP275" s="5"/>
      <c r="AZQ275" s="5"/>
      <c r="AZR275" s="5"/>
      <c r="AZS275" s="5"/>
      <c r="AZT275" s="5"/>
      <c r="AZU275" s="5"/>
      <c r="AZV275" s="5"/>
      <c r="AZW275" s="5"/>
      <c r="AZX275" s="5"/>
      <c r="AZY275" s="5"/>
      <c r="AZZ275" s="5"/>
      <c r="BAA275" s="5"/>
      <c r="BAB275" s="5"/>
      <c r="BAC275" s="5"/>
      <c r="BAD275" s="5"/>
      <c r="BAE275" s="5"/>
      <c r="BAF275" s="5"/>
      <c r="BAG275" s="5"/>
      <c r="BAH275" s="5"/>
      <c r="BAI275" s="5"/>
      <c r="BAJ275" s="5"/>
      <c r="BAK275" s="5"/>
      <c r="BAL275" s="5"/>
      <c r="BAM275" s="5"/>
      <c r="BAN275" s="5"/>
      <c r="BAO275" s="5"/>
      <c r="BAP275" s="5"/>
      <c r="BAQ275" s="5"/>
      <c r="BAR275" s="5"/>
      <c r="BAS275" s="5"/>
      <c r="BAT275" s="5"/>
      <c r="BAU275" s="5"/>
      <c r="BAV275" s="5"/>
      <c r="BAW275" s="5"/>
      <c r="BAX275" s="5"/>
      <c r="BAY275" s="5"/>
      <c r="BAZ275" s="5"/>
      <c r="BBA275" s="5"/>
      <c r="BBB275" s="5"/>
      <c r="BBC275" s="5"/>
      <c r="BBD275" s="5"/>
      <c r="BBE275" s="5"/>
      <c r="BBF275" s="5"/>
      <c r="BBG275" s="5"/>
      <c r="BBH275" s="5"/>
      <c r="BBI275" s="5"/>
      <c r="BBJ275" s="5"/>
      <c r="BBK275" s="5"/>
      <c r="BBL275" s="5"/>
      <c r="BBM275" s="5"/>
      <c r="BBN275" s="5"/>
      <c r="BBO275" s="5"/>
      <c r="BBP275" s="5"/>
      <c r="BBQ275" s="5"/>
      <c r="BBR275" s="5"/>
      <c r="BBS275" s="5"/>
      <c r="BBT275" s="5"/>
      <c r="BBU275" s="5"/>
      <c r="BBV275" s="5"/>
      <c r="BBW275" s="5"/>
      <c r="BBX275" s="5"/>
      <c r="BBY275" s="5"/>
      <c r="BBZ275" s="5"/>
      <c r="BCA275" s="5"/>
      <c r="BCB275" s="5"/>
      <c r="BCC275" s="5"/>
      <c r="BCD275" s="5"/>
      <c r="BCE275" s="5"/>
      <c r="BCF275" s="5"/>
      <c r="BCG275" s="5"/>
      <c r="BCH275" s="5"/>
      <c r="BCI275" s="5"/>
      <c r="BCJ275" s="5"/>
      <c r="BCK275" s="5"/>
      <c r="BCL275" s="5"/>
      <c r="BCM275" s="5"/>
      <c r="BCN275" s="5"/>
      <c r="BCO275" s="5"/>
      <c r="BCP275" s="5"/>
      <c r="BCQ275" s="5"/>
      <c r="BCR275" s="5"/>
      <c r="BCS275" s="5"/>
      <c r="BCT275" s="5"/>
      <c r="BCU275" s="5"/>
      <c r="BCV275" s="5"/>
      <c r="BCW275" s="5"/>
      <c r="BCX275" s="5"/>
      <c r="BCY275" s="5"/>
      <c r="BCZ275" s="5"/>
      <c r="BDA275" s="5"/>
      <c r="BDB275" s="5"/>
      <c r="BDC275" s="5"/>
      <c r="BDD275" s="5"/>
      <c r="BDE275" s="5"/>
      <c r="BDF275" s="5"/>
      <c r="BDG275" s="5"/>
      <c r="BDH275" s="5"/>
      <c r="BDI275" s="5"/>
      <c r="BDJ275" s="5"/>
      <c r="BDK275" s="5"/>
      <c r="BDL275" s="5"/>
      <c r="BDM275" s="5"/>
      <c r="BDN275" s="5"/>
      <c r="BDO275" s="5"/>
      <c r="BDP275" s="5"/>
      <c r="BDQ275" s="5"/>
      <c r="BDR275" s="5"/>
      <c r="BDS275" s="5"/>
      <c r="BDT275" s="5"/>
      <c r="BDU275" s="5"/>
      <c r="BDV275" s="5"/>
      <c r="BDW275" s="5"/>
      <c r="BDX275" s="5"/>
      <c r="BDY275" s="5"/>
      <c r="BDZ275" s="5"/>
      <c r="BEA275" s="5"/>
      <c r="BEB275" s="5"/>
      <c r="BEC275" s="5"/>
      <c r="BED275" s="5"/>
      <c r="BEE275" s="5"/>
      <c r="BEF275" s="5"/>
      <c r="BEG275" s="5"/>
      <c r="BEH275" s="5"/>
      <c r="BEI275" s="5"/>
      <c r="BEJ275" s="5"/>
      <c r="BEK275" s="5"/>
      <c r="BEL275" s="5"/>
      <c r="BEM275" s="5"/>
      <c r="BEN275" s="5"/>
      <c r="BEO275" s="5"/>
      <c r="BEP275" s="5"/>
      <c r="BEQ275" s="5"/>
      <c r="BER275" s="5"/>
      <c r="BES275" s="5"/>
      <c r="BET275" s="5"/>
      <c r="BEU275" s="5"/>
      <c r="BEV275" s="5"/>
      <c r="BEW275" s="5"/>
      <c r="BEX275" s="5"/>
      <c r="BEY275" s="5"/>
      <c r="BEZ275" s="5"/>
      <c r="BFA275" s="5"/>
      <c r="BFB275" s="5"/>
      <c r="BFC275" s="5"/>
      <c r="BFD275" s="5"/>
      <c r="BFE275" s="5"/>
      <c r="BFF275" s="5"/>
      <c r="BFG275" s="5"/>
      <c r="BFH275" s="5"/>
      <c r="BFI275" s="5"/>
      <c r="BFJ275" s="5"/>
      <c r="BFK275" s="5"/>
      <c r="BFL275" s="5"/>
      <c r="BFM275" s="5"/>
      <c r="BFN275" s="5"/>
      <c r="BFO275" s="5"/>
      <c r="BFP275" s="5"/>
      <c r="BFQ275" s="5"/>
      <c r="BFR275" s="5"/>
      <c r="BFS275" s="5"/>
      <c r="BFT275" s="5"/>
      <c r="BFU275" s="5"/>
      <c r="BFV275" s="5"/>
      <c r="BFW275" s="5"/>
      <c r="BFX275" s="5"/>
      <c r="BFY275" s="5"/>
      <c r="BFZ275" s="5"/>
      <c r="BGA275" s="5"/>
      <c r="BGB275" s="5"/>
      <c r="BGC275" s="5"/>
      <c r="BGD275" s="5"/>
      <c r="BGE275" s="5"/>
      <c r="BGF275" s="5"/>
      <c r="BGG275" s="5"/>
      <c r="BGH275" s="5"/>
      <c r="BGI275" s="5"/>
      <c r="BGJ275" s="5"/>
      <c r="BGK275" s="5"/>
      <c r="BGL275" s="5"/>
      <c r="BGM275" s="5"/>
      <c r="BGN275" s="5"/>
      <c r="BGO275" s="5"/>
      <c r="BGP275" s="5"/>
      <c r="BGQ275" s="5"/>
      <c r="BGR275" s="5"/>
      <c r="BGS275" s="5"/>
      <c r="BGT275" s="5"/>
      <c r="BGU275" s="5"/>
      <c r="BGV275" s="5"/>
      <c r="BGW275" s="5"/>
      <c r="BGX275" s="5"/>
      <c r="BGY275" s="5"/>
      <c r="BGZ275" s="5"/>
      <c r="BHA275" s="5"/>
      <c r="BHB275" s="5"/>
      <c r="BHC275" s="5"/>
      <c r="BHD275" s="5"/>
      <c r="BHE275" s="5"/>
      <c r="BHF275" s="5"/>
      <c r="BHG275" s="5"/>
      <c r="BHH275" s="5"/>
      <c r="BHI275" s="5"/>
      <c r="BHJ275" s="5"/>
      <c r="BHK275" s="5"/>
      <c r="BHL275" s="5"/>
      <c r="BHM275" s="5"/>
      <c r="BHN275" s="5"/>
      <c r="BHO275" s="5"/>
      <c r="BHP275" s="5"/>
      <c r="BHQ275" s="5"/>
      <c r="BHR275" s="5"/>
      <c r="BHS275" s="5"/>
      <c r="BHT275" s="5"/>
      <c r="BHU275" s="5"/>
      <c r="BHV275" s="5"/>
      <c r="BHW275" s="5"/>
      <c r="BHX275" s="5"/>
      <c r="BHY275" s="5"/>
      <c r="BHZ275" s="5"/>
      <c r="BIA275" s="5"/>
      <c r="BIB275" s="5"/>
      <c r="BIC275" s="5"/>
      <c r="BID275" s="5"/>
      <c r="BIE275" s="5"/>
      <c r="BIF275" s="5"/>
      <c r="BIG275" s="5"/>
      <c r="BIH275" s="5"/>
      <c r="BII275" s="5"/>
      <c r="BIJ275" s="5"/>
      <c r="BIK275" s="5"/>
      <c r="BIL275" s="5"/>
      <c r="BIM275" s="5"/>
      <c r="BIN275" s="5"/>
      <c r="BIO275" s="5"/>
      <c r="BIP275" s="5"/>
      <c r="BIQ275" s="5"/>
      <c r="BIR275" s="5"/>
      <c r="BIS275" s="5"/>
      <c r="BIT275" s="5"/>
      <c r="BIU275" s="5"/>
      <c r="BIV275" s="5"/>
      <c r="BIW275" s="5"/>
      <c r="BIX275" s="5"/>
      <c r="BIY275" s="5"/>
      <c r="BIZ275" s="5"/>
      <c r="BJA275" s="5"/>
      <c r="BJB275" s="5"/>
      <c r="BJC275" s="5"/>
      <c r="BJD275" s="5"/>
      <c r="BJE275" s="5"/>
      <c r="BJF275" s="5"/>
      <c r="BJG275" s="5"/>
      <c r="BJH275" s="5"/>
      <c r="BJI275" s="5"/>
      <c r="BJJ275" s="5"/>
      <c r="BJK275" s="5"/>
      <c r="BJL275" s="5"/>
      <c r="BJM275" s="5"/>
      <c r="BJN275" s="5"/>
      <c r="BJO275" s="5"/>
      <c r="BJP275" s="5"/>
      <c r="BJQ275" s="5"/>
      <c r="BJR275" s="5"/>
      <c r="BJS275" s="5"/>
      <c r="BJT275" s="5"/>
      <c r="BJU275" s="5"/>
      <c r="BJV275" s="5"/>
      <c r="BJW275" s="5"/>
      <c r="BJX275" s="5"/>
      <c r="BJY275" s="5"/>
      <c r="BJZ275" s="5"/>
      <c r="BKA275" s="5"/>
      <c r="BKB275" s="5"/>
      <c r="BKC275" s="5"/>
      <c r="BKD275" s="5"/>
      <c r="BKE275" s="5"/>
      <c r="BKF275" s="5"/>
      <c r="BKG275" s="5"/>
      <c r="BKH275" s="5"/>
      <c r="BKI275" s="5"/>
      <c r="BKJ275" s="5"/>
      <c r="BKK275" s="5"/>
      <c r="BKL275" s="5"/>
      <c r="BKM275" s="5"/>
      <c r="BKN275" s="5"/>
      <c r="BKO275" s="5"/>
      <c r="BKP275" s="5"/>
      <c r="BKQ275" s="5"/>
      <c r="BKR275" s="5"/>
      <c r="BKS275" s="5"/>
      <c r="BKT275" s="5"/>
      <c r="BKU275" s="5"/>
      <c r="BKV275" s="5"/>
      <c r="BKW275" s="5"/>
      <c r="BKX275" s="5"/>
      <c r="BKY275" s="5"/>
      <c r="BKZ275" s="5"/>
      <c r="BLA275" s="5"/>
      <c r="BLB275" s="5"/>
      <c r="BLC275" s="5"/>
      <c r="BLD275" s="5"/>
      <c r="BLE275" s="5"/>
      <c r="BLF275" s="5"/>
      <c r="BLG275" s="5"/>
      <c r="BLH275" s="5"/>
      <c r="BLI275" s="5"/>
      <c r="BLJ275" s="5"/>
      <c r="BLK275" s="5"/>
      <c r="BLL275" s="5"/>
      <c r="BLM275" s="5"/>
      <c r="BLN275" s="5"/>
      <c r="BLO275" s="5"/>
      <c r="BLP275" s="5"/>
      <c r="BLQ275" s="5"/>
      <c r="BLR275" s="5"/>
      <c r="BLS275" s="5"/>
      <c r="BLT275" s="5"/>
      <c r="BLU275" s="5"/>
      <c r="BLV275" s="5"/>
      <c r="BLW275" s="5"/>
      <c r="BLX275" s="5"/>
      <c r="BLY275" s="5"/>
      <c r="BLZ275" s="5"/>
      <c r="BMA275" s="5"/>
      <c r="BMB275" s="5"/>
      <c r="BMC275" s="5"/>
      <c r="BMD275" s="5"/>
      <c r="BME275" s="5"/>
      <c r="BMF275" s="5"/>
      <c r="BMG275" s="5"/>
      <c r="BMH275" s="5"/>
      <c r="BMI275" s="5"/>
      <c r="BMJ275" s="5"/>
      <c r="BMK275" s="5"/>
      <c r="BML275" s="5"/>
      <c r="BMM275" s="5"/>
      <c r="BMN275" s="5"/>
      <c r="BMO275" s="5"/>
      <c r="BMP275" s="5"/>
      <c r="BMQ275" s="5"/>
      <c r="BMR275" s="5"/>
      <c r="BMS275" s="5"/>
      <c r="BMT275" s="5"/>
      <c r="BMU275" s="5"/>
      <c r="BMV275" s="5"/>
      <c r="BMW275" s="5"/>
      <c r="BMX275" s="5"/>
      <c r="BMY275" s="5"/>
      <c r="BMZ275" s="5"/>
      <c r="BNA275" s="5"/>
      <c r="BNB275" s="5"/>
      <c r="BNC275" s="5"/>
      <c r="BND275" s="5"/>
      <c r="BNE275" s="5"/>
      <c r="BNF275" s="5"/>
      <c r="BNG275" s="5"/>
      <c r="BNH275" s="5"/>
      <c r="BNI275" s="5"/>
      <c r="BNJ275" s="5"/>
      <c r="BNK275" s="5"/>
      <c r="BNL275" s="5"/>
      <c r="BNM275" s="5"/>
      <c r="BNN275" s="5"/>
      <c r="BNO275" s="5"/>
      <c r="BNP275" s="5"/>
      <c r="BNQ275" s="5"/>
      <c r="BNR275" s="5"/>
      <c r="BNS275" s="5"/>
      <c r="BNT275" s="5"/>
      <c r="BNU275" s="5"/>
      <c r="BNV275" s="5"/>
      <c r="BNW275" s="5"/>
      <c r="BNX275" s="5"/>
      <c r="BNY275" s="5"/>
      <c r="BNZ275" s="5"/>
      <c r="BOA275" s="5"/>
      <c r="BOB275" s="5"/>
      <c r="BOC275" s="5"/>
      <c r="BOD275" s="5"/>
      <c r="BOE275" s="5"/>
      <c r="BOF275" s="5"/>
      <c r="BOG275" s="5"/>
      <c r="BOH275" s="5"/>
      <c r="BOI275" s="5"/>
      <c r="BOJ275" s="5"/>
      <c r="BOK275" s="5"/>
      <c r="BOL275" s="5"/>
      <c r="BOM275" s="5"/>
      <c r="BON275" s="5"/>
      <c r="BOO275" s="5"/>
      <c r="BOP275" s="5"/>
      <c r="BOQ275" s="5"/>
      <c r="BOR275" s="5"/>
      <c r="BOS275" s="5"/>
      <c r="BOT275" s="5"/>
      <c r="BOU275" s="5"/>
      <c r="BOV275" s="5"/>
      <c r="BOW275" s="5"/>
      <c r="BOX275" s="5"/>
      <c r="BOY275" s="5"/>
      <c r="BOZ275" s="5"/>
      <c r="BPA275" s="5"/>
      <c r="BPB275" s="5"/>
      <c r="BPC275" s="5"/>
      <c r="BPD275" s="5"/>
      <c r="BPE275" s="5"/>
      <c r="BPF275" s="5"/>
      <c r="BPG275" s="5"/>
      <c r="BPH275" s="5"/>
      <c r="BPI275" s="5"/>
      <c r="BPJ275" s="5"/>
      <c r="BPK275" s="5"/>
      <c r="BPL275" s="5"/>
      <c r="BPM275" s="5"/>
      <c r="BPN275" s="5"/>
      <c r="BPO275" s="5"/>
      <c r="BPP275" s="5"/>
      <c r="BPQ275" s="5"/>
      <c r="BPR275" s="5"/>
      <c r="BPS275" s="5"/>
      <c r="BPT275" s="5"/>
      <c r="BPU275" s="5"/>
      <c r="BPV275" s="5"/>
      <c r="BPW275" s="5"/>
      <c r="BPX275" s="5"/>
      <c r="BPY275" s="5"/>
      <c r="BPZ275" s="5"/>
      <c r="BQA275" s="5"/>
      <c r="BQB275" s="5"/>
      <c r="BQC275" s="5"/>
      <c r="BQD275" s="5"/>
      <c r="BQE275" s="5"/>
      <c r="BQF275" s="5"/>
      <c r="BQG275" s="5"/>
      <c r="BQH275" s="5"/>
      <c r="BQI275" s="5"/>
      <c r="BQJ275" s="5"/>
      <c r="BQK275" s="5"/>
      <c r="BQL275" s="5"/>
      <c r="BQM275" s="5"/>
      <c r="BQN275" s="5"/>
      <c r="BQO275" s="5"/>
      <c r="BQP275" s="5"/>
      <c r="BQQ275" s="5"/>
      <c r="BQR275" s="5"/>
      <c r="BQS275" s="5"/>
      <c r="BQT275" s="5"/>
      <c r="BQU275" s="5"/>
      <c r="BQV275" s="5"/>
      <c r="BQW275" s="5"/>
      <c r="BQX275" s="5"/>
      <c r="BQY275" s="5"/>
      <c r="BQZ275" s="5"/>
      <c r="BRA275" s="5"/>
      <c r="BRB275" s="5"/>
      <c r="BRC275" s="5"/>
      <c r="BRD275" s="5"/>
      <c r="BRE275" s="5"/>
      <c r="BRF275" s="5"/>
      <c r="BRG275" s="5"/>
      <c r="BRH275" s="5"/>
      <c r="BRI275" s="5"/>
      <c r="BRJ275" s="5"/>
      <c r="BRK275" s="5"/>
      <c r="BRL275" s="5"/>
      <c r="BRM275" s="5"/>
      <c r="BRN275" s="5"/>
      <c r="BRO275" s="5"/>
      <c r="BRP275" s="5"/>
      <c r="BRQ275" s="5"/>
      <c r="BRR275" s="5"/>
      <c r="BRS275" s="5"/>
      <c r="BRT275" s="5"/>
      <c r="BRU275" s="5"/>
      <c r="BRV275" s="5"/>
      <c r="BRW275" s="5"/>
      <c r="BRX275" s="5"/>
      <c r="BRY275" s="5"/>
      <c r="BRZ275" s="5"/>
      <c r="BSA275" s="5"/>
      <c r="BSB275" s="5"/>
      <c r="BSC275" s="5"/>
      <c r="BSD275" s="5"/>
      <c r="BSE275" s="5"/>
      <c r="BSF275" s="5"/>
      <c r="BSG275" s="5"/>
      <c r="BSH275" s="5"/>
      <c r="BSI275" s="5"/>
      <c r="BSJ275" s="5"/>
      <c r="BSK275" s="5"/>
      <c r="BSL275" s="5"/>
      <c r="BSM275" s="5"/>
      <c r="BSN275" s="5"/>
      <c r="BSO275" s="5"/>
      <c r="BSP275" s="5"/>
      <c r="BSQ275" s="5"/>
      <c r="BSR275" s="5"/>
      <c r="BSS275" s="5"/>
      <c r="BST275" s="5"/>
      <c r="BSU275" s="5"/>
      <c r="BSV275" s="5"/>
      <c r="BSW275" s="5"/>
      <c r="BSX275" s="5"/>
      <c r="BSY275" s="5"/>
      <c r="BSZ275" s="5"/>
      <c r="BTA275" s="5"/>
      <c r="BTB275" s="5"/>
      <c r="BTC275" s="5"/>
      <c r="BTD275" s="5"/>
      <c r="BTE275" s="5"/>
      <c r="BTF275" s="5"/>
      <c r="BTG275" s="5"/>
      <c r="BTH275" s="5"/>
      <c r="BTI275" s="5"/>
      <c r="BTJ275" s="5"/>
      <c r="BTK275" s="5"/>
      <c r="BTL275" s="5"/>
      <c r="BTM275" s="5"/>
      <c r="BTN275" s="5"/>
      <c r="BTO275" s="5"/>
      <c r="BTP275" s="5"/>
      <c r="BTQ275" s="5"/>
      <c r="BTR275" s="5"/>
      <c r="BTS275" s="5"/>
      <c r="BTT275" s="5"/>
      <c r="BTU275" s="5"/>
      <c r="BTV275" s="5"/>
      <c r="BTW275" s="5"/>
      <c r="BTX275" s="5"/>
      <c r="BTY275" s="5"/>
      <c r="BTZ275" s="5"/>
      <c r="BUA275" s="5"/>
      <c r="BUB275" s="5"/>
      <c r="BUC275" s="5"/>
      <c r="BUD275" s="5"/>
      <c r="BUE275" s="5"/>
      <c r="BUF275" s="5"/>
      <c r="BUG275" s="5"/>
      <c r="BUH275" s="5"/>
      <c r="BUI275" s="5"/>
      <c r="BUJ275" s="5"/>
      <c r="BUK275" s="5"/>
      <c r="BUL275" s="5"/>
      <c r="BUM275" s="5"/>
      <c r="BUN275" s="5"/>
      <c r="BUO275" s="5"/>
      <c r="BUP275" s="5"/>
      <c r="BUQ275" s="5"/>
      <c r="BUR275" s="5"/>
      <c r="BUS275" s="5"/>
      <c r="BUT275" s="5"/>
      <c r="BUU275" s="5"/>
      <c r="BUV275" s="5"/>
      <c r="BUW275" s="5"/>
      <c r="BUX275" s="5"/>
      <c r="BUY275" s="5"/>
      <c r="BUZ275" s="5"/>
      <c r="BVA275" s="5"/>
      <c r="BVB275" s="5"/>
      <c r="BVC275" s="5"/>
      <c r="BVD275" s="5"/>
      <c r="BVE275" s="5"/>
      <c r="BVF275" s="5"/>
      <c r="BVG275" s="5"/>
      <c r="BVH275" s="5"/>
      <c r="BVI275" s="5"/>
      <c r="BVJ275" s="5"/>
      <c r="BVK275" s="5"/>
      <c r="BVL275" s="5"/>
      <c r="BVM275" s="5"/>
      <c r="BVN275" s="5"/>
      <c r="BVO275" s="5"/>
      <c r="BVP275" s="5"/>
      <c r="BVQ275" s="5"/>
      <c r="BVR275" s="5"/>
      <c r="BVS275" s="5"/>
      <c r="BVT275" s="5"/>
      <c r="BVU275" s="5"/>
      <c r="BVV275" s="5"/>
      <c r="BVW275" s="5"/>
      <c r="BVX275" s="5"/>
      <c r="BVY275" s="5"/>
      <c r="BVZ275" s="5"/>
      <c r="BWA275" s="5"/>
      <c r="BWB275" s="5"/>
      <c r="BWC275" s="5"/>
      <c r="BWD275" s="5"/>
      <c r="BWE275" s="5"/>
      <c r="BWF275" s="5"/>
      <c r="BWG275" s="5"/>
      <c r="BWH275" s="5"/>
      <c r="BWI275" s="5"/>
      <c r="BWJ275" s="5"/>
      <c r="BWK275" s="5"/>
      <c r="BWL275" s="5"/>
      <c r="BWM275" s="5"/>
      <c r="BWN275" s="5"/>
      <c r="BWO275" s="5"/>
      <c r="BWP275" s="5"/>
      <c r="BWQ275" s="5"/>
      <c r="BWR275" s="5"/>
      <c r="BWS275" s="5"/>
      <c r="BWT275" s="5"/>
      <c r="BWU275" s="5"/>
      <c r="BWV275" s="5"/>
      <c r="BWW275" s="5"/>
      <c r="BWX275" s="5"/>
      <c r="BWY275" s="5"/>
      <c r="BWZ275" s="5"/>
      <c r="BXA275" s="5"/>
      <c r="BXB275" s="5"/>
      <c r="BXC275" s="5"/>
      <c r="BXD275" s="5"/>
      <c r="BXE275" s="5"/>
      <c r="BXF275" s="5"/>
      <c r="BXG275" s="5"/>
      <c r="BXH275" s="5"/>
      <c r="BXI275" s="5"/>
      <c r="BXJ275" s="5"/>
      <c r="BXK275" s="5"/>
      <c r="BXL275" s="5"/>
      <c r="BXM275" s="5"/>
      <c r="BXN275" s="5"/>
      <c r="BXO275" s="5"/>
      <c r="BXP275" s="5"/>
      <c r="BXQ275" s="5"/>
      <c r="BXR275" s="5"/>
      <c r="BXS275" s="5"/>
      <c r="BXT275" s="5"/>
      <c r="BXU275" s="5"/>
      <c r="BXV275" s="5"/>
      <c r="BXW275" s="5"/>
      <c r="BXX275" s="5"/>
      <c r="BXY275" s="5"/>
      <c r="BXZ275" s="5"/>
      <c r="BYA275" s="5"/>
      <c r="BYB275" s="5"/>
      <c r="BYC275" s="5"/>
      <c r="BYD275" s="5"/>
      <c r="BYE275" s="5"/>
      <c r="BYF275" s="5"/>
      <c r="BYG275" s="5"/>
      <c r="BYH275" s="5"/>
      <c r="BYI275" s="5"/>
      <c r="BYJ275" s="5"/>
      <c r="BYK275" s="5"/>
      <c r="BYL275" s="5"/>
      <c r="BYM275" s="5"/>
      <c r="BYN275" s="5"/>
      <c r="BYO275" s="5"/>
      <c r="BYP275" s="5"/>
      <c r="BYQ275" s="5"/>
      <c r="BYR275" s="5"/>
      <c r="BYS275" s="5"/>
      <c r="BYT275" s="5"/>
      <c r="BYU275" s="5"/>
      <c r="BYV275" s="5"/>
      <c r="BYW275" s="5"/>
      <c r="BYX275" s="5"/>
      <c r="BYY275" s="5"/>
      <c r="BYZ275" s="5"/>
      <c r="BZA275" s="5"/>
      <c r="BZB275" s="5"/>
      <c r="BZC275" s="5"/>
      <c r="BZD275" s="5"/>
      <c r="BZE275" s="5"/>
      <c r="BZF275" s="5"/>
      <c r="BZG275" s="5"/>
      <c r="BZH275" s="5"/>
      <c r="BZI275" s="5"/>
      <c r="BZJ275" s="5"/>
      <c r="BZK275" s="5"/>
      <c r="BZL275" s="5"/>
      <c r="BZM275" s="5"/>
      <c r="BZN275" s="5"/>
      <c r="BZO275" s="5"/>
      <c r="BZP275" s="5"/>
      <c r="BZQ275" s="5"/>
      <c r="BZR275" s="5"/>
      <c r="BZS275" s="5"/>
      <c r="BZT275" s="5"/>
      <c r="BZU275" s="5"/>
      <c r="BZV275" s="5"/>
      <c r="BZW275" s="5"/>
      <c r="BZX275" s="5"/>
      <c r="BZY275" s="5"/>
      <c r="BZZ275" s="5"/>
      <c r="CAA275" s="5"/>
      <c r="CAB275" s="5"/>
      <c r="CAC275" s="5"/>
      <c r="CAD275" s="5"/>
      <c r="CAE275" s="5"/>
      <c r="CAF275" s="5"/>
      <c r="CAG275" s="5"/>
      <c r="CAH275" s="5"/>
      <c r="CAI275" s="5"/>
      <c r="CAJ275" s="5"/>
      <c r="CAK275" s="5"/>
      <c r="CAL275" s="5"/>
      <c r="CAM275" s="5"/>
      <c r="CAN275" s="5"/>
      <c r="CAO275" s="5"/>
      <c r="CAP275" s="5"/>
      <c r="CAQ275" s="5"/>
      <c r="CAR275" s="5"/>
      <c r="CAS275" s="5"/>
      <c r="CAT275" s="5"/>
      <c r="CAU275" s="5"/>
      <c r="CAV275" s="5">
        <v>4</v>
      </c>
    </row>
    <row r="276" spans="1:2076" x14ac:dyDescent="0.45">
      <c r="A276" s="4" t="s">
        <v>8956</v>
      </c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>
        <v>2</v>
      </c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>
        <v>1</v>
      </c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>
        <v>1</v>
      </c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5"/>
      <c r="GN276" s="5"/>
      <c r="GO276" s="5"/>
      <c r="GP276" s="5"/>
      <c r="GQ276" s="5"/>
      <c r="GR276" s="5"/>
      <c r="GS276" s="5"/>
      <c r="GT276" s="5"/>
      <c r="GU276" s="5"/>
      <c r="GV276" s="5"/>
      <c r="GW276" s="5"/>
      <c r="GX276" s="5"/>
      <c r="GY276" s="5"/>
      <c r="GZ276" s="5"/>
      <c r="HA276" s="5"/>
      <c r="HB276" s="5"/>
      <c r="HC276" s="5"/>
      <c r="HD276" s="5"/>
      <c r="HE276" s="5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5"/>
      <c r="IB276" s="5"/>
      <c r="IC276" s="5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  <c r="IV276" s="5"/>
      <c r="IW276" s="5"/>
      <c r="IX276" s="5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5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5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5"/>
      <c r="OF276" s="5"/>
      <c r="OG276" s="5"/>
      <c r="OH276" s="5"/>
      <c r="OI276" s="5"/>
      <c r="OJ276" s="5"/>
      <c r="OK276" s="5"/>
      <c r="OL276" s="5"/>
      <c r="OM276" s="5"/>
      <c r="ON276" s="5"/>
      <c r="OO276" s="5"/>
      <c r="OP276" s="5"/>
      <c r="OQ276" s="5"/>
      <c r="OR276" s="5"/>
      <c r="OS276" s="5"/>
      <c r="OT276" s="5"/>
      <c r="OU276" s="5"/>
      <c r="OV276" s="5"/>
      <c r="OW276" s="5"/>
      <c r="OX276" s="5"/>
      <c r="OY276" s="5"/>
      <c r="OZ276" s="5"/>
      <c r="PA276" s="5"/>
      <c r="PB276" s="5"/>
      <c r="PC276" s="5"/>
      <c r="PD276" s="5"/>
      <c r="PE276" s="5"/>
      <c r="PF276" s="5"/>
      <c r="PG276" s="5"/>
      <c r="PH276" s="5"/>
      <c r="PI276" s="5"/>
      <c r="PJ276" s="5"/>
      <c r="PK276" s="5"/>
      <c r="PL276" s="5"/>
      <c r="PM276" s="5"/>
      <c r="PN276" s="5"/>
      <c r="PO276" s="5"/>
      <c r="PP276" s="5"/>
      <c r="PQ276" s="5"/>
      <c r="PR276" s="5"/>
      <c r="PS276" s="5"/>
      <c r="PT276" s="5"/>
      <c r="PU276" s="5"/>
      <c r="PV276" s="5"/>
      <c r="PW276" s="5"/>
      <c r="PX276" s="5"/>
      <c r="PY276" s="5"/>
      <c r="PZ276" s="5"/>
      <c r="QA276" s="5"/>
      <c r="QB276" s="5"/>
      <c r="QC276" s="5"/>
      <c r="QD276" s="5"/>
      <c r="QE276" s="5"/>
      <c r="QF276" s="5"/>
      <c r="QG276" s="5"/>
      <c r="QH276" s="5"/>
      <c r="QI276" s="5"/>
      <c r="QJ276" s="5"/>
      <c r="QK276" s="5"/>
      <c r="QL276" s="5"/>
      <c r="QM276" s="5"/>
      <c r="QN276" s="5"/>
      <c r="QO276" s="5"/>
      <c r="QP276" s="5"/>
      <c r="QQ276" s="5"/>
      <c r="QR276" s="5"/>
      <c r="QS276" s="5"/>
      <c r="QT276" s="5"/>
      <c r="QU276" s="5"/>
      <c r="QV276" s="5"/>
      <c r="QW276" s="5"/>
      <c r="QX276" s="5"/>
      <c r="QY276" s="5"/>
      <c r="QZ276" s="5"/>
      <c r="RA276" s="5"/>
      <c r="RB276" s="5"/>
      <c r="RC276" s="5"/>
      <c r="RD276" s="5"/>
      <c r="RE276" s="5"/>
      <c r="RF276" s="5"/>
      <c r="RG276" s="5"/>
      <c r="RH276" s="5"/>
      <c r="RI276" s="5"/>
      <c r="RJ276" s="5"/>
      <c r="RK276" s="5"/>
      <c r="RL276" s="5"/>
      <c r="RM276" s="5"/>
      <c r="RN276" s="5"/>
      <c r="RO276" s="5"/>
      <c r="RP276" s="5"/>
      <c r="RQ276" s="5"/>
      <c r="RR276" s="5"/>
      <c r="RS276" s="5"/>
      <c r="RT276" s="5"/>
      <c r="RU276" s="5"/>
      <c r="RV276" s="5"/>
      <c r="RW276" s="5"/>
      <c r="RX276" s="5"/>
      <c r="RY276" s="5"/>
      <c r="RZ276" s="5"/>
      <c r="SA276" s="5"/>
      <c r="SB276" s="5"/>
      <c r="SC276" s="5"/>
      <c r="SD276" s="5"/>
      <c r="SE276" s="5"/>
      <c r="SF276" s="5"/>
      <c r="SG276" s="5"/>
      <c r="SH276" s="5"/>
      <c r="SI276" s="5"/>
      <c r="SJ276" s="5"/>
      <c r="SK276" s="5"/>
      <c r="SL276" s="5"/>
      <c r="SM276" s="5"/>
      <c r="SN276" s="5"/>
      <c r="SO276" s="5"/>
      <c r="SP276" s="5"/>
      <c r="SQ276" s="5"/>
      <c r="SR276" s="5"/>
      <c r="SS276" s="5"/>
      <c r="ST276" s="5"/>
      <c r="SU276" s="5"/>
      <c r="SV276" s="5"/>
      <c r="SW276" s="5"/>
      <c r="SX276" s="5"/>
      <c r="SY276" s="5"/>
      <c r="SZ276" s="5"/>
      <c r="TA276" s="5"/>
      <c r="TB276" s="5"/>
      <c r="TC276" s="5"/>
      <c r="TD276" s="5"/>
      <c r="TE276" s="5"/>
      <c r="TF276" s="5"/>
      <c r="TG276" s="5"/>
      <c r="TH276" s="5"/>
      <c r="TI276" s="5"/>
      <c r="TJ276" s="5"/>
      <c r="TK276" s="5"/>
      <c r="TL276" s="5"/>
      <c r="TM276" s="5"/>
      <c r="TN276" s="5"/>
      <c r="TO276" s="5"/>
      <c r="TP276" s="5"/>
      <c r="TQ276" s="5"/>
      <c r="TR276" s="5"/>
      <c r="TS276" s="5"/>
      <c r="TT276" s="5"/>
      <c r="TU276" s="5"/>
      <c r="TV276" s="5"/>
      <c r="TW276" s="5"/>
      <c r="TX276" s="5"/>
      <c r="TY276" s="5"/>
      <c r="TZ276" s="5"/>
      <c r="UA276" s="5"/>
      <c r="UB276" s="5"/>
      <c r="UC276" s="5"/>
      <c r="UD276" s="5"/>
      <c r="UE276" s="5"/>
      <c r="UF276" s="5"/>
      <c r="UG276" s="5"/>
      <c r="UH276" s="5"/>
      <c r="UI276" s="5"/>
      <c r="UJ276" s="5"/>
      <c r="UK276" s="5"/>
      <c r="UL276" s="5"/>
      <c r="UM276" s="5"/>
      <c r="UN276" s="5"/>
      <c r="UO276" s="5"/>
      <c r="UP276" s="5"/>
      <c r="UQ276" s="5"/>
      <c r="UR276" s="5"/>
      <c r="US276" s="5"/>
      <c r="UT276" s="5"/>
      <c r="UU276" s="5"/>
      <c r="UV276" s="5"/>
      <c r="UW276" s="5"/>
      <c r="UX276" s="5"/>
      <c r="UY276" s="5"/>
      <c r="UZ276" s="5"/>
      <c r="VA276" s="5"/>
      <c r="VB276" s="5"/>
      <c r="VC276" s="5"/>
      <c r="VD276" s="5"/>
      <c r="VE276" s="5"/>
      <c r="VF276" s="5"/>
      <c r="VG276" s="5"/>
      <c r="VH276" s="5"/>
      <c r="VI276" s="5"/>
      <c r="VJ276" s="5"/>
      <c r="VK276" s="5"/>
      <c r="VL276" s="5"/>
      <c r="VM276" s="5"/>
      <c r="VN276" s="5"/>
      <c r="VO276" s="5"/>
      <c r="VP276" s="5"/>
      <c r="VQ276" s="5"/>
      <c r="VR276" s="5"/>
      <c r="VS276" s="5"/>
      <c r="VT276" s="5"/>
      <c r="VU276" s="5"/>
      <c r="VV276" s="5"/>
      <c r="VW276" s="5"/>
      <c r="VX276" s="5"/>
      <c r="VY276" s="5"/>
      <c r="VZ276" s="5"/>
      <c r="WA276" s="5"/>
      <c r="WB276" s="5"/>
      <c r="WC276" s="5"/>
      <c r="WD276" s="5"/>
      <c r="WE276" s="5"/>
      <c r="WF276" s="5"/>
      <c r="WG276" s="5"/>
      <c r="WH276" s="5"/>
      <c r="WI276" s="5"/>
      <c r="WJ276" s="5"/>
      <c r="WK276" s="5"/>
      <c r="WL276" s="5"/>
      <c r="WM276" s="5"/>
      <c r="WN276" s="5"/>
      <c r="WO276" s="5"/>
      <c r="WP276" s="5"/>
      <c r="WQ276" s="5"/>
      <c r="WR276" s="5"/>
      <c r="WS276" s="5"/>
      <c r="WT276" s="5"/>
      <c r="WU276" s="5"/>
      <c r="WV276" s="5"/>
      <c r="WW276" s="5"/>
      <c r="WX276" s="5"/>
      <c r="WY276" s="5"/>
      <c r="WZ276" s="5"/>
      <c r="XA276" s="5"/>
      <c r="XB276" s="5"/>
      <c r="XC276" s="5"/>
      <c r="XD276" s="5"/>
      <c r="XE276" s="5"/>
      <c r="XF276" s="5"/>
      <c r="XG276" s="5"/>
      <c r="XH276" s="5"/>
      <c r="XI276" s="5"/>
      <c r="XJ276" s="5"/>
      <c r="XK276" s="5"/>
      <c r="XL276" s="5"/>
      <c r="XM276" s="5"/>
      <c r="XN276" s="5"/>
      <c r="XO276" s="5"/>
      <c r="XP276" s="5"/>
      <c r="XQ276" s="5"/>
      <c r="XR276" s="5"/>
      <c r="XS276" s="5"/>
      <c r="XT276" s="5"/>
      <c r="XU276" s="5"/>
      <c r="XV276" s="5"/>
      <c r="XW276" s="5"/>
      <c r="XX276" s="5"/>
      <c r="XY276" s="5"/>
      <c r="XZ276" s="5"/>
      <c r="YA276" s="5"/>
      <c r="YB276" s="5"/>
      <c r="YC276" s="5"/>
      <c r="YD276" s="5"/>
      <c r="YE276" s="5"/>
      <c r="YF276" s="5"/>
      <c r="YG276" s="5"/>
      <c r="YH276" s="5"/>
      <c r="YI276" s="5"/>
      <c r="YJ276" s="5"/>
      <c r="YK276" s="5"/>
      <c r="YL276" s="5"/>
      <c r="YM276" s="5"/>
      <c r="YN276" s="5"/>
      <c r="YO276" s="5"/>
      <c r="YP276" s="5"/>
      <c r="YQ276" s="5"/>
      <c r="YR276" s="5"/>
      <c r="YS276" s="5"/>
      <c r="YT276" s="5"/>
      <c r="YU276" s="5"/>
      <c r="YV276" s="5"/>
      <c r="YW276" s="5"/>
      <c r="YX276" s="5"/>
      <c r="YY276" s="5"/>
      <c r="YZ276" s="5"/>
      <c r="ZA276" s="5"/>
      <c r="ZB276" s="5"/>
      <c r="ZC276" s="5"/>
      <c r="ZD276" s="5"/>
      <c r="ZE276" s="5"/>
      <c r="ZF276" s="5"/>
      <c r="ZG276" s="5"/>
      <c r="ZH276" s="5"/>
      <c r="ZI276" s="5"/>
      <c r="ZJ276" s="5"/>
      <c r="ZK276" s="5"/>
      <c r="ZL276" s="5"/>
      <c r="ZM276" s="5"/>
      <c r="ZN276" s="5"/>
      <c r="ZO276" s="5"/>
      <c r="ZP276" s="5"/>
      <c r="ZQ276" s="5"/>
      <c r="ZR276" s="5"/>
      <c r="ZS276" s="5"/>
      <c r="ZT276" s="5"/>
      <c r="ZU276" s="5"/>
      <c r="ZV276" s="5"/>
      <c r="ZW276" s="5"/>
      <c r="ZX276" s="5"/>
      <c r="ZY276" s="5"/>
      <c r="ZZ276" s="5"/>
      <c r="AAA276" s="5"/>
      <c r="AAB276" s="5"/>
      <c r="AAC276" s="5"/>
      <c r="AAD276" s="5"/>
      <c r="AAE276" s="5"/>
      <c r="AAF276" s="5"/>
      <c r="AAG276" s="5"/>
      <c r="AAH276" s="5"/>
      <c r="AAI276" s="5"/>
      <c r="AAJ276" s="5"/>
      <c r="AAK276" s="5"/>
      <c r="AAL276" s="5"/>
      <c r="AAM276" s="5"/>
      <c r="AAN276" s="5"/>
      <c r="AAO276" s="5"/>
      <c r="AAP276" s="5"/>
      <c r="AAQ276" s="5"/>
      <c r="AAR276" s="5"/>
      <c r="AAS276" s="5"/>
      <c r="AAT276" s="5"/>
      <c r="AAU276" s="5"/>
      <c r="AAV276" s="5"/>
      <c r="AAW276" s="5"/>
      <c r="AAX276" s="5"/>
      <c r="AAY276" s="5"/>
      <c r="AAZ276" s="5"/>
      <c r="ABA276" s="5"/>
      <c r="ABB276" s="5"/>
      <c r="ABC276" s="5"/>
      <c r="ABD276" s="5"/>
      <c r="ABE276" s="5"/>
      <c r="ABF276" s="5"/>
      <c r="ABG276" s="5"/>
      <c r="ABH276" s="5"/>
      <c r="ABI276" s="5"/>
      <c r="ABJ276" s="5"/>
      <c r="ABK276" s="5"/>
      <c r="ABL276" s="5"/>
      <c r="ABM276" s="5"/>
      <c r="ABN276" s="5"/>
      <c r="ABO276" s="5"/>
      <c r="ABP276" s="5"/>
      <c r="ABQ276" s="5"/>
      <c r="ABR276" s="5"/>
      <c r="ABS276" s="5"/>
      <c r="ABT276" s="5"/>
      <c r="ABU276" s="5"/>
      <c r="ABV276" s="5"/>
      <c r="ABW276" s="5"/>
      <c r="ABX276" s="5"/>
      <c r="ABY276" s="5"/>
      <c r="ABZ276" s="5"/>
      <c r="ACA276" s="5"/>
      <c r="ACB276" s="5"/>
      <c r="ACC276" s="5"/>
      <c r="ACD276" s="5"/>
      <c r="ACE276" s="5"/>
      <c r="ACF276" s="5"/>
      <c r="ACG276" s="5"/>
      <c r="ACH276" s="5"/>
      <c r="ACI276" s="5"/>
      <c r="ACJ276" s="5"/>
      <c r="ACK276" s="5"/>
      <c r="ACL276" s="5"/>
      <c r="ACM276" s="5"/>
      <c r="ACN276" s="5"/>
      <c r="ACO276" s="5"/>
      <c r="ACP276" s="5"/>
      <c r="ACQ276" s="5"/>
      <c r="ACR276" s="5"/>
      <c r="ACS276" s="5"/>
      <c r="ACT276" s="5"/>
      <c r="ACU276" s="5"/>
      <c r="ACV276" s="5"/>
      <c r="ACW276" s="5"/>
      <c r="ACX276" s="5"/>
      <c r="ACY276" s="5"/>
      <c r="ACZ276" s="5"/>
      <c r="ADA276" s="5"/>
      <c r="ADB276" s="5"/>
      <c r="ADC276" s="5"/>
      <c r="ADD276" s="5"/>
      <c r="ADE276" s="5"/>
      <c r="ADF276" s="5"/>
      <c r="ADG276" s="5"/>
      <c r="ADH276" s="5"/>
      <c r="ADI276" s="5"/>
      <c r="ADJ276" s="5"/>
      <c r="ADK276" s="5"/>
      <c r="ADL276" s="5"/>
      <c r="ADM276" s="5"/>
      <c r="ADN276" s="5"/>
      <c r="ADO276" s="5"/>
      <c r="ADP276" s="5"/>
      <c r="ADQ276" s="5"/>
      <c r="ADR276" s="5"/>
      <c r="ADS276" s="5"/>
      <c r="ADT276" s="5"/>
      <c r="ADU276" s="5"/>
      <c r="ADV276" s="5"/>
      <c r="ADW276" s="5"/>
      <c r="ADX276" s="5"/>
      <c r="ADY276" s="5"/>
      <c r="ADZ276" s="5"/>
      <c r="AEA276" s="5"/>
      <c r="AEB276" s="5"/>
      <c r="AEC276" s="5"/>
      <c r="AED276" s="5"/>
      <c r="AEE276" s="5"/>
      <c r="AEF276" s="5"/>
      <c r="AEG276" s="5"/>
      <c r="AEH276" s="5"/>
      <c r="AEI276" s="5"/>
      <c r="AEJ276" s="5"/>
      <c r="AEK276" s="5"/>
      <c r="AEL276" s="5"/>
      <c r="AEM276" s="5"/>
      <c r="AEN276" s="5"/>
      <c r="AEO276" s="5"/>
      <c r="AEP276" s="5"/>
      <c r="AEQ276" s="5"/>
      <c r="AER276" s="5"/>
      <c r="AES276" s="5"/>
      <c r="AET276" s="5"/>
      <c r="AEU276" s="5"/>
      <c r="AEV276" s="5"/>
      <c r="AEW276" s="5"/>
      <c r="AEX276" s="5"/>
      <c r="AEY276" s="5"/>
      <c r="AEZ276" s="5"/>
      <c r="AFA276" s="5"/>
      <c r="AFB276" s="5"/>
      <c r="AFC276" s="5"/>
      <c r="AFD276" s="5"/>
      <c r="AFE276" s="5"/>
      <c r="AFF276" s="5"/>
      <c r="AFG276" s="5"/>
      <c r="AFH276" s="5"/>
      <c r="AFI276" s="5"/>
      <c r="AFJ276" s="5"/>
      <c r="AFK276" s="5"/>
      <c r="AFL276" s="5"/>
      <c r="AFM276" s="5"/>
      <c r="AFN276" s="5"/>
      <c r="AFO276" s="5"/>
      <c r="AFP276" s="5"/>
      <c r="AFQ276" s="5"/>
      <c r="AFR276" s="5"/>
      <c r="AFS276" s="5"/>
      <c r="AFT276" s="5"/>
      <c r="AFU276" s="5"/>
      <c r="AFV276" s="5"/>
      <c r="AFW276" s="5"/>
      <c r="AFX276" s="5"/>
      <c r="AFY276" s="5"/>
      <c r="AFZ276" s="5"/>
      <c r="AGA276" s="5"/>
      <c r="AGB276" s="5"/>
      <c r="AGC276" s="5"/>
      <c r="AGD276" s="5"/>
      <c r="AGE276" s="5"/>
      <c r="AGF276" s="5"/>
      <c r="AGG276" s="5"/>
      <c r="AGH276" s="5"/>
      <c r="AGI276" s="5"/>
      <c r="AGJ276" s="5"/>
      <c r="AGK276" s="5"/>
      <c r="AGL276" s="5"/>
      <c r="AGM276" s="5"/>
      <c r="AGN276" s="5"/>
      <c r="AGO276" s="5"/>
      <c r="AGP276" s="5"/>
      <c r="AGQ276" s="5"/>
      <c r="AGR276" s="5"/>
      <c r="AGS276" s="5"/>
      <c r="AGT276" s="5"/>
      <c r="AGU276" s="5"/>
      <c r="AGV276" s="5"/>
      <c r="AGW276" s="5"/>
      <c r="AGX276" s="5"/>
      <c r="AGY276" s="5"/>
      <c r="AGZ276" s="5"/>
      <c r="AHA276" s="5"/>
      <c r="AHB276" s="5"/>
      <c r="AHC276" s="5"/>
      <c r="AHD276" s="5"/>
      <c r="AHE276" s="5"/>
      <c r="AHF276" s="5"/>
      <c r="AHG276" s="5"/>
      <c r="AHH276" s="5"/>
      <c r="AHI276" s="5"/>
      <c r="AHJ276" s="5"/>
      <c r="AHK276" s="5"/>
      <c r="AHL276" s="5"/>
      <c r="AHM276" s="5"/>
      <c r="AHN276" s="5"/>
      <c r="AHO276" s="5"/>
      <c r="AHP276" s="5"/>
      <c r="AHQ276" s="5"/>
      <c r="AHR276" s="5"/>
      <c r="AHS276" s="5"/>
      <c r="AHT276" s="5"/>
      <c r="AHU276" s="5"/>
      <c r="AHV276" s="5"/>
      <c r="AHW276" s="5"/>
      <c r="AHX276" s="5"/>
      <c r="AHY276" s="5"/>
      <c r="AHZ276" s="5"/>
      <c r="AIA276" s="5"/>
      <c r="AIB276" s="5"/>
      <c r="AIC276" s="5"/>
      <c r="AID276" s="5"/>
      <c r="AIE276" s="5"/>
      <c r="AIF276" s="5"/>
      <c r="AIG276" s="5"/>
      <c r="AIH276" s="5"/>
      <c r="AII276" s="5"/>
      <c r="AIJ276" s="5"/>
      <c r="AIK276" s="5"/>
      <c r="AIL276" s="5"/>
      <c r="AIM276" s="5"/>
      <c r="AIN276" s="5"/>
      <c r="AIO276" s="5"/>
      <c r="AIP276" s="5"/>
      <c r="AIQ276" s="5"/>
      <c r="AIR276" s="5"/>
      <c r="AIS276" s="5"/>
      <c r="AIT276" s="5"/>
      <c r="AIU276" s="5"/>
      <c r="AIV276" s="5"/>
      <c r="AIW276" s="5"/>
      <c r="AIX276" s="5"/>
      <c r="AIY276" s="5"/>
      <c r="AIZ276" s="5"/>
      <c r="AJA276" s="5"/>
      <c r="AJB276" s="5"/>
      <c r="AJC276" s="5"/>
      <c r="AJD276" s="5"/>
      <c r="AJE276" s="5"/>
      <c r="AJF276" s="5"/>
      <c r="AJG276" s="5"/>
      <c r="AJH276" s="5"/>
      <c r="AJI276" s="5"/>
      <c r="AJJ276" s="5"/>
      <c r="AJK276" s="5"/>
      <c r="AJL276" s="5"/>
      <c r="AJM276" s="5"/>
      <c r="AJN276" s="5"/>
      <c r="AJO276" s="5"/>
      <c r="AJP276" s="5"/>
      <c r="AJQ276" s="5"/>
      <c r="AJR276" s="5"/>
      <c r="AJS276" s="5"/>
      <c r="AJT276" s="5"/>
      <c r="AJU276" s="5"/>
      <c r="AJV276" s="5"/>
      <c r="AJW276" s="5"/>
      <c r="AJX276" s="5"/>
      <c r="AJY276" s="5"/>
      <c r="AJZ276" s="5"/>
      <c r="AKA276" s="5"/>
      <c r="AKB276" s="5"/>
      <c r="AKC276" s="5"/>
      <c r="AKD276" s="5"/>
      <c r="AKE276" s="5"/>
      <c r="AKF276" s="5"/>
      <c r="AKG276" s="5"/>
      <c r="AKH276" s="5"/>
      <c r="AKI276" s="5"/>
      <c r="AKJ276" s="5"/>
      <c r="AKK276" s="5"/>
      <c r="AKL276" s="5"/>
      <c r="AKM276" s="5"/>
      <c r="AKN276" s="5"/>
      <c r="AKO276" s="5"/>
      <c r="AKP276" s="5"/>
      <c r="AKQ276" s="5"/>
      <c r="AKR276" s="5"/>
      <c r="AKS276" s="5"/>
      <c r="AKT276" s="5"/>
      <c r="AKU276" s="5"/>
      <c r="AKV276" s="5"/>
      <c r="AKW276" s="5"/>
      <c r="AKX276" s="5"/>
      <c r="AKY276" s="5"/>
      <c r="AKZ276" s="5"/>
      <c r="ALA276" s="5"/>
      <c r="ALB276" s="5"/>
      <c r="ALC276" s="5"/>
      <c r="ALD276" s="5"/>
      <c r="ALE276" s="5"/>
      <c r="ALF276" s="5"/>
      <c r="ALG276" s="5"/>
      <c r="ALH276" s="5"/>
      <c r="ALI276" s="5"/>
      <c r="ALJ276" s="5"/>
      <c r="ALK276" s="5"/>
      <c r="ALL276" s="5"/>
      <c r="ALM276" s="5"/>
      <c r="ALN276" s="5"/>
      <c r="ALO276" s="5"/>
      <c r="ALP276" s="5"/>
      <c r="ALQ276" s="5"/>
      <c r="ALR276" s="5"/>
      <c r="ALS276" s="5"/>
      <c r="ALT276" s="5"/>
      <c r="ALU276" s="5"/>
      <c r="ALV276" s="5"/>
      <c r="ALW276" s="5"/>
      <c r="ALX276" s="5"/>
      <c r="ALY276" s="5"/>
      <c r="ALZ276" s="5"/>
      <c r="AMA276" s="5"/>
      <c r="AMB276" s="5"/>
      <c r="AMC276" s="5"/>
      <c r="AMD276" s="5"/>
      <c r="AME276" s="5"/>
      <c r="AMF276" s="5"/>
      <c r="AMG276" s="5"/>
      <c r="AMH276" s="5"/>
      <c r="AMI276" s="5"/>
      <c r="AMJ276" s="5"/>
      <c r="AMK276" s="5"/>
      <c r="AML276" s="5"/>
      <c r="AMM276" s="5"/>
      <c r="AMN276" s="5"/>
      <c r="AMO276" s="5"/>
      <c r="AMP276" s="5"/>
      <c r="AMQ276" s="5"/>
      <c r="AMR276" s="5"/>
      <c r="AMS276" s="5"/>
      <c r="AMT276" s="5"/>
      <c r="AMU276" s="5"/>
      <c r="AMV276" s="5"/>
      <c r="AMW276" s="5"/>
      <c r="AMX276" s="5"/>
      <c r="AMY276" s="5"/>
      <c r="AMZ276" s="5"/>
      <c r="ANA276" s="5"/>
      <c r="ANB276" s="5"/>
      <c r="ANC276" s="5"/>
      <c r="AND276" s="5"/>
      <c r="ANE276" s="5"/>
      <c r="ANF276" s="5"/>
      <c r="ANG276" s="5"/>
      <c r="ANH276" s="5"/>
      <c r="ANI276" s="5"/>
      <c r="ANJ276" s="5"/>
      <c r="ANK276" s="5"/>
      <c r="ANL276" s="5"/>
      <c r="ANM276" s="5"/>
      <c r="ANN276" s="5"/>
      <c r="ANO276" s="5"/>
      <c r="ANP276" s="5"/>
      <c r="ANQ276" s="5"/>
      <c r="ANR276" s="5"/>
      <c r="ANS276" s="5"/>
      <c r="ANT276" s="5"/>
      <c r="ANU276" s="5"/>
      <c r="ANV276" s="5"/>
      <c r="ANW276" s="5"/>
      <c r="ANX276" s="5"/>
      <c r="ANY276" s="5"/>
      <c r="ANZ276" s="5"/>
      <c r="AOA276" s="5"/>
      <c r="AOB276" s="5"/>
      <c r="AOC276" s="5"/>
      <c r="AOD276" s="5"/>
      <c r="AOE276" s="5"/>
      <c r="AOF276" s="5"/>
      <c r="AOG276" s="5"/>
      <c r="AOH276" s="5"/>
      <c r="AOI276" s="5"/>
      <c r="AOJ276" s="5"/>
      <c r="AOK276" s="5"/>
      <c r="AOL276" s="5"/>
      <c r="AOM276" s="5"/>
      <c r="AON276" s="5"/>
      <c r="AOO276" s="5"/>
      <c r="AOP276" s="5"/>
      <c r="AOQ276" s="5"/>
      <c r="AOR276" s="5"/>
      <c r="AOS276" s="5"/>
      <c r="AOT276" s="5"/>
      <c r="AOU276" s="5"/>
      <c r="AOV276" s="5"/>
      <c r="AOW276" s="5"/>
      <c r="AOX276" s="5"/>
      <c r="AOY276" s="5"/>
      <c r="AOZ276" s="5"/>
      <c r="APA276" s="5"/>
      <c r="APB276" s="5"/>
      <c r="APC276" s="5"/>
      <c r="APD276" s="5"/>
      <c r="APE276" s="5"/>
      <c r="APF276" s="5"/>
      <c r="APG276" s="5"/>
      <c r="APH276" s="5"/>
      <c r="API276" s="5"/>
      <c r="APJ276" s="5"/>
      <c r="APK276" s="5"/>
      <c r="APL276" s="5"/>
      <c r="APM276" s="5"/>
      <c r="APN276" s="5"/>
      <c r="APO276" s="5"/>
      <c r="APP276" s="5"/>
      <c r="APQ276" s="5"/>
      <c r="APR276" s="5"/>
      <c r="APS276" s="5"/>
      <c r="APT276" s="5"/>
      <c r="APU276" s="5"/>
      <c r="APV276" s="5"/>
      <c r="APW276" s="5"/>
      <c r="APX276" s="5"/>
      <c r="APY276" s="5"/>
      <c r="APZ276" s="5"/>
      <c r="AQA276" s="5"/>
      <c r="AQB276" s="5"/>
      <c r="AQC276" s="5"/>
      <c r="AQD276" s="5"/>
      <c r="AQE276" s="5"/>
      <c r="AQF276" s="5"/>
      <c r="AQG276" s="5"/>
      <c r="AQH276" s="5"/>
      <c r="AQI276" s="5"/>
      <c r="AQJ276" s="5"/>
      <c r="AQK276" s="5"/>
      <c r="AQL276" s="5"/>
      <c r="AQM276" s="5"/>
      <c r="AQN276" s="5"/>
      <c r="AQO276" s="5"/>
      <c r="AQP276" s="5"/>
      <c r="AQQ276" s="5"/>
      <c r="AQR276" s="5"/>
      <c r="AQS276" s="5"/>
      <c r="AQT276" s="5"/>
      <c r="AQU276" s="5"/>
      <c r="AQV276" s="5"/>
      <c r="AQW276" s="5"/>
      <c r="AQX276" s="5"/>
      <c r="AQY276" s="5"/>
      <c r="AQZ276" s="5"/>
      <c r="ARA276" s="5"/>
      <c r="ARB276" s="5"/>
      <c r="ARC276" s="5"/>
      <c r="ARD276" s="5"/>
      <c r="ARE276" s="5"/>
      <c r="ARF276" s="5"/>
      <c r="ARG276" s="5"/>
      <c r="ARH276" s="5"/>
      <c r="ARI276" s="5"/>
      <c r="ARJ276" s="5"/>
      <c r="ARK276" s="5"/>
      <c r="ARL276" s="5"/>
      <c r="ARM276" s="5"/>
      <c r="ARN276" s="5"/>
      <c r="ARO276" s="5"/>
      <c r="ARP276" s="5"/>
      <c r="ARQ276" s="5"/>
      <c r="ARR276" s="5"/>
      <c r="ARS276" s="5"/>
      <c r="ART276" s="5"/>
      <c r="ARU276" s="5"/>
      <c r="ARV276" s="5"/>
      <c r="ARW276" s="5"/>
      <c r="ARX276" s="5"/>
      <c r="ARY276" s="5"/>
      <c r="ARZ276" s="5"/>
      <c r="ASA276" s="5"/>
      <c r="ASB276" s="5"/>
      <c r="ASC276" s="5"/>
      <c r="ASD276" s="5"/>
      <c r="ASE276" s="5"/>
      <c r="ASF276" s="5"/>
      <c r="ASG276" s="5"/>
      <c r="ASH276" s="5"/>
      <c r="ASI276" s="5"/>
      <c r="ASJ276" s="5"/>
      <c r="ASK276" s="5"/>
      <c r="ASL276" s="5"/>
      <c r="ASM276" s="5"/>
      <c r="ASN276" s="5"/>
      <c r="ASO276" s="5"/>
      <c r="ASP276" s="5"/>
      <c r="ASQ276" s="5"/>
      <c r="ASR276" s="5"/>
      <c r="ASS276" s="5"/>
      <c r="AST276" s="5"/>
      <c r="ASU276" s="5"/>
      <c r="ASV276" s="5"/>
      <c r="ASW276" s="5"/>
      <c r="ASX276" s="5"/>
      <c r="ASY276" s="5"/>
      <c r="ASZ276" s="5"/>
      <c r="ATA276" s="5"/>
      <c r="ATB276" s="5"/>
      <c r="ATC276" s="5"/>
      <c r="ATD276" s="5"/>
      <c r="ATE276" s="5"/>
      <c r="ATF276" s="5"/>
      <c r="ATG276" s="5"/>
      <c r="ATH276" s="5"/>
      <c r="ATI276" s="5"/>
      <c r="ATJ276" s="5"/>
      <c r="ATK276" s="5"/>
      <c r="ATL276" s="5"/>
      <c r="ATM276" s="5"/>
      <c r="ATN276" s="5"/>
      <c r="ATO276" s="5"/>
      <c r="ATP276" s="5"/>
      <c r="ATQ276" s="5"/>
      <c r="ATR276" s="5"/>
      <c r="ATS276" s="5"/>
      <c r="ATT276" s="5"/>
      <c r="ATU276" s="5"/>
      <c r="ATV276" s="5"/>
      <c r="ATW276" s="5"/>
      <c r="ATX276" s="5"/>
      <c r="ATY276" s="5"/>
      <c r="ATZ276" s="5"/>
      <c r="AUA276" s="5"/>
      <c r="AUB276" s="5"/>
      <c r="AUC276" s="5"/>
      <c r="AUD276" s="5"/>
      <c r="AUE276" s="5"/>
      <c r="AUF276" s="5"/>
      <c r="AUG276" s="5"/>
      <c r="AUH276" s="5"/>
      <c r="AUI276" s="5"/>
      <c r="AUJ276" s="5"/>
      <c r="AUK276" s="5"/>
      <c r="AUL276" s="5"/>
      <c r="AUM276" s="5"/>
      <c r="AUN276" s="5"/>
      <c r="AUO276" s="5"/>
      <c r="AUP276" s="5"/>
      <c r="AUQ276" s="5"/>
      <c r="AUR276" s="5"/>
      <c r="AUS276" s="5"/>
      <c r="AUT276" s="5"/>
      <c r="AUU276" s="5"/>
      <c r="AUV276" s="5"/>
      <c r="AUW276" s="5"/>
      <c r="AUX276" s="5"/>
      <c r="AUY276" s="5"/>
      <c r="AUZ276" s="5"/>
      <c r="AVA276" s="5"/>
      <c r="AVB276" s="5"/>
      <c r="AVC276" s="5"/>
      <c r="AVD276" s="5"/>
      <c r="AVE276" s="5"/>
      <c r="AVF276" s="5"/>
      <c r="AVG276" s="5"/>
      <c r="AVH276" s="5"/>
      <c r="AVI276" s="5"/>
      <c r="AVJ276" s="5"/>
      <c r="AVK276" s="5"/>
      <c r="AVL276" s="5"/>
      <c r="AVM276" s="5"/>
      <c r="AVN276" s="5"/>
      <c r="AVO276" s="5"/>
      <c r="AVP276" s="5"/>
      <c r="AVQ276" s="5"/>
      <c r="AVR276" s="5"/>
      <c r="AVS276" s="5"/>
      <c r="AVT276" s="5"/>
      <c r="AVU276" s="5"/>
      <c r="AVV276" s="5"/>
      <c r="AVW276" s="5"/>
      <c r="AVX276" s="5"/>
      <c r="AVY276" s="5"/>
      <c r="AVZ276" s="5"/>
      <c r="AWA276" s="5"/>
      <c r="AWB276" s="5"/>
      <c r="AWC276" s="5"/>
      <c r="AWD276" s="5"/>
      <c r="AWE276" s="5"/>
      <c r="AWF276" s="5"/>
      <c r="AWG276" s="5"/>
      <c r="AWH276" s="5"/>
      <c r="AWI276" s="5"/>
      <c r="AWJ276" s="5"/>
      <c r="AWK276" s="5"/>
      <c r="AWL276" s="5"/>
      <c r="AWM276" s="5"/>
      <c r="AWN276" s="5"/>
      <c r="AWO276" s="5"/>
      <c r="AWP276" s="5"/>
      <c r="AWQ276" s="5"/>
      <c r="AWR276" s="5"/>
      <c r="AWS276" s="5"/>
      <c r="AWT276" s="5"/>
      <c r="AWU276" s="5"/>
      <c r="AWV276" s="5"/>
      <c r="AWW276" s="5"/>
      <c r="AWX276" s="5"/>
      <c r="AWY276" s="5"/>
      <c r="AWZ276" s="5"/>
      <c r="AXA276" s="5"/>
      <c r="AXB276" s="5"/>
      <c r="AXC276" s="5"/>
      <c r="AXD276" s="5"/>
      <c r="AXE276" s="5"/>
      <c r="AXF276" s="5"/>
      <c r="AXG276" s="5"/>
      <c r="AXH276" s="5"/>
      <c r="AXI276" s="5"/>
      <c r="AXJ276" s="5"/>
      <c r="AXK276" s="5"/>
      <c r="AXL276" s="5"/>
      <c r="AXM276" s="5"/>
      <c r="AXN276" s="5"/>
      <c r="AXO276" s="5"/>
      <c r="AXP276" s="5"/>
      <c r="AXQ276" s="5"/>
      <c r="AXR276" s="5"/>
      <c r="AXS276" s="5"/>
      <c r="AXT276" s="5"/>
      <c r="AXU276" s="5"/>
      <c r="AXV276" s="5"/>
      <c r="AXW276" s="5"/>
      <c r="AXX276" s="5"/>
      <c r="AXY276" s="5"/>
      <c r="AXZ276" s="5"/>
      <c r="AYA276" s="5"/>
      <c r="AYB276" s="5"/>
      <c r="AYC276" s="5"/>
      <c r="AYD276" s="5"/>
      <c r="AYE276" s="5"/>
      <c r="AYF276" s="5"/>
      <c r="AYG276" s="5"/>
      <c r="AYH276" s="5"/>
      <c r="AYI276" s="5"/>
      <c r="AYJ276" s="5"/>
      <c r="AYK276" s="5"/>
      <c r="AYL276" s="5"/>
      <c r="AYM276" s="5"/>
      <c r="AYN276" s="5"/>
      <c r="AYO276" s="5"/>
      <c r="AYP276" s="5"/>
      <c r="AYQ276" s="5"/>
      <c r="AYR276" s="5"/>
      <c r="AYS276" s="5"/>
      <c r="AYT276" s="5"/>
      <c r="AYU276" s="5"/>
      <c r="AYV276" s="5"/>
      <c r="AYW276" s="5"/>
      <c r="AYX276" s="5"/>
      <c r="AYY276" s="5"/>
      <c r="AYZ276" s="5"/>
      <c r="AZA276" s="5"/>
      <c r="AZB276" s="5"/>
      <c r="AZC276" s="5"/>
      <c r="AZD276" s="5"/>
      <c r="AZE276" s="5"/>
      <c r="AZF276" s="5"/>
      <c r="AZG276" s="5"/>
      <c r="AZH276" s="5"/>
      <c r="AZI276" s="5"/>
      <c r="AZJ276" s="5"/>
      <c r="AZK276" s="5"/>
      <c r="AZL276" s="5"/>
      <c r="AZM276" s="5"/>
      <c r="AZN276" s="5"/>
      <c r="AZO276" s="5"/>
      <c r="AZP276" s="5"/>
      <c r="AZQ276" s="5"/>
      <c r="AZR276" s="5"/>
      <c r="AZS276" s="5"/>
      <c r="AZT276" s="5"/>
      <c r="AZU276" s="5"/>
      <c r="AZV276" s="5"/>
      <c r="AZW276" s="5"/>
      <c r="AZX276" s="5"/>
      <c r="AZY276" s="5"/>
      <c r="AZZ276" s="5"/>
      <c r="BAA276" s="5"/>
      <c r="BAB276" s="5"/>
      <c r="BAC276" s="5"/>
      <c r="BAD276" s="5"/>
      <c r="BAE276" s="5"/>
      <c r="BAF276" s="5"/>
      <c r="BAG276" s="5"/>
      <c r="BAH276" s="5"/>
      <c r="BAI276" s="5"/>
      <c r="BAJ276" s="5"/>
      <c r="BAK276" s="5"/>
      <c r="BAL276" s="5"/>
      <c r="BAM276" s="5"/>
      <c r="BAN276" s="5"/>
      <c r="BAO276" s="5"/>
      <c r="BAP276" s="5"/>
      <c r="BAQ276" s="5"/>
      <c r="BAR276" s="5"/>
      <c r="BAS276" s="5"/>
      <c r="BAT276" s="5"/>
      <c r="BAU276" s="5"/>
      <c r="BAV276" s="5"/>
      <c r="BAW276" s="5"/>
      <c r="BAX276" s="5"/>
      <c r="BAY276" s="5"/>
      <c r="BAZ276" s="5"/>
      <c r="BBA276" s="5"/>
      <c r="BBB276" s="5"/>
      <c r="BBC276" s="5"/>
      <c r="BBD276" s="5"/>
      <c r="BBE276" s="5"/>
      <c r="BBF276" s="5"/>
      <c r="BBG276" s="5"/>
      <c r="BBH276" s="5"/>
      <c r="BBI276" s="5"/>
      <c r="BBJ276" s="5"/>
      <c r="BBK276" s="5"/>
      <c r="BBL276" s="5"/>
      <c r="BBM276" s="5"/>
      <c r="BBN276" s="5"/>
      <c r="BBO276" s="5"/>
      <c r="BBP276" s="5"/>
      <c r="BBQ276" s="5"/>
      <c r="BBR276" s="5"/>
      <c r="BBS276" s="5"/>
      <c r="BBT276" s="5"/>
      <c r="BBU276" s="5"/>
      <c r="BBV276" s="5"/>
      <c r="BBW276" s="5"/>
      <c r="BBX276" s="5"/>
      <c r="BBY276" s="5"/>
      <c r="BBZ276" s="5"/>
      <c r="BCA276" s="5"/>
      <c r="BCB276" s="5"/>
      <c r="BCC276" s="5"/>
      <c r="BCD276" s="5"/>
      <c r="BCE276" s="5"/>
      <c r="BCF276" s="5"/>
      <c r="BCG276" s="5"/>
      <c r="BCH276" s="5"/>
      <c r="BCI276" s="5"/>
      <c r="BCJ276" s="5"/>
      <c r="BCK276" s="5"/>
      <c r="BCL276" s="5"/>
      <c r="BCM276" s="5"/>
      <c r="BCN276" s="5"/>
      <c r="BCO276" s="5"/>
      <c r="BCP276" s="5"/>
      <c r="BCQ276" s="5"/>
      <c r="BCR276" s="5"/>
      <c r="BCS276" s="5"/>
      <c r="BCT276" s="5"/>
      <c r="BCU276" s="5"/>
      <c r="BCV276" s="5"/>
      <c r="BCW276" s="5"/>
      <c r="BCX276" s="5"/>
      <c r="BCY276" s="5"/>
      <c r="BCZ276" s="5"/>
      <c r="BDA276" s="5"/>
      <c r="BDB276" s="5"/>
      <c r="BDC276" s="5"/>
      <c r="BDD276" s="5"/>
      <c r="BDE276" s="5"/>
      <c r="BDF276" s="5"/>
      <c r="BDG276" s="5"/>
      <c r="BDH276" s="5"/>
      <c r="BDI276" s="5"/>
      <c r="BDJ276" s="5"/>
      <c r="BDK276" s="5"/>
      <c r="BDL276" s="5"/>
      <c r="BDM276" s="5"/>
      <c r="BDN276" s="5"/>
      <c r="BDO276" s="5"/>
      <c r="BDP276" s="5"/>
      <c r="BDQ276" s="5"/>
      <c r="BDR276" s="5"/>
      <c r="BDS276" s="5"/>
      <c r="BDT276" s="5"/>
      <c r="BDU276" s="5"/>
      <c r="BDV276" s="5"/>
      <c r="BDW276" s="5"/>
      <c r="BDX276" s="5"/>
      <c r="BDY276" s="5"/>
      <c r="BDZ276" s="5"/>
      <c r="BEA276" s="5"/>
      <c r="BEB276" s="5"/>
      <c r="BEC276" s="5"/>
      <c r="BED276" s="5"/>
      <c r="BEE276" s="5"/>
      <c r="BEF276" s="5"/>
      <c r="BEG276" s="5"/>
      <c r="BEH276" s="5"/>
      <c r="BEI276" s="5"/>
      <c r="BEJ276" s="5"/>
      <c r="BEK276" s="5"/>
      <c r="BEL276" s="5"/>
      <c r="BEM276" s="5"/>
      <c r="BEN276" s="5"/>
      <c r="BEO276" s="5"/>
      <c r="BEP276" s="5"/>
      <c r="BEQ276" s="5"/>
      <c r="BER276" s="5"/>
      <c r="BES276" s="5"/>
      <c r="BET276" s="5"/>
      <c r="BEU276" s="5"/>
      <c r="BEV276" s="5"/>
      <c r="BEW276" s="5"/>
      <c r="BEX276" s="5"/>
      <c r="BEY276" s="5"/>
      <c r="BEZ276" s="5"/>
      <c r="BFA276" s="5"/>
      <c r="BFB276" s="5"/>
      <c r="BFC276" s="5"/>
      <c r="BFD276" s="5"/>
      <c r="BFE276" s="5"/>
      <c r="BFF276" s="5"/>
      <c r="BFG276" s="5"/>
      <c r="BFH276" s="5"/>
      <c r="BFI276" s="5"/>
      <c r="BFJ276" s="5"/>
      <c r="BFK276" s="5"/>
      <c r="BFL276" s="5"/>
      <c r="BFM276" s="5"/>
      <c r="BFN276" s="5"/>
      <c r="BFO276" s="5"/>
      <c r="BFP276" s="5"/>
      <c r="BFQ276" s="5"/>
      <c r="BFR276" s="5"/>
      <c r="BFS276" s="5"/>
      <c r="BFT276" s="5"/>
      <c r="BFU276" s="5"/>
      <c r="BFV276" s="5"/>
      <c r="BFW276" s="5"/>
      <c r="BFX276" s="5"/>
      <c r="BFY276" s="5"/>
      <c r="BFZ276" s="5"/>
      <c r="BGA276" s="5"/>
      <c r="BGB276" s="5"/>
      <c r="BGC276" s="5"/>
      <c r="BGD276" s="5"/>
      <c r="BGE276" s="5"/>
      <c r="BGF276" s="5"/>
      <c r="BGG276" s="5"/>
      <c r="BGH276" s="5"/>
      <c r="BGI276" s="5"/>
      <c r="BGJ276" s="5"/>
      <c r="BGK276" s="5"/>
      <c r="BGL276" s="5"/>
      <c r="BGM276" s="5"/>
      <c r="BGN276" s="5"/>
      <c r="BGO276" s="5"/>
      <c r="BGP276" s="5"/>
      <c r="BGQ276" s="5"/>
      <c r="BGR276" s="5"/>
      <c r="BGS276" s="5"/>
      <c r="BGT276" s="5"/>
      <c r="BGU276" s="5"/>
      <c r="BGV276" s="5"/>
      <c r="BGW276" s="5"/>
      <c r="BGX276" s="5"/>
      <c r="BGY276" s="5"/>
      <c r="BGZ276" s="5"/>
      <c r="BHA276" s="5"/>
      <c r="BHB276" s="5"/>
      <c r="BHC276" s="5"/>
      <c r="BHD276" s="5"/>
      <c r="BHE276" s="5"/>
      <c r="BHF276" s="5"/>
      <c r="BHG276" s="5"/>
      <c r="BHH276" s="5"/>
      <c r="BHI276" s="5"/>
      <c r="BHJ276" s="5"/>
      <c r="BHK276" s="5"/>
      <c r="BHL276" s="5"/>
      <c r="BHM276" s="5"/>
      <c r="BHN276" s="5"/>
      <c r="BHO276" s="5"/>
      <c r="BHP276" s="5"/>
      <c r="BHQ276" s="5"/>
      <c r="BHR276" s="5"/>
      <c r="BHS276" s="5"/>
      <c r="BHT276" s="5"/>
      <c r="BHU276" s="5"/>
      <c r="BHV276" s="5"/>
      <c r="BHW276" s="5"/>
      <c r="BHX276" s="5"/>
      <c r="BHY276" s="5"/>
      <c r="BHZ276" s="5"/>
      <c r="BIA276" s="5"/>
      <c r="BIB276" s="5"/>
      <c r="BIC276" s="5"/>
      <c r="BID276" s="5"/>
      <c r="BIE276" s="5"/>
      <c r="BIF276" s="5"/>
      <c r="BIG276" s="5"/>
      <c r="BIH276" s="5"/>
      <c r="BII276" s="5"/>
      <c r="BIJ276" s="5"/>
      <c r="BIK276" s="5"/>
      <c r="BIL276" s="5"/>
      <c r="BIM276" s="5"/>
      <c r="BIN276" s="5"/>
      <c r="BIO276" s="5"/>
      <c r="BIP276" s="5"/>
      <c r="BIQ276" s="5"/>
      <c r="BIR276" s="5"/>
      <c r="BIS276" s="5"/>
      <c r="BIT276" s="5"/>
      <c r="BIU276" s="5"/>
      <c r="BIV276" s="5"/>
      <c r="BIW276" s="5"/>
      <c r="BIX276" s="5"/>
      <c r="BIY276" s="5"/>
      <c r="BIZ276" s="5"/>
      <c r="BJA276" s="5"/>
      <c r="BJB276" s="5"/>
      <c r="BJC276" s="5"/>
      <c r="BJD276" s="5"/>
      <c r="BJE276" s="5"/>
      <c r="BJF276" s="5"/>
      <c r="BJG276" s="5"/>
      <c r="BJH276" s="5"/>
      <c r="BJI276" s="5"/>
      <c r="BJJ276" s="5"/>
      <c r="BJK276" s="5"/>
      <c r="BJL276" s="5"/>
      <c r="BJM276" s="5"/>
      <c r="BJN276" s="5"/>
      <c r="BJO276" s="5"/>
      <c r="BJP276" s="5"/>
      <c r="BJQ276" s="5"/>
      <c r="BJR276" s="5"/>
      <c r="BJS276" s="5"/>
      <c r="BJT276" s="5"/>
      <c r="BJU276" s="5"/>
      <c r="BJV276" s="5"/>
      <c r="BJW276" s="5"/>
      <c r="BJX276" s="5"/>
      <c r="BJY276" s="5"/>
      <c r="BJZ276" s="5"/>
      <c r="BKA276" s="5"/>
      <c r="BKB276" s="5"/>
      <c r="BKC276" s="5"/>
      <c r="BKD276" s="5"/>
      <c r="BKE276" s="5"/>
      <c r="BKF276" s="5"/>
      <c r="BKG276" s="5"/>
      <c r="BKH276" s="5"/>
      <c r="BKI276" s="5"/>
      <c r="BKJ276" s="5"/>
      <c r="BKK276" s="5"/>
      <c r="BKL276" s="5"/>
      <c r="BKM276" s="5"/>
      <c r="BKN276" s="5"/>
      <c r="BKO276" s="5"/>
      <c r="BKP276" s="5"/>
      <c r="BKQ276" s="5"/>
      <c r="BKR276" s="5"/>
      <c r="BKS276" s="5"/>
      <c r="BKT276" s="5"/>
      <c r="BKU276" s="5"/>
      <c r="BKV276" s="5"/>
      <c r="BKW276" s="5"/>
      <c r="BKX276" s="5"/>
      <c r="BKY276" s="5"/>
      <c r="BKZ276" s="5"/>
      <c r="BLA276" s="5"/>
      <c r="BLB276" s="5"/>
      <c r="BLC276" s="5"/>
      <c r="BLD276" s="5"/>
      <c r="BLE276" s="5"/>
      <c r="BLF276" s="5"/>
      <c r="BLG276" s="5"/>
      <c r="BLH276" s="5"/>
      <c r="BLI276" s="5"/>
      <c r="BLJ276" s="5"/>
      <c r="BLK276" s="5"/>
      <c r="BLL276" s="5"/>
      <c r="BLM276" s="5"/>
      <c r="BLN276" s="5"/>
      <c r="BLO276" s="5"/>
      <c r="BLP276" s="5"/>
      <c r="BLQ276" s="5"/>
      <c r="BLR276" s="5"/>
      <c r="BLS276" s="5"/>
      <c r="BLT276" s="5"/>
      <c r="BLU276" s="5"/>
      <c r="BLV276" s="5"/>
      <c r="BLW276" s="5"/>
      <c r="BLX276" s="5"/>
      <c r="BLY276" s="5"/>
      <c r="BLZ276" s="5"/>
      <c r="BMA276" s="5"/>
      <c r="BMB276" s="5"/>
      <c r="BMC276" s="5"/>
      <c r="BMD276" s="5"/>
      <c r="BME276" s="5"/>
      <c r="BMF276" s="5"/>
      <c r="BMG276" s="5"/>
      <c r="BMH276" s="5"/>
      <c r="BMI276" s="5"/>
      <c r="BMJ276" s="5"/>
      <c r="BMK276" s="5"/>
      <c r="BML276" s="5"/>
      <c r="BMM276" s="5"/>
      <c r="BMN276" s="5"/>
      <c r="BMO276" s="5"/>
      <c r="BMP276" s="5"/>
      <c r="BMQ276" s="5"/>
      <c r="BMR276" s="5"/>
      <c r="BMS276" s="5"/>
      <c r="BMT276" s="5"/>
      <c r="BMU276" s="5"/>
      <c r="BMV276" s="5"/>
      <c r="BMW276" s="5"/>
      <c r="BMX276" s="5"/>
      <c r="BMY276" s="5"/>
      <c r="BMZ276" s="5"/>
      <c r="BNA276" s="5"/>
      <c r="BNB276" s="5"/>
      <c r="BNC276" s="5"/>
      <c r="BND276" s="5"/>
      <c r="BNE276" s="5"/>
      <c r="BNF276" s="5"/>
      <c r="BNG276" s="5"/>
      <c r="BNH276" s="5"/>
      <c r="BNI276" s="5"/>
      <c r="BNJ276" s="5"/>
      <c r="BNK276" s="5"/>
      <c r="BNL276" s="5"/>
      <c r="BNM276" s="5"/>
      <c r="BNN276" s="5"/>
      <c r="BNO276" s="5"/>
      <c r="BNP276" s="5"/>
      <c r="BNQ276" s="5"/>
      <c r="BNR276" s="5"/>
      <c r="BNS276" s="5"/>
      <c r="BNT276" s="5"/>
      <c r="BNU276" s="5"/>
      <c r="BNV276" s="5"/>
      <c r="BNW276" s="5"/>
      <c r="BNX276" s="5"/>
      <c r="BNY276" s="5"/>
      <c r="BNZ276" s="5"/>
      <c r="BOA276" s="5"/>
      <c r="BOB276" s="5"/>
      <c r="BOC276" s="5"/>
      <c r="BOD276" s="5"/>
      <c r="BOE276" s="5"/>
      <c r="BOF276" s="5"/>
      <c r="BOG276" s="5"/>
      <c r="BOH276" s="5"/>
      <c r="BOI276" s="5"/>
      <c r="BOJ276" s="5"/>
      <c r="BOK276" s="5"/>
      <c r="BOL276" s="5"/>
      <c r="BOM276" s="5"/>
      <c r="BON276" s="5"/>
      <c r="BOO276" s="5"/>
      <c r="BOP276" s="5"/>
      <c r="BOQ276" s="5"/>
      <c r="BOR276" s="5"/>
      <c r="BOS276" s="5"/>
      <c r="BOT276" s="5"/>
      <c r="BOU276" s="5"/>
      <c r="BOV276" s="5"/>
      <c r="BOW276" s="5"/>
      <c r="BOX276" s="5"/>
      <c r="BOY276" s="5"/>
      <c r="BOZ276" s="5"/>
      <c r="BPA276" s="5"/>
      <c r="BPB276" s="5"/>
      <c r="BPC276" s="5"/>
      <c r="BPD276" s="5"/>
      <c r="BPE276" s="5"/>
      <c r="BPF276" s="5"/>
      <c r="BPG276" s="5"/>
      <c r="BPH276" s="5"/>
      <c r="BPI276" s="5"/>
      <c r="BPJ276" s="5"/>
      <c r="BPK276" s="5"/>
      <c r="BPL276" s="5"/>
      <c r="BPM276" s="5"/>
      <c r="BPN276" s="5"/>
      <c r="BPO276" s="5"/>
      <c r="BPP276" s="5"/>
      <c r="BPQ276" s="5"/>
      <c r="BPR276" s="5"/>
      <c r="BPS276" s="5"/>
      <c r="BPT276" s="5"/>
      <c r="BPU276" s="5"/>
      <c r="BPV276" s="5"/>
      <c r="BPW276" s="5"/>
      <c r="BPX276" s="5"/>
      <c r="BPY276" s="5"/>
      <c r="BPZ276" s="5"/>
      <c r="BQA276" s="5"/>
      <c r="BQB276" s="5"/>
      <c r="BQC276" s="5"/>
      <c r="BQD276" s="5"/>
      <c r="BQE276" s="5"/>
      <c r="BQF276" s="5"/>
      <c r="BQG276" s="5"/>
      <c r="BQH276" s="5"/>
      <c r="BQI276" s="5"/>
      <c r="BQJ276" s="5"/>
      <c r="BQK276" s="5"/>
      <c r="BQL276" s="5"/>
      <c r="BQM276" s="5"/>
      <c r="BQN276" s="5"/>
      <c r="BQO276" s="5"/>
      <c r="BQP276" s="5"/>
      <c r="BQQ276" s="5"/>
      <c r="BQR276" s="5"/>
      <c r="BQS276" s="5"/>
      <c r="BQT276" s="5"/>
      <c r="BQU276" s="5"/>
      <c r="BQV276" s="5"/>
      <c r="BQW276" s="5"/>
      <c r="BQX276" s="5"/>
      <c r="BQY276" s="5"/>
      <c r="BQZ276" s="5"/>
      <c r="BRA276" s="5"/>
      <c r="BRB276" s="5"/>
      <c r="BRC276" s="5"/>
      <c r="BRD276" s="5"/>
      <c r="BRE276" s="5"/>
      <c r="BRF276" s="5"/>
      <c r="BRG276" s="5"/>
      <c r="BRH276" s="5"/>
      <c r="BRI276" s="5"/>
      <c r="BRJ276" s="5"/>
      <c r="BRK276" s="5"/>
      <c r="BRL276" s="5"/>
      <c r="BRM276" s="5"/>
      <c r="BRN276" s="5"/>
      <c r="BRO276" s="5"/>
      <c r="BRP276" s="5"/>
      <c r="BRQ276" s="5"/>
      <c r="BRR276" s="5"/>
      <c r="BRS276" s="5"/>
      <c r="BRT276" s="5"/>
      <c r="BRU276" s="5"/>
      <c r="BRV276" s="5"/>
      <c r="BRW276" s="5"/>
      <c r="BRX276" s="5"/>
      <c r="BRY276" s="5"/>
      <c r="BRZ276" s="5"/>
      <c r="BSA276" s="5"/>
      <c r="BSB276" s="5"/>
      <c r="BSC276" s="5"/>
      <c r="BSD276" s="5"/>
      <c r="BSE276" s="5"/>
      <c r="BSF276" s="5"/>
      <c r="BSG276" s="5"/>
      <c r="BSH276" s="5"/>
      <c r="BSI276" s="5"/>
      <c r="BSJ276" s="5"/>
      <c r="BSK276" s="5"/>
      <c r="BSL276" s="5"/>
      <c r="BSM276" s="5"/>
      <c r="BSN276" s="5"/>
      <c r="BSO276" s="5"/>
      <c r="BSP276" s="5"/>
      <c r="BSQ276" s="5"/>
      <c r="BSR276" s="5"/>
      <c r="BSS276" s="5"/>
      <c r="BST276" s="5"/>
      <c r="BSU276" s="5"/>
      <c r="BSV276" s="5"/>
      <c r="BSW276" s="5"/>
      <c r="BSX276" s="5"/>
      <c r="BSY276" s="5"/>
      <c r="BSZ276" s="5"/>
      <c r="BTA276" s="5"/>
      <c r="BTB276" s="5"/>
      <c r="BTC276" s="5"/>
      <c r="BTD276" s="5"/>
      <c r="BTE276" s="5"/>
      <c r="BTF276" s="5"/>
      <c r="BTG276" s="5"/>
      <c r="BTH276" s="5"/>
      <c r="BTI276" s="5"/>
      <c r="BTJ276" s="5"/>
      <c r="BTK276" s="5"/>
      <c r="BTL276" s="5"/>
      <c r="BTM276" s="5"/>
      <c r="BTN276" s="5"/>
      <c r="BTO276" s="5"/>
      <c r="BTP276" s="5"/>
      <c r="BTQ276" s="5"/>
      <c r="BTR276" s="5"/>
      <c r="BTS276" s="5"/>
      <c r="BTT276" s="5"/>
      <c r="BTU276" s="5"/>
      <c r="BTV276" s="5"/>
      <c r="BTW276" s="5"/>
      <c r="BTX276" s="5"/>
      <c r="BTY276" s="5"/>
      <c r="BTZ276" s="5"/>
      <c r="BUA276" s="5"/>
      <c r="BUB276" s="5"/>
      <c r="BUC276" s="5"/>
      <c r="BUD276" s="5"/>
      <c r="BUE276" s="5"/>
      <c r="BUF276" s="5"/>
      <c r="BUG276" s="5"/>
      <c r="BUH276" s="5"/>
      <c r="BUI276" s="5"/>
      <c r="BUJ276" s="5"/>
      <c r="BUK276" s="5"/>
      <c r="BUL276" s="5"/>
      <c r="BUM276" s="5"/>
      <c r="BUN276" s="5"/>
      <c r="BUO276" s="5"/>
      <c r="BUP276" s="5"/>
      <c r="BUQ276" s="5"/>
      <c r="BUR276" s="5"/>
      <c r="BUS276" s="5"/>
      <c r="BUT276" s="5"/>
      <c r="BUU276" s="5"/>
      <c r="BUV276" s="5"/>
      <c r="BUW276" s="5"/>
      <c r="BUX276" s="5"/>
      <c r="BUY276" s="5"/>
      <c r="BUZ276" s="5"/>
      <c r="BVA276" s="5"/>
      <c r="BVB276" s="5"/>
      <c r="BVC276" s="5"/>
      <c r="BVD276" s="5"/>
      <c r="BVE276" s="5"/>
      <c r="BVF276" s="5"/>
      <c r="BVG276" s="5"/>
      <c r="BVH276" s="5"/>
      <c r="BVI276" s="5"/>
      <c r="BVJ276" s="5"/>
      <c r="BVK276" s="5"/>
      <c r="BVL276" s="5"/>
      <c r="BVM276" s="5"/>
      <c r="BVN276" s="5"/>
      <c r="BVO276" s="5"/>
      <c r="BVP276" s="5"/>
      <c r="BVQ276" s="5"/>
      <c r="BVR276" s="5"/>
      <c r="BVS276" s="5"/>
      <c r="BVT276" s="5"/>
      <c r="BVU276" s="5"/>
      <c r="BVV276" s="5"/>
      <c r="BVW276" s="5"/>
      <c r="BVX276" s="5"/>
      <c r="BVY276" s="5"/>
      <c r="BVZ276" s="5"/>
      <c r="BWA276" s="5"/>
      <c r="BWB276" s="5"/>
      <c r="BWC276" s="5"/>
      <c r="BWD276" s="5"/>
      <c r="BWE276" s="5"/>
      <c r="BWF276" s="5"/>
      <c r="BWG276" s="5"/>
      <c r="BWH276" s="5"/>
      <c r="BWI276" s="5"/>
      <c r="BWJ276" s="5"/>
      <c r="BWK276" s="5"/>
      <c r="BWL276" s="5"/>
      <c r="BWM276" s="5"/>
      <c r="BWN276" s="5"/>
      <c r="BWO276" s="5"/>
      <c r="BWP276" s="5"/>
      <c r="BWQ276" s="5"/>
      <c r="BWR276" s="5"/>
      <c r="BWS276" s="5"/>
      <c r="BWT276" s="5"/>
      <c r="BWU276" s="5"/>
      <c r="BWV276" s="5"/>
      <c r="BWW276" s="5"/>
      <c r="BWX276" s="5"/>
      <c r="BWY276" s="5"/>
      <c r="BWZ276" s="5"/>
      <c r="BXA276" s="5"/>
      <c r="BXB276" s="5"/>
      <c r="BXC276" s="5"/>
      <c r="BXD276" s="5"/>
      <c r="BXE276" s="5"/>
      <c r="BXF276" s="5"/>
      <c r="BXG276" s="5"/>
      <c r="BXH276" s="5"/>
      <c r="BXI276" s="5"/>
      <c r="BXJ276" s="5"/>
      <c r="BXK276" s="5"/>
      <c r="BXL276" s="5"/>
      <c r="BXM276" s="5"/>
      <c r="BXN276" s="5"/>
      <c r="BXO276" s="5"/>
      <c r="BXP276" s="5"/>
      <c r="BXQ276" s="5"/>
      <c r="BXR276" s="5"/>
      <c r="BXS276" s="5"/>
      <c r="BXT276" s="5"/>
      <c r="BXU276" s="5"/>
      <c r="BXV276" s="5"/>
      <c r="BXW276" s="5"/>
      <c r="BXX276" s="5"/>
      <c r="BXY276" s="5"/>
      <c r="BXZ276" s="5"/>
      <c r="BYA276" s="5"/>
      <c r="BYB276" s="5"/>
      <c r="BYC276" s="5"/>
      <c r="BYD276" s="5"/>
      <c r="BYE276" s="5"/>
      <c r="BYF276" s="5"/>
      <c r="BYG276" s="5"/>
      <c r="BYH276" s="5"/>
      <c r="BYI276" s="5"/>
      <c r="BYJ276" s="5"/>
      <c r="BYK276" s="5"/>
      <c r="BYL276" s="5"/>
      <c r="BYM276" s="5"/>
      <c r="BYN276" s="5"/>
      <c r="BYO276" s="5"/>
      <c r="BYP276" s="5"/>
      <c r="BYQ276" s="5"/>
      <c r="BYR276" s="5"/>
      <c r="BYS276" s="5"/>
      <c r="BYT276" s="5"/>
      <c r="BYU276" s="5"/>
      <c r="BYV276" s="5"/>
      <c r="BYW276" s="5"/>
      <c r="BYX276" s="5"/>
      <c r="BYY276" s="5"/>
      <c r="BYZ276" s="5"/>
      <c r="BZA276" s="5"/>
      <c r="BZB276" s="5"/>
      <c r="BZC276" s="5"/>
      <c r="BZD276" s="5"/>
      <c r="BZE276" s="5"/>
      <c r="BZF276" s="5"/>
      <c r="BZG276" s="5"/>
      <c r="BZH276" s="5"/>
      <c r="BZI276" s="5"/>
      <c r="BZJ276" s="5"/>
      <c r="BZK276" s="5"/>
      <c r="BZL276" s="5"/>
      <c r="BZM276" s="5"/>
      <c r="BZN276" s="5"/>
      <c r="BZO276" s="5"/>
      <c r="BZP276" s="5"/>
      <c r="BZQ276" s="5"/>
      <c r="BZR276" s="5"/>
      <c r="BZS276" s="5"/>
      <c r="BZT276" s="5"/>
      <c r="BZU276" s="5"/>
      <c r="BZV276" s="5"/>
      <c r="BZW276" s="5"/>
      <c r="BZX276" s="5"/>
      <c r="BZY276" s="5"/>
      <c r="BZZ276" s="5"/>
      <c r="CAA276" s="5"/>
      <c r="CAB276" s="5"/>
      <c r="CAC276" s="5"/>
      <c r="CAD276" s="5"/>
      <c r="CAE276" s="5"/>
      <c r="CAF276" s="5"/>
      <c r="CAG276" s="5"/>
      <c r="CAH276" s="5"/>
      <c r="CAI276" s="5"/>
      <c r="CAJ276" s="5"/>
      <c r="CAK276" s="5"/>
      <c r="CAL276" s="5"/>
      <c r="CAM276" s="5"/>
      <c r="CAN276" s="5"/>
      <c r="CAO276" s="5"/>
      <c r="CAP276" s="5"/>
      <c r="CAQ276" s="5"/>
      <c r="CAR276" s="5"/>
      <c r="CAS276" s="5"/>
      <c r="CAT276" s="5"/>
      <c r="CAU276" s="5"/>
      <c r="CAV276" s="5">
        <v>4</v>
      </c>
    </row>
    <row r="277" spans="1:2076" x14ac:dyDescent="0.45">
      <c r="A277" s="4" t="s">
        <v>6895</v>
      </c>
      <c r="B277" s="5"/>
      <c r="C277" s="5">
        <v>1</v>
      </c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5"/>
      <c r="GN277" s="5">
        <v>1</v>
      </c>
      <c r="GO277" s="5"/>
      <c r="GP277" s="5"/>
      <c r="GQ277" s="5"/>
      <c r="GR277" s="5"/>
      <c r="GS277" s="5"/>
      <c r="GT277" s="5"/>
      <c r="GU277" s="5"/>
      <c r="GV277" s="5"/>
      <c r="GW277" s="5"/>
      <c r="GX277" s="5"/>
      <c r="GY277" s="5"/>
      <c r="GZ277" s="5"/>
      <c r="HA277" s="5"/>
      <c r="HB277" s="5"/>
      <c r="HC277" s="5"/>
      <c r="HD277" s="5"/>
      <c r="HE277" s="5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5"/>
      <c r="IB277" s="5"/>
      <c r="IC277" s="5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5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5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5"/>
      <c r="OF277" s="5"/>
      <c r="OG277" s="5"/>
      <c r="OH277" s="5"/>
      <c r="OI277" s="5"/>
      <c r="OJ277" s="5"/>
      <c r="OK277" s="5"/>
      <c r="OL277" s="5"/>
      <c r="OM277" s="5"/>
      <c r="ON277" s="5"/>
      <c r="OO277" s="5"/>
      <c r="OP277" s="5"/>
      <c r="OQ277" s="5"/>
      <c r="OR277" s="5"/>
      <c r="OS277" s="5"/>
      <c r="OT277" s="5"/>
      <c r="OU277" s="5"/>
      <c r="OV277" s="5"/>
      <c r="OW277" s="5"/>
      <c r="OX277" s="5"/>
      <c r="OY277" s="5"/>
      <c r="OZ277" s="5"/>
      <c r="PA277" s="5"/>
      <c r="PB277" s="5"/>
      <c r="PC277" s="5"/>
      <c r="PD277" s="5"/>
      <c r="PE277" s="5"/>
      <c r="PF277" s="5"/>
      <c r="PG277" s="5"/>
      <c r="PH277" s="5"/>
      <c r="PI277" s="5"/>
      <c r="PJ277" s="5"/>
      <c r="PK277" s="5"/>
      <c r="PL277" s="5"/>
      <c r="PM277" s="5"/>
      <c r="PN277" s="5"/>
      <c r="PO277" s="5"/>
      <c r="PP277" s="5"/>
      <c r="PQ277" s="5"/>
      <c r="PR277" s="5"/>
      <c r="PS277" s="5"/>
      <c r="PT277" s="5"/>
      <c r="PU277" s="5"/>
      <c r="PV277" s="5"/>
      <c r="PW277" s="5"/>
      <c r="PX277" s="5"/>
      <c r="PY277" s="5"/>
      <c r="PZ277" s="5"/>
      <c r="QA277" s="5"/>
      <c r="QB277" s="5"/>
      <c r="QC277" s="5"/>
      <c r="QD277" s="5"/>
      <c r="QE277" s="5"/>
      <c r="QF277" s="5"/>
      <c r="QG277" s="5"/>
      <c r="QH277" s="5"/>
      <c r="QI277" s="5"/>
      <c r="QJ277" s="5"/>
      <c r="QK277" s="5"/>
      <c r="QL277" s="5"/>
      <c r="QM277" s="5"/>
      <c r="QN277" s="5"/>
      <c r="QO277" s="5"/>
      <c r="QP277" s="5"/>
      <c r="QQ277" s="5"/>
      <c r="QR277" s="5"/>
      <c r="QS277" s="5"/>
      <c r="QT277" s="5"/>
      <c r="QU277" s="5"/>
      <c r="QV277" s="5"/>
      <c r="QW277" s="5"/>
      <c r="QX277" s="5"/>
      <c r="QY277" s="5"/>
      <c r="QZ277" s="5"/>
      <c r="RA277" s="5"/>
      <c r="RB277" s="5"/>
      <c r="RC277" s="5"/>
      <c r="RD277" s="5"/>
      <c r="RE277" s="5"/>
      <c r="RF277" s="5"/>
      <c r="RG277" s="5"/>
      <c r="RH277" s="5"/>
      <c r="RI277" s="5"/>
      <c r="RJ277" s="5"/>
      <c r="RK277" s="5"/>
      <c r="RL277" s="5"/>
      <c r="RM277" s="5"/>
      <c r="RN277" s="5"/>
      <c r="RO277" s="5"/>
      <c r="RP277" s="5"/>
      <c r="RQ277" s="5"/>
      <c r="RR277" s="5"/>
      <c r="RS277" s="5"/>
      <c r="RT277" s="5"/>
      <c r="RU277" s="5"/>
      <c r="RV277" s="5"/>
      <c r="RW277" s="5"/>
      <c r="RX277" s="5"/>
      <c r="RY277" s="5"/>
      <c r="RZ277" s="5"/>
      <c r="SA277" s="5"/>
      <c r="SB277" s="5"/>
      <c r="SC277" s="5"/>
      <c r="SD277" s="5"/>
      <c r="SE277" s="5"/>
      <c r="SF277" s="5"/>
      <c r="SG277" s="5"/>
      <c r="SH277" s="5"/>
      <c r="SI277" s="5"/>
      <c r="SJ277" s="5"/>
      <c r="SK277" s="5"/>
      <c r="SL277" s="5"/>
      <c r="SM277" s="5"/>
      <c r="SN277" s="5"/>
      <c r="SO277" s="5"/>
      <c r="SP277" s="5"/>
      <c r="SQ277" s="5"/>
      <c r="SR277" s="5"/>
      <c r="SS277" s="5"/>
      <c r="ST277" s="5"/>
      <c r="SU277" s="5"/>
      <c r="SV277" s="5"/>
      <c r="SW277" s="5"/>
      <c r="SX277" s="5"/>
      <c r="SY277" s="5"/>
      <c r="SZ277" s="5"/>
      <c r="TA277" s="5"/>
      <c r="TB277" s="5"/>
      <c r="TC277" s="5"/>
      <c r="TD277" s="5"/>
      <c r="TE277" s="5"/>
      <c r="TF277" s="5"/>
      <c r="TG277" s="5"/>
      <c r="TH277" s="5"/>
      <c r="TI277" s="5"/>
      <c r="TJ277" s="5"/>
      <c r="TK277" s="5"/>
      <c r="TL277" s="5"/>
      <c r="TM277" s="5"/>
      <c r="TN277" s="5"/>
      <c r="TO277" s="5"/>
      <c r="TP277" s="5"/>
      <c r="TQ277" s="5"/>
      <c r="TR277" s="5"/>
      <c r="TS277" s="5"/>
      <c r="TT277" s="5"/>
      <c r="TU277" s="5"/>
      <c r="TV277" s="5"/>
      <c r="TW277" s="5"/>
      <c r="TX277" s="5"/>
      <c r="TY277" s="5"/>
      <c r="TZ277" s="5"/>
      <c r="UA277" s="5"/>
      <c r="UB277" s="5"/>
      <c r="UC277" s="5"/>
      <c r="UD277" s="5"/>
      <c r="UE277" s="5"/>
      <c r="UF277" s="5"/>
      <c r="UG277" s="5"/>
      <c r="UH277" s="5"/>
      <c r="UI277" s="5"/>
      <c r="UJ277" s="5"/>
      <c r="UK277" s="5"/>
      <c r="UL277" s="5"/>
      <c r="UM277" s="5"/>
      <c r="UN277" s="5"/>
      <c r="UO277" s="5"/>
      <c r="UP277" s="5"/>
      <c r="UQ277" s="5"/>
      <c r="UR277" s="5"/>
      <c r="US277" s="5"/>
      <c r="UT277" s="5"/>
      <c r="UU277" s="5"/>
      <c r="UV277" s="5"/>
      <c r="UW277" s="5"/>
      <c r="UX277" s="5"/>
      <c r="UY277" s="5"/>
      <c r="UZ277" s="5"/>
      <c r="VA277" s="5"/>
      <c r="VB277" s="5"/>
      <c r="VC277" s="5"/>
      <c r="VD277" s="5"/>
      <c r="VE277" s="5"/>
      <c r="VF277" s="5"/>
      <c r="VG277" s="5"/>
      <c r="VH277" s="5"/>
      <c r="VI277" s="5"/>
      <c r="VJ277" s="5"/>
      <c r="VK277" s="5"/>
      <c r="VL277" s="5"/>
      <c r="VM277" s="5"/>
      <c r="VN277" s="5"/>
      <c r="VO277" s="5"/>
      <c r="VP277" s="5"/>
      <c r="VQ277" s="5"/>
      <c r="VR277" s="5"/>
      <c r="VS277" s="5"/>
      <c r="VT277" s="5"/>
      <c r="VU277" s="5"/>
      <c r="VV277" s="5"/>
      <c r="VW277" s="5"/>
      <c r="VX277" s="5"/>
      <c r="VY277" s="5"/>
      <c r="VZ277" s="5"/>
      <c r="WA277" s="5"/>
      <c r="WB277" s="5"/>
      <c r="WC277" s="5"/>
      <c r="WD277" s="5"/>
      <c r="WE277" s="5"/>
      <c r="WF277" s="5"/>
      <c r="WG277" s="5"/>
      <c r="WH277" s="5"/>
      <c r="WI277" s="5"/>
      <c r="WJ277" s="5"/>
      <c r="WK277" s="5"/>
      <c r="WL277" s="5"/>
      <c r="WM277" s="5"/>
      <c r="WN277" s="5"/>
      <c r="WO277" s="5"/>
      <c r="WP277" s="5"/>
      <c r="WQ277" s="5"/>
      <c r="WR277" s="5"/>
      <c r="WS277" s="5"/>
      <c r="WT277" s="5"/>
      <c r="WU277" s="5"/>
      <c r="WV277" s="5"/>
      <c r="WW277" s="5"/>
      <c r="WX277" s="5"/>
      <c r="WY277" s="5"/>
      <c r="WZ277" s="5"/>
      <c r="XA277" s="5"/>
      <c r="XB277" s="5"/>
      <c r="XC277" s="5"/>
      <c r="XD277" s="5"/>
      <c r="XE277" s="5"/>
      <c r="XF277" s="5"/>
      <c r="XG277" s="5"/>
      <c r="XH277" s="5"/>
      <c r="XI277" s="5"/>
      <c r="XJ277" s="5"/>
      <c r="XK277" s="5"/>
      <c r="XL277" s="5"/>
      <c r="XM277" s="5"/>
      <c r="XN277" s="5"/>
      <c r="XO277" s="5"/>
      <c r="XP277" s="5"/>
      <c r="XQ277" s="5"/>
      <c r="XR277" s="5"/>
      <c r="XS277" s="5"/>
      <c r="XT277" s="5"/>
      <c r="XU277" s="5"/>
      <c r="XV277" s="5"/>
      <c r="XW277" s="5"/>
      <c r="XX277" s="5"/>
      <c r="XY277" s="5"/>
      <c r="XZ277" s="5"/>
      <c r="YA277" s="5"/>
      <c r="YB277" s="5"/>
      <c r="YC277" s="5"/>
      <c r="YD277" s="5"/>
      <c r="YE277" s="5"/>
      <c r="YF277" s="5"/>
      <c r="YG277" s="5"/>
      <c r="YH277" s="5"/>
      <c r="YI277" s="5"/>
      <c r="YJ277" s="5"/>
      <c r="YK277" s="5"/>
      <c r="YL277" s="5"/>
      <c r="YM277" s="5"/>
      <c r="YN277" s="5"/>
      <c r="YO277" s="5"/>
      <c r="YP277" s="5"/>
      <c r="YQ277" s="5"/>
      <c r="YR277" s="5"/>
      <c r="YS277" s="5"/>
      <c r="YT277" s="5"/>
      <c r="YU277" s="5"/>
      <c r="YV277" s="5"/>
      <c r="YW277" s="5"/>
      <c r="YX277" s="5"/>
      <c r="YY277" s="5"/>
      <c r="YZ277" s="5"/>
      <c r="ZA277" s="5"/>
      <c r="ZB277" s="5"/>
      <c r="ZC277" s="5"/>
      <c r="ZD277" s="5"/>
      <c r="ZE277" s="5"/>
      <c r="ZF277" s="5"/>
      <c r="ZG277" s="5"/>
      <c r="ZH277" s="5"/>
      <c r="ZI277" s="5"/>
      <c r="ZJ277" s="5"/>
      <c r="ZK277" s="5"/>
      <c r="ZL277" s="5"/>
      <c r="ZM277" s="5"/>
      <c r="ZN277" s="5"/>
      <c r="ZO277" s="5"/>
      <c r="ZP277" s="5"/>
      <c r="ZQ277" s="5"/>
      <c r="ZR277" s="5"/>
      <c r="ZS277" s="5"/>
      <c r="ZT277" s="5"/>
      <c r="ZU277" s="5"/>
      <c r="ZV277" s="5"/>
      <c r="ZW277" s="5"/>
      <c r="ZX277" s="5"/>
      <c r="ZY277" s="5"/>
      <c r="ZZ277" s="5"/>
      <c r="AAA277" s="5"/>
      <c r="AAB277" s="5"/>
      <c r="AAC277" s="5"/>
      <c r="AAD277" s="5"/>
      <c r="AAE277" s="5"/>
      <c r="AAF277" s="5"/>
      <c r="AAG277" s="5"/>
      <c r="AAH277" s="5"/>
      <c r="AAI277" s="5"/>
      <c r="AAJ277" s="5"/>
      <c r="AAK277" s="5"/>
      <c r="AAL277" s="5"/>
      <c r="AAM277" s="5"/>
      <c r="AAN277" s="5"/>
      <c r="AAO277" s="5"/>
      <c r="AAP277" s="5"/>
      <c r="AAQ277" s="5"/>
      <c r="AAR277" s="5"/>
      <c r="AAS277" s="5"/>
      <c r="AAT277" s="5"/>
      <c r="AAU277" s="5"/>
      <c r="AAV277" s="5"/>
      <c r="AAW277" s="5"/>
      <c r="AAX277" s="5"/>
      <c r="AAY277" s="5"/>
      <c r="AAZ277" s="5"/>
      <c r="ABA277" s="5"/>
      <c r="ABB277" s="5"/>
      <c r="ABC277" s="5"/>
      <c r="ABD277" s="5"/>
      <c r="ABE277" s="5"/>
      <c r="ABF277" s="5"/>
      <c r="ABG277" s="5"/>
      <c r="ABH277" s="5"/>
      <c r="ABI277" s="5"/>
      <c r="ABJ277" s="5"/>
      <c r="ABK277" s="5"/>
      <c r="ABL277" s="5"/>
      <c r="ABM277" s="5"/>
      <c r="ABN277" s="5"/>
      <c r="ABO277" s="5"/>
      <c r="ABP277" s="5"/>
      <c r="ABQ277" s="5"/>
      <c r="ABR277" s="5"/>
      <c r="ABS277" s="5"/>
      <c r="ABT277" s="5"/>
      <c r="ABU277" s="5"/>
      <c r="ABV277" s="5"/>
      <c r="ABW277" s="5"/>
      <c r="ABX277" s="5"/>
      <c r="ABY277" s="5"/>
      <c r="ABZ277" s="5"/>
      <c r="ACA277" s="5"/>
      <c r="ACB277" s="5"/>
      <c r="ACC277" s="5"/>
      <c r="ACD277" s="5"/>
      <c r="ACE277" s="5"/>
      <c r="ACF277" s="5"/>
      <c r="ACG277" s="5"/>
      <c r="ACH277" s="5"/>
      <c r="ACI277" s="5"/>
      <c r="ACJ277" s="5"/>
      <c r="ACK277" s="5"/>
      <c r="ACL277" s="5"/>
      <c r="ACM277" s="5"/>
      <c r="ACN277" s="5"/>
      <c r="ACO277" s="5"/>
      <c r="ACP277" s="5"/>
      <c r="ACQ277" s="5"/>
      <c r="ACR277" s="5"/>
      <c r="ACS277" s="5"/>
      <c r="ACT277" s="5"/>
      <c r="ACU277" s="5"/>
      <c r="ACV277" s="5"/>
      <c r="ACW277" s="5"/>
      <c r="ACX277" s="5"/>
      <c r="ACY277" s="5"/>
      <c r="ACZ277" s="5"/>
      <c r="ADA277" s="5"/>
      <c r="ADB277" s="5"/>
      <c r="ADC277" s="5"/>
      <c r="ADD277" s="5"/>
      <c r="ADE277" s="5"/>
      <c r="ADF277" s="5"/>
      <c r="ADG277" s="5"/>
      <c r="ADH277" s="5"/>
      <c r="ADI277" s="5"/>
      <c r="ADJ277" s="5"/>
      <c r="ADK277" s="5"/>
      <c r="ADL277" s="5"/>
      <c r="ADM277" s="5"/>
      <c r="ADN277" s="5"/>
      <c r="ADO277" s="5"/>
      <c r="ADP277" s="5"/>
      <c r="ADQ277" s="5"/>
      <c r="ADR277" s="5"/>
      <c r="ADS277" s="5"/>
      <c r="ADT277" s="5"/>
      <c r="ADU277" s="5"/>
      <c r="ADV277" s="5"/>
      <c r="ADW277" s="5"/>
      <c r="ADX277" s="5"/>
      <c r="ADY277" s="5"/>
      <c r="ADZ277" s="5"/>
      <c r="AEA277" s="5"/>
      <c r="AEB277" s="5"/>
      <c r="AEC277" s="5"/>
      <c r="AED277" s="5"/>
      <c r="AEE277" s="5"/>
      <c r="AEF277" s="5"/>
      <c r="AEG277" s="5"/>
      <c r="AEH277" s="5"/>
      <c r="AEI277" s="5"/>
      <c r="AEJ277" s="5"/>
      <c r="AEK277" s="5"/>
      <c r="AEL277" s="5"/>
      <c r="AEM277" s="5"/>
      <c r="AEN277" s="5"/>
      <c r="AEO277" s="5"/>
      <c r="AEP277" s="5"/>
      <c r="AEQ277" s="5"/>
      <c r="AER277" s="5"/>
      <c r="AES277" s="5"/>
      <c r="AET277" s="5"/>
      <c r="AEU277" s="5"/>
      <c r="AEV277" s="5"/>
      <c r="AEW277" s="5"/>
      <c r="AEX277" s="5"/>
      <c r="AEY277" s="5"/>
      <c r="AEZ277" s="5"/>
      <c r="AFA277" s="5"/>
      <c r="AFB277" s="5"/>
      <c r="AFC277" s="5"/>
      <c r="AFD277" s="5"/>
      <c r="AFE277" s="5"/>
      <c r="AFF277" s="5"/>
      <c r="AFG277" s="5"/>
      <c r="AFH277" s="5"/>
      <c r="AFI277" s="5"/>
      <c r="AFJ277" s="5"/>
      <c r="AFK277" s="5"/>
      <c r="AFL277" s="5"/>
      <c r="AFM277" s="5"/>
      <c r="AFN277" s="5"/>
      <c r="AFO277" s="5"/>
      <c r="AFP277" s="5"/>
      <c r="AFQ277" s="5"/>
      <c r="AFR277" s="5"/>
      <c r="AFS277" s="5"/>
      <c r="AFT277" s="5"/>
      <c r="AFU277" s="5"/>
      <c r="AFV277" s="5"/>
      <c r="AFW277" s="5"/>
      <c r="AFX277" s="5"/>
      <c r="AFY277" s="5"/>
      <c r="AFZ277" s="5"/>
      <c r="AGA277" s="5"/>
      <c r="AGB277" s="5"/>
      <c r="AGC277" s="5"/>
      <c r="AGD277" s="5"/>
      <c r="AGE277" s="5"/>
      <c r="AGF277" s="5"/>
      <c r="AGG277" s="5"/>
      <c r="AGH277" s="5"/>
      <c r="AGI277" s="5"/>
      <c r="AGJ277" s="5"/>
      <c r="AGK277" s="5"/>
      <c r="AGL277" s="5"/>
      <c r="AGM277" s="5"/>
      <c r="AGN277" s="5"/>
      <c r="AGO277" s="5"/>
      <c r="AGP277" s="5"/>
      <c r="AGQ277" s="5"/>
      <c r="AGR277" s="5"/>
      <c r="AGS277" s="5"/>
      <c r="AGT277" s="5"/>
      <c r="AGU277" s="5"/>
      <c r="AGV277" s="5"/>
      <c r="AGW277" s="5"/>
      <c r="AGX277" s="5"/>
      <c r="AGY277" s="5"/>
      <c r="AGZ277" s="5"/>
      <c r="AHA277" s="5"/>
      <c r="AHB277" s="5"/>
      <c r="AHC277" s="5"/>
      <c r="AHD277" s="5"/>
      <c r="AHE277" s="5"/>
      <c r="AHF277" s="5"/>
      <c r="AHG277" s="5"/>
      <c r="AHH277" s="5"/>
      <c r="AHI277" s="5"/>
      <c r="AHJ277" s="5"/>
      <c r="AHK277" s="5"/>
      <c r="AHL277" s="5"/>
      <c r="AHM277" s="5"/>
      <c r="AHN277" s="5"/>
      <c r="AHO277" s="5"/>
      <c r="AHP277" s="5"/>
      <c r="AHQ277" s="5"/>
      <c r="AHR277" s="5"/>
      <c r="AHS277" s="5"/>
      <c r="AHT277" s="5"/>
      <c r="AHU277" s="5"/>
      <c r="AHV277" s="5"/>
      <c r="AHW277" s="5"/>
      <c r="AHX277" s="5"/>
      <c r="AHY277" s="5"/>
      <c r="AHZ277" s="5"/>
      <c r="AIA277" s="5"/>
      <c r="AIB277" s="5"/>
      <c r="AIC277" s="5"/>
      <c r="AID277" s="5"/>
      <c r="AIE277" s="5"/>
      <c r="AIF277" s="5"/>
      <c r="AIG277" s="5"/>
      <c r="AIH277" s="5"/>
      <c r="AII277" s="5"/>
      <c r="AIJ277" s="5"/>
      <c r="AIK277" s="5"/>
      <c r="AIL277" s="5"/>
      <c r="AIM277" s="5"/>
      <c r="AIN277" s="5"/>
      <c r="AIO277" s="5"/>
      <c r="AIP277" s="5"/>
      <c r="AIQ277" s="5"/>
      <c r="AIR277" s="5"/>
      <c r="AIS277" s="5"/>
      <c r="AIT277" s="5"/>
      <c r="AIU277" s="5"/>
      <c r="AIV277" s="5"/>
      <c r="AIW277" s="5"/>
      <c r="AIX277" s="5"/>
      <c r="AIY277" s="5"/>
      <c r="AIZ277" s="5"/>
      <c r="AJA277" s="5"/>
      <c r="AJB277" s="5"/>
      <c r="AJC277" s="5"/>
      <c r="AJD277" s="5"/>
      <c r="AJE277" s="5"/>
      <c r="AJF277" s="5"/>
      <c r="AJG277" s="5"/>
      <c r="AJH277" s="5"/>
      <c r="AJI277" s="5"/>
      <c r="AJJ277" s="5"/>
      <c r="AJK277" s="5"/>
      <c r="AJL277" s="5"/>
      <c r="AJM277" s="5"/>
      <c r="AJN277" s="5"/>
      <c r="AJO277" s="5"/>
      <c r="AJP277" s="5"/>
      <c r="AJQ277" s="5"/>
      <c r="AJR277" s="5"/>
      <c r="AJS277" s="5"/>
      <c r="AJT277" s="5"/>
      <c r="AJU277" s="5"/>
      <c r="AJV277" s="5"/>
      <c r="AJW277" s="5"/>
      <c r="AJX277" s="5"/>
      <c r="AJY277" s="5"/>
      <c r="AJZ277" s="5"/>
      <c r="AKA277" s="5"/>
      <c r="AKB277" s="5"/>
      <c r="AKC277" s="5"/>
      <c r="AKD277" s="5"/>
      <c r="AKE277" s="5"/>
      <c r="AKF277" s="5"/>
      <c r="AKG277" s="5"/>
      <c r="AKH277" s="5"/>
      <c r="AKI277" s="5"/>
      <c r="AKJ277" s="5"/>
      <c r="AKK277" s="5"/>
      <c r="AKL277" s="5"/>
      <c r="AKM277" s="5"/>
      <c r="AKN277" s="5"/>
      <c r="AKO277" s="5"/>
      <c r="AKP277" s="5"/>
      <c r="AKQ277" s="5"/>
      <c r="AKR277" s="5"/>
      <c r="AKS277" s="5"/>
      <c r="AKT277" s="5"/>
      <c r="AKU277" s="5"/>
      <c r="AKV277" s="5"/>
      <c r="AKW277" s="5"/>
      <c r="AKX277" s="5"/>
      <c r="AKY277" s="5"/>
      <c r="AKZ277" s="5"/>
      <c r="ALA277" s="5"/>
      <c r="ALB277" s="5"/>
      <c r="ALC277" s="5"/>
      <c r="ALD277" s="5"/>
      <c r="ALE277" s="5"/>
      <c r="ALF277" s="5"/>
      <c r="ALG277" s="5"/>
      <c r="ALH277" s="5"/>
      <c r="ALI277" s="5"/>
      <c r="ALJ277" s="5"/>
      <c r="ALK277" s="5"/>
      <c r="ALL277" s="5"/>
      <c r="ALM277" s="5"/>
      <c r="ALN277" s="5"/>
      <c r="ALO277" s="5"/>
      <c r="ALP277" s="5"/>
      <c r="ALQ277" s="5"/>
      <c r="ALR277" s="5"/>
      <c r="ALS277" s="5"/>
      <c r="ALT277" s="5"/>
      <c r="ALU277" s="5"/>
      <c r="ALV277" s="5"/>
      <c r="ALW277" s="5"/>
      <c r="ALX277" s="5"/>
      <c r="ALY277" s="5"/>
      <c r="ALZ277" s="5"/>
      <c r="AMA277" s="5"/>
      <c r="AMB277" s="5"/>
      <c r="AMC277" s="5"/>
      <c r="AMD277" s="5"/>
      <c r="AME277" s="5"/>
      <c r="AMF277" s="5"/>
      <c r="AMG277" s="5"/>
      <c r="AMH277" s="5"/>
      <c r="AMI277" s="5"/>
      <c r="AMJ277" s="5"/>
      <c r="AMK277" s="5"/>
      <c r="AML277" s="5"/>
      <c r="AMM277" s="5"/>
      <c r="AMN277" s="5"/>
      <c r="AMO277" s="5"/>
      <c r="AMP277" s="5"/>
      <c r="AMQ277" s="5"/>
      <c r="AMR277" s="5"/>
      <c r="AMS277" s="5"/>
      <c r="AMT277" s="5"/>
      <c r="AMU277" s="5"/>
      <c r="AMV277" s="5"/>
      <c r="AMW277" s="5"/>
      <c r="AMX277" s="5"/>
      <c r="AMY277" s="5"/>
      <c r="AMZ277" s="5"/>
      <c r="ANA277" s="5"/>
      <c r="ANB277" s="5"/>
      <c r="ANC277" s="5"/>
      <c r="AND277" s="5"/>
      <c r="ANE277" s="5"/>
      <c r="ANF277" s="5"/>
      <c r="ANG277" s="5"/>
      <c r="ANH277" s="5"/>
      <c r="ANI277" s="5"/>
      <c r="ANJ277" s="5"/>
      <c r="ANK277" s="5"/>
      <c r="ANL277" s="5"/>
      <c r="ANM277" s="5"/>
      <c r="ANN277" s="5"/>
      <c r="ANO277" s="5"/>
      <c r="ANP277" s="5"/>
      <c r="ANQ277" s="5"/>
      <c r="ANR277" s="5"/>
      <c r="ANS277" s="5"/>
      <c r="ANT277" s="5"/>
      <c r="ANU277" s="5"/>
      <c r="ANV277" s="5"/>
      <c r="ANW277" s="5"/>
      <c r="ANX277" s="5"/>
      <c r="ANY277" s="5"/>
      <c r="ANZ277" s="5"/>
      <c r="AOA277" s="5"/>
      <c r="AOB277" s="5"/>
      <c r="AOC277" s="5"/>
      <c r="AOD277" s="5"/>
      <c r="AOE277" s="5"/>
      <c r="AOF277" s="5"/>
      <c r="AOG277" s="5"/>
      <c r="AOH277" s="5"/>
      <c r="AOI277" s="5"/>
      <c r="AOJ277" s="5"/>
      <c r="AOK277" s="5"/>
      <c r="AOL277" s="5"/>
      <c r="AOM277" s="5"/>
      <c r="AON277" s="5"/>
      <c r="AOO277" s="5"/>
      <c r="AOP277" s="5"/>
      <c r="AOQ277" s="5"/>
      <c r="AOR277" s="5"/>
      <c r="AOS277" s="5"/>
      <c r="AOT277" s="5"/>
      <c r="AOU277" s="5"/>
      <c r="AOV277" s="5"/>
      <c r="AOW277" s="5"/>
      <c r="AOX277" s="5"/>
      <c r="AOY277" s="5"/>
      <c r="AOZ277" s="5"/>
      <c r="APA277" s="5"/>
      <c r="APB277" s="5"/>
      <c r="APC277" s="5"/>
      <c r="APD277" s="5"/>
      <c r="APE277" s="5"/>
      <c r="APF277" s="5"/>
      <c r="APG277" s="5"/>
      <c r="APH277" s="5"/>
      <c r="API277" s="5"/>
      <c r="APJ277" s="5"/>
      <c r="APK277" s="5"/>
      <c r="APL277" s="5"/>
      <c r="APM277" s="5"/>
      <c r="APN277" s="5"/>
      <c r="APO277" s="5"/>
      <c r="APP277" s="5"/>
      <c r="APQ277" s="5"/>
      <c r="APR277" s="5"/>
      <c r="APS277" s="5"/>
      <c r="APT277" s="5">
        <v>1</v>
      </c>
      <c r="APU277" s="5"/>
      <c r="APV277" s="5"/>
      <c r="APW277" s="5"/>
      <c r="APX277" s="5"/>
      <c r="APY277" s="5"/>
      <c r="APZ277" s="5"/>
      <c r="AQA277" s="5"/>
      <c r="AQB277" s="5"/>
      <c r="AQC277" s="5"/>
      <c r="AQD277" s="5"/>
      <c r="AQE277" s="5"/>
      <c r="AQF277" s="5"/>
      <c r="AQG277" s="5"/>
      <c r="AQH277" s="5"/>
      <c r="AQI277" s="5"/>
      <c r="AQJ277" s="5"/>
      <c r="AQK277" s="5"/>
      <c r="AQL277" s="5"/>
      <c r="AQM277" s="5"/>
      <c r="AQN277" s="5"/>
      <c r="AQO277" s="5"/>
      <c r="AQP277" s="5"/>
      <c r="AQQ277" s="5"/>
      <c r="AQR277" s="5"/>
      <c r="AQS277" s="5"/>
      <c r="AQT277" s="5"/>
      <c r="AQU277" s="5"/>
      <c r="AQV277" s="5"/>
      <c r="AQW277" s="5"/>
      <c r="AQX277" s="5"/>
      <c r="AQY277" s="5"/>
      <c r="AQZ277" s="5"/>
      <c r="ARA277" s="5"/>
      <c r="ARB277" s="5"/>
      <c r="ARC277" s="5"/>
      <c r="ARD277" s="5"/>
      <c r="ARE277" s="5"/>
      <c r="ARF277" s="5"/>
      <c r="ARG277" s="5"/>
      <c r="ARH277" s="5"/>
      <c r="ARI277" s="5"/>
      <c r="ARJ277" s="5"/>
      <c r="ARK277" s="5"/>
      <c r="ARL277" s="5"/>
      <c r="ARM277" s="5"/>
      <c r="ARN277" s="5"/>
      <c r="ARO277" s="5"/>
      <c r="ARP277" s="5"/>
      <c r="ARQ277" s="5"/>
      <c r="ARR277" s="5"/>
      <c r="ARS277" s="5"/>
      <c r="ART277" s="5"/>
      <c r="ARU277" s="5"/>
      <c r="ARV277" s="5"/>
      <c r="ARW277" s="5"/>
      <c r="ARX277" s="5"/>
      <c r="ARY277" s="5"/>
      <c r="ARZ277" s="5"/>
      <c r="ASA277" s="5"/>
      <c r="ASB277" s="5"/>
      <c r="ASC277" s="5"/>
      <c r="ASD277" s="5"/>
      <c r="ASE277" s="5"/>
      <c r="ASF277" s="5"/>
      <c r="ASG277" s="5"/>
      <c r="ASH277" s="5"/>
      <c r="ASI277" s="5"/>
      <c r="ASJ277" s="5"/>
      <c r="ASK277" s="5"/>
      <c r="ASL277" s="5"/>
      <c r="ASM277" s="5"/>
      <c r="ASN277" s="5"/>
      <c r="ASO277" s="5"/>
      <c r="ASP277" s="5"/>
      <c r="ASQ277" s="5"/>
      <c r="ASR277" s="5"/>
      <c r="ASS277" s="5"/>
      <c r="AST277" s="5"/>
      <c r="ASU277" s="5"/>
      <c r="ASV277" s="5"/>
      <c r="ASW277" s="5"/>
      <c r="ASX277" s="5"/>
      <c r="ASY277" s="5"/>
      <c r="ASZ277" s="5"/>
      <c r="ATA277" s="5"/>
      <c r="ATB277" s="5"/>
      <c r="ATC277" s="5"/>
      <c r="ATD277" s="5"/>
      <c r="ATE277" s="5"/>
      <c r="ATF277" s="5"/>
      <c r="ATG277" s="5"/>
      <c r="ATH277" s="5"/>
      <c r="ATI277" s="5"/>
      <c r="ATJ277" s="5"/>
      <c r="ATK277" s="5"/>
      <c r="ATL277" s="5"/>
      <c r="ATM277" s="5"/>
      <c r="ATN277" s="5"/>
      <c r="ATO277" s="5"/>
      <c r="ATP277" s="5"/>
      <c r="ATQ277" s="5"/>
      <c r="ATR277" s="5"/>
      <c r="ATS277" s="5"/>
      <c r="ATT277" s="5"/>
      <c r="ATU277" s="5"/>
      <c r="ATV277" s="5"/>
      <c r="ATW277" s="5"/>
      <c r="ATX277" s="5"/>
      <c r="ATY277" s="5"/>
      <c r="ATZ277" s="5"/>
      <c r="AUA277" s="5"/>
      <c r="AUB277" s="5"/>
      <c r="AUC277" s="5"/>
      <c r="AUD277" s="5"/>
      <c r="AUE277" s="5"/>
      <c r="AUF277" s="5"/>
      <c r="AUG277" s="5"/>
      <c r="AUH277" s="5"/>
      <c r="AUI277" s="5"/>
      <c r="AUJ277" s="5"/>
      <c r="AUK277" s="5"/>
      <c r="AUL277" s="5"/>
      <c r="AUM277" s="5"/>
      <c r="AUN277" s="5"/>
      <c r="AUO277" s="5"/>
      <c r="AUP277" s="5"/>
      <c r="AUQ277" s="5"/>
      <c r="AUR277" s="5"/>
      <c r="AUS277" s="5"/>
      <c r="AUT277" s="5"/>
      <c r="AUU277" s="5"/>
      <c r="AUV277" s="5"/>
      <c r="AUW277" s="5"/>
      <c r="AUX277" s="5"/>
      <c r="AUY277" s="5"/>
      <c r="AUZ277" s="5"/>
      <c r="AVA277" s="5"/>
      <c r="AVB277" s="5"/>
      <c r="AVC277" s="5"/>
      <c r="AVD277" s="5"/>
      <c r="AVE277" s="5"/>
      <c r="AVF277" s="5"/>
      <c r="AVG277" s="5"/>
      <c r="AVH277" s="5"/>
      <c r="AVI277" s="5"/>
      <c r="AVJ277" s="5"/>
      <c r="AVK277" s="5"/>
      <c r="AVL277" s="5"/>
      <c r="AVM277" s="5"/>
      <c r="AVN277" s="5"/>
      <c r="AVO277" s="5"/>
      <c r="AVP277" s="5"/>
      <c r="AVQ277" s="5"/>
      <c r="AVR277" s="5"/>
      <c r="AVS277" s="5"/>
      <c r="AVT277" s="5"/>
      <c r="AVU277" s="5"/>
      <c r="AVV277" s="5"/>
      <c r="AVW277" s="5"/>
      <c r="AVX277" s="5"/>
      <c r="AVY277" s="5"/>
      <c r="AVZ277" s="5"/>
      <c r="AWA277" s="5"/>
      <c r="AWB277" s="5"/>
      <c r="AWC277" s="5"/>
      <c r="AWD277" s="5"/>
      <c r="AWE277" s="5"/>
      <c r="AWF277" s="5"/>
      <c r="AWG277" s="5"/>
      <c r="AWH277" s="5"/>
      <c r="AWI277" s="5"/>
      <c r="AWJ277" s="5"/>
      <c r="AWK277" s="5"/>
      <c r="AWL277" s="5"/>
      <c r="AWM277" s="5"/>
      <c r="AWN277" s="5"/>
      <c r="AWO277" s="5"/>
      <c r="AWP277" s="5"/>
      <c r="AWQ277" s="5"/>
      <c r="AWR277" s="5"/>
      <c r="AWS277" s="5"/>
      <c r="AWT277" s="5"/>
      <c r="AWU277" s="5"/>
      <c r="AWV277" s="5"/>
      <c r="AWW277" s="5"/>
      <c r="AWX277" s="5"/>
      <c r="AWY277" s="5"/>
      <c r="AWZ277" s="5"/>
      <c r="AXA277" s="5"/>
      <c r="AXB277" s="5"/>
      <c r="AXC277" s="5"/>
      <c r="AXD277" s="5"/>
      <c r="AXE277" s="5"/>
      <c r="AXF277" s="5"/>
      <c r="AXG277" s="5"/>
      <c r="AXH277" s="5"/>
      <c r="AXI277" s="5"/>
      <c r="AXJ277" s="5"/>
      <c r="AXK277" s="5"/>
      <c r="AXL277" s="5"/>
      <c r="AXM277" s="5"/>
      <c r="AXN277" s="5"/>
      <c r="AXO277" s="5"/>
      <c r="AXP277" s="5"/>
      <c r="AXQ277" s="5"/>
      <c r="AXR277" s="5"/>
      <c r="AXS277" s="5"/>
      <c r="AXT277" s="5"/>
      <c r="AXU277" s="5"/>
      <c r="AXV277" s="5"/>
      <c r="AXW277" s="5"/>
      <c r="AXX277" s="5"/>
      <c r="AXY277" s="5"/>
      <c r="AXZ277" s="5"/>
      <c r="AYA277" s="5"/>
      <c r="AYB277" s="5"/>
      <c r="AYC277" s="5"/>
      <c r="AYD277" s="5"/>
      <c r="AYE277" s="5"/>
      <c r="AYF277" s="5"/>
      <c r="AYG277" s="5"/>
      <c r="AYH277" s="5"/>
      <c r="AYI277" s="5"/>
      <c r="AYJ277" s="5"/>
      <c r="AYK277" s="5"/>
      <c r="AYL277" s="5"/>
      <c r="AYM277" s="5"/>
      <c r="AYN277" s="5"/>
      <c r="AYO277" s="5"/>
      <c r="AYP277" s="5"/>
      <c r="AYQ277" s="5"/>
      <c r="AYR277" s="5"/>
      <c r="AYS277" s="5"/>
      <c r="AYT277" s="5"/>
      <c r="AYU277" s="5"/>
      <c r="AYV277" s="5"/>
      <c r="AYW277" s="5"/>
      <c r="AYX277" s="5"/>
      <c r="AYY277" s="5"/>
      <c r="AYZ277" s="5"/>
      <c r="AZA277" s="5"/>
      <c r="AZB277" s="5"/>
      <c r="AZC277" s="5"/>
      <c r="AZD277" s="5"/>
      <c r="AZE277" s="5"/>
      <c r="AZF277" s="5"/>
      <c r="AZG277" s="5"/>
      <c r="AZH277" s="5"/>
      <c r="AZI277" s="5"/>
      <c r="AZJ277" s="5"/>
      <c r="AZK277" s="5"/>
      <c r="AZL277" s="5"/>
      <c r="AZM277" s="5"/>
      <c r="AZN277" s="5"/>
      <c r="AZO277" s="5"/>
      <c r="AZP277" s="5"/>
      <c r="AZQ277" s="5"/>
      <c r="AZR277" s="5"/>
      <c r="AZS277" s="5"/>
      <c r="AZT277" s="5"/>
      <c r="AZU277" s="5"/>
      <c r="AZV277" s="5"/>
      <c r="AZW277" s="5"/>
      <c r="AZX277" s="5"/>
      <c r="AZY277" s="5"/>
      <c r="AZZ277" s="5"/>
      <c r="BAA277" s="5"/>
      <c r="BAB277" s="5"/>
      <c r="BAC277" s="5"/>
      <c r="BAD277" s="5"/>
      <c r="BAE277" s="5"/>
      <c r="BAF277" s="5"/>
      <c r="BAG277" s="5"/>
      <c r="BAH277" s="5"/>
      <c r="BAI277" s="5"/>
      <c r="BAJ277" s="5"/>
      <c r="BAK277" s="5"/>
      <c r="BAL277" s="5"/>
      <c r="BAM277" s="5"/>
      <c r="BAN277" s="5"/>
      <c r="BAO277" s="5"/>
      <c r="BAP277" s="5"/>
      <c r="BAQ277" s="5"/>
      <c r="BAR277" s="5"/>
      <c r="BAS277" s="5"/>
      <c r="BAT277" s="5"/>
      <c r="BAU277" s="5"/>
      <c r="BAV277" s="5"/>
      <c r="BAW277" s="5"/>
      <c r="BAX277" s="5"/>
      <c r="BAY277" s="5"/>
      <c r="BAZ277" s="5"/>
      <c r="BBA277" s="5"/>
      <c r="BBB277" s="5"/>
      <c r="BBC277" s="5"/>
      <c r="BBD277" s="5"/>
      <c r="BBE277" s="5"/>
      <c r="BBF277" s="5"/>
      <c r="BBG277" s="5"/>
      <c r="BBH277" s="5">
        <v>1</v>
      </c>
      <c r="BBI277" s="5"/>
      <c r="BBJ277" s="5"/>
      <c r="BBK277" s="5"/>
      <c r="BBL277" s="5"/>
      <c r="BBM277" s="5"/>
      <c r="BBN277" s="5"/>
      <c r="BBO277" s="5"/>
      <c r="BBP277" s="5"/>
      <c r="BBQ277" s="5"/>
      <c r="BBR277" s="5"/>
      <c r="BBS277" s="5"/>
      <c r="BBT277" s="5"/>
      <c r="BBU277" s="5"/>
      <c r="BBV277" s="5"/>
      <c r="BBW277" s="5"/>
      <c r="BBX277" s="5"/>
      <c r="BBY277" s="5"/>
      <c r="BBZ277" s="5"/>
      <c r="BCA277" s="5"/>
      <c r="BCB277" s="5"/>
      <c r="BCC277" s="5"/>
      <c r="BCD277" s="5"/>
      <c r="BCE277" s="5"/>
      <c r="BCF277" s="5"/>
      <c r="BCG277" s="5"/>
      <c r="BCH277" s="5"/>
      <c r="BCI277" s="5"/>
      <c r="BCJ277" s="5"/>
      <c r="BCK277" s="5"/>
      <c r="BCL277" s="5"/>
      <c r="BCM277" s="5"/>
      <c r="BCN277" s="5"/>
      <c r="BCO277" s="5"/>
      <c r="BCP277" s="5"/>
      <c r="BCQ277" s="5"/>
      <c r="BCR277" s="5"/>
      <c r="BCS277" s="5"/>
      <c r="BCT277" s="5"/>
      <c r="BCU277" s="5"/>
      <c r="BCV277" s="5"/>
      <c r="BCW277" s="5"/>
      <c r="BCX277" s="5"/>
      <c r="BCY277" s="5"/>
      <c r="BCZ277" s="5"/>
      <c r="BDA277" s="5"/>
      <c r="BDB277" s="5"/>
      <c r="BDC277" s="5"/>
      <c r="BDD277" s="5"/>
      <c r="BDE277" s="5"/>
      <c r="BDF277" s="5"/>
      <c r="BDG277" s="5"/>
      <c r="BDH277" s="5"/>
      <c r="BDI277" s="5"/>
      <c r="BDJ277" s="5"/>
      <c r="BDK277" s="5"/>
      <c r="BDL277" s="5"/>
      <c r="BDM277" s="5"/>
      <c r="BDN277" s="5"/>
      <c r="BDO277" s="5"/>
      <c r="BDP277" s="5"/>
      <c r="BDQ277" s="5"/>
      <c r="BDR277" s="5"/>
      <c r="BDS277" s="5"/>
      <c r="BDT277" s="5"/>
      <c r="BDU277" s="5"/>
      <c r="BDV277" s="5"/>
      <c r="BDW277" s="5"/>
      <c r="BDX277" s="5"/>
      <c r="BDY277" s="5"/>
      <c r="BDZ277" s="5"/>
      <c r="BEA277" s="5"/>
      <c r="BEB277" s="5"/>
      <c r="BEC277" s="5"/>
      <c r="BED277" s="5"/>
      <c r="BEE277" s="5"/>
      <c r="BEF277" s="5"/>
      <c r="BEG277" s="5"/>
      <c r="BEH277" s="5"/>
      <c r="BEI277" s="5"/>
      <c r="BEJ277" s="5"/>
      <c r="BEK277" s="5"/>
      <c r="BEL277" s="5"/>
      <c r="BEM277" s="5"/>
      <c r="BEN277" s="5"/>
      <c r="BEO277" s="5"/>
      <c r="BEP277" s="5"/>
      <c r="BEQ277" s="5"/>
      <c r="BER277" s="5"/>
      <c r="BES277" s="5"/>
      <c r="BET277" s="5"/>
      <c r="BEU277" s="5"/>
      <c r="BEV277" s="5"/>
      <c r="BEW277" s="5"/>
      <c r="BEX277" s="5"/>
      <c r="BEY277" s="5"/>
      <c r="BEZ277" s="5"/>
      <c r="BFA277" s="5"/>
      <c r="BFB277" s="5"/>
      <c r="BFC277" s="5"/>
      <c r="BFD277" s="5"/>
      <c r="BFE277" s="5"/>
      <c r="BFF277" s="5"/>
      <c r="BFG277" s="5"/>
      <c r="BFH277" s="5"/>
      <c r="BFI277" s="5"/>
      <c r="BFJ277" s="5"/>
      <c r="BFK277" s="5"/>
      <c r="BFL277" s="5"/>
      <c r="BFM277" s="5"/>
      <c r="BFN277" s="5"/>
      <c r="BFO277" s="5"/>
      <c r="BFP277" s="5"/>
      <c r="BFQ277" s="5"/>
      <c r="BFR277" s="5"/>
      <c r="BFS277" s="5"/>
      <c r="BFT277" s="5"/>
      <c r="BFU277" s="5"/>
      <c r="BFV277" s="5"/>
      <c r="BFW277" s="5"/>
      <c r="BFX277" s="5"/>
      <c r="BFY277" s="5"/>
      <c r="BFZ277" s="5"/>
      <c r="BGA277" s="5"/>
      <c r="BGB277" s="5"/>
      <c r="BGC277" s="5"/>
      <c r="BGD277" s="5"/>
      <c r="BGE277" s="5"/>
      <c r="BGF277" s="5"/>
      <c r="BGG277" s="5"/>
      <c r="BGH277" s="5"/>
      <c r="BGI277" s="5"/>
      <c r="BGJ277" s="5"/>
      <c r="BGK277" s="5"/>
      <c r="BGL277" s="5"/>
      <c r="BGM277" s="5"/>
      <c r="BGN277" s="5"/>
      <c r="BGO277" s="5"/>
      <c r="BGP277" s="5"/>
      <c r="BGQ277" s="5"/>
      <c r="BGR277" s="5"/>
      <c r="BGS277" s="5"/>
      <c r="BGT277" s="5"/>
      <c r="BGU277" s="5"/>
      <c r="BGV277" s="5"/>
      <c r="BGW277" s="5"/>
      <c r="BGX277" s="5"/>
      <c r="BGY277" s="5"/>
      <c r="BGZ277" s="5"/>
      <c r="BHA277" s="5"/>
      <c r="BHB277" s="5"/>
      <c r="BHC277" s="5"/>
      <c r="BHD277" s="5"/>
      <c r="BHE277" s="5"/>
      <c r="BHF277" s="5"/>
      <c r="BHG277" s="5"/>
      <c r="BHH277" s="5"/>
      <c r="BHI277" s="5"/>
      <c r="BHJ277" s="5"/>
      <c r="BHK277" s="5"/>
      <c r="BHL277" s="5"/>
      <c r="BHM277" s="5"/>
      <c r="BHN277" s="5"/>
      <c r="BHO277" s="5"/>
      <c r="BHP277" s="5"/>
      <c r="BHQ277" s="5"/>
      <c r="BHR277" s="5"/>
      <c r="BHS277" s="5"/>
      <c r="BHT277" s="5"/>
      <c r="BHU277" s="5"/>
      <c r="BHV277" s="5"/>
      <c r="BHW277" s="5"/>
      <c r="BHX277" s="5"/>
      <c r="BHY277" s="5"/>
      <c r="BHZ277" s="5"/>
      <c r="BIA277" s="5"/>
      <c r="BIB277" s="5"/>
      <c r="BIC277" s="5"/>
      <c r="BID277" s="5"/>
      <c r="BIE277" s="5"/>
      <c r="BIF277" s="5"/>
      <c r="BIG277" s="5"/>
      <c r="BIH277" s="5"/>
      <c r="BII277" s="5"/>
      <c r="BIJ277" s="5"/>
      <c r="BIK277" s="5"/>
      <c r="BIL277" s="5"/>
      <c r="BIM277" s="5"/>
      <c r="BIN277" s="5"/>
      <c r="BIO277" s="5"/>
      <c r="BIP277" s="5"/>
      <c r="BIQ277" s="5"/>
      <c r="BIR277" s="5"/>
      <c r="BIS277" s="5"/>
      <c r="BIT277" s="5"/>
      <c r="BIU277" s="5"/>
      <c r="BIV277" s="5"/>
      <c r="BIW277" s="5"/>
      <c r="BIX277" s="5"/>
      <c r="BIY277" s="5"/>
      <c r="BIZ277" s="5"/>
      <c r="BJA277" s="5"/>
      <c r="BJB277" s="5"/>
      <c r="BJC277" s="5"/>
      <c r="BJD277" s="5"/>
      <c r="BJE277" s="5"/>
      <c r="BJF277" s="5"/>
      <c r="BJG277" s="5"/>
      <c r="BJH277" s="5"/>
      <c r="BJI277" s="5"/>
      <c r="BJJ277" s="5"/>
      <c r="BJK277" s="5"/>
      <c r="BJL277" s="5"/>
      <c r="BJM277" s="5"/>
      <c r="BJN277" s="5"/>
      <c r="BJO277" s="5"/>
      <c r="BJP277" s="5"/>
      <c r="BJQ277" s="5"/>
      <c r="BJR277" s="5"/>
      <c r="BJS277" s="5"/>
      <c r="BJT277" s="5"/>
      <c r="BJU277" s="5"/>
      <c r="BJV277" s="5"/>
      <c r="BJW277" s="5"/>
      <c r="BJX277" s="5"/>
      <c r="BJY277" s="5"/>
      <c r="BJZ277" s="5"/>
      <c r="BKA277" s="5"/>
      <c r="BKB277" s="5"/>
      <c r="BKC277" s="5"/>
      <c r="BKD277" s="5"/>
      <c r="BKE277" s="5"/>
      <c r="BKF277" s="5"/>
      <c r="BKG277" s="5"/>
      <c r="BKH277" s="5"/>
      <c r="BKI277" s="5"/>
      <c r="BKJ277" s="5"/>
      <c r="BKK277" s="5"/>
      <c r="BKL277" s="5"/>
      <c r="BKM277" s="5"/>
      <c r="BKN277" s="5"/>
      <c r="BKO277" s="5"/>
      <c r="BKP277" s="5"/>
      <c r="BKQ277" s="5"/>
      <c r="BKR277" s="5"/>
      <c r="BKS277" s="5"/>
      <c r="BKT277" s="5"/>
      <c r="BKU277" s="5"/>
      <c r="BKV277" s="5"/>
      <c r="BKW277" s="5"/>
      <c r="BKX277" s="5"/>
      <c r="BKY277" s="5"/>
      <c r="BKZ277" s="5"/>
      <c r="BLA277" s="5"/>
      <c r="BLB277" s="5"/>
      <c r="BLC277" s="5"/>
      <c r="BLD277" s="5"/>
      <c r="BLE277" s="5"/>
      <c r="BLF277" s="5"/>
      <c r="BLG277" s="5"/>
      <c r="BLH277" s="5"/>
      <c r="BLI277" s="5"/>
      <c r="BLJ277" s="5"/>
      <c r="BLK277" s="5"/>
      <c r="BLL277" s="5"/>
      <c r="BLM277" s="5"/>
      <c r="BLN277" s="5"/>
      <c r="BLO277" s="5"/>
      <c r="BLP277" s="5"/>
      <c r="BLQ277" s="5"/>
      <c r="BLR277" s="5"/>
      <c r="BLS277" s="5"/>
      <c r="BLT277" s="5"/>
      <c r="BLU277" s="5"/>
      <c r="BLV277" s="5"/>
      <c r="BLW277" s="5"/>
      <c r="BLX277" s="5"/>
      <c r="BLY277" s="5"/>
      <c r="BLZ277" s="5"/>
      <c r="BMA277" s="5"/>
      <c r="BMB277" s="5"/>
      <c r="BMC277" s="5"/>
      <c r="BMD277" s="5"/>
      <c r="BME277" s="5"/>
      <c r="BMF277" s="5"/>
      <c r="BMG277" s="5"/>
      <c r="BMH277" s="5"/>
      <c r="BMI277" s="5"/>
      <c r="BMJ277" s="5"/>
      <c r="BMK277" s="5"/>
      <c r="BML277" s="5"/>
      <c r="BMM277" s="5"/>
      <c r="BMN277" s="5"/>
      <c r="BMO277" s="5"/>
      <c r="BMP277" s="5"/>
      <c r="BMQ277" s="5"/>
      <c r="BMR277" s="5"/>
      <c r="BMS277" s="5"/>
      <c r="BMT277" s="5"/>
      <c r="BMU277" s="5"/>
      <c r="BMV277" s="5"/>
      <c r="BMW277" s="5"/>
      <c r="BMX277" s="5"/>
      <c r="BMY277" s="5"/>
      <c r="BMZ277" s="5"/>
      <c r="BNA277" s="5"/>
      <c r="BNB277" s="5"/>
      <c r="BNC277" s="5"/>
      <c r="BND277" s="5"/>
      <c r="BNE277" s="5"/>
      <c r="BNF277" s="5"/>
      <c r="BNG277" s="5"/>
      <c r="BNH277" s="5"/>
      <c r="BNI277" s="5"/>
      <c r="BNJ277" s="5"/>
      <c r="BNK277" s="5"/>
      <c r="BNL277" s="5"/>
      <c r="BNM277" s="5"/>
      <c r="BNN277" s="5"/>
      <c r="BNO277" s="5"/>
      <c r="BNP277" s="5"/>
      <c r="BNQ277" s="5"/>
      <c r="BNR277" s="5"/>
      <c r="BNS277" s="5"/>
      <c r="BNT277" s="5"/>
      <c r="BNU277" s="5"/>
      <c r="BNV277" s="5"/>
      <c r="BNW277" s="5"/>
      <c r="BNX277" s="5"/>
      <c r="BNY277" s="5"/>
      <c r="BNZ277" s="5"/>
      <c r="BOA277" s="5"/>
      <c r="BOB277" s="5"/>
      <c r="BOC277" s="5"/>
      <c r="BOD277" s="5"/>
      <c r="BOE277" s="5"/>
      <c r="BOF277" s="5"/>
      <c r="BOG277" s="5"/>
      <c r="BOH277" s="5"/>
      <c r="BOI277" s="5"/>
      <c r="BOJ277" s="5"/>
      <c r="BOK277" s="5"/>
      <c r="BOL277" s="5"/>
      <c r="BOM277" s="5"/>
      <c r="BON277" s="5"/>
      <c r="BOO277" s="5"/>
      <c r="BOP277" s="5"/>
      <c r="BOQ277" s="5"/>
      <c r="BOR277" s="5"/>
      <c r="BOS277" s="5"/>
      <c r="BOT277" s="5"/>
      <c r="BOU277" s="5"/>
      <c r="BOV277" s="5"/>
      <c r="BOW277" s="5"/>
      <c r="BOX277" s="5"/>
      <c r="BOY277" s="5"/>
      <c r="BOZ277" s="5"/>
      <c r="BPA277" s="5"/>
      <c r="BPB277" s="5"/>
      <c r="BPC277" s="5"/>
      <c r="BPD277" s="5"/>
      <c r="BPE277" s="5"/>
      <c r="BPF277" s="5"/>
      <c r="BPG277" s="5"/>
      <c r="BPH277" s="5"/>
      <c r="BPI277" s="5"/>
      <c r="BPJ277" s="5"/>
      <c r="BPK277" s="5"/>
      <c r="BPL277" s="5"/>
      <c r="BPM277" s="5"/>
      <c r="BPN277" s="5"/>
      <c r="BPO277" s="5"/>
      <c r="BPP277" s="5"/>
      <c r="BPQ277" s="5"/>
      <c r="BPR277" s="5"/>
      <c r="BPS277" s="5"/>
      <c r="BPT277" s="5"/>
      <c r="BPU277" s="5"/>
      <c r="BPV277" s="5"/>
      <c r="BPW277" s="5"/>
      <c r="BPX277" s="5"/>
      <c r="BPY277" s="5"/>
      <c r="BPZ277" s="5"/>
      <c r="BQA277" s="5"/>
      <c r="BQB277" s="5"/>
      <c r="BQC277" s="5"/>
      <c r="BQD277" s="5"/>
      <c r="BQE277" s="5"/>
      <c r="BQF277" s="5"/>
      <c r="BQG277" s="5"/>
      <c r="BQH277" s="5"/>
      <c r="BQI277" s="5"/>
      <c r="BQJ277" s="5"/>
      <c r="BQK277" s="5"/>
      <c r="BQL277" s="5"/>
      <c r="BQM277" s="5"/>
      <c r="BQN277" s="5"/>
      <c r="BQO277" s="5"/>
      <c r="BQP277" s="5"/>
      <c r="BQQ277" s="5"/>
      <c r="BQR277" s="5"/>
      <c r="BQS277" s="5"/>
      <c r="BQT277" s="5"/>
      <c r="BQU277" s="5"/>
      <c r="BQV277" s="5"/>
      <c r="BQW277" s="5"/>
      <c r="BQX277" s="5"/>
      <c r="BQY277" s="5"/>
      <c r="BQZ277" s="5"/>
      <c r="BRA277" s="5"/>
      <c r="BRB277" s="5"/>
      <c r="BRC277" s="5"/>
      <c r="BRD277" s="5"/>
      <c r="BRE277" s="5"/>
      <c r="BRF277" s="5"/>
      <c r="BRG277" s="5"/>
      <c r="BRH277" s="5"/>
      <c r="BRI277" s="5"/>
      <c r="BRJ277" s="5"/>
      <c r="BRK277" s="5"/>
      <c r="BRL277" s="5"/>
      <c r="BRM277" s="5"/>
      <c r="BRN277" s="5"/>
      <c r="BRO277" s="5"/>
      <c r="BRP277" s="5"/>
      <c r="BRQ277" s="5"/>
      <c r="BRR277" s="5"/>
      <c r="BRS277" s="5"/>
      <c r="BRT277" s="5"/>
      <c r="BRU277" s="5"/>
      <c r="BRV277" s="5"/>
      <c r="BRW277" s="5"/>
      <c r="BRX277" s="5"/>
      <c r="BRY277" s="5"/>
      <c r="BRZ277" s="5"/>
      <c r="BSA277" s="5"/>
      <c r="BSB277" s="5"/>
      <c r="BSC277" s="5"/>
      <c r="BSD277" s="5"/>
      <c r="BSE277" s="5"/>
      <c r="BSF277" s="5"/>
      <c r="BSG277" s="5"/>
      <c r="BSH277" s="5"/>
      <c r="BSI277" s="5"/>
      <c r="BSJ277" s="5"/>
      <c r="BSK277" s="5"/>
      <c r="BSL277" s="5"/>
      <c r="BSM277" s="5"/>
      <c r="BSN277" s="5"/>
      <c r="BSO277" s="5"/>
      <c r="BSP277" s="5"/>
      <c r="BSQ277" s="5"/>
      <c r="BSR277" s="5"/>
      <c r="BSS277" s="5"/>
      <c r="BST277" s="5"/>
      <c r="BSU277" s="5"/>
      <c r="BSV277" s="5"/>
      <c r="BSW277" s="5"/>
      <c r="BSX277" s="5"/>
      <c r="BSY277" s="5"/>
      <c r="BSZ277" s="5"/>
      <c r="BTA277" s="5"/>
      <c r="BTB277" s="5"/>
      <c r="BTC277" s="5"/>
      <c r="BTD277" s="5"/>
      <c r="BTE277" s="5"/>
      <c r="BTF277" s="5"/>
      <c r="BTG277" s="5"/>
      <c r="BTH277" s="5"/>
      <c r="BTI277" s="5"/>
      <c r="BTJ277" s="5"/>
      <c r="BTK277" s="5"/>
      <c r="BTL277" s="5"/>
      <c r="BTM277" s="5"/>
      <c r="BTN277" s="5"/>
      <c r="BTO277" s="5"/>
      <c r="BTP277" s="5"/>
      <c r="BTQ277" s="5"/>
      <c r="BTR277" s="5"/>
      <c r="BTS277" s="5"/>
      <c r="BTT277" s="5"/>
      <c r="BTU277" s="5"/>
      <c r="BTV277" s="5"/>
      <c r="BTW277" s="5"/>
      <c r="BTX277" s="5"/>
      <c r="BTY277" s="5"/>
      <c r="BTZ277" s="5"/>
      <c r="BUA277" s="5"/>
      <c r="BUB277" s="5"/>
      <c r="BUC277" s="5"/>
      <c r="BUD277" s="5"/>
      <c r="BUE277" s="5"/>
      <c r="BUF277" s="5"/>
      <c r="BUG277" s="5"/>
      <c r="BUH277" s="5"/>
      <c r="BUI277" s="5"/>
      <c r="BUJ277" s="5"/>
      <c r="BUK277" s="5"/>
      <c r="BUL277" s="5"/>
      <c r="BUM277" s="5"/>
      <c r="BUN277" s="5"/>
      <c r="BUO277" s="5"/>
      <c r="BUP277" s="5"/>
      <c r="BUQ277" s="5"/>
      <c r="BUR277" s="5"/>
      <c r="BUS277" s="5"/>
      <c r="BUT277" s="5"/>
      <c r="BUU277" s="5"/>
      <c r="BUV277" s="5"/>
      <c r="BUW277" s="5"/>
      <c r="BUX277" s="5"/>
      <c r="BUY277" s="5"/>
      <c r="BUZ277" s="5"/>
      <c r="BVA277" s="5"/>
      <c r="BVB277" s="5"/>
      <c r="BVC277" s="5"/>
      <c r="BVD277" s="5"/>
      <c r="BVE277" s="5"/>
      <c r="BVF277" s="5"/>
      <c r="BVG277" s="5"/>
      <c r="BVH277" s="5"/>
      <c r="BVI277" s="5"/>
      <c r="BVJ277" s="5"/>
      <c r="BVK277" s="5"/>
      <c r="BVL277" s="5"/>
      <c r="BVM277" s="5"/>
      <c r="BVN277" s="5"/>
      <c r="BVO277" s="5"/>
      <c r="BVP277" s="5"/>
      <c r="BVQ277" s="5"/>
      <c r="BVR277" s="5"/>
      <c r="BVS277" s="5"/>
      <c r="BVT277" s="5"/>
      <c r="BVU277" s="5"/>
      <c r="BVV277" s="5"/>
      <c r="BVW277" s="5"/>
      <c r="BVX277" s="5"/>
      <c r="BVY277" s="5"/>
      <c r="BVZ277" s="5"/>
      <c r="BWA277" s="5"/>
      <c r="BWB277" s="5"/>
      <c r="BWC277" s="5"/>
      <c r="BWD277" s="5"/>
      <c r="BWE277" s="5"/>
      <c r="BWF277" s="5"/>
      <c r="BWG277" s="5"/>
      <c r="BWH277" s="5"/>
      <c r="BWI277" s="5"/>
      <c r="BWJ277" s="5"/>
      <c r="BWK277" s="5"/>
      <c r="BWL277" s="5"/>
      <c r="BWM277" s="5"/>
      <c r="BWN277" s="5"/>
      <c r="BWO277" s="5"/>
      <c r="BWP277" s="5"/>
      <c r="BWQ277" s="5"/>
      <c r="BWR277" s="5"/>
      <c r="BWS277" s="5"/>
      <c r="BWT277" s="5"/>
      <c r="BWU277" s="5"/>
      <c r="BWV277" s="5"/>
      <c r="BWW277" s="5"/>
      <c r="BWX277" s="5"/>
      <c r="BWY277" s="5"/>
      <c r="BWZ277" s="5"/>
      <c r="BXA277" s="5"/>
      <c r="BXB277" s="5"/>
      <c r="BXC277" s="5"/>
      <c r="BXD277" s="5"/>
      <c r="BXE277" s="5"/>
      <c r="BXF277" s="5"/>
      <c r="BXG277" s="5"/>
      <c r="BXH277" s="5"/>
      <c r="BXI277" s="5"/>
      <c r="BXJ277" s="5"/>
      <c r="BXK277" s="5"/>
      <c r="BXL277" s="5"/>
      <c r="BXM277" s="5"/>
      <c r="BXN277" s="5"/>
      <c r="BXO277" s="5"/>
      <c r="BXP277" s="5"/>
      <c r="BXQ277" s="5"/>
      <c r="BXR277" s="5"/>
      <c r="BXS277" s="5"/>
      <c r="BXT277" s="5"/>
      <c r="BXU277" s="5"/>
      <c r="BXV277" s="5"/>
      <c r="BXW277" s="5"/>
      <c r="BXX277" s="5"/>
      <c r="BXY277" s="5"/>
      <c r="BXZ277" s="5"/>
      <c r="BYA277" s="5"/>
      <c r="BYB277" s="5"/>
      <c r="BYC277" s="5"/>
      <c r="BYD277" s="5"/>
      <c r="BYE277" s="5"/>
      <c r="BYF277" s="5"/>
      <c r="BYG277" s="5"/>
      <c r="BYH277" s="5"/>
      <c r="BYI277" s="5"/>
      <c r="BYJ277" s="5"/>
      <c r="BYK277" s="5"/>
      <c r="BYL277" s="5"/>
      <c r="BYM277" s="5"/>
      <c r="BYN277" s="5"/>
      <c r="BYO277" s="5"/>
      <c r="BYP277" s="5"/>
      <c r="BYQ277" s="5"/>
      <c r="BYR277" s="5"/>
      <c r="BYS277" s="5"/>
      <c r="BYT277" s="5"/>
      <c r="BYU277" s="5"/>
      <c r="BYV277" s="5"/>
      <c r="BYW277" s="5"/>
      <c r="BYX277" s="5"/>
      <c r="BYY277" s="5"/>
      <c r="BYZ277" s="5"/>
      <c r="BZA277" s="5"/>
      <c r="BZB277" s="5"/>
      <c r="BZC277" s="5"/>
      <c r="BZD277" s="5"/>
      <c r="BZE277" s="5"/>
      <c r="BZF277" s="5"/>
      <c r="BZG277" s="5"/>
      <c r="BZH277" s="5"/>
      <c r="BZI277" s="5"/>
      <c r="BZJ277" s="5"/>
      <c r="BZK277" s="5"/>
      <c r="BZL277" s="5"/>
      <c r="BZM277" s="5"/>
      <c r="BZN277" s="5"/>
      <c r="BZO277" s="5"/>
      <c r="BZP277" s="5"/>
      <c r="BZQ277" s="5"/>
      <c r="BZR277" s="5"/>
      <c r="BZS277" s="5"/>
      <c r="BZT277" s="5"/>
      <c r="BZU277" s="5"/>
      <c r="BZV277" s="5"/>
      <c r="BZW277" s="5"/>
      <c r="BZX277" s="5"/>
      <c r="BZY277" s="5"/>
      <c r="BZZ277" s="5"/>
      <c r="CAA277" s="5"/>
      <c r="CAB277" s="5"/>
      <c r="CAC277" s="5"/>
      <c r="CAD277" s="5"/>
      <c r="CAE277" s="5"/>
      <c r="CAF277" s="5"/>
      <c r="CAG277" s="5"/>
      <c r="CAH277" s="5"/>
      <c r="CAI277" s="5"/>
      <c r="CAJ277" s="5"/>
      <c r="CAK277" s="5"/>
      <c r="CAL277" s="5"/>
      <c r="CAM277" s="5"/>
      <c r="CAN277" s="5"/>
      <c r="CAO277" s="5"/>
      <c r="CAP277" s="5"/>
      <c r="CAQ277" s="5"/>
      <c r="CAR277" s="5"/>
      <c r="CAS277" s="5"/>
      <c r="CAT277" s="5"/>
      <c r="CAU277" s="5"/>
      <c r="CAV277" s="5">
        <v>4</v>
      </c>
    </row>
    <row r="278" spans="1:2076" x14ac:dyDescent="0.45">
      <c r="A278" s="4" t="s">
        <v>1903</v>
      </c>
      <c r="B278" s="5">
        <v>2</v>
      </c>
      <c r="C278" s="5">
        <v>1</v>
      </c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>
        <v>1</v>
      </c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5"/>
      <c r="GN278" s="5"/>
      <c r="GO278" s="5"/>
      <c r="GP278" s="5"/>
      <c r="GQ278" s="5"/>
      <c r="GR278" s="5"/>
      <c r="GS278" s="5"/>
      <c r="GT278" s="5"/>
      <c r="GU278" s="5"/>
      <c r="GV278" s="5"/>
      <c r="GW278" s="5"/>
      <c r="GX278" s="5"/>
      <c r="GY278" s="5"/>
      <c r="GZ278" s="5"/>
      <c r="HA278" s="5"/>
      <c r="HB278" s="5"/>
      <c r="HC278" s="5"/>
      <c r="HD278" s="5"/>
      <c r="HE278" s="5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5"/>
      <c r="IB278" s="5"/>
      <c r="IC278" s="5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5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5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5"/>
      <c r="OF278" s="5"/>
      <c r="OG278" s="5"/>
      <c r="OH278" s="5"/>
      <c r="OI278" s="5"/>
      <c r="OJ278" s="5"/>
      <c r="OK278" s="5"/>
      <c r="OL278" s="5"/>
      <c r="OM278" s="5"/>
      <c r="ON278" s="5"/>
      <c r="OO278" s="5"/>
      <c r="OP278" s="5"/>
      <c r="OQ278" s="5"/>
      <c r="OR278" s="5"/>
      <c r="OS278" s="5"/>
      <c r="OT278" s="5"/>
      <c r="OU278" s="5"/>
      <c r="OV278" s="5"/>
      <c r="OW278" s="5"/>
      <c r="OX278" s="5"/>
      <c r="OY278" s="5"/>
      <c r="OZ278" s="5"/>
      <c r="PA278" s="5"/>
      <c r="PB278" s="5"/>
      <c r="PC278" s="5"/>
      <c r="PD278" s="5"/>
      <c r="PE278" s="5"/>
      <c r="PF278" s="5"/>
      <c r="PG278" s="5"/>
      <c r="PH278" s="5"/>
      <c r="PI278" s="5"/>
      <c r="PJ278" s="5"/>
      <c r="PK278" s="5"/>
      <c r="PL278" s="5"/>
      <c r="PM278" s="5"/>
      <c r="PN278" s="5"/>
      <c r="PO278" s="5"/>
      <c r="PP278" s="5"/>
      <c r="PQ278" s="5"/>
      <c r="PR278" s="5"/>
      <c r="PS278" s="5"/>
      <c r="PT278" s="5"/>
      <c r="PU278" s="5"/>
      <c r="PV278" s="5"/>
      <c r="PW278" s="5"/>
      <c r="PX278" s="5"/>
      <c r="PY278" s="5"/>
      <c r="PZ278" s="5"/>
      <c r="QA278" s="5"/>
      <c r="QB278" s="5"/>
      <c r="QC278" s="5"/>
      <c r="QD278" s="5"/>
      <c r="QE278" s="5"/>
      <c r="QF278" s="5"/>
      <c r="QG278" s="5"/>
      <c r="QH278" s="5"/>
      <c r="QI278" s="5"/>
      <c r="QJ278" s="5"/>
      <c r="QK278" s="5"/>
      <c r="QL278" s="5"/>
      <c r="QM278" s="5"/>
      <c r="QN278" s="5"/>
      <c r="QO278" s="5"/>
      <c r="QP278" s="5"/>
      <c r="QQ278" s="5"/>
      <c r="QR278" s="5"/>
      <c r="QS278" s="5"/>
      <c r="QT278" s="5"/>
      <c r="QU278" s="5"/>
      <c r="QV278" s="5"/>
      <c r="QW278" s="5"/>
      <c r="QX278" s="5"/>
      <c r="QY278" s="5"/>
      <c r="QZ278" s="5"/>
      <c r="RA278" s="5"/>
      <c r="RB278" s="5"/>
      <c r="RC278" s="5"/>
      <c r="RD278" s="5"/>
      <c r="RE278" s="5"/>
      <c r="RF278" s="5"/>
      <c r="RG278" s="5"/>
      <c r="RH278" s="5"/>
      <c r="RI278" s="5"/>
      <c r="RJ278" s="5"/>
      <c r="RK278" s="5"/>
      <c r="RL278" s="5"/>
      <c r="RM278" s="5"/>
      <c r="RN278" s="5"/>
      <c r="RO278" s="5"/>
      <c r="RP278" s="5"/>
      <c r="RQ278" s="5"/>
      <c r="RR278" s="5"/>
      <c r="RS278" s="5"/>
      <c r="RT278" s="5"/>
      <c r="RU278" s="5"/>
      <c r="RV278" s="5"/>
      <c r="RW278" s="5"/>
      <c r="RX278" s="5"/>
      <c r="RY278" s="5"/>
      <c r="RZ278" s="5"/>
      <c r="SA278" s="5"/>
      <c r="SB278" s="5"/>
      <c r="SC278" s="5"/>
      <c r="SD278" s="5"/>
      <c r="SE278" s="5"/>
      <c r="SF278" s="5"/>
      <c r="SG278" s="5"/>
      <c r="SH278" s="5"/>
      <c r="SI278" s="5"/>
      <c r="SJ278" s="5"/>
      <c r="SK278" s="5"/>
      <c r="SL278" s="5"/>
      <c r="SM278" s="5"/>
      <c r="SN278" s="5"/>
      <c r="SO278" s="5"/>
      <c r="SP278" s="5"/>
      <c r="SQ278" s="5"/>
      <c r="SR278" s="5"/>
      <c r="SS278" s="5"/>
      <c r="ST278" s="5"/>
      <c r="SU278" s="5"/>
      <c r="SV278" s="5"/>
      <c r="SW278" s="5"/>
      <c r="SX278" s="5"/>
      <c r="SY278" s="5"/>
      <c r="SZ278" s="5"/>
      <c r="TA278" s="5"/>
      <c r="TB278" s="5"/>
      <c r="TC278" s="5"/>
      <c r="TD278" s="5"/>
      <c r="TE278" s="5"/>
      <c r="TF278" s="5"/>
      <c r="TG278" s="5"/>
      <c r="TH278" s="5"/>
      <c r="TI278" s="5"/>
      <c r="TJ278" s="5"/>
      <c r="TK278" s="5"/>
      <c r="TL278" s="5"/>
      <c r="TM278" s="5"/>
      <c r="TN278" s="5"/>
      <c r="TO278" s="5"/>
      <c r="TP278" s="5"/>
      <c r="TQ278" s="5"/>
      <c r="TR278" s="5"/>
      <c r="TS278" s="5"/>
      <c r="TT278" s="5"/>
      <c r="TU278" s="5"/>
      <c r="TV278" s="5"/>
      <c r="TW278" s="5"/>
      <c r="TX278" s="5"/>
      <c r="TY278" s="5"/>
      <c r="TZ278" s="5"/>
      <c r="UA278" s="5"/>
      <c r="UB278" s="5"/>
      <c r="UC278" s="5"/>
      <c r="UD278" s="5"/>
      <c r="UE278" s="5"/>
      <c r="UF278" s="5"/>
      <c r="UG278" s="5"/>
      <c r="UH278" s="5"/>
      <c r="UI278" s="5"/>
      <c r="UJ278" s="5"/>
      <c r="UK278" s="5"/>
      <c r="UL278" s="5"/>
      <c r="UM278" s="5"/>
      <c r="UN278" s="5"/>
      <c r="UO278" s="5"/>
      <c r="UP278" s="5"/>
      <c r="UQ278" s="5"/>
      <c r="UR278" s="5"/>
      <c r="US278" s="5"/>
      <c r="UT278" s="5"/>
      <c r="UU278" s="5"/>
      <c r="UV278" s="5"/>
      <c r="UW278" s="5"/>
      <c r="UX278" s="5"/>
      <c r="UY278" s="5"/>
      <c r="UZ278" s="5"/>
      <c r="VA278" s="5"/>
      <c r="VB278" s="5"/>
      <c r="VC278" s="5"/>
      <c r="VD278" s="5"/>
      <c r="VE278" s="5"/>
      <c r="VF278" s="5"/>
      <c r="VG278" s="5"/>
      <c r="VH278" s="5"/>
      <c r="VI278" s="5"/>
      <c r="VJ278" s="5"/>
      <c r="VK278" s="5"/>
      <c r="VL278" s="5"/>
      <c r="VM278" s="5"/>
      <c r="VN278" s="5"/>
      <c r="VO278" s="5"/>
      <c r="VP278" s="5"/>
      <c r="VQ278" s="5"/>
      <c r="VR278" s="5"/>
      <c r="VS278" s="5"/>
      <c r="VT278" s="5"/>
      <c r="VU278" s="5"/>
      <c r="VV278" s="5"/>
      <c r="VW278" s="5"/>
      <c r="VX278" s="5"/>
      <c r="VY278" s="5"/>
      <c r="VZ278" s="5"/>
      <c r="WA278" s="5"/>
      <c r="WB278" s="5"/>
      <c r="WC278" s="5"/>
      <c r="WD278" s="5"/>
      <c r="WE278" s="5"/>
      <c r="WF278" s="5"/>
      <c r="WG278" s="5"/>
      <c r="WH278" s="5"/>
      <c r="WI278" s="5"/>
      <c r="WJ278" s="5"/>
      <c r="WK278" s="5"/>
      <c r="WL278" s="5"/>
      <c r="WM278" s="5"/>
      <c r="WN278" s="5"/>
      <c r="WO278" s="5"/>
      <c r="WP278" s="5"/>
      <c r="WQ278" s="5"/>
      <c r="WR278" s="5"/>
      <c r="WS278" s="5"/>
      <c r="WT278" s="5"/>
      <c r="WU278" s="5"/>
      <c r="WV278" s="5"/>
      <c r="WW278" s="5"/>
      <c r="WX278" s="5"/>
      <c r="WY278" s="5"/>
      <c r="WZ278" s="5"/>
      <c r="XA278" s="5"/>
      <c r="XB278" s="5"/>
      <c r="XC278" s="5"/>
      <c r="XD278" s="5"/>
      <c r="XE278" s="5"/>
      <c r="XF278" s="5"/>
      <c r="XG278" s="5"/>
      <c r="XH278" s="5"/>
      <c r="XI278" s="5"/>
      <c r="XJ278" s="5"/>
      <c r="XK278" s="5"/>
      <c r="XL278" s="5"/>
      <c r="XM278" s="5"/>
      <c r="XN278" s="5"/>
      <c r="XO278" s="5"/>
      <c r="XP278" s="5"/>
      <c r="XQ278" s="5"/>
      <c r="XR278" s="5"/>
      <c r="XS278" s="5"/>
      <c r="XT278" s="5"/>
      <c r="XU278" s="5"/>
      <c r="XV278" s="5"/>
      <c r="XW278" s="5"/>
      <c r="XX278" s="5"/>
      <c r="XY278" s="5"/>
      <c r="XZ278" s="5"/>
      <c r="YA278" s="5"/>
      <c r="YB278" s="5"/>
      <c r="YC278" s="5"/>
      <c r="YD278" s="5"/>
      <c r="YE278" s="5"/>
      <c r="YF278" s="5"/>
      <c r="YG278" s="5"/>
      <c r="YH278" s="5"/>
      <c r="YI278" s="5"/>
      <c r="YJ278" s="5"/>
      <c r="YK278" s="5"/>
      <c r="YL278" s="5"/>
      <c r="YM278" s="5"/>
      <c r="YN278" s="5"/>
      <c r="YO278" s="5"/>
      <c r="YP278" s="5"/>
      <c r="YQ278" s="5"/>
      <c r="YR278" s="5"/>
      <c r="YS278" s="5"/>
      <c r="YT278" s="5"/>
      <c r="YU278" s="5"/>
      <c r="YV278" s="5"/>
      <c r="YW278" s="5"/>
      <c r="YX278" s="5"/>
      <c r="YY278" s="5"/>
      <c r="YZ278" s="5"/>
      <c r="ZA278" s="5"/>
      <c r="ZB278" s="5"/>
      <c r="ZC278" s="5"/>
      <c r="ZD278" s="5"/>
      <c r="ZE278" s="5"/>
      <c r="ZF278" s="5"/>
      <c r="ZG278" s="5"/>
      <c r="ZH278" s="5"/>
      <c r="ZI278" s="5"/>
      <c r="ZJ278" s="5"/>
      <c r="ZK278" s="5"/>
      <c r="ZL278" s="5"/>
      <c r="ZM278" s="5"/>
      <c r="ZN278" s="5"/>
      <c r="ZO278" s="5"/>
      <c r="ZP278" s="5"/>
      <c r="ZQ278" s="5"/>
      <c r="ZR278" s="5"/>
      <c r="ZS278" s="5"/>
      <c r="ZT278" s="5"/>
      <c r="ZU278" s="5"/>
      <c r="ZV278" s="5"/>
      <c r="ZW278" s="5"/>
      <c r="ZX278" s="5"/>
      <c r="ZY278" s="5"/>
      <c r="ZZ278" s="5"/>
      <c r="AAA278" s="5"/>
      <c r="AAB278" s="5"/>
      <c r="AAC278" s="5"/>
      <c r="AAD278" s="5"/>
      <c r="AAE278" s="5"/>
      <c r="AAF278" s="5"/>
      <c r="AAG278" s="5"/>
      <c r="AAH278" s="5"/>
      <c r="AAI278" s="5"/>
      <c r="AAJ278" s="5"/>
      <c r="AAK278" s="5"/>
      <c r="AAL278" s="5"/>
      <c r="AAM278" s="5"/>
      <c r="AAN278" s="5"/>
      <c r="AAO278" s="5"/>
      <c r="AAP278" s="5"/>
      <c r="AAQ278" s="5"/>
      <c r="AAR278" s="5"/>
      <c r="AAS278" s="5"/>
      <c r="AAT278" s="5"/>
      <c r="AAU278" s="5"/>
      <c r="AAV278" s="5"/>
      <c r="AAW278" s="5"/>
      <c r="AAX278" s="5"/>
      <c r="AAY278" s="5"/>
      <c r="AAZ278" s="5"/>
      <c r="ABA278" s="5"/>
      <c r="ABB278" s="5"/>
      <c r="ABC278" s="5"/>
      <c r="ABD278" s="5"/>
      <c r="ABE278" s="5"/>
      <c r="ABF278" s="5"/>
      <c r="ABG278" s="5"/>
      <c r="ABH278" s="5"/>
      <c r="ABI278" s="5"/>
      <c r="ABJ278" s="5"/>
      <c r="ABK278" s="5"/>
      <c r="ABL278" s="5"/>
      <c r="ABM278" s="5"/>
      <c r="ABN278" s="5"/>
      <c r="ABO278" s="5"/>
      <c r="ABP278" s="5"/>
      <c r="ABQ278" s="5"/>
      <c r="ABR278" s="5"/>
      <c r="ABS278" s="5"/>
      <c r="ABT278" s="5"/>
      <c r="ABU278" s="5"/>
      <c r="ABV278" s="5"/>
      <c r="ABW278" s="5"/>
      <c r="ABX278" s="5"/>
      <c r="ABY278" s="5"/>
      <c r="ABZ278" s="5"/>
      <c r="ACA278" s="5"/>
      <c r="ACB278" s="5"/>
      <c r="ACC278" s="5"/>
      <c r="ACD278" s="5"/>
      <c r="ACE278" s="5"/>
      <c r="ACF278" s="5"/>
      <c r="ACG278" s="5"/>
      <c r="ACH278" s="5"/>
      <c r="ACI278" s="5"/>
      <c r="ACJ278" s="5"/>
      <c r="ACK278" s="5"/>
      <c r="ACL278" s="5"/>
      <c r="ACM278" s="5"/>
      <c r="ACN278" s="5"/>
      <c r="ACO278" s="5"/>
      <c r="ACP278" s="5"/>
      <c r="ACQ278" s="5"/>
      <c r="ACR278" s="5"/>
      <c r="ACS278" s="5"/>
      <c r="ACT278" s="5"/>
      <c r="ACU278" s="5"/>
      <c r="ACV278" s="5"/>
      <c r="ACW278" s="5"/>
      <c r="ACX278" s="5"/>
      <c r="ACY278" s="5"/>
      <c r="ACZ278" s="5"/>
      <c r="ADA278" s="5"/>
      <c r="ADB278" s="5"/>
      <c r="ADC278" s="5"/>
      <c r="ADD278" s="5"/>
      <c r="ADE278" s="5"/>
      <c r="ADF278" s="5"/>
      <c r="ADG278" s="5"/>
      <c r="ADH278" s="5"/>
      <c r="ADI278" s="5"/>
      <c r="ADJ278" s="5"/>
      <c r="ADK278" s="5"/>
      <c r="ADL278" s="5"/>
      <c r="ADM278" s="5"/>
      <c r="ADN278" s="5"/>
      <c r="ADO278" s="5"/>
      <c r="ADP278" s="5"/>
      <c r="ADQ278" s="5"/>
      <c r="ADR278" s="5"/>
      <c r="ADS278" s="5"/>
      <c r="ADT278" s="5"/>
      <c r="ADU278" s="5"/>
      <c r="ADV278" s="5"/>
      <c r="ADW278" s="5"/>
      <c r="ADX278" s="5"/>
      <c r="ADY278" s="5"/>
      <c r="ADZ278" s="5"/>
      <c r="AEA278" s="5"/>
      <c r="AEB278" s="5"/>
      <c r="AEC278" s="5"/>
      <c r="AED278" s="5"/>
      <c r="AEE278" s="5"/>
      <c r="AEF278" s="5"/>
      <c r="AEG278" s="5"/>
      <c r="AEH278" s="5"/>
      <c r="AEI278" s="5"/>
      <c r="AEJ278" s="5"/>
      <c r="AEK278" s="5"/>
      <c r="AEL278" s="5"/>
      <c r="AEM278" s="5"/>
      <c r="AEN278" s="5"/>
      <c r="AEO278" s="5"/>
      <c r="AEP278" s="5"/>
      <c r="AEQ278" s="5"/>
      <c r="AER278" s="5"/>
      <c r="AES278" s="5"/>
      <c r="AET278" s="5"/>
      <c r="AEU278" s="5"/>
      <c r="AEV278" s="5"/>
      <c r="AEW278" s="5"/>
      <c r="AEX278" s="5"/>
      <c r="AEY278" s="5"/>
      <c r="AEZ278" s="5"/>
      <c r="AFA278" s="5"/>
      <c r="AFB278" s="5"/>
      <c r="AFC278" s="5"/>
      <c r="AFD278" s="5"/>
      <c r="AFE278" s="5"/>
      <c r="AFF278" s="5"/>
      <c r="AFG278" s="5"/>
      <c r="AFH278" s="5"/>
      <c r="AFI278" s="5"/>
      <c r="AFJ278" s="5"/>
      <c r="AFK278" s="5"/>
      <c r="AFL278" s="5"/>
      <c r="AFM278" s="5"/>
      <c r="AFN278" s="5"/>
      <c r="AFO278" s="5"/>
      <c r="AFP278" s="5"/>
      <c r="AFQ278" s="5"/>
      <c r="AFR278" s="5"/>
      <c r="AFS278" s="5"/>
      <c r="AFT278" s="5"/>
      <c r="AFU278" s="5"/>
      <c r="AFV278" s="5"/>
      <c r="AFW278" s="5"/>
      <c r="AFX278" s="5"/>
      <c r="AFY278" s="5"/>
      <c r="AFZ278" s="5"/>
      <c r="AGA278" s="5"/>
      <c r="AGB278" s="5"/>
      <c r="AGC278" s="5"/>
      <c r="AGD278" s="5"/>
      <c r="AGE278" s="5"/>
      <c r="AGF278" s="5"/>
      <c r="AGG278" s="5"/>
      <c r="AGH278" s="5"/>
      <c r="AGI278" s="5"/>
      <c r="AGJ278" s="5"/>
      <c r="AGK278" s="5"/>
      <c r="AGL278" s="5"/>
      <c r="AGM278" s="5"/>
      <c r="AGN278" s="5"/>
      <c r="AGO278" s="5"/>
      <c r="AGP278" s="5"/>
      <c r="AGQ278" s="5"/>
      <c r="AGR278" s="5"/>
      <c r="AGS278" s="5"/>
      <c r="AGT278" s="5"/>
      <c r="AGU278" s="5"/>
      <c r="AGV278" s="5"/>
      <c r="AGW278" s="5"/>
      <c r="AGX278" s="5"/>
      <c r="AGY278" s="5"/>
      <c r="AGZ278" s="5"/>
      <c r="AHA278" s="5"/>
      <c r="AHB278" s="5"/>
      <c r="AHC278" s="5"/>
      <c r="AHD278" s="5"/>
      <c r="AHE278" s="5"/>
      <c r="AHF278" s="5"/>
      <c r="AHG278" s="5"/>
      <c r="AHH278" s="5"/>
      <c r="AHI278" s="5"/>
      <c r="AHJ278" s="5"/>
      <c r="AHK278" s="5"/>
      <c r="AHL278" s="5"/>
      <c r="AHM278" s="5"/>
      <c r="AHN278" s="5"/>
      <c r="AHO278" s="5"/>
      <c r="AHP278" s="5"/>
      <c r="AHQ278" s="5"/>
      <c r="AHR278" s="5"/>
      <c r="AHS278" s="5"/>
      <c r="AHT278" s="5"/>
      <c r="AHU278" s="5"/>
      <c r="AHV278" s="5"/>
      <c r="AHW278" s="5"/>
      <c r="AHX278" s="5"/>
      <c r="AHY278" s="5"/>
      <c r="AHZ278" s="5"/>
      <c r="AIA278" s="5"/>
      <c r="AIB278" s="5"/>
      <c r="AIC278" s="5"/>
      <c r="AID278" s="5"/>
      <c r="AIE278" s="5"/>
      <c r="AIF278" s="5"/>
      <c r="AIG278" s="5"/>
      <c r="AIH278" s="5"/>
      <c r="AII278" s="5"/>
      <c r="AIJ278" s="5"/>
      <c r="AIK278" s="5"/>
      <c r="AIL278" s="5"/>
      <c r="AIM278" s="5"/>
      <c r="AIN278" s="5"/>
      <c r="AIO278" s="5"/>
      <c r="AIP278" s="5"/>
      <c r="AIQ278" s="5"/>
      <c r="AIR278" s="5"/>
      <c r="AIS278" s="5"/>
      <c r="AIT278" s="5"/>
      <c r="AIU278" s="5"/>
      <c r="AIV278" s="5"/>
      <c r="AIW278" s="5"/>
      <c r="AIX278" s="5"/>
      <c r="AIY278" s="5"/>
      <c r="AIZ278" s="5"/>
      <c r="AJA278" s="5"/>
      <c r="AJB278" s="5"/>
      <c r="AJC278" s="5"/>
      <c r="AJD278" s="5"/>
      <c r="AJE278" s="5"/>
      <c r="AJF278" s="5"/>
      <c r="AJG278" s="5"/>
      <c r="AJH278" s="5"/>
      <c r="AJI278" s="5"/>
      <c r="AJJ278" s="5"/>
      <c r="AJK278" s="5"/>
      <c r="AJL278" s="5"/>
      <c r="AJM278" s="5"/>
      <c r="AJN278" s="5"/>
      <c r="AJO278" s="5"/>
      <c r="AJP278" s="5"/>
      <c r="AJQ278" s="5"/>
      <c r="AJR278" s="5"/>
      <c r="AJS278" s="5"/>
      <c r="AJT278" s="5"/>
      <c r="AJU278" s="5"/>
      <c r="AJV278" s="5"/>
      <c r="AJW278" s="5"/>
      <c r="AJX278" s="5"/>
      <c r="AJY278" s="5"/>
      <c r="AJZ278" s="5"/>
      <c r="AKA278" s="5"/>
      <c r="AKB278" s="5"/>
      <c r="AKC278" s="5"/>
      <c r="AKD278" s="5"/>
      <c r="AKE278" s="5"/>
      <c r="AKF278" s="5"/>
      <c r="AKG278" s="5"/>
      <c r="AKH278" s="5"/>
      <c r="AKI278" s="5"/>
      <c r="AKJ278" s="5"/>
      <c r="AKK278" s="5"/>
      <c r="AKL278" s="5"/>
      <c r="AKM278" s="5"/>
      <c r="AKN278" s="5"/>
      <c r="AKO278" s="5"/>
      <c r="AKP278" s="5"/>
      <c r="AKQ278" s="5"/>
      <c r="AKR278" s="5"/>
      <c r="AKS278" s="5"/>
      <c r="AKT278" s="5"/>
      <c r="AKU278" s="5"/>
      <c r="AKV278" s="5"/>
      <c r="AKW278" s="5"/>
      <c r="AKX278" s="5"/>
      <c r="AKY278" s="5"/>
      <c r="AKZ278" s="5"/>
      <c r="ALA278" s="5"/>
      <c r="ALB278" s="5"/>
      <c r="ALC278" s="5"/>
      <c r="ALD278" s="5"/>
      <c r="ALE278" s="5"/>
      <c r="ALF278" s="5"/>
      <c r="ALG278" s="5"/>
      <c r="ALH278" s="5"/>
      <c r="ALI278" s="5"/>
      <c r="ALJ278" s="5"/>
      <c r="ALK278" s="5"/>
      <c r="ALL278" s="5"/>
      <c r="ALM278" s="5"/>
      <c r="ALN278" s="5"/>
      <c r="ALO278" s="5"/>
      <c r="ALP278" s="5"/>
      <c r="ALQ278" s="5"/>
      <c r="ALR278" s="5"/>
      <c r="ALS278" s="5"/>
      <c r="ALT278" s="5"/>
      <c r="ALU278" s="5"/>
      <c r="ALV278" s="5"/>
      <c r="ALW278" s="5"/>
      <c r="ALX278" s="5"/>
      <c r="ALY278" s="5"/>
      <c r="ALZ278" s="5"/>
      <c r="AMA278" s="5"/>
      <c r="AMB278" s="5"/>
      <c r="AMC278" s="5"/>
      <c r="AMD278" s="5"/>
      <c r="AME278" s="5"/>
      <c r="AMF278" s="5"/>
      <c r="AMG278" s="5"/>
      <c r="AMH278" s="5"/>
      <c r="AMI278" s="5"/>
      <c r="AMJ278" s="5"/>
      <c r="AMK278" s="5"/>
      <c r="AML278" s="5"/>
      <c r="AMM278" s="5"/>
      <c r="AMN278" s="5"/>
      <c r="AMO278" s="5"/>
      <c r="AMP278" s="5"/>
      <c r="AMQ278" s="5"/>
      <c r="AMR278" s="5"/>
      <c r="AMS278" s="5"/>
      <c r="AMT278" s="5"/>
      <c r="AMU278" s="5"/>
      <c r="AMV278" s="5"/>
      <c r="AMW278" s="5"/>
      <c r="AMX278" s="5"/>
      <c r="AMY278" s="5"/>
      <c r="AMZ278" s="5"/>
      <c r="ANA278" s="5"/>
      <c r="ANB278" s="5"/>
      <c r="ANC278" s="5"/>
      <c r="AND278" s="5"/>
      <c r="ANE278" s="5"/>
      <c r="ANF278" s="5"/>
      <c r="ANG278" s="5"/>
      <c r="ANH278" s="5"/>
      <c r="ANI278" s="5"/>
      <c r="ANJ278" s="5"/>
      <c r="ANK278" s="5"/>
      <c r="ANL278" s="5"/>
      <c r="ANM278" s="5"/>
      <c r="ANN278" s="5"/>
      <c r="ANO278" s="5"/>
      <c r="ANP278" s="5"/>
      <c r="ANQ278" s="5"/>
      <c r="ANR278" s="5"/>
      <c r="ANS278" s="5"/>
      <c r="ANT278" s="5"/>
      <c r="ANU278" s="5"/>
      <c r="ANV278" s="5"/>
      <c r="ANW278" s="5"/>
      <c r="ANX278" s="5"/>
      <c r="ANY278" s="5"/>
      <c r="ANZ278" s="5"/>
      <c r="AOA278" s="5"/>
      <c r="AOB278" s="5"/>
      <c r="AOC278" s="5"/>
      <c r="AOD278" s="5"/>
      <c r="AOE278" s="5"/>
      <c r="AOF278" s="5"/>
      <c r="AOG278" s="5"/>
      <c r="AOH278" s="5"/>
      <c r="AOI278" s="5"/>
      <c r="AOJ278" s="5"/>
      <c r="AOK278" s="5"/>
      <c r="AOL278" s="5"/>
      <c r="AOM278" s="5"/>
      <c r="AON278" s="5"/>
      <c r="AOO278" s="5"/>
      <c r="AOP278" s="5"/>
      <c r="AOQ278" s="5"/>
      <c r="AOR278" s="5"/>
      <c r="AOS278" s="5"/>
      <c r="AOT278" s="5"/>
      <c r="AOU278" s="5"/>
      <c r="AOV278" s="5"/>
      <c r="AOW278" s="5"/>
      <c r="AOX278" s="5"/>
      <c r="AOY278" s="5"/>
      <c r="AOZ278" s="5"/>
      <c r="APA278" s="5"/>
      <c r="APB278" s="5"/>
      <c r="APC278" s="5"/>
      <c r="APD278" s="5"/>
      <c r="APE278" s="5"/>
      <c r="APF278" s="5"/>
      <c r="APG278" s="5"/>
      <c r="APH278" s="5"/>
      <c r="API278" s="5"/>
      <c r="APJ278" s="5"/>
      <c r="APK278" s="5"/>
      <c r="APL278" s="5"/>
      <c r="APM278" s="5"/>
      <c r="APN278" s="5"/>
      <c r="APO278" s="5"/>
      <c r="APP278" s="5"/>
      <c r="APQ278" s="5"/>
      <c r="APR278" s="5"/>
      <c r="APS278" s="5"/>
      <c r="APT278" s="5"/>
      <c r="APU278" s="5"/>
      <c r="APV278" s="5"/>
      <c r="APW278" s="5"/>
      <c r="APX278" s="5"/>
      <c r="APY278" s="5"/>
      <c r="APZ278" s="5"/>
      <c r="AQA278" s="5"/>
      <c r="AQB278" s="5"/>
      <c r="AQC278" s="5"/>
      <c r="AQD278" s="5"/>
      <c r="AQE278" s="5"/>
      <c r="AQF278" s="5"/>
      <c r="AQG278" s="5"/>
      <c r="AQH278" s="5"/>
      <c r="AQI278" s="5"/>
      <c r="AQJ278" s="5"/>
      <c r="AQK278" s="5"/>
      <c r="AQL278" s="5"/>
      <c r="AQM278" s="5"/>
      <c r="AQN278" s="5"/>
      <c r="AQO278" s="5"/>
      <c r="AQP278" s="5"/>
      <c r="AQQ278" s="5"/>
      <c r="AQR278" s="5"/>
      <c r="AQS278" s="5"/>
      <c r="AQT278" s="5"/>
      <c r="AQU278" s="5"/>
      <c r="AQV278" s="5"/>
      <c r="AQW278" s="5"/>
      <c r="AQX278" s="5"/>
      <c r="AQY278" s="5"/>
      <c r="AQZ278" s="5"/>
      <c r="ARA278" s="5"/>
      <c r="ARB278" s="5"/>
      <c r="ARC278" s="5"/>
      <c r="ARD278" s="5"/>
      <c r="ARE278" s="5"/>
      <c r="ARF278" s="5"/>
      <c r="ARG278" s="5"/>
      <c r="ARH278" s="5"/>
      <c r="ARI278" s="5"/>
      <c r="ARJ278" s="5"/>
      <c r="ARK278" s="5"/>
      <c r="ARL278" s="5"/>
      <c r="ARM278" s="5"/>
      <c r="ARN278" s="5"/>
      <c r="ARO278" s="5"/>
      <c r="ARP278" s="5"/>
      <c r="ARQ278" s="5"/>
      <c r="ARR278" s="5"/>
      <c r="ARS278" s="5"/>
      <c r="ART278" s="5"/>
      <c r="ARU278" s="5"/>
      <c r="ARV278" s="5"/>
      <c r="ARW278" s="5"/>
      <c r="ARX278" s="5"/>
      <c r="ARY278" s="5"/>
      <c r="ARZ278" s="5"/>
      <c r="ASA278" s="5"/>
      <c r="ASB278" s="5"/>
      <c r="ASC278" s="5"/>
      <c r="ASD278" s="5"/>
      <c r="ASE278" s="5"/>
      <c r="ASF278" s="5"/>
      <c r="ASG278" s="5"/>
      <c r="ASH278" s="5"/>
      <c r="ASI278" s="5"/>
      <c r="ASJ278" s="5"/>
      <c r="ASK278" s="5"/>
      <c r="ASL278" s="5"/>
      <c r="ASM278" s="5"/>
      <c r="ASN278" s="5"/>
      <c r="ASO278" s="5"/>
      <c r="ASP278" s="5"/>
      <c r="ASQ278" s="5"/>
      <c r="ASR278" s="5"/>
      <c r="ASS278" s="5"/>
      <c r="AST278" s="5"/>
      <c r="ASU278" s="5"/>
      <c r="ASV278" s="5"/>
      <c r="ASW278" s="5"/>
      <c r="ASX278" s="5"/>
      <c r="ASY278" s="5"/>
      <c r="ASZ278" s="5"/>
      <c r="ATA278" s="5"/>
      <c r="ATB278" s="5"/>
      <c r="ATC278" s="5"/>
      <c r="ATD278" s="5"/>
      <c r="ATE278" s="5"/>
      <c r="ATF278" s="5"/>
      <c r="ATG278" s="5"/>
      <c r="ATH278" s="5"/>
      <c r="ATI278" s="5"/>
      <c r="ATJ278" s="5"/>
      <c r="ATK278" s="5"/>
      <c r="ATL278" s="5"/>
      <c r="ATM278" s="5"/>
      <c r="ATN278" s="5"/>
      <c r="ATO278" s="5"/>
      <c r="ATP278" s="5"/>
      <c r="ATQ278" s="5"/>
      <c r="ATR278" s="5"/>
      <c r="ATS278" s="5"/>
      <c r="ATT278" s="5"/>
      <c r="ATU278" s="5"/>
      <c r="ATV278" s="5"/>
      <c r="ATW278" s="5"/>
      <c r="ATX278" s="5"/>
      <c r="ATY278" s="5"/>
      <c r="ATZ278" s="5"/>
      <c r="AUA278" s="5"/>
      <c r="AUB278" s="5"/>
      <c r="AUC278" s="5"/>
      <c r="AUD278" s="5"/>
      <c r="AUE278" s="5"/>
      <c r="AUF278" s="5"/>
      <c r="AUG278" s="5"/>
      <c r="AUH278" s="5"/>
      <c r="AUI278" s="5"/>
      <c r="AUJ278" s="5"/>
      <c r="AUK278" s="5"/>
      <c r="AUL278" s="5"/>
      <c r="AUM278" s="5"/>
      <c r="AUN278" s="5"/>
      <c r="AUO278" s="5"/>
      <c r="AUP278" s="5"/>
      <c r="AUQ278" s="5"/>
      <c r="AUR278" s="5"/>
      <c r="AUS278" s="5"/>
      <c r="AUT278" s="5"/>
      <c r="AUU278" s="5"/>
      <c r="AUV278" s="5"/>
      <c r="AUW278" s="5"/>
      <c r="AUX278" s="5"/>
      <c r="AUY278" s="5"/>
      <c r="AUZ278" s="5"/>
      <c r="AVA278" s="5"/>
      <c r="AVB278" s="5"/>
      <c r="AVC278" s="5"/>
      <c r="AVD278" s="5"/>
      <c r="AVE278" s="5"/>
      <c r="AVF278" s="5"/>
      <c r="AVG278" s="5"/>
      <c r="AVH278" s="5"/>
      <c r="AVI278" s="5"/>
      <c r="AVJ278" s="5"/>
      <c r="AVK278" s="5"/>
      <c r="AVL278" s="5"/>
      <c r="AVM278" s="5"/>
      <c r="AVN278" s="5"/>
      <c r="AVO278" s="5"/>
      <c r="AVP278" s="5"/>
      <c r="AVQ278" s="5"/>
      <c r="AVR278" s="5"/>
      <c r="AVS278" s="5"/>
      <c r="AVT278" s="5"/>
      <c r="AVU278" s="5"/>
      <c r="AVV278" s="5"/>
      <c r="AVW278" s="5"/>
      <c r="AVX278" s="5"/>
      <c r="AVY278" s="5"/>
      <c r="AVZ278" s="5"/>
      <c r="AWA278" s="5"/>
      <c r="AWB278" s="5"/>
      <c r="AWC278" s="5"/>
      <c r="AWD278" s="5"/>
      <c r="AWE278" s="5"/>
      <c r="AWF278" s="5"/>
      <c r="AWG278" s="5"/>
      <c r="AWH278" s="5"/>
      <c r="AWI278" s="5"/>
      <c r="AWJ278" s="5"/>
      <c r="AWK278" s="5"/>
      <c r="AWL278" s="5"/>
      <c r="AWM278" s="5"/>
      <c r="AWN278" s="5"/>
      <c r="AWO278" s="5"/>
      <c r="AWP278" s="5"/>
      <c r="AWQ278" s="5"/>
      <c r="AWR278" s="5"/>
      <c r="AWS278" s="5"/>
      <c r="AWT278" s="5"/>
      <c r="AWU278" s="5"/>
      <c r="AWV278" s="5"/>
      <c r="AWW278" s="5"/>
      <c r="AWX278" s="5"/>
      <c r="AWY278" s="5"/>
      <c r="AWZ278" s="5"/>
      <c r="AXA278" s="5"/>
      <c r="AXB278" s="5"/>
      <c r="AXC278" s="5"/>
      <c r="AXD278" s="5"/>
      <c r="AXE278" s="5"/>
      <c r="AXF278" s="5"/>
      <c r="AXG278" s="5"/>
      <c r="AXH278" s="5"/>
      <c r="AXI278" s="5"/>
      <c r="AXJ278" s="5"/>
      <c r="AXK278" s="5"/>
      <c r="AXL278" s="5"/>
      <c r="AXM278" s="5"/>
      <c r="AXN278" s="5"/>
      <c r="AXO278" s="5"/>
      <c r="AXP278" s="5"/>
      <c r="AXQ278" s="5"/>
      <c r="AXR278" s="5"/>
      <c r="AXS278" s="5"/>
      <c r="AXT278" s="5"/>
      <c r="AXU278" s="5"/>
      <c r="AXV278" s="5"/>
      <c r="AXW278" s="5"/>
      <c r="AXX278" s="5"/>
      <c r="AXY278" s="5"/>
      <c r="AXZ278" s="5"/>
      <c r="AYA278" s="5"/>
      <c r="AYB278" s="5"/>
      <c r="AYC278" s="5"/>
      <c r="AYD278" s="5"/>
      <c r="AYE278" s="5"/>
      <c r="AYF278" s="5"/>
      <c r="AYG278" s="5"/>
      <c r="AYH278" s="5"/>
      <c r="AYI278" s="5"/>
      <c r="AYJ278" s="5"/>
      <c r="AYK278" s="5"/>
      <c r="AYL278" s="5"/>
      <c r="AYM278" s="5"/>
      <c r="AYN278" s="5"/>
      <c r="AYO278" s="5"/>
      <c r="AYP278" s="5"/>
      <c r="AYQ278" s="5"/>
      <c r="AYR278" s="5"/>
      <c r="AYS278" s="5"/>
      <c r="AYT278" s="5"/>
      <c r="AYU278" s="5"/>
      <c r="AYV278" s="5"/>
      <c r="AYW278" s="5"/>
      <c r="AYX278" s="5"/>
      <c r="AYY278" s="5"/>
      <c r="AYZ278" s="5"/>
      <c r="AZA278" s="5"/>
      <c r="AZB278" s="5"/>
      <c r="AZC278" s="5"/>
      <c r="AZD278" s="5"/>
      <c r="AZE278" s="5"/>
      <c r="AZF278" s="5"/>
      <c r="AZG278" s="5"/>
      <c r="AZH278" s="5"/>
      <c r="AZI278" s="5"/>
      <c r="AZJ278" s="5"/>
      <c r="AZK278" s="5"/>
      <c r="AZL278" s="5"/>
      <c r="AZM278" s="5"/>
      <c r="AZN278" s="5"/>
      <c r="AZO278" s="5"/>
      <c r="AZP278" s="5"/>
      <c r="AZQ278" s="5"/>
      <c r="AZR278" s="5"/>
      <c r="AZS278" s="5"/>
      <c r="AZT278" s="5"/>
      <c r="AZU278" s="5"/>
      <c r="AZV278" s="5"/>
      <c r="AZW278" s="5"/>
      <c r="AZX278" s="5"/>
      <c r="AZY278" s="5"/>
      <c r="AZZ278" s="5"/>
      <c r="BAA278" s="5"/>
      <c r="BAB278" s="5"/>
      <c r="BAC278" s="5"/>
      <c r="BAD278" s="5"/>
      <c r="BAE278" s="5"/>
      <c r="BAF278" s="5"/>
      <c r="BAG278" s="5"/>
      <c r="BAH278" s="5"/>
      <c r="BAI278" s="5"/>
      <c r="BAJ278" s="5"/>
      <c r="BAK278" s="5"/>
      <c r="BAL278" s="5"/>
      <c r="BAM278" s="5"/>
      <c r="BAN278" s="5"/>
      <c r="BAO278" s="5"/>
      <c r="BAP278" s="5"/>
      <c r="BAQ278" s="5"/>
      <c r="BAR278" s="5"/>
      <c r="BAS278" s="5"/>
      <c r="BAT278" s="5"/>
      <c r="BAU278" s="5"/>
      <c r="BAV278" s="5"/>
      <c r="BAW278" s="5"/>
      <c r="BAX278" s="5"/>
      <c r="BAY278" s="5"/>
      <c r="BAZ278" s="5"/>
      <c r="BBA278" s="5"/>
      <c r="BBB278" s="5"/>
      <c r="BBC278" s="5"/>
      <c r="BBD278" s="5"/>
      <c r="BBE278" s="5"/>
      <c r="BBF278" s="5"/>
      <c r="BBG278" s="5"/>
      <c r="BBH278" s="5"/>
      <c r="BBI278" s="5"/>
      <c r="BBJ278" s="5"/>
      <c r="BBK278" s="5"/>
      <c r="BBL278" s="5"/>
      <c r="BBM278" s="5"/>
      <c r="BBN278" s="5"/>
      <c r="BBO278" s="5"/>
      <c r="BBP278" s="5"/>
      <c r="BBQ278" s="5"/>
      <c r="BBR278" s="5"/>
      <c r="BBS278" s="5"/>
      <c r="BBT278" s="5"/>
      <c r="BBU278" s="5"/>
      <c r="BBV278" s="5"/>
      <c r="BBW278" s="5"/>
      <c r="BBX278" s="5"/>
      <c r="BBY278" s="5"/>
      <c r="BBZ278" s="5"/>
      <c r="BCA278" s="5"/>
      <c r="BCB278" s="5"/>
      <c r="BCC278" s="5"/>
      <c r="BCD278" s="5"/>
      <c r="BCE278" s="5"/>
      <c r="BCF278" s="5"/>
      <c r="BCG278" s="5"/>
      <c r="BCH278" s="5"/>
      <c r="BCI278" s="5"/>
      <c r="BCJ278" s="5"/>
      <c r="BCK278" s="5"/>
      <c r="BCL278" s="5"/>
      <c r="BCM278" s="5"/>
      <c r="BCN278" s="5"/>
      <c r="BCO278" s="5"/>
      <c r="BCP278" s="5"/>
      <c r="BCQ278" s="5"/>
      <c r="BCR278" s="5"/>
      <c r="BCS278" s="5"/>
      <c r="BCT278" s="5"/>
      <c r="BCU278" s="5"/>
      <c r="BCV278" s="5"/>
      <c r="BCW278" s="5"/>
      <c r="BCX278" s="5"/>
      <c r="BCY278" s="5"/>
      <c r="BCZ278" s="5"/>
      <c r="BDA278" s="5"/>
      <c r="BDB278" s="5"/>
      <c r="BDC278" s="5"/>
      <c r="BDD278" s="5"/>
      <c r="BDE278" s="5"/>
      <c r="BDF278" s="5"/>
      <c r="BDG278" s="5"/>
      <c r="BDH278" s="5"/>
      <c r="BDI278" s="5"/>
      <c r="BDJ278" s="5"/>
      <c r="BDK278" s="5"/>
      <c r="BDL278" s="5"/>
      <c r="BDM278" s="5"/>
      <c r="BDN278" s="5"/>
      <c r="BDO278" s="5"/>
      <c r="BDP278" s="5"/>
      <c r="BDQ278" s="5"/>
      <c r="BDR278" s="5"/>
      <c r="BDS278" s="5"/>
      <c r="BDT278" s="5"/>
      <c r="BDU278" s="5"/>
      <c r="BDV278" s="5"/>
      <c r="BDW278" s="5"/>
      <c r="BDX278" s="5"/>
      <c r="BDY278" s="5"/>
      <c r="BDZ278" s="5"/>
      <c r="BEA278" s="5"/>
      <c r="BEB278" s="5"/>
      <c r="BEC278" s="5"/>
      <c r="BED278" s="5"/>
      <c r="BEE278" s="5"/>
      <c r="BEF278" s="5"/>
      <c r="BEG278" s="5"/>
      <c r="BEH278" s="5"/>
      <c r="BEI278" s="5"/>
      <c r="BEJ278" s="5"/>
      <c r="BEK278" s="5"/>
      <c r="BEL278" s="5"/>
      <c r="BEM278" s="5"/>
      <c r="BEN278" s="5"/>
      <c r="BEO278" s="5"/>
      <c r="BEP278" s="5"/>
      <c r="BEQ278" s="5"/>
      <c r="BER278" s="5"/>
      <c r="BES278" s="5"/>
      <c r="BET278" s="5"/>
      <c r="BEU278" s="5"/>
      <c r="BEV278" s="5"/>
      <c r="BEW278" s="5"/>
      <c r="BEX278" s="5"/>
      <c r="BEY278" s="5"/>
      <c r="BEZ278" s="5"/>
      <c r="BFA278" s="5"/>
      <c r="BFB278" s="5"/>
      <c r="BFC278" s="5"/>
      <c r="BFD278" s="5"/>
      <c r="BFE278" s="5"/>
      <c r="BFF278" s="5"/>
      <c r="BFG278" s="5"/>
      <c r="BFH278" s="5"/>
      <c r="BFI278" s="5"/>
      <c r="BFJ278" s="5"/>
      <c r="BFK278" s="5"/>
      <c r="BFL278" s="5"/>
      <c r="BFM278" s="5"/>
      <c r="BFN278" s="5"/>
      <c r="BFO278" s="5"/>
      <c r="BFP278" s="5"/>
      <c r="BFQ278" s="5"/>
      <c r="BFR278" s="5"/>
      <c r="BFS278" s="5"/>
      <c r="BFT278" s="5"/>
      <c r="BFU278" s="5"/>
      <c r="BFV278" s="5"/>
      <c r="BFW278" s="5"/>
      <c r="BFX278" s="5"/>
      <c r="BFY278" s="5"/>
      <c r="BFZ278" s="5"/>
      <c r="BGA278" s="5"/>
      <c r="BGB278" s="5"/>
      <c r="BGC278" s="5"/>
      <c r="BGD278" s="5"/>
      <c r="BGE278" s="5"/>
      <c r="BGF278" s="5"/>
      <c r="BGG278" s="5"/>
      <c r="BGH278" s="5"/>
      <c r="BGI278" s="5"/>
      <c r="BGJ278" s="5"/>
      <c r="BGK278" s="5"/>
      <c r="BGL278" s="5"/>
      <c r="BGM278" s="5"/>
      <c r="BGN278" s="5"/>
      <c r="BGO278" s="5"/>
      <c r="BGP278" s="5"/>
      <c r="BGQ278" s="5"/>
      <c r="BGR278" s="5"/>
      <c r="BGS278" s="5"/>
      <c r="BGT278" s="5"/>
      <c r="BGU278" s="5"/>
      <c r="BGV278" s="5"/>
      <c r="BGW278" s="5"/>
      <c r="BGX278" s="5"/>
      <c r="BGY278" s="5"/>
      <c r="BGZ278" s="5"/>
      <c r="BHA278" s="5"/>
      <c r="BHB278" s="5"/>
      <c r="BHC278" s="5"/>
      <c r="BHD278" s="5"/>
      <c r="BHE278" s="5"/>
      <c r="BHF278" s="5"/>
      <c r="BHG278" s="5"/>
      <c r="BHH278" s="5"/>
      <c r="BHI278" s="5"/>
      <c r="BHJ278" s="5"/>
      <c r="BHK278" s="5"/>
      <c r="BHL278" s="5"/>
      <c r="BHM278" s="5"/>
      <c r="BHN278" s="5"/>
      <c r="BHO278" s="5"/>
      <c r="BHP278" s="5"/>
      <c r="BHQ278" s="5"/>
      <c r="BHR278" s="5"/>
      <c r="BHS278" s="5"/>
      <c r="BHT278" s="5"/>
      <c r="BHU278" s="5"/>
      <c r="BHV278" s="5"/>
      <c r="BHW278" s="5"/>
      <c r="BHX278" s="5"/>
      <c r="BHY278" s="5"/>
      <c r="BHZ278" s="5"/>
      <c r="BIA278" s="5"/>
      <c r="BIB278" s="5"/>
      <c r="BIC278" s="5"/>
      <c r="BID278" s="5"/>
      <c r="BIE278" s="5"/>
      <c r="BIF278" s="5"/>
      <c r="BIG278" s="5"/>
      <c r="BIH278" s="5"/>
      <c r="BII278" s="5"/>
      <c r="BIJ278" s="5"/>
      <c r="BIK278" s="5"/>
      <c r="BIL278" s="5"/>
      <c r="BIM278" s="5"/>
      <c r="BIN278" s="5"/>
      <c r="BIO278" s="5"/>
      <c r="BIP278" s="5"/>
      <c r="BIQ278" s="5"/>
      <c r="BIR278" s="5"/>
      <c r="BIS278" s="5"/>
      <c r="BIT278" s="5"/>
      <c r="BIU278" s="5"/>
      <c r="BIV278" s="5"/>
      <c r="BIW278" s="5"/>
      <c r="BIX278" s="5"/>
      <c r="BIY278" s="5"/>
      <c r="BIZ278" s="5"/>
      <c r="BJA278" s="5"/>
      <c r="BJB278" s="5"/>
      <c r="BJC278" s="5"/>
      <c r="BJD278" s="5"/>
      <c r="BJE278" s="5"/>
      <c r="BJF278" s="5"/>
      <c r="BJG278" s="5"/>
      <c r="BJH278" s="5"/>
      <c r="BJI278" s="5"/>
      <c r="BJJ278" s="5"/>
      <c r="BJK278" s="5"/>
      <c r="BJL278" s="5"/>
      <c r="BJM278" s="5"/>
      <c r="BJN278" s="5"/>
      <c r="BJO278" s="5"/>
      <c r="BJP278" s="5"/>
      <c r="BJQ278" s="5"/>
      <c r="BJR278" s="5"/>
      <c r="BJS278" s="5"/>
      <c r="BJT278" s="5"/>
      <c r="BJU278" s="5"/>
      <c r="BJV278" s="5"/>
      <c r="BJW278" s="5"/>
      <c r="BJX278" s="5"/>
      <c r="BJY278" s="5"/>
      <c r="BJZ278" s="5"/>
      <c r="BKA278" s="5"/>
      <c r="BKB278" s="5"/>
      <c r="BKC278" s="5"/>
      <c r="BKD278" s="5"/>
      <c r="BKE278" s="5"/>
      <c r="BKF278" s="5"/>
      <c r="BKG278" s="5"/>
      <c r="BKH278" s="5"/>
      <c r="BKI278" s="5"/>
      <c r="BKJ278" s="5"/>
      <c r="BKK278" s="5"/>
      <c r="BKL278" s="5"/>
      <c r="BKM278" s="5"/>
      <c r="BKN278" s="5"/>
      <c r="BKO278" s="5"/>
      <c r="BKP278" s="5"/>
      <c r="BKQ278" s="5"/>
      <c r="BKR278" s="5"/>
      <c r="BKS278" s="5"/>
      <c r="BKT278" s="5"/>
      <c r="BKU278" s="5"/>
      <c r="BKV278" s="5"/>
      <c r="BKW278" s="5"/>
      <c r="BKX278" s="5"/>
      <c r="BKY278" s="5"/>
      <c r="BKZ278" s="5"/>
      <c r="BLA278" s="5"/>
      <c r="BLB278" s="5"/>
      <c r="BLC278" s="5"/>
      <c r="BLD278" s="5"/>
      <c r="BLE278" s="5"/>
      <c r="BLF278" s="5"/>
      <c r="BLG278" s="5"/>
      <c r="BLH278" s="5"/>
      <c r="BLI278" s="5"/>
      <c r="BLJ278" s="5"/>
      <c r="BLK278" s="5"/>
      <c r="BLL278" s="5"/>
      <c r="BLM278" s="5"/>
      <c r="BLN278" s="5"/>
      <c r="BLO278" s="5"/>
      <c r="BLP278" s="5"/>
      <c r="BLQ278" s="5"/>
      <c r="BLR278" s="5"/>
      <c r="BLS278" s="5"/>
      <c r="BLT278" s="5"/>
      <c r="BLU278" s="5"/>
      <c r="BLV278" s="5"/>
      <c r="BLW278" s="5"/>
      <c r="BLX278" s="5"/>
      <c r="BLY278" s="5"/>
      <c r="BLZ278" s="5"/>
      <c r="BMA278" s="5"/>
      <c r="BMB278" s="5"/>
      <c r="BMC278" s="5"/>
      <c r="BMD278" s="5"/>
      <c r="BME278" s="5"/>
      <c r="BMF278" s="5"/>
      <c r="BMG278" s="5"/>
      <c r="BMH278" s="5"/>
      <c r="BMI278" s="5"/>
      <c r="BMJ278" s="5"/>
      <c r="BMK278" s="5"/>
      <c r="BML278" s="5"/>
      <c r="BMM278" s="5"/>
      <c r="BMN278" s="5"/>
      <c r="BMO278" s="5"/>
      <c r="BMP278" s="5"/>
      <c r="BMQ278" s="5"/>
      <c r="BMR278" s="5"/>
      <c r="BMS278" s="5"/>
      <c r="BMT278" s="5"/>
      <c r="BMU278" s="5"/>
      <c r="BMV278" s="5"/>
      <c r="BMW278" s="5"/>
      <c r="BMX278" s="5"/>
      <c r="BMY278" s="5"/>
      <c r="BMZ278" s="5"/>
      <c r="BNA278" s="5"/>
      <c r="BNB278" s="5"/>
      <c r="BNC278" s="5"/>
      <c r="BND278" s="5"/>
      <c r="BNE278" s="5"/>
      <c r="BNF278" s="5"/>
      <c r="BNG278" s="5"/>
      <c r="BNH278" s="5"/>
      <c r="BNI278" s="5"/>
      <c r="BNJ278" s="5"/>
      <c r="BNK278" s="5"/>
      <c r="BNL278" s="5"/>
      <c r="BNM278" s="5"/>
      <c r="BNN278" s="5"/>
      <c r="BNO278" s="5"/>
      <c r="BNP278" s="5"/>
      <c r="BNQ278" s="5"/>
      <c r="BNR278" s="5"/>
      <c r="BNS278" s="5"/>
      <c r="BNT278" s="5"/>
      <c r="BNU278" s="5"/>
      <c r="BNV278" s="5"/>
      <c r="BNW278" s="5"/>
      <c r="BNX278" s="5"/>
      <c r="BNY278" s="5"/>
      <c r="BNZ278" s="5"/>
      <c r="BOA278" s="5"/>
      <c r="BOB278" s="5"/>
      <c r="BOC278" s="5"/>
      <c r="BOD278" s="5"/>
      <c r="BOE278" s="5"/>
      <c r="BOF278" s="5"/>
      <c r="BOG278" s="5"/>
      <c r="BOH278" s="5"/>
      <c r="BOI278" s="5"/>
      <c r="BOJ278" s="5"/>
      <c r="BOK278" s="5"/>
      <c r="BOL278" s="5"/>
      <c r="BOM278" s="5"/>
      <c r="BON278" s="5"/>
      <c r="BOO278" s="5"/>
      <c r="BOP278" s="5"/>
      <c r="BOQ278" s="5"/>
      <c r="BOR278" s="5"/>
      <c r="BOS278" s="5"/>
      <c r="BOT278" s="5"/>
      <c r="BOU278" s="5"/>
      <c r="BOV278" s="5"/>
      <c r="BOW278" s="5"/>
      <c r="BOX278" s="5"/>
      <c r="BOY278" s="5"/>
      <c r="BOZ278" s="5"/>
      <c r="BPA278" s="5"/>
      <c r="BPB278" s="5"/>
      <c r="BPC278" s="5"/>
      <c r="BPD278" s="5"/>
      <c r="BPE278" s="5"/>
      <c r="BPF278" s="5"/>
      <c r="BPG278" s="5"/>
      <c r="BPH278" s="5"/>
      <c r="BPI278" s="5"/>
      <c r="BPJ278" s="5"/>
      <c r="BPK278" s="5"/>
      <c r="BPL278" s="5"/>
      <c r="BPM278" s="5"/>
      <c r="BPN278" s="5"/>
      <c r="BPO278" s="5"/>
      <c r="BPP278" s="5"/>
      <c r="BPQ278" s="5"/>
      <c r="BPR278" s="5"/>
      <c r="BPS278" s="5"/>
      <c r="BPT278" s="5"/>
      <c r="BPU278" s="5"/>
      <c r="BPV278" s="5"/>
      <c r="BPW278" s="5"/>
      <c r="BPX278" s="5"/>
      <c r="BPY278" s="5"/>
      <c r="BPZ278" s="5"/>
      <c r="BQA278" s="5"/>
      <c r="BQB278" s="5"/>
      <c r="BQC278" s="5"/>
      <c r="BQD278" s="5"/>
      <c r="BQE278" s="5"/>
      <c r="BQF278" s="5"/>
      <c r="BQG278" s="5"/>
      <c r="BQH278" s="5"/>
      <c r="BQI278" s="5"/>
      <c r="BQJ278" s="5"/>
      <c r="BQK278" s="5"/>
      <c r="BQL278" s="5"/>
      <c r="BQM278" s="5"/>
      <c r="BQN278" s="5"/>
      <c r="BQO278" s="5"/>
      <c r="BQP278" s="5"/>
      <c r="BQQ278" s="5"/>
      <c r="BQR278" s="5"/>
      <c r="BQS278" s="5"/>
      <c r="BQT278" s="5"/>
      <c r="BQU278" s="5"/>
      <c r="BQV278" s="5"/>
      <c r="BQW278" s="5"/>
      <c r="BQX278" s="5"/>
      <c r="BQY278" s="5"/>
      <c r="BQZ278" s="5"/>
      <c r="BRA278" s="5"/>
      <c r="BRB278" s="5"/>
      <c r="BRC278" s="5"/>
      <c r="BRD278" s="5"/>
      <c r="BRE278" s="5"/>
      <c r="BRF278" s="5"/>
      <c r="BRG278" s="5"/>
      <c r="BRH278" s="5"/>
      <c r="BRI278" s="5"/>
      <c r="BRJ278" s="5"/>
      <c r="BRK278" s="5"/>
      <c r="BRL278" s="5"/>
      <c r="BRM278" s="5"/>
      <c r="BRN278" s="5"/>
      <c r="BRO278" s="5"/>
      <c r="BRP278" s="5"/>
      <c r="BRQ278" s="5"/>
      <c r="BRR278" s="5"/>
      <c r="BRS278" s="5"/>
      <c r="BRT278" s="5"/>
      <c r="BRU278" s="5"/>
      <c r="BRV278" s="5"/>
      <c r="BRW278" s="5"/>
      <c r="BRX278" s="5"/>
      <c r="BRY278" s="5"/>
      <c r="BRZ278" s="5"/>
      <c r="BSA278" s="5"/>
      <c r="BSB278" s="5"/>
      <c r="BSC278" s="5"/>
      <c r="BSD278" s="5"/>
      <c r="BSE278" s="5"/>
      <c r="BSF278" s="5"/>
      <c r="BSG278" s="5"/>
      <c r="BSH278" s="5"/>
      <c r="BSI278" s="5"/>
      <c r="BSJ278" s="5"/>
      <c r="BSK278" s="5"/>
      <c r="BSL278" s="5"/>
      <c r="BSM278" s="5"/>
      <c r="BSN278" s="5"/>
      <c r="BSO278" s="5"/>
      <c r="BSP278" s="5"/>
      <c r="BSQ278" s="5"/>
      <c r="BSR278" s="5"/>
      <c r="BSS278" s="5"/>
      <c r="BST278" s="5"/>
      <c r="BSU278" s="5"/>
      <c r="BSV278" s="5"/>
      <c r="BSW278" s="5"/>
      <c r="BSX278" s="5"/>
      <c r="BSY278" s="5"/>
      <c r="BSZ278" s="5"/>
      <c r="BTA278" s="5"/>
      <c r="BTB278" s="5"/>
      <c r="BTC278" s="5"/>
      <c r="BTD278" s="5"/>
      <c r="BTE278" s="5"/>
      <c r="BTF278" s="5"/>
      <c r="BTG278" s="5"/>
      <c r="BTH278" s="5"/>
      <c r="BTI278" s="5"/>
      <c r="BTJ278" s="5"/>
      <c r="BTK278" s="5"/>
      <c r="BTL278" s="5"/>
      <c r="BTM278" s="5"/>
      <c r="BTN278" s="5"/>
      <c r="BTO278" s="5"/>
      <c r="BTP278" s="5"/>
      <c r="BTQ278" s="5"/>
      <c r="BTR278" s="5"/>
      <c r="BTS278" s="5"/>
      <c r="BTT278" s="5"/>
      <c r="BTU278" s="5"/>
      <c r="BTV278" s="5"/>
      <c r="BTW278" s="5"/>
      <c r="BTX278" s="5"/>
      <c r="BTY278" s="5"/>
      <c r="BTZ278" s="5"/>
      <c r="BUA278" s="5"/>
      <c r="BUB278" s="5"/>
      <c r="BUC278" s="5"/>
      <c r="BUD278" s="5"/>
      <c r="BUE278" s="5"/>
      <c r="BUF278" s="5"/>
      <c r="BUG278" s="5"/>
      <c r="BUH278" s="5"/>
      <c r="BUI278" s="5"/>
      <c r="BUJ278" s="5"/>
      <c r="BUK278" s="5"/>
      <c r="BUL278" s="5"/>
      <c r="BUM278" s="5"/>
      <c r="BUN278" s="5"/>
      <c r="BUO278" s="5"/>
      <c r="BUP278" s="5"/>
      <c r="BUQ278" s="5"/>
      <c r="BUR278" s="5"/>
      <c r="BUS278" s="5"/>
      <c r="BUT278" s="5"/>
      <c r="BUU278" s="5"/>
      <c r="BUV278" s="5"/>
      <c r="BUW278" s="5"/>
      <c r="BUX278" s="5"/>
      <c r="BUY278" s="5"/>
      <c r="BUZ278" s="5"/>
      <c r="BVA278" s="5"/>
      <c r="BVB278" s="5"/>
      <c r="BVC278" s="5"/>
      <c r="BVD278" s="5"/>
      <c r="BVE278" s="5"/>
      <c r="BVF278" s="5"/>
      <c r="BVG278" s="5"/>
      <c r="BVH278" s="5"/>
      <c r="BVI278" s="5"/>
      <c r="BVJ278" s="5"/>
      <c r="BVK278" s="5"/>
      <c r="BVL278" s="5"/>
      <c r="BVM278" s="5"/>
      <c r="BVN278" s="5"/>
      <c r="BVO278" s="5"/>
      <c r="BVP278" s="5"/>
      <c r="BVQ278" s="5"/>
      <c r="BVR278" s="5"/>
      <c r="BVS278" s="5"/>
      <c r="BVT278" s="5"/>
      <c r="BVU278" s="5"/>
      <c r="BVV278" s="5"/>
      <c r="BVW278" s="5"/>
      <c r="BVX278" s="5"/>
      <c r="BVY278" s="5"/>
      <c r="BVZ278" s="5"/>
      <c r="BWA278" s="5"/>
      <c r="BWB278" s="5"/>
      <c r="BWC278" s="5"/>
      <c r="BWD278" s="5"/>
      <c r="BWE278" s="5"/>
      <c r="BWF278" s="5"/>
      <c r="BWG278" s="5"/>
      <c r="BWH278" s="5"/>
      <c r="BWI278" s="5"/>
      <c r="BWJ278" s="5"/>
      <c r="BWK278" s="5"/>
      <c r="BWL278" s="5"/>
      <c r="BWM278" s="5"/>
      <c r="BWN278" s="5"/>
      <c r="BWO278" s="5"/>
      <c r="BWP278" s="5"/>
      <c r="BWQ278" s="5"/>
      <c r="BWR278" s="5"/>
      <c r="BWS278" s="5"/>
      <c r="BWT278" s="5"/>
      <c r="BWU278" s="5"/>
      <c r="BWV278" s="5"/>
      <c r="BWW278" s="5"/>
      <c r="BWX278" s="5"/>
      <c r="BWY278" s="5"/>
      <c r="BWZ278" s="5"/>
      <c r="BXA278" s="5"/>
      <c r="BXB278" s="5"/>
      <c r="BXC278" s="5"/>
      <c r="BXD278" s="5"/>
      <c r="BXE278" s="5"/>
      <c r="BXF278" s="5"/>
      <c r="BXG278" s="5"/>
      <c r="BXH278" s="5"/>
      <c r="BXI278" s="5"/>
      <c r="BXJ278" s="5"/>
      <c r="BXK278" s="5"/>
      <c r="BXL278" s="5"/>
      <c r="BXM278" s="5"/>
      <c r="BXN278" s="5"/>
      <c r="BXO278" s="5"/>
      <c r="BXP278" s="5"/>
      <c r="BXQ278" s="5"/>
      <c r="BXR278" s="5"/>
      <c r="BXS278" s="5"/>
      <c r="BXT278" s="5"/>
      <c r="BXU278" s="5"/>
      <c r="BXV278" s="5"/>
      <c r="BXW278" s="5"/>
      <c r="BXX278" s="5"/>
      <c r="BXY278" s="5"/>
      <c r="BXZ278" s="5"/>
      <c r="BYA278" s="5"/>
      <c r="BYB278" s="5"/>
      <c r="BYC278" s="5"/>
      <c r="BYD278" s="5"/>
      <c r="BYE278" s="5"/>
      <c r="BYF278" s="5"/>
      <c r="BYG278" s="5"/>
      <c r="BYH278" s="5"/>
      <c r="BYI278" s="5"/>
      <c r="BYJ278" s="5"/>
      <c r="BYK278" s="5"/>
      <c r="BYL278" s="5"/>
      <c r="BYM278" s="5"/>
      <c r="BYN278" s="5"/>
      <c r="BYO278" s="5"/>
      <c r="BYP278" s="5"/>
      <c r="BYQ278" s="5"/>
      <c r="BYR278" s="5"/>
      <c r="BYS278" s="5"/>
      <c r="BYT278" s="5"/>
      <c r="BYU278" s="5"/>
      <c r="BYV278" s="5"/>
      <c r="BYW278" s="5"/>
      <c r="BYX278" s="5"/>
      <c r="BYY278" s="5"/>
      <c r="BYZ278" s="5"/>
      <c r="BZA278" s="5"/>
      <c r="BZB278" s="5"/>
      <c r="BZC278" s="5"/>
      <c r="BZD278" s="5"/>
      <c r="BZE278" s="5"/>
      <c r="BZF278" s="5"/>
      <c r="BZG278" s="5"/>
      <c r="BZH278" s="5"/>
      <c r="BZI278" s="5"/>
      <c r="BZJ278" s="5"/>
      <c r="BZK278" s="5"/>
      <c r="BZL278" s="5"/>
      <c r="BZM278" s="5"/>
      <c r="BZN278" s="5"/>
      <c r="BZO278" s="5"/>
      <c r="BZP278" s="5"/>
      <c r="BZQ278" s="5"/>
      <c r="BZR278" s="5"/>
      <c r="BZS278" s="5"/>
      <c r="BZT278" s="5"/>
      <c r="BZU278" s="5"/>
      <c r="BZV278" s="5"/>
      <c r="BZW278" s="5"/>
      <c r="BZX278" s="5"/>
      <c r="BZY278" s="5"/>
      <c r="BZZ278" s="5"/>
      <c r="CAA278" s="5"/>
      <c r="CAB278" s="5"/>
      <c r="CAC278" s="5"/>
      <c r="CAD278" s="5"/>
      <c r="CAE278" s="5"/>
      <c r="CAF278" s="5"/>
      <c r="CAG278" s="5"/>
      <c r="CAH278" s="5"/>
      <c r="CAI278" s="5"/>
      <c r="CAJ278" s="5"/>
      <c r="CAK278" s="5"/>
      <c r="CAL278" s="5"/>
      <c r="CAM278" s="5"/>
      <c r="CAN278" s="5"/>
      <c r="CAO278" s="5"/>
      <c r="CAP278" s="5"/>
      <c r="CAQ278" s="5"/>
      <c r="CAR278" s="5"/>
      <c r="CAS278" s="5"/>
      <c r="CAT278" s="5"/>
      <c r="CAU278" s="5"/>
      <c r="CAV278" s="5">
        <v>4</v>
      </c>
    </row>
    <row r="279" spans="1:2076" x14ac:dyDescent="0.45">
      <c r="A279" s="4" t="s">
        <v>337</v>
      </c>
      <c r="B279" s="5">
        <v>1</v>
      </c>
      <c r="C279" s="5"/>
      <c r="D279" s="5"/>
      <c r="E279" s="5"/>
      <c r="F279" s="5"/>
      <c r="G279" s="5"/>
      <c r="H279" s="5"/>
      <c r="I279" s="5"/>
      <c r="J279" s="5"/>
      <c r="K279" s="5"/>
      <c r="L279" s="5">
        <v>3</v>
      </c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  <c r="IC279" s="5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5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5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5"/>
      <c r="OF279" s="5"/>
      <c r="OG279" s="5"/>
      <c r="OH279" s="5"/>
      <c r="OI279" s="5"/>
      <c r="OJ279" s="5"/>
      <c r="OK279" s="5"/>
      <c r="OL279" s="5"/>
      <c r="OM279" s="5"/>
      <c r="ON279" s="5"/>
      <c r="OO279" s="5"/>
      <c r="OP279" s="5"/>
      <c r="OQ279" s="5"/>
      <c r="OR279" s="5"/>
      <c r="OS279" s="5"/>
      <c r="OT279" s="5"/>
      <c r="OU279" s="5"/>
      <c r="OV279" s="5"/>
      <c r="OW279" s="5"/>
      <c r="OX279" s="5"/>
      <c r="OY279" s="5"/>
      <c r="OZ279" s="5"/>
      <c r="PA279" s="5"/>
      <c r="PB279" s="5"/>
      <c r="PC279" s="5"/>
      <c r="PD279" s="5"/>
      <c r="PE279" s="5"/>
      <c r="PF279" s="5"/>
      <c r="PG279" s="5"/>
      <c r="PH279" s="5"/>
      <c r="PI279" s="5"/>
      <c r="PJ279" s="5"/>
      <c r="PK279" s="5"/>
      <c r="PL279" s="5"/>
      <c r="PM279" s="5"/>
      <c r="PN279" s="5"/>
      <c r="PO279" s="5"/>
      <c r="PP279" s="5"/>
      <c r="PQ279" s="5"/>
      <c r="PR279" s="5"/>
      <c r="PS279" s="5"/>
      <c r="PT279" s="5"/>
      <c r="PU279" s="5"/>
      <c r="PV279" s="5"/>
      <c r="PW279" s="5"/>
      <c r="PX279" s="5"/>
      <c r="PY279" s="5"/>
      <c r="PZ279" s="5"/>
      <c r="QA279" s="5"/>
      <c r="QB279" s="5"/>
      <c r="QC279" s="5"/>
      <c r="QD279" s="5"/>
      <c r="QE279" s="5"/>
      <c r="QF279" s="5"/>
      <c r="QG279" s="5"/>
      <c r="QH279" s="5"/>
      <c r="QI279" s="5"/>
      <c r="QJ279" s="5"/>
      <c r="QK279" s="5"/>
      <c r="QL279" s="5"/>
      <c r="QM279" s="5"/>
      <c r="QN279" s="5"/>
      <c r="QO279" s="5"/>
      <c r="QP279" s="5"/>
      <c r="QQ279" s="5"/>
      <c r="QR279" s="5"/>
      <c r="QS279" s="5"/>
      <c r="QT279" s="5"/>
      <c r="QU279" s="5"/>
      <c r="QV279" s="5"/>
      <c r="QW279" s="5"/>
      <c r="QX279" s="5"/>
      <c r="QY279" s="5"/>
      <c r="QZ279" s="5"/>
      <c r="RA279" s="5"/>
      <c r="RB279" s="5"/>
      <c r="RC279" s="5"/>
      <c r="RD279" s="5"/>
      <c r="RE279" s="5"/>
      <c r="RF279" s="5"/>
      <c r="RG279" s="5"/>
      <c r="RH279" s="5"/>
      <c r="RI279" s="5"/>
      <c r="RJ279" s="5"/>
      <c r="RK279" s="5"/>
      <c r="RL279" s="5"/>
      <c r="RM279" s="5"/>
      <c r="RN279" s="5"/>
      <c r="RO279" s="5"/>
      <c r="RP279" s="5"/>
      <c r="RQ279" s="5"/>
      <c r="RR279" s="5"/>
      <c r="RS279" s="5"/>
      <c r="RT279" s="5"/>
      <c r="RU279" s="5"/>
      <c r="RV279" s="5"/>
      <c r="RW279" s="5"/>
      <c r="RX279" s="5"/>
      <c r="RY279" s="5"/>
      <c r="RZ279" s="5"/>
      <c r="SA279" s="5"/>
      <c r="SB279" s="5"/>
      <c r="SC279" s="5"/>
      <c r="SD279" s="5"/>
      <c r="SE279" s="5"/>
      <c r="SF279" s="5"/>
      <c r="SG279" s="5"/>
      <c r="SH279" s="5"/>
      <c r="SI279" s="5"/>
      <c r="SJ279" s="5"/>
      <c r="SK279" s="5"/>
      <c r="SL279" s="5"/>
      <c r="SM279" s="5"/>
      <c r="SN279" s="5"/>
      <c r="SO279" s="5"/>
      <c r="SP279" s="5"/>
      <c r="SQ279" s="5"/>
      <c r="SR279" s="5"/>
      <c r="SS279" s="5"/>
      <c r="ST279" s="5"/>
      <c r="SU279" s="5"/>
      <c r="SV279" s="5"/>
      <c r="SW279" s="5"/>
      <c r="SX279" s="5"/>
      <c r="SY279" s="5"/>
      <c r="SZ279" s="5"/>
      <c r="TA279" s="5"/>
      <c r="TB279" s="5"/>
      <c r="TC279" s="5"/>
      <c r="TD279" s="5"/>
      <c r="TE279" s="5"/>
      <c r="TF279" s="5"/>
      <c r="TG279" s="5"/>
      <c r="TH279" s="5"/>
      <c r="TI279" s="5"/>
      <c r="TJ279" s="5"/>
      <c r="TK279" s="5"/>
      <c r="TL279" s="5"/>
      <c r="TM279" s="5"/>
      <c r="TN279" s="5"/>
      <c r="TO279" s="5"/>
      <c r="TP279" s="5"/>
      <c r="TQ279" s="5"/>
      <c r="TR279" s="5"/>
      <c r="TS279" s="5"/>
      <c r="TT279" s="5"/>
      <c r="TU279" s="5"/>
      <c r="TV279" s="5"/>
      <c r="TW279" s="5"/>
      <c r="TX279" s="5"/>
      <c r="TY279" s="5"/>
      <c r="TZ279" s="5"/>
      <c r="UA279" s="5"/>
      <c r="UB279" s="5"/>
      <c r="UC279" s="5"/>
      <c r="UD279" s="5"/>
      <c r="UE279" s="5"/>
      <c r="UF279" s="5"/>
      <c r="UG279" s="5"/>
      <c r="UH279" s="5"/>
      <c r="UI279" s="5"/>
      <c r="UJ279" s="5"/>
      <c r="UK279" s="5"/>
      <c r="UL279" s="5"/>
      <c r="UM279" s="5"/>
      <c r="UN279" s="5"/>
      <c r="UO279" s="5"/>
      <c r="UP279" s="5"/>
      <c r="UQ279" s="5"/>
      <c r="UR279" s="5"/>
      <c r="US279" s="5"/>
      <c r="UT279" s="5"/>
      <c r="UU279" s="5"/>
      <c r="UV279" s="5"/>
      <c r="UW279" s="5"/>
      <c r="UX279" s="5"/>
      <c r="UY279" s="5"/>
      <c r="UZ279" s="5"/>
      <c r="VA279" s="5"/>
      <c r="VB279" s="5"/>
      <c r="VC279" s="5"/>
      <c r="VD279" s="5"/>
      <c r="VE279" s="5"/>
      <c r="VF279" s="5"/>
      <c r="VG279" s="5"/>
      <c r="VH279" s="5"/>
      <c r="VI279" s="5"/>
      <c r="VJ279" s="5"/>
      <c r="VK279" s="5"/>
      <c r="VL279" s="5"/>
      <c r="VM279" s="5"/>
      <c r="VN279" s="5"/>
      <c r="VO279" s="5"/>
      <c r="VP279" s="5"/>
      <c r="VQ279" s="5"/>
      <c r="VR279" s="5"/>
      <c r="VS279" s="5"/>
      <c r="VT279" s="5"/>
      <c r="VU279" s="5"/>
      <c r="VV279" s="5"/>
      <c r="VW279" s="5"/>
      <c r="VX279" s="5"/>
      <c r="VY279" s="5"/>
      <c r="VZ279" s="5"/>
      <c r="WA279" s="5"/>
      <c r="WB279" s="5"/>
      <c r="WC279" s="5"/>
      <c r="WD279" s="5"/>
      <c r="WE279" s="5"/>
      <c r="WF279" s="5"/>
      <c r="WG279" s="5"/>
      <c r="WH279" s="5"/>
      <c r="WI279" s="5"/>
      <c r="WJ279" s="5"/>
      <c r="WK279" s="5"/>
      <c r="WL279" s="5"/>
      <c r="WM279" s="5"/>
      <c r="WN279" s="5"/>
      <c r="WO279" s="5"/>
      <c r="WP279" s="5"/>
      <c r="WQ279" s="5"/>
      <c r="WR279" s="5"/>
      <c r="WS279" s="5"/>
      <c r="WT279" s="5"/>
      <c r="WU279" s="5"/>
      <c r="WV279" s="5"/>
      <c r="WW279" s="5"/>
      <c r="WX279" s="5"/>
      <c r="WY279" s="5"/>
      <c r="WZ279" s="5"/>
      <c r="XA279" s="5"/>
      <c r="XB279" s="5"/>
      <c r="XC279" s="5"/>
      <c r="XD279" s="5"/>
      <c r="XE279" s="5"/>
      <c r="XF279" s="5"/>
      <c r="XG279" s="5"/>
      <c r="XH279" s="5"/>
      <c r="XI279" s="5"/>
      <c r="XJ279" s="5"/>
      <c r="XK279" s="5"/>
      <c r="XL279" s="5"/>
      <c r="XM279" s="5"/>
      <c r="XN279" s="5"/>
      <c r="XO279" s="5"/>
      <c r="XP279" s="5"/>
      <c r="XQ279" s="5"/>
      <c r="XR279" s="5"/>
      <c r="XS279" s="5"/>
      <c r="XT279" s="5"/>
      <c r="XU279" s="5"/>
      <c r="XV279" s="5"/>
      <c r="XW279" s="5"/>
      <c r="XX279" s="5"/>
      <c r="XY279" s="5"/>
      <c r="XZ279" s="5"/>
      <c r="YA279" s="5"/>
      <c r="YB279" s="5"/>
      <c r="YC279" s="5"/>
      <c r="YD279" s="5"/>
      <c r="YE279" s="5"/>
      <c r="YF279" s="5"/>
      <c r="YG279" s="5"/>
      <c r="YH279" s="5"/>
      <c r="YI279" s="5"/>
      <c r="YJ279" s="5"/>
      <c r="YK279" s="5"/>
      <c r="YL279" s="5"/>
      <c r="YM279" s="5"/>
      <c r="YN279" s="5"/>
      <c r="YO279" s="5"/>
      <c r="YP279" s="5"/>
      <c r="YQ279" s="5"/>
      <c r="YR279" s="5"/>
      <c r="YS279" s="5"/>
      <c r="YT279" s="5"/>
      <c r="YU279" s="5"/>
      <c r="YV279" s="5"/>
      <c r="YW279" s="5"/>
      <c r="YX279" s="5"/>
      <c r="YY279" s="5"/>
      <c r="YZ279" s="5"/>
      <c r="ZA279" s="5"/>
      <c r="ZB279" s="5"/>
      <c r="ZC279" s="5"/>
      <c r="ZD279" s="5"/>
      <c r="ZE279" s="5"/>
      <c r="ZF279" s="5"/>
      <c r="ZG279" s="5"/>
      <c r="ZH279" s="5"/>
      <c r="ZI279" s="5"/>
      <c r="ZJ279" s="5"/>
      <c r="ZK279" s="5"/>
      <c r="ZL279" s="5"/>
      <c r="ZM279" s="5"/>
      <c r="ZN279" s="5"/>
      <c r="ZO279" s="5"/>
      <c r="ZP279" s="5"/>
      <c r="ZQ279" s="5"/>
      <c r="ZR279" s="5"/>
      <c r="ZS279" s="5"/>
      <c r="ZT279" s="5"/>
      <c r="ZU279" s="5"/>
      <c r="ZV279" s="5"/>
      <c r="ZW279" s="5"/>
      <c r="ZX279" s="5"/>
      <c r="ZY279" s="5"/>
      <c r="ZZ279" s="5"/>
      <c r="AAA279" s="5"/>
      <c r="AAB279" s="5"/>
      <c r="AAC279" s="5"/>
      <c r="AAD279" s="5"/>
      <c r="AAE279" s="5"/>
      <c r="AAF279" s="5"/>
      <c r="AAG279" s="5"/>
      <c r="AAH279" s="5"/>
      <c r="AAI279" s="5"/>
      <c r="AAJ279" s="5"/>
      <c r="AAK279" s="5"/>
      <c r="AAL279" s="5"/>
      <c r="AAM279" s="5"/>
      <c r="AAN279" s="5"/>
      <c r="AAO279" s="5"/>
      <c r="AAP279" s="5"/>
      <c r="AAQ279" s="5"/>
      <c r="AAR279" s="5"/>
      <c r="AAS279" s="5"/>
      <c r="AAT279" s="5"/>
      <c r="AAU279" s="5"/>
      <c r="AAV279" s="5"/>
      <c r="AAW279" s="5"/>
      <c r="AAX279" s="5"/>
      <c r="AAY279" s="5"/>
      <c r="AAZ279" s="5"/>
      <c r="ABA279" s="5"/>
      <c r="ABB279" s="5"/>
      <c r="ABC279" s="5"/>
      <c r="ABD279" s="5"/>
      <c r="ABE279" s="5"/>
      <c r="ABF279" s="5"/>
      <c r="ABG279" s="5"/>
      <c r="ABH279" s="5"/>
      <c r="ABI279" s="5"/>
      <c r="ABJ279" s="5"/>
      <c r="ABK279" s="5"/>
      <c r="ABL279" s="5"/>
      <c r="ABM279" s="5"/>
      <c r="ABN279" s="5"/>
      <c r="ABO279" s="5"/>
      <c r="ABP279" s="5"/>
      <c r="ABQ279" s="5"/>
      <c r="ABR279" s="5"/>
      <c r="ABS279" s="5"/>
      <c r="ABT279" s="5"/>
      <c r="ABU279" s="5"/>
      <c r="ABV279" s="5"/>
      <c r="ABW279" s="5"/>
      <c r="ABX279" s="5"/>
      <c r="ABY279" s="5"/>
      <c r="ABZ279" s="5"/>
      <c r="ACA279" s="5"/>
      <c r="ACB279" s="5"/>
      <c r="ACC279" s="5"/>
      <c r="ACD279" s="5"/>
      <c r="ACE279" s="5"/>
      <c r="ACF279" s="5"/>
      <c r="ACG279" s="5"/>
      <c r="ACH279" s="5"/>
      <c r="ACI279" s="5"/>
      <c r="ACJ279" s="5"/>
      <c r="ACK279" s="5"/>
      <c r="ACL279" s="5"/>
      <c r="ACM279" s="5"/>
      <c r="ACN279" s="5"/>
      <c r="ACO279" s="5"/>
      <c r="ACP279" s="5"/>
      <c r="ACQ279" s="5"/>
      <c r="ACR279" s="5"/>
      <c r="ACS279" s="5"/>
      <c r="ACT279" s="5"/>
      <c r="ACU279" s="5"/>
      <c r="ACV279" s="5"/>
      <c r="ACW279" s="5"/>
      <c r="ACX279" s="5"/>
      <c r="ACY279" s="5"/>
      <c r="ACZ279" s="5"/>
      <c r="ADA279" s="5"/>
      <c r="ADB279" s="5"/>
      <c r="ADC279" s="5"/>
      <c r="ADD279" s="5"/>
      <c r="ADE279" s="5"/>
      <c r="ADF279" s="5"/>
      <c r="ADG279" s="5"/>
      <c r="ADH279" s="5"/>
      <c r="ADI279" s="5"/>
      <c r="ADJ279" s="5"/>
      <c r="ADK279" s="5"/>
      <c r="ADL279" s="5"/>
      <c r="ADM279" s="5"/>
      <c r="ADN279" s="5"/>
      <c r="ADO279" s="5"/>
      <c r="ADP279" s="5"/>
      <c r="ADQ279" s="5"/>
      <c r="ADR279" s="5"/>
      <c r="ADS279" s="5"/>
      <c r="ADT279" s="5"/>
      <c r="ADU279" s="5"/>
      <c r="ADV279" s="5"/>
      <c r="ADW279" s="5"/>
      <c r="ADX279" s="5"/>
      <c r="ADY279" s="5"/>
      <c r="ADZ279" s="5"/>
      <c r="AEA279" s="5"/>
      <c r="AEB279" s="5"/>
      <c r="AEC279" s="5"/>
      <c r="AED279" s="5"/>
      <c r="AEE279" s="5"/>
      <c r="AEF279" s="5"/>
      <c r="AEG279" s="5"/>
      <c r="AEH279" s="5"/>
      <c r="AEI279" s="5"/>
      <c r="AEJ279" s="5"/>
      <c r="AEK279" s="5"/>
      <c r="AEL279" s="5"/>
      <c r="AEM279" s="5"/>
      <c r="AEN279" s="5"/>
      <c r="AEO279" s="5"/>
      <c r="AEP279" s="5"/>
      <c r="AEQ279" s="5"/>
      <c r="AER279" s="5"/>
      <c r="AES279" s="5"/>
      <c r="AET279" s="5"/>
      <c r="AEU279" s="5"/>
      <c r="AEV279" s="5"/>
      <c r="AEW279" s="5"/>
      <c r="AEX279" s="5"/>
      <c r="AEY279" s="5"/>
      <c r="AEZ279" s="5"/>
      <c r="AFA279" s="5"/>
      <c r="AFB279" s="5"/>
      <c r="AFC279" s="5"/>
      <c r="AFD279" s="5"/>
      <c r="AFE279" s="5"/>
      <c r="AFF279" s="5"/>
      <c r="AFG279" s="5"/>
      <c r="AFH279" s="5"/>
      <c r="AFI279" s="5"/>
      <c r="AFJ279" s="5"/>
      <c r="AFK279" s="5"/>
      <c r="AFL279" s="5"/>
      <c r="AFM279" s="5"/>
      <c r="AFN279" s="5"/>
      <c r="AFO279" s="5"/>
      <c r="AFP279" s="5"/>
      <c r="AFQ279" s="5"/>
      <c r="AFR279" s="5"/>
      <c r="AFS279" s="5"/>
      <c r="AFT279" s="5"/>
      <c r="AFU279" s="5"/>
      <c r="AFV279" s="5"/>
      <c r="AFW279" s="5"/>
      <c r="AFX279" s="5"/>
      <c r="AFY279" s="5"/>
      <c r="AFZ279" s="5"/>
      <c r="AGA279" s="5"/>
      <c r="AGB279" s="5"/>
      <c r="AGC279" s="5"/>
      <c r="AGD279" s="5"/>
      <c r="AGE279" s="5"/>
      <c r="AGF279" s="5"/>
      <c r="AGG279" s="5"/>
      <c r="AGH279" s="5"/>
      <c r="AGI279" s="5"/>
      <c r="AGJ279" s="5"/>
      <c r="AGK279" s="5"/>
      <c r="AGL279" s="5"/>
      <c r="AGM279" s="5"/>
      <c r="AGN279" s="5"/>
      <c r="AGO279" s="5"/>
      <c r="AGP279" s="5"/>
      <c r="AGQ279" s="5"/>
      <c r="AGR279" s="5"/>
      <c r="AGS279" s="5"/>
      <c r="AGT279" s="5"/>
      <c r="AGU279" s="5"/>
      <c r="AGV279" s="5"/>
      <c r="AGW279" s="5"/>
      <c r="AGX279" s="5"/>
      <c r="AGY279" s="5"/>
      <c r="AGZ279" s="5"/>
      <c r="AHA279" s="5"/>
      <c r="AHB279" s="5"/>
      <c r="AHC279" s="5"/>
      <c r="AHD279" s="5"/>
      <c r="AHE279" s="5"/>
      <c r="AHF279" s="5"/>
      <c r="AHG279" s="5"/>
      <c r="AHH279" s="5"/>
      <c r="AHI279" s="5"/>
      <c r="AHJ279" s="5"/>
      <c r="AHK279" s="5"/>
      <c r="AHL279" s="5"/>
      <c r="AHM279" s="5"/>
      <c r="AHN279" s="5"/>
      <c r="AHO279" s="5"/>
      <c r="AHP279" s="5"/>
      <c r="AHQ279" s="5"/>
      <c r="AHR279" s="5"/>
      <c r="AHS279" s="5"/>
      <c r="AHT279" s="5"/>
      <c r="AHU279" s="5"/>
      <c r="AHV279" s="5"/>
      <c r="AHW279" s="5"/>
      <c r="AHX279" s="5"/>
      <c r="AHY279" s="5"/>
      <c r="AHZ279" s="5"/>
      <c r="AIA279" s="5"/>
      <c r="AIB279" s="5"/>
      <c r="AIC279" s="5"/>
      <c r="AID279" s="5"/>
      <c r="AIE279" s="5"/>
      <c r="AIF279" s="5"/>
      <c r="AIG279" s="5"/>
      <c r="AIH279" s="5"/>
      <c r="AII279" s="5"/>
      <c r="AIJ279" s="5"/>
      <c r="AIK279" s="5"/>
      <c r="AIL279" s="5"/>
      <c r="AIM279" s="5"/>
      <c r="AIN279" s="5"/>
      <c r="AIO279" s="5"/>
      <c r="AIP279" s="5"/>
      <c r="AIQ279" s="5"/>
      <c r="AIR279" s="5"/>
      <c r="AIS279" s="5"/>
      <c r="AIT279" s="5"/>
      <c r="AIU279" s="5"/>
      <c r="AIV279" s="5"/>
      <c r="AIW279" s="5"/>
      <c r="AIX279" s="5"/>
      <c r="AIY279" s="5"/>
      <c r="AIZ279" s="5"/>
      <c r="AJA279" s="5"/>
      <c r="AJB279" s="5"/>
      <c r="AJC279" s="5"/>
      <c r="AJD279" s="5"/>
      <c r="AJE279" s="5"/>
      <c r="AJF279" s="5"/>
      <c r="AJG279" s="5"/>
      <c r="AJH279" s="5"/>
      <c r="AJI279" s="5"/>
      <c r="AJJ279" s="5"/>
      <c r="AJK279" s="5"/>
      <c r="AJL279" s="5"/>
      <c r="AJM279" s="5"/>
      <c r="AJN279" s="5"/>
      <c r="AJO279" s="5"/>
      <c r="AJP279" s="5"/>
      <c r="AJQ279" s="5"/>
      <c r="AJR279" s="5"/>
      <c r="AJS279" s="5"/>
      <c r="AJT279" s="5"/>
      <c r="AJU279" s="5"/>
      <c r="AJV279" s="5"/>
      <c r="AJW279" s="5"/>
      <c r="AJX279" s="5"/>
      <c r="AJY279" s="5"/>
      <c r="AJZ279" s="5"/>
      <c r="AKA279" s="5"/>
      <c r="AKB279" s="5"/>
      <c r="AKC279" s="5"/>
      <c r="AKD279" s="5"/>
      <c r="AKE279" s="5"/>
      <c r="AKF279" s="5"/>
      <c r="AKG279" s="5"/>
      <c r="AKH279" s="5"/>
      <c r="AKI279" s="5"/>
      <c r="AKJ279" s="5"/>
      <c r="AKK279" s="5"/>
      <c r="AKL279" s="5"/>
      <c r="AKM279" s="5"/>
      <c r="AKN279" s="5"/>
      <c r="AKO279" s="5"/>
      <c r="AKP279" s="5"/>
      <c r="AKQ279" s="5"/>
      <c r="AKR279" s="5"/>
      <c r="AKS279" s="5"/>
      <c r="AKT279" s="5"/>
      <c r="AKU279" s="5"/>
      <c r="AKV279" s="5"/>
      <c r="AKW279" s="5"/>
      <c r="AKX279" s="5"/>
      <c r="AKY279" s="5"/>
      <c r="AKZ279" s="5"/>
      <c r="ALA279" s="5"/>
      <c r="ALB279" s="5"/>
      <c r="ALC279" s="5"/>
      <c r="ALD279" s="5"/>
      <c r="ALE279" s="5"/>
      <c r="ALF279" s="5"/>
      <c r="ALG279" s="5"/>
      <c r="ALH279" s="5"/>
      <c r="ALI279" s="5"/>
      <c r="ALJ279" s="5"/>
      <c r="ALK279" s="5"/>
      <c r="ALL279" s="5"/>
      <c r="ALM279" s="5"/>
      <c r="ALN279" s="5"/>
      <c r="ALO279" s="5"/>
      <c r="ALP279" s="5"/>
      <c r="ALQ279" s="5"/>
      <c r="ALR279" s="5"/>
      <c r="ALS279" s="5"/>
      <c r="ALT279" s="5"/>
      <c r="ALU279" s="5"/>
      <c r="ALV279" s="5"/>
      <c r="ALW279" s="5"/>
      <c r="ALX279" s="5"/>
      <c r="ALY279" s="5"/>
      <c r="ALZ279" s="5"/>
      <c r="AMA279" s="5"/>
      <c r="AMB279" s="5"/>
      <c r="AMC279" s="5"/>
      <c r="AMD279" s="5"/>
      <c r="AME279" s="5"/>
      <c r="AMF279" s="5"/>
      <c r="AMG279" s="5"/>
      <c r="AMH279" s="5"/>
      <c r="AMI279" s="5"/>
      <c r="AMJ279" s="5"/>
      <c r="AMK279" s="5"/>
      <c r="AML279" s="5"/>
      <c r="AMM279" s="5"/>
      <c r="AMN279" s="5"/>
      <c r="AMO279" s="5"/>
      <c r="AMP279" s="5"/>
      <c r="AMQ279" s="5"/>
      <c r="AMR279" s="5"/>
      <c r="AMS279" s="5"/>
      <c r="AMT279" s="5"/>
      <c r="AMU279" s="5"/>
      <c r="AMV279" s="5"/>
      <c r="AMW279" s="5"/>
      <c r="AMX279" s="5"/>
      <c r="AMY279" s="5"/>
      <c r="AMZ279" s="5"/>
      <c r="ANA279" s="5"/>
      <c r="ANB279" s="5"/>
      <c r="ANC279" s="5"/>
      <c r="AND279" s="5"/>
      <c r="ANE279" s="5"/>
      <c r="ANF279" s="5"/>
      <c r="ANG279" s="5"/>
      <c r="ANH279" s="5"/>
      <c r="ANI279" s="5"/>
      <c r="ANJ279" s="5"/>
      <c r="ANK279" s="5"/>
      <c r="ANL279" s="5"/>
      <c r="ANM279" s="5"/>
      <c r="ANN279" s="5"/>
      <c r="ANO279" s="5"/>
      <c r="ANP279" s="5"/>
      <c r="ANQ279" s="5"/>
      <c r="ANR279" s="5"/>
      <c r="ANS279" s="5"/>
      <c r="ANT279" s="5"/>
      <c r="ANU279" s="5"/>
      <c r="ANV279" s="5"/>
      <c r="ANW279" s="5"/>
      <c r="ANX279" s="5"/>
      <c r="ANY279" s="5"/>
      <c r="ANZ279" s="5"/>
      <c r="AOA279" s="5"/>
      <c r="AOB279" s="5"/>
      <c r="AOC279" s="5"/>
      <c r="AOD279" s="5"/>
      <c r="AOE279" s="5"/>
      <c r="AOF279" s="5"/>
      <c r="AOG279" s="5"/>
      <c r="AOH279" s="5"/>
      <c r="AOI279" s="5"/>
      <c r="AOJ279" s="5"/>
      <c r="AOK279" s="5"/>
      <c r="AOL279" s="5"/>
      <c r="AOM279" s="5"/>
      <c r="AON279" s="5"/>
      <c r="AOO279" s="5"/>
      <c r="AOP279" s="5"/>
      <c r="AOQ279" s="5"/>
      <c r="AOR279" s="5"/>
      <c r="AOS279" s="5"/>
      <c r="AOT279" s="5"/>
      <c r="AOU279" s="5"/>
      <c r="AOV279" s="5"/>
      <c r="AOW279" s="5"/>
      <c r="AOX279" s="5"/>
      <c r="AOY279" s="5"/>
      <c r="AOZ279" s="5"/>
      <c r="APA279" s="5"/>
      <c r="APB279" s="5"/>
      <c r="APC279" s="5"/>
      <c r="APD279" s="5"/>
      <c r="APE279" s="5"/>
      <c r="APF279" s="5"/>
      <c r="APG279" s="5"/>
      <c r="APH279" s="5"/>
      <c r="API279" s="5"/>
      <c r="APJ279" s="5"/>
      <c r="APK279" s="5"/>
      <c r="APL279" s="5"/>
      <c r="APM279" s="5"/>
      <c r="APN279" s="5"/>
      <c r="APO279" s="5"/>
      <c r="APP279" s="5"/>
      <c r="APQ279" s="5"/>
      <c r="APR279" s="5"/>
      <c r="APS279" s="5"/>
      <c r="APT279" s="5"/>
      <c r="APU279" s="5"/>
      <c r="APV279" s="5"/>
      <c r="APW279" s="5"/>
      <c r="APX279" s="5"/>
      <c r="APY279" s="5"/>
      <c r="APZ279" s="5"/>
      <c r="AQA279" s="5"/>
      <c r="AQB279" s="5"/>
      <c r="AQC279" s="5"/>
      <c r="AQD279" s="5"/>
      <c r="AQE279" s="5"/>
      <c r="AQF279" s="5"/>
      <c r="AQG279" s="5"/>
      <c r="AQH279" s="5"/>
      <c r="AQI279" s="5"/>
      <c r="AQJ279" s="5"/>
      <c r="AQK279" s="5"/>
      <c r="AQL279" s="5"/>
      <c r="AQM279" s="5"/>
      <c r="AQN279" s="5"/>
      <c r="AQO279" s="5"/>
      <c r="AQP279" s="5"/>
      <c r="AQQ279" s="5"/>
      <c r="AQR279" s="5"/>
      <c r="AQS279" s="5"/>
      <c r="AQT279" s="5"/>
      <c r="AQU279" s="5"/>
      <c r="AQV279" s="5"/>
      <c r="AQW279" s="5"/>
      <c r="AQX279" s="5"/>
      <c r="AQY279" s="5"/>
      <c r="AQZ279" s="5"/>
      <c r="ARA279" s="5"/>
      <c r="ARB279" s="5"/>
      <c r="ARC279" s="5"/>
      <c r="ARD279" s="5"/>
      <c r="ARE279" s="5"/>
      <c r="ARF279" s="5"/>
      <c r="ARG279" s="5"/>
      <c r="ARH279" s="5"/>
      <c r="ARI279" s="5"/>
      <c r="ARJ279" s="5"/>
      <c r="ARK279" s="5"/>
      <c r="ARL279" s="5"/>
      <c r="ARM279" s="5"/>
      <c r="ARN279" s="5"/>
      <c r="ARO279" s="5"/>
      <c r="ARP279" s="5"/>
      <c r="ARQ279" s="5"/>
      <c r="ARR279" s="5"/>
      <c r="ARS279" s="5"/>
      <c r="ART279" s="5"/>
      <c r="ARU279" s="5"/>
      <c r="ARV279" s="5"/>
      <c r="ARW279" s="5"/>
      <c r="ARX279" s="5"/>
      <c r="ARY279" s="5"/>
      <c r="ARZ279" s="5"/>
      <c r="ASA279" s="5"/>
      <c r="ASB279" s="5"/>
      <c r="ASC279" s="5"/>
      <c r="ASD279" s="5"/>
      <c r="ASE279" s="5"/>
      <c r="ASF279" s="5"/>
      <c r="ASG279" s="5"/>
      <c r="ASH279" s="5"/>
      <c r="ASI279" s="5"/>
      <c r="ASJ279" s="5"/>
      <c r="ASK279" s="5"/>
      <c r="ASL279" s="5"/>
      <c r="ASM279" s="5"/>
      <c r="ASN279" s="5"/>
      <c r="ASO279" s="5"/>
      <c r="ASP279" s="5"/>
      <c r="ASQ279" s="5"/>
      <c r="ASR279" s="5"/>
      <c r="ASS279" s="5"/>
      <c r="AST279" s="5"/>
      <c r="ASU279" s="5"/>
      <c r="ASV279" s="5"/>
      <c r="ASW279" s="5"/>
      <c r="ASX279" s="5"/>
      <c r="ASY279" s="5"/>
      <c r="ASZ279" s="5"/>
      <c r="ATA279" s="5"/>
      <c r="ATB279" s="5"/>
      <c r="ATC279" s="5"/>
      <c r="ATD279" s="5"/>
      <c r="ATE279" s="5"/>
      <c r="ATF279" s="5"/>
      <c r="ATG279" s="5"/>
      <c r="ATH279" s="5"/>
      <c r="ATI279" s="5"/>
      <c r="ATJ279" s="5"/>
      <c r="ATK279" s="5"/>
      <c r="ATL279" s="5"/>
      <c r="ATM279" s="5"/>
      <c r="ATN279" s="5"/>
      <c r="ATO279" s="5"/>
      <c r="ATP279" s="5"/>
      <c r="ATQ279" s="5"/>
      <c r="ATR279" s="5"/>
      <c r="ATS279" s="5"/>
      <c r="ATT279" s="5"/>
      <c r="ATU279" s="5"/>
      <c r="ATV279" s="5"/>
      <c r="ATW279" s="5"/>
      <c r="ATX279" s="5"/>
      <c r="ATY279" s="5"/>
      <c r="ATZ279" s="5"/>
      <c r="AUA279" s="5"/>
      <c r="AUB279" s="5"/>
      <c r="AUC279" s="5"/>
      <c r="AUD279" s="5"/>
      <c r="AUE279" s="5"/>
      <c r="AUF279" s="5"/>
      <c r="AUG279" s="5"/>
      <c r="AUH279" s="5"/>
      <c r="AUI279" s="5"/>
      <c r="AUJ279" s="5"/>
      <c r="AUK279" s="5"/>
      <c r="AUL279" s="5"/>
      <c r="AUM279" s="5"/>
      <c r="AUN279" s="5"/>
      <c r="AUO279" s="5"/>
      <c r="AUP279" s="5"/>
      <c r="AUQ279" s="5"/>
      <c r="AUR279" s="5"/>
      <c r="AUS279" s="5"/>
      <c r="AUT279" s="5"/>
      <c r="AUU279" s="5"/>
      <c r="AUV279" s="5"/>
      <c r="AUW279" s="5"/>
      <c r="AUX279" s="5"/>
      <c r="AUY279" s="5"/>
      <c r="AUZ279" s="5"/>
      <c r="AVA279" s="5"/>
      <c r="AVB279" s="5"/>
      <c r="AVC279" s="5"/>
      <c r="AVD279" s="5"/>
      <c r="AVE279" s="5"/>
      <c r="AVF279" s="5"/>
      <c r="AVG279" s="5"/>
      <c r="AVH279" s="5"/>
      <c r="AVI279" s="5"/>
      <c r="AVJ279" s="5"/>
      <c r="AVK279" s="5"/>
      <c r="AVL279" s="5"/>
      <c r="AVM279" s="5"/>
      <c r="AVN279" s="5"/>
      <c r="AVO279" s="5"/>
      <c r="AVP279" s="5"/>
      <c r="AVQ279" s="5"/>
      <c r="AVR279" s="5"/>
      <c r="AVS279" s="5"/>
      <c r="AVT279" s="5"/>
      <c r="AVU279" s="5"/>
      <c r="AVV279" s="5"/>
      <c r="AVW279" s="5"/>
      <c r="AVX279" s="5"/>
      <c r="AVY279" s="5"/>
      <c r="AVZ279" s="5"/>
      <c r="AWA279" s="5"/>
      <c r="AWB279" s="5"/>
      <c r="AWC279" s="5"/>
      <c r="AWD279" s="5"/>
      <c r="AWE279" s="5"/>
      <c r="AWF279" s="5"/>
      <c r="AWG279" s="5"/>
      <c r="AWH279" s="5"/>
      <c r="AWI279" s="5"/>
      <c r="AWJ279" s="5"/>
      <c r="AWK279" s="5"/>
      <c r="AWL279" s="5"/>
      <c r="AWM279" s="5"/>
      <c r="AWN279" s="5"/>
      <c r="AWO279" s="5"/>
      <c r="AWP279" s="5"/>
      <c r="AWQ279" s="5"/>
      <c r="AWR279" s="5"/>
      <c r="AWS279" s="5"/>
      <c r="AWT279" s="5"/>
      <c r="AWU279" s="5"/>
      <c r="AWV279" s="5"/>
      <c r="AWW279" s="5"/>
      <c r="AWX279" s="5"/>
      <c r="AWY279" s="5"/>
      <c r="AWZ279" s="5"/>
      <c r="AXA279" s="5"/>
      <c r="AXB279" s="5"/>
      <c r="AXC279" s="5"/>
      <c r="AXD279" s="5"/>
      <c r="AXE279" s="5"/>
      <c r="AXF279" s="5"/>
      <c r="AXG279" s="5"/>
      <c r="AXH279" s="5"/>
      <c r="AXI279" s="5"/>
      <c r="AXJ279" s="5"/>
      <c r="AXK279" s="5"/>
      <c r="AXL279" s="5"/>
      <c r="AXM279" s="5"/>
      <c r="AXN279" s="5"/>
      <c r="AXO279" s="5"/>
      <c r="AXP279" s="5"/>
      <c r="AXQ279" s="5"/>
      <c r="AXR279" s="5"/>
      <c r="AXS279" s="5"/>
      <c r="AXT279" s="5"/>
      <c r="AXU279" s="5"/>
      <c r="AXV279" s="5"/>
      <c r="AXW279" s="5"/>
      <c r="AXX279" s="5"/>
      <c r="AXY279" s="5"/>
      <c r="AXZ279" s="5"/>
      <c r="AYA279" s="5"/>
      <c r="AYB279" s="5"/>
      <c r="AYC279" s="5"/>
      <c r="AYD279" s="5"/>
      <c r="AYE279" s="5"/>
      <c r="AYF279" s="5"/>
      <c r="AYG279" s="5"/>
      <c r="AYH279" s="5"/>
      <c r="AYI279" s="5"/>
      <c r="AYJ279" s="5"/>
      <c r="AYK279" s="5"/>
      <c r="AYL279" s="5"/>
      <c r="AYM279" s="5"/>
      <c r="AYN279" s="5"/>
      <c r="AYO279" s="5"/>
      <c r="AYP279" s="5"/>
      <c r="AYQ279" s="5"/>
      <c r="AYR279" s="5"/>
      <c r="AYS279" s="5"/>
      <c r="AYT279" s="5"/>
      <c r="AYU279" s="5"/>
      <c r="AYV279" s="5"/>
      <c r="AYW279" s="5"/>
      <c r="AYX279" s="5"/>
      <c r="AYY279" s="5"/>
      <c r="AYZ279" s="5"/>
      <c r="AZA279" s="5"/>
      <c r="AZB279" s="5"/>
      <c r="AZC279" s="5"/>
      <c r="AZD279" s="5"/>
      <c r="AZE279" s="5"/>
      <c r="AZF279" s="5"/>
      <c r="AZG279" s="5"/>
      <c r="AZH279" s="5"/>
      <c r="AZI279" s="5"/>
      <c r="AZJ279" s="5"/>
      <c r="AZK279" s="5"/>
      <c r="AZL279" s="5"/>
      <c r="AZM279" s="5"/>
      <c r="AZN279" s="5"/>
      <c r="AZO279" s="5"/>
      <c r="AZP279" s="5"/>
      <c r="AZQ279" s="5"/>
      <c r="AZR279" s="5"/>
      <c r="AZS279" s="5"/>
      <c r="AZT279" s="5"/>
      <c r="AZU279" s="5"/>
      <c r="AZV279" s="5"/>
      <c r="AZW279" s="5"/>
      <c r="AZX279" s="5"/>
      <c r="AZY279" s="5"/>
      <c r="AZZ279" s="5"/>
      <c r="BAA279" s="5"/>
      <c r="BAB279" s="5"/>
      <c r="BAC279" s="5"/>
      <c r="BAD279" s="5"/>
      <c r="BAE279" s="5"/>
      <c r="BAF279" s="5"/>
      <c r="BAG279" s="5"/>
      <c r="BAH279" s="5"/>
      <c r="BAI279" s="5"/>
      <c r="BAJ279" s="5"/>
      <c r="BAK279" s="5"/>
      <c r="BAL279" s="5"/>
      <c r="BAM279" s="5"/>
      <c r="BAN279" s="5"/>
      <c r="BAO279" s="5"/>
      <c r="BAP279" s="5"/>
      <c r="BAQ279" s="5"/>
      <c r="BAR279" s="5"/>
      <c r="BAS279" s="5"/>
      <c r="BAT279" s="5"/>
      <c r="BAU279" s="5"/>
      <c r="BAV279" s="5"/>
      <c r="BAW279" s="5"/>
      <c r="BAX279" s="5"/>
      <c r="BAY279" s="5"/>
      <c r="BAZ279" s="5"/>
      <c r="BBA279" s="5"/>
      <c r="BBB279" s="5"/>
      <c r="BBC279" s="5"/>
      <c r="BBD279" s="5"/>
      <c r="BBE279" s="5"/>
      <c r="BBF279" s="5"/>
      <c r="BBG279" s="5"/>
      <c r="BBH279" s="5"/>
      <c r="BBI279" s="5"/>
      <c r="BBJ279" s="5"/>
      <c r="BBK279" s="5"/>
      <c r="BBL279" s="5"/>
      <c r="BBM279" s="5"/>
      <c r="BBN279" s="5"/>
      <c r="BBO279" s="5"/>
      <c r="BBP279" s="5"/>
      <c r="BBQ279" s="5"/>
      <c r="BBR279" s="5"/>
      <c r="BBS279" s="5"/>
      <c r="BBT279" s="5"/>
      <c r="BBU279" s="5"/>
      <c r="BBV279" s="5"/>
      <c r="BBW279" s="5"/>
      <c r="BBX279" s="5"/>
      <c r="BBY279" s="5"/>
      <c r="BBZ279" s="5"/>
      <c r="BCA279" s="5"/>
      <c r="BCB279" s="5"/>
      <c r="BCC279" s="5"/>
      <c r="BCD279" s="5"/>
      <c r="BCE279" s="5"/>
      <c r="BCF279" s="5"/>
      <c r="BCG279" s="5"/>
      <c r="BCH279" s="5"/>
      <c r="BCI279" s="5"/>
      <c r="BCJ279" s="5"/>
      <c r="BCK279" s="5"/>
      <c r="BCL279" s="5"/>
      <c r="BCM279" s="5"/>
      <c r="BCN279" s="5"/>
      <c r="BCO279" s="5"/>
      <c r="BCP279" s="5"/>
      <c r="BCQ279" s="5"/>
      <c r="BCR279" s="5"/>
      <c r="BCS279" s="5"/>
      <c r="BCT279" s="5"/>
      <c r="BCU279" s="5"/>
      <c r="BCV279" s="5"/>
      <c r="BCW279" s="5"/>
      <c r="BCX279" s="5"/>
      <c r="BCY279" s="5"/>
      <c r="BCZ279" s="5"/>
      <c r="BDA279" s="5"/>
      <c r="BDB279" s="5"/>
      <c r="BDC279" s="5"/>
      <c r="BDD279" s="5"/>
      <c r="BDE279" s="5"/>
      <c r="BDF279" s="5"/>
      <c r="BDG279" s="5"/>
      <c r="BDH279" s="5"/>
      <c r="BDI279" s="5"/>
      <c r="BDJ279" s="5"/>
      <c r="BDK279" s="5"/>
      <c r="BDL279" s="5"/>
      <c r="BDM279" s="5"/>
      <c r="BDN279" s="5"/>
      <c r="BDO279" s="5"/>
      <c r="BDP279" s="5"/>
      <c r="BDQ279" s="5"/>
      <c r="BDR279" s="5"/>
      <c r="BDS279" s="5"/>
      <c r="BDT279" s="5"/>
      <c r="BDU279" s="5"/>
      <c r="BDV279" s="5"/>
      <c r="BDW279" s="5"/>
      <c r="BDX279" s="5"/>
      <c r="BDY279" s="5"/>
      <c r="BDZ279" s="5"/>
      <c r="BEA279" s="5"/>
      <c r="BEB279" s="5"/>
      <c r="BEC279" s="5"/>
      <c r="BED279" s="5"/>
      <c r="BEE279" s="5"/>
      <c r="BEF279" s="5"/>
      <c r="BEG279" s="5"/>
      <c r="BEH279" s="5"/>
      <c r="BEI279" s="5"/>
      <c r="BEJ279" s="5"/>
      <c r="BEK279" s="5"/>
      <c r="BEL279" s="5"/>
      <c r="BEM279" s="5"/>
      <c r="BEN279" s="5"/>
      <c r="BEO279" s="5"/>
      <c r="BEP279" s="5"/>
      <c r="BEQ279" s="5"/>
      <c r="BER279" s="5"/>
      <c r="BES279" s="5"/>
      <c r="BET279" s="5"/>
      <c r="BEU279" s="5"/>
      <c r="BEV279" s="5"/>
      <c r="BEW279" s="5"/>
      <c r="BEX279" s="5"/>
      <c r="BEY279" s="5"/>
      <c r="BEZ279" s="5"/>
      <c r="BFA279" s="5"/>
      <c r="BFB279" s="5"/>
      <c r="BFC279" s="5"/>
      <c r="BFD279" s="5"/>
      <c r="BFE279" s="5"/>
      <c r="BFF279" s="5"/>
      <c r="BFG279" s="5"/>
      <c r="BFH279" s="5"/>
      <c r="BFI279" s="5"/>
      <c r="BFJ279" s="5"/>
      <c r="BFK279" s="5"/>
      <c r="BFL279" s="5"/>
      <c r="BFM279" s="5"/>
      <c r="BFN279" s="5"/>
      <c r="BFO279" s="5"/>
      <c r="BFP279" s="5"/>
      <c r="BFQ279" s="5"/>
      <c r="BFR279" s="5"/>
      <c r="BFS279" s="5"/>
      <c r="BFT279" s="5"/>
      <c r="BFU279" s="5"/>
      <c r="BFV279" s="5"/>
      <c r="BFW279" s="5"/>
      <c r="BFX279" s="5"/>
      <c r="BFY279" s="5"/>
      <c r="BFZ279" s="5"/>
      <c r="BGA279" s="5"/>
      <c r="BGB279" s="5"/>
      <c r="BGC279" s="5"/>
      <c r="BGD279" s="5"/>
      <c r="BGE279" s="5"/>
      <c r="BGF279" s="5"/>
      <c r="BGG279" s="5"/>
      <c r="BGH279" s="5"/>
      <c r="BGI279" s="5"/>
      <c r="BGJ279" s="5"/>
      <c r="BGK279" s="5"/>
      <c r="BGL279" s="5"/>
      <c r="BGM279" s="5"/>
      <c r="BGN279" s="5"/>
      <c r="BGO279" s="5"/>
      <c r="BGP279" s="5"/>
      <c r="BGQ279" s="5"/>
      <c r="BGR279" s="5"/>
      <c r="BGS279" s="5"/>
      <c r="BGT279" s="5"/>
      <c r="BGU279" s="5"/>
      <c r="BGV279" s="5"/>
      <c r="BGW279" s="5"/>
      <c r="BGX279" s="5"/>
      <c r="BGY279" s="5"/>
      <c r="BGZ279" s="5"/>
      <c r="BHA279" s="5"/>
      <c r="BHB279" s="5"/>
      <c r="BHC279" s="5"/>
      <c r="BHD279" s="5"/>
      <c r="BHE279" s="5"/>
      <c r="BHF279" s="5"/>
      <c r="BHG279" s="5"/>
      <c r="BHH279" s="5"/>
      <c r="BHI279" s="5"/>
      <c r="BHJ279" s="5"/>
      <c r="BHK279" s="5"/>
      <c r="BHL279" s="5"/>
      <c r="BHM279" s="5"/>
      <c r="BHN279" s="5"/>
      <c r="BHO279" s="5"/>
      <c r="BHP279" s="5"/>
      <c r="BHQ279" s="5"/>
      <c r="BHR279" s="5"/>
      <c r="BHS279" s="5"/>
      <c r="BHT279" s="5"/>
      <c r="BHU279" s="5"/>
      <c r="BHV279" s="5"/>
      <c r="BHW279" s="5"/>
      <c r="BHX279" s="5"/>
      <c r="BHY279" s="5"/>
      <c r="BHZ279" s="5"/>
      <c r="BIA279" s="5"/>
      <c r="BIB279" s="5"/>
      <c r="BIC279" s="5"/>
      <c r="BID279" s="5"/>
      <c r="BIE279" s="5"/>
      <c r="BIF279" s="5"/>
      <c r="BIG279" s="5"/>
      <c r="BIH279" s="5"/>
      <c r="BII279" s="5"/>
      <c r="BIJ279" s="5"/>
      <c r="BIK279" s="5"/>
      <c r="BIL279" s="5"/>
      <c r="BIM279" s="5"/>
      <c r="BIN279" s="5"/>
      <c r="BIO279" s="5"/>
      <c r="BIP279" s="5"/>
      <c r="BIQ279" s="5"/>
      <c r="BIR279" s="5"/>
      <c r="BIS279" s="5"/>
      <c r="BIT279" s="5"/>
      <c r="BIU279" s="5"/>
      <c r="BIV279" s="5"/>
      <c r="BIW279" s="5"/>
      <c r="BIX279" s="5"/>
      <c r="BIY279" s="5"/>
      <c r="BIZ279" s="5"/>
      <c r="BJA279" s="5"/>
      <c r="BJB279" s="5"/>
      <c r="BJC279" s="5"/>
      <c r="BJD279" s="5"/>
      <c r="BJE279" s="5"/>
      <c r="BJF279" s="5"/>
      <c r="BJG279" s="5"/>
      <c r="BJH279" s="5"/>
      <c r="BJI279" s="5"/>
      <c r="BJJ279" s="5"/>
      <c r="BJK279" s="5"/>
      <c r="BJL279" s="5"/>
      <c r="BJM279" s="5"/>
      <c r="BJN279" s="5"/>
      <c r="BJO279" s="5"/>
      <c r="BJP279" s="5"/>
      <c r="BJQ279" s="5"/>
      <c r="BJR279" s="5"/>
      <c r="BJS279" s="5"/>
      <c r="BJT279" s="5"/>
      <c r="BJU279" s="5"/>
      <c r="BJV279" s="5"/>
      <c r="BJW279" s="5"/>
      <c r="BJX279" s="5"/>
      <c r="BJY279" s="5"/>
      <c r="BJZ279" s="5"/>
      <c r="BKA279" s="5"/>
      <c r="BKB279" s="5"/>
      <c r="BKC279" s="5"/>
      <c r="BKD279" s="5"/>
      <c r="BKE279" s="5"/>
      <c r="BKF279" s="5"/>
      <c r="BKG279" s="5"/>
      <c r="BKH279" s="5"/>
      <c r="BKI279" s="5"/>
      <c r="BKJ279" s="5"/>
      <c r="BKK279" s="5"/>
      <c r="BKL279" s="5"/>
      <c r="BKM279" s="5"/>
      <c r="BKN279" s="5"/>
      <c r="BKO279" s="5"/>
      <c r="BKP279" s="5"/>
      <c r="BKQ279" s="5"/>
      <c r="BKR279" s="5"/>
      <c r="BKS279" s="5"/>
      <c r="BKT279" s="5"/>
      <c r="BKU279" s="5"/>
      <c r="BKV279" s="5"/>
      <c r="BKW279" s="5"/>
      <c r="BKX279" s="5"/>
      <c r="BKY279" s="5"/>
      <c r="BKZ279" s="5"/>
      <c r="BLA279" s="5"/>
      <c r="BLB279" s="5"/>
      <c r="BLC279" s="5"/>
      <c r="BLD279" s="5"/>
      <c r="BLE279" s="5"/>
      <c r="BLF279" s="5"/>
      <c r="BLG279" s="5"/>
      <c r="BLH279" s="5"/>
      <c r="BLI279" s="5"/>
      <c r="BLJ279" s="5"/>
      <c r="BLK279" s="5"/>
      <c r="BLL279" s="5"/>
      <c r="BLM279" s="5"/>
      <c r="BLN279" s="5"/>
      <c r="BLO279" s="5"/>
      <c r="BLP279" s="5"/>
      <c r="BLQ279" s="5"/>
      <c r="BLR279" s="5"/>
      <c r="BLS279" s="5"/>
      <c r="BLT279" s="5"/>
      <c r="BLU279" s="5"/>
      <c r="BLV279" s="5"/>
      <c r="BLW279" s="5"/>
      <c r="BLX279" s="5"/>
      <c r="BLY279" s="5"/>
      <c r="BLZ279" s="5"/>
      <c r="BMA279" s="5"/>
      <c r="BMB279" s="5"/>
      <c r="BMC279" s="5"/>
      <c r="BMD279" s="5"/>
      <c r="BME279" s="5"/>
      <c r="BMF279" s="5"/>
      <c r="BMG279" s="5"/>
      <c r="BMH279" s="5"/>
      <c r="BMI279" s="5"/>
      <c r="BMJ279" s="5"/>
      <c r="BMK279" s="5"/>
      <c r="BML279" s="5"/>
      <c r="BMM279" s="5"/>
      <c r="BMN279" s="5"/>
      <c r="BMO279" s="5"/>
      <c r="BMP279" s="5"/>
      <c r="BMQ279" s="5"/>
      <c r="BMR279" s="5"/>
      <c r="BMS279" s="5"/>
      <c r="BMT279" s="5"/>
      <c r="BMU279" s="5"/>
      <c r="BMV279" s="5"/>
      <c r="BMW279" s="5"/>
      <c r="BMX279" s="5"/>
      <c r="BMY279" s="5"/>
      <c r="BMZ279" s="5"/>
      <c r="BNA279" s="5"/>
      <c r="BNB279" s="5"/>
      <c r="BNC279" s="5"/>
      <c r="BND279" s="5"/>
      <c r="BNE279" s="5"/>
      <c r="BNF279" s="5"/>
      <c r="BNG279" s="5"/>
      <c r="BNH279" s="5"/>
      <c r="BNI279" s="5"/>
      <c r="BNJ279" s="5"/>
      <c r="BNK279" s="5"/>
      <c r="BNL279" s="5"/>
      <c r="BNM279" s="5"/>
      <c r="BNN279" s="5"/>
      <c r="BNO279" s="5"/>
      <c r="BNP279" s="5"/>
      <c r="BNQ279" s="5"/>
      <c r="BNR279" s="5"/>
      <c r="BNS279" s="5"/>
      <c r="BNT279" s="5"/>
      <c r="BNU279" s="5"/>
      <c r="BNV279" s="5"/>
      <c r="BNW279" s="5"/>
      <c r="BNX279" s="5"/>
      <c r="BNY279" s="5"/>
      <c r="BNZ279" s="5"/>
      <c r="BOA279" s="5"/>
      <c r="BOB279" s="5"/>
      <c r="BOC279" s="5"/>
      <c r="BOD279" s="5"/>
      <c r="BOE279" s="5"/>
      <c r="BOF279" s="5"/>
      <c r="BOG279" s="5"/>
      <c r="BOH279" s="5"/>
      <c r="BOI279" s="5"/>
      <c r="BOJ279" s="5"/>
      <c r="BOK279" s="5"/>
      <c r="BOL279" s="5"/>
      <c r="BOM279" s="5"/>
      <c r="BON279" s="5"/>
      <c r="BOO279" s="5"/>
      <c r="BOP279" s="5"/>
      <c r="BOQ279" s="5"/>
      <c r="BOR279" s="5"/>
      <c r="BOS279" s="5"/>
      <c r="BOT279" s="5"/>
      <c r="BOU279" s="5"/>
      <c r="BOV279" s="5"/>
      <c r="BOW279" s="5"/>
      <c r="BOX279" s="5"/>
      <c r="BOY279" s="5"/>
      <c r="BOZ279" s="5"/>
      <c r="BPA279" s="5"/>
      <c r="BPB279" s="5"/>
      <c r="BPC279" s="5"/>
      <c r="BPD279" s="5"/>
      <c r="BPE279" s="5"/>
      <c r="BPF279" s="5"/>
      <c r="BPG279" s="5"/>
      <c r="BPH279" s="5"/>
      <c r="BPI279" s="5"/>
      <c r="BPJ279" s="5"/>
      <c r="BPK279" s="5"/>
      <c r="BPL279" s="5"/>
      <c r="BPM279" s="5"/>
      <c r="BPN279" s="5"/>
      <c r="BPO279" s="5"/>
      <c r="BPP279" s="5"/>
      <c r="BPQ279" s="5"/>
      <c r="BPR279" s="5"/>
      <c r="BPS279" s="5"/>
      <c r="BPT279" s="5"/>
      <c r="BPU279" s="5"/>
      <c r="BPV279" s="5"/>
      <c r="BPW279" s="5"/>
      <c r="BPX279" s="5"/>
      <c r="BPY279" s="5"/>
      <c r="BPZ279" s="5"/>
      <c r="BQA279" s="5"/>
      <c r="BQB279" s="5"/>
      <c r="BQC279" s="5"/>
      <c r="BQD279" s="5"/>
      <c r="BQE279" s="5"/>
      <c r="BQF279" s="5"/>
      <c r="BQG279" s="5"/>
      <c r="BQH279" s="5"/>
      <c r="BQI279" s="5"/>
      <c r="BQJ279" s="5"/>
      <c r="BQK279" s="5"/>
      <c r="BQL279" s="5"/>
      <c r="BQM279" s="5"/>
      <c r="BQN279" s="5"/>
      <c r="BQO279" s="5"/>
      <c r="BQP279" s="5"/>
      <c r="BQQ279" s="5"/>
      <c r="BQR279" s="5"/>
      <c r="BQS279" s="5"/>
      <c r="BQT279" s="5"/>
      <c r="BQU279" s="5"/>
      <c r="BQV279" s="5"/>
      <c r="BQW279" s="5"/>
      <c r="BQX279" s="5"/>
      <c r="BQY279" s="5"/>
      <c r="BQZ279" s="5"/>
      <c r="BRA279" s="5"/>
      <c r="BRB279" s="5"/>
      <c r="BRC279" s="5"/>
      <c r="BRD279" s="5"/>
      <c r="BRE279" s="5"/>
      <c r="BRF279" s="5"/>
      <c r="BRG279" s="5"/>
      <c r="BRH279" s="5"/>
      <c r="BRI279" s="5"/>
      <c r="BRJ279" s="5"/>
      <c r="BRK279" s="5"/>
      <c r="BRL279" s="5"/>
      <c r="BRM279" s="5"/>
      <c r="BRN279" s="5"/>
      <c r="BRO279" s="5"/>
      <c r="BRP279" s="5"/>
      <c r="BRQ279" s="5"/>
      <c r="BRR279" s="5"/>
      <c r="BRS279" s="5"/>
      <c r="BRT279" s="5"/>
      <c r="BRU279" s="5"/>
      <c r="BRV279" s="5"/>
      <c r="BRW279" s="5"/>
      <c r="BRX279" s="5"/>
      <c r="BRY279" s="5"/>
      <c r="BRZ279" s="5"/>
      <c r="BSA279" s="5"/>
      <c r="BSB279" s="5"/>
      <c r="BSC279" s="5"/>
      <c r="BSD279" s="5"/>
      <c r="BSE279" s="5"/>
      <c r="BSF279" s="5"/>
      <c r="BSG279" s="5"/>
      <c r="BSH279" s="5"/>
      <c r="BSI279" s="5"/>
      <c r="BSJ279" s="5"/>
      <c r="BSK279" s="5"/>
      <c r="BSL279" s="5"/>
      <c r="BSM279" s="5"/>
      <c r="BSN279" s="5"/>
      <c r="BSO279" s="5"/>
      <c r="BSP279" s="5"/>
      <c r="BSQ279" s="5"/>
      <c r="BSR279" s="5"/>
      <c r="BSS279" s="5"/>
      <c r="BST279" s="5"/>
      <c r="BSU279" s="5"/>
      <c r="BSV279" s="5"/>
      <c r="BSW279" s="5"/>
      <c r="BSX279" s="5"/>
      <c r="BSY279" s="5"/>
      <c r="BSZ279" s="5"/>
      <c r="BTA279" s="5"/>
      <c r="BTB279" s="5"/>
      <c r="BTC279" s="5"/>
      <c r="BTD279" s="5"/>
      <c r="BTE279" s="5"/>
      <c r="BTF279" s="5"/>
      <c r="BTG279" s="5"/>
      <c r="BTH279" s="5"/>
      <c r="BTI279" s="5"/>
      <c r="BTJ279" s="5"/>
      <c r="BTK279" s="5"/>
      <c r="BTL279" s="5"/>
      <c r="BTM279" s="5"/>
      <c r="BTN279" s="5"/>
      <c r="BTO279" s="5"/>
      <c r="BTP279" s="5"/>
      <c r="BTQ279" s="5"/>
      <c r="BTR279" s="5"/>
      <c r="BTS279" s="5"/>
      <c r="BTT279" s="5"/>
      <c r="BTU279" s="5"/>
      <c r="BTV279" s="5"/>
      <c r="BTW279" s="5"/>
      <c r="BTX279" s="5"/>
      <c r="BTY279" s="5"/>
      <c r="BTZ279" s="5"/>
      <c r="BUA279" s="5"/>
      <c r="BUB279" s="5"/>
      <c r="BUC279" s="5"/>
      <c r="BUD279" s="5"/>
      <c r="BUE279" s="5"/>
      <c r="BUF279" s="5"/>
      <c r="BUG279" s="5"/>
      <c r="BUH279" s="5"/>
      <c r="BUI279" s="5"/>
      <c r="BUJ279" s="5"/>
      <c r="BUK279" s="5"/>
      <c r="BUL279" s="5"/>
      <c r="BUM279" s="5"/>
      <c r="BUN279" s="5"/>
      <c r="BUO279" s="5"/>
      <c r="BUP279" s="5"/>
      <c r="BUQ279" s="5"/>
      <c r="BUR279" s="5"/>
      <c r="BUS279" s="5"/>
      <c r="BUT279" s="5"/>
      <c r="BUU279" s="5"/>
      <c r="BUV279" s="5"/>
      <c r="BUW279" s="5"/>
      <c r="BUX279" s="5"/>
      <c r="BUY279" s="5"/>
      <c r="BUZ279" s="5"/>
      <c r="BVA279" s="5"/>
      <c r="BVB279" s="5"/>
      <c r="BVC279" s="5"/>
      <c r="BVD279" s="5"/>
      <c r="BVE279" s="5"/>
      <c r="BVF279" s="5"/>
      <c r="BVG279" s="5"/>
      <c r="BVH279" s="5"/>
      <c r="BVI279" s="5"/>
      <c r="BVJ279" s="5"/>
      <c r="BVK279" s="5"/>
      <c r="BVL279" s="5"/>
      <c r="BVM279" s="5"/>
      <c r="BVN279" s="5"/>
      <c r="BVO279" s="5"/>
      <c r="BVP279" s="5"/>
      <c r="BVQ279" s="5"/>
      <c r="BVR279" s="5"/>
      <c r="BVS279" s="5"/>
      <c r="BVT279" s="5"/>
      <c r="BVU279" s="5"/>
      <c r="BVV279" s="5"/>
      <c r="BVW279" s="5"/>
      <c r="BVX279" s="5"/>
      <c r="BVY279" s="5"/>
      <c r="BVZ279" s="5"/>
      <c r="BWA279" s="5"/>
      <c r="BWB279" s="5"/>
      <c r="BWC279" s="5"/>
      <c r="BWD279" s="5"/>
      <c r="BWE279" s="5"/>
      <c r="BWF279" s="5"/>
      <c r="BWG279" s="5"/>
      <c r="BWH279" s="5"/>
      <c r="BWI279" s="5"/>
      <c r="BWJ279" s="5"/>
      <c r="BWK279" s="5"/>
      <c r="BWL279" s="5"/>
      <c r="BWM279" s="5"/>
      <c r="BWN279" s="5"/>
      <c r="BWO279" s="5"/>
      <c r="BWP279" s="5"/>
      <c r="BWQ279" s="5"/>
      <c r="BWR279" s="5"/>
      <c r="BWS279" s="5"/>
      <c r="BWT279" s="5"/>
      <c r="BWU279" s="5"/>
      <c r="BWV279" s="5"/>
      <c r="BWW279" s="5"/>
      <c r="BWX279" s="5"/>
      <c r="BWY279" s="5"/>
      <c r="BWZ279" s="5"/>
      <c r="BXA279" s="5"/>
      <c r="BXB279" s="5"/>
      <c r="BXC279" s="5"/>
      <c r="BXD279" s="5"/>
      <c r="BXE279" s="5"/>
      <c r="BXF279" s="5"/>
      <c r="BXG279" s="5"/>
      <c r="BXH279" s="5"/>
      <c r="BXI279" s="5"/>
      <c r="BXJ279" s="5"/>
      <c r="BXK279" s="5"/>
      <c r="BXL279" s="5"/>
      <c r="BXM279" s="5"/>
      <c r="BXN279" s="5"/>
      <c r="BXO279" s="5"/>
      <c r="BXP279" s="5"/>
      <c r="BXQ279" s="5"/>
      <c r="BXR279" s="5"/>
      <c r="BXS279" s="5"/>
      <c r="BXT279" s="5"/>
      <c r="BXU279" s="5"/>
      <c r="BXV279" s="5"/>
      <c r="BXW279" s="5"/>
      <c r="BXX279" s="5"/>
      <c r="BXY279" s="5"/>
      <c r="BXZ279" s="5"/>
      <c r="BYA279" s="5"/>
      <c r="BYB279" s="5"/>
      <c r="BYC279" s="5"/>
      <c r="BYD279" s="5"/>
      <c r="BYE279" s="5"/>
      <c r="BYF279" s="5"/>
      <c r="BYG279" s="5"/>
      <c r="BYH279" s="5"/>
      <c r="BYI279" s="5"/>
      <c r="BYJ279" s="5"/>
      <c r="BYK279" s="5"/>
      <c r="BYL279" s="5"/>
      <c r="BYM279" s="5"/>
      <c r="BYN279" s="5"/>
      <c r="BYO279" s="5"/>
      <c r="BYP279" s="5"/>
      <c r="BYQ279" s="5"/>
      <c r="BYR279" s="5"/>
      <c r="BYS279" s="5"/>
      <c r="BYT279" s="5"/>
      <c r="BYU279" s="5"/>
      <c r="BYV279" s="5"/>
      <c r="BYW279" s="5"/>
      <c r="BYX279" s="5"/>
      <c r="BYY279" s="5"/>
      <c r="BYZ279" s="5"/>
      <c r="BZA279" s="5"/>
      <c r="BZB279" s="5"/>
      <c r="BZC279" s="5"/>
      <c r="BZD279" s="5"/>
      <c r="BZE279" s="5"/>
      <c r="BZF279" s="5"/>
      <c r="BZG279" s="5"/>
      <c r="BZH279" s="5"/>
      <c r="BZI279" s="5"/>
      <c r="BZJ279" s="5"/>
      <c r="BZK279" s="5"/>
      <c r="BZL279" s="5"/>
      <c r="BZM279" s="5"/>
      <c r="BZN279" s="5"/>
      <c r="BZO279" s="5"/>
      <c r="BZP279" s="5"/>
      <c r="BZQ279" s="5"/>
      <c r="BZR279" s="5"/>
      <c r="BZS279" s="5"/>
      <c r="BZT279" s="5"/>
      <c r="BZU279" s="5"/>
      <c r="BZV279" s="5"/>
      <c r="BZW279" s="5"/>
      <c r="BZX279" s="5"/>
      <c r="BZY279" s="5"/>
      <c r="BZZ279" s="5"/>
      <c r="CAA279" s="5"/>
      <c r="CAB279" s="5"/>
      <c r="CAC279" s="5"/>
      <c r="CAD279" s="5"/>
      <c r="CAE279" s="5"/>
      <c r="CAF279" s="5"/>
      <c r="CAG279" s="5"/>
      <c r="CAH279" s="5"/>
      <c r="CAI279" s="5"/>
      <c r="CAJ279" s="5"/>
      <c r="CAK279" s="5"/>
      <c r="CAL279" s="5"/>
      <c r="CAM279" s="5"/>
      <c r="CAN279" s="5"/>
      <c r="CAO279" s="5"/>
      <c r="CAP279" s="5"/>
      <c r="CAQ279" s="5"/>
      <c r="CAR279" s="5"/>
      <c r="CAS279" s="5"/>
      <c r="CAT279" s="5"/>
      <c r="CAU279" s="5"/>
      <c r="CAV279" s="5">
        <v>4</v>
      </c>
    </row>
    <row r="280" spans="1:2076" x14ac:dyDescent="0.45">
      <c r="A280" s="4" t="s">
        <v>770</v>
      </c>
      <c r="B280" s="5"/>
      <c r="C280" s="5"/>
      <c r="D280" s="5">
        <v>1</v>
      </c>
      <c r="E280" s="5"/>
      <c r="F280" s="5">
        <v>1</v>
      </c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>
        <v>1</v>
      </c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>
        <v>1</v>
      </c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5"/>
      <c r="GN280" s="5"/>
      <c r="GO280" s="5"/>
      <c r="GP280" s="5"/>
      <c r="GQ280" s="5"/>
      <c r="GR280" s="5"/>
      <c r="GS280" s="5"/>
      <c r="GT280" s="5"/>
      <c r="GU280" s="5"/>
      <c r="GV280" s="5"/>
      <c r="GW280" s="5"/>
      <c r="GX280" s="5"/>
      <c r="GY280" s="5"/>
      <c r="GZ280" s="5"/>
      <c r="HA280" s="5"/>
      <c r="HB280" s="5"/>
      <c r="HC280" s="5"/>
      <c r="HD280" s="5"/>
      <c r="HE280" s="5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5"/>
      <c r="IB280" s="5"/>
      <c r="IC280" s="5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5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5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5"/>
      <c r="OF280" s="5"/>
      <c r="OG280" s="5"/>
      <c r="OH280" s="5"/>
      <c r="OI280" s="5"/>
      <c r="OJ280" s="5"/>
      <c r="OK280" s="5"/>
      <c r="OL280" s="5"/>
      <c r="OM280" s="5"/>
      <c r="ON280" s="5"/>
      <c r="OO280" s="5"/>
      <c r="OP280" s="5"/>
      <c r="OQ280" s="5"/>
      <c r="OR280" s="5"/>
      <c r="OS280" s="5"/>
      <c r="OT280" s="5"/>
      <c r="OU280" s="5"/>
      <c r="OV280" s="5"/>
      <c r="OW280" s="5"/>
      <c r="OX280" s="5"/>
      <c r="OY280" s="5"/>
      <c r="OZ280" s="5"/>
      <c r="PA280" s="5"/>
      <c r="PB280" s="5"/>
      <c r="PC280" s="5"/>
      <c r="PD280" s="5"/>
      <c r="PE280" s="5"/>
      <c r="PF280" s="5"/>
      <c r="PG280" s="5"/>
      <c r="PH280" s="5"/>
      <c r="PI280" s="5"/>
      <c r="PJ280" s="5"/>
      <c r="PK280" s="5"/>
      <c r="PL280" s="5"/>
      <c r="PM280" s="5"/>
      <c r="PN280" s="5"/>
      <c r="PO280" s="5"/>
      <c r="PP280" s="5"/>
      <c r="PQ280" s="5"/>
      <c r="PR280" s="5"/>
      <c r="PS280" s="5"/>
      <c r="PT280" s="5"/>
      <c r="PU280" s="5"/>
      <c r="PV280" s="5"/>
      <c r="PW280" s="5"/>
      <c r="PX280" s="5"/>
      <c r="PY280" s="5"/>
      <c r="PZ280" s="5"/>
      <c r="QA280" s="5"/>
      <c r="QB280" s="5"/>
      <c r="QC280" s="5"/>
      <c r="QD280" s="5"/>
      <c r="QE280" s="5"/>
      <c r="QF280" s="5"/>
      <c r="QG280" s="5"/>
      <c r="QH280" s="5"/>
      <c r="QI280" s="5"/>
      <c r="QJ280" s="5"/>
      <c r="QK280" s="5"/>
      <c r="QL280" s="5"/>
      <c r="QM280" s="5"/>
      <c r="QN280" s="5"/>
      <c r="QO280" s="5"/>
      <c r="QP280" s="5"/>
      <c r="QQ280" s="5"/>
      <c r="QR280" s="5"/>
      <c r="QS280" s="5"/>
      <c r="QT280" s="5"/>
      <c r="QU280" s="5"/>
      <c r="QV280" s="5"/>
      <c r="QW280" s="5"/>
      <c r="QX280" s="5"/>
      <c r="QY280" s="5"/>
      <c r="QZ280" s="5"/>
      <c r="RA280" s="5"/>
      <c r="RB280" s="5"/>
      <c r="RC280" s="5"/>
      <c r="RD280" s="5"/>
      <c r="RE280" s="5"/>
      <c r="RF280" s="5"/>
      <c r="RG280" s="5"/>
      <c r="RH280" s="5"/>
      <c r="RI280" s="5"/>
      <c r="RJ280" s="5"/>
      <c r="RK280" s="5"/>
      <c r="RL280" s="5"/>
      <c r="RM280" s="5"/>
      <c r="RN280" s="5"/>
      <c r="RO280" s="5"/>
      <c r="RP280" s="5"/>
      <c r="RQ280" s="5"/>
      <c r="RR280" s="5"/>
      <c r="RS280" s="5"/>
      <c r="RT280" s="5"/>
      <c r="RU280" s="5"/>
      <c r="RV280" s="5"/>
      <c r="RW280" s="5"/>
      <c r="RX280" s="5"/>
      <c r="RY280" s="5"/>
      <c r="RZ280" s="5"/>
      <c r="SA280" s="5"/>
      <c r="SB280" s="5"/>
      <c r="SC280" s="5"/>
      <c r="SD280" s="5"/>
      <c r="SE280" s="5"/>
      <c r="SF280" s="5"/>
      <c r="SG280" s="5"/>
      <c r="SH280" s="5"/>
      <c r="SI280" s="5"/>
      <c r="SJ280" s="5"/>
      <c r="SK280" s="5"/>
      <c r="SL280" s="5"/>
      <c r="SM280" s="5"/>
      <c r="SN280" s="5"/>
      <c r="SO280" s="5"/>
      <c r="SP280" s="5"/>
      <c r="SQ280" s="5"/>
      <c r="SR280" s="5"/>
      <c r="SS280" s="5"/>
      <c r="ST280" s="5"/>
      <c r="SU280" s="5"/>
      <c r="SV280" s="5"/>
      <c r="SW280" s="5"/>
      <c r="SX280" s="5"/>
      <c r="SY280" s="5"/>
      <c r="SZ280" s="5"/>
      <c r="TA280" s="5"/>
      <c r="TB280" s="5"/>
      <c r="TC280" s="5"/>
      <c r="TD280" s="5"/>
      <c r="TE280" s="5"/>
      <c r="TF280" s="5"/>
      <c r="TG280" s="5"/>
      <c r="TH280" s="5"/>
      <c r="TI280" s="5"/>
      <c r="TJ280" s="5"/>
      <c r="TK280" s="5"/>
      <c r="TL280" s="5"/>
      <c r="TM280" s="5"/>
      <c r="TN280" s="5"/>
      <c r="TO280" s="5"/>
      <c r="TP280" s="5"/>
      <c r="TQ280" s="5"/>
      <c r="TR280" s="5"/>
      <c r="TS280" s="5"/>
      <c r="TT280" s="5"/>
      <c r="TU280" s="5"/>
      <c r="TV280" s="5"/>
      <c r="TW280" s="5"/>
      <c r="TX280" s="5"/>
      <c r="TY280" s="5"/>
      <c r="TZ280" s="5"/>
      <c r="UA280" s="5"/>
      <c r="UB280" s="5"/>
      <c r="UC280" s="5"/>
      <c r="UD280" s="5"/>
      <c r="UE280" s="5"/>
      <c r="UF280" s="5"/>
      <c r="UG280" s="5"/>
      <c r="UH280" s="5"/>
      <c r="UI280" s="5"/>
      <c r="UJ280" s="5"/>
      <c r="UK280" s="5"/>
      <c r="UL280" s="5"/>
      <c r="UM280" s="5"/>
      <c r="UN280" s="5"/>
      <c r="UO280" s="5"/>
      <c r="UP280" s="5"/>
      <c r="UQ280" s="5"/>
      <c r="UR280" s="5"/>
      <c r="US280" s="5"/>
      <c r="UT280" s="5"/>
      <c r="UU280" s="5"/>
      <c r="UV280" s="5"/>
      <c r="UW280" s="5"/>
      <c r="UX280" s="5"/>
      <c r="UY280" s="5"/>
      <c r="UZ280" s="5"/>
      <c r="VA280" s="5"/>
      <c r="VB280" s="5"/>
      <c r="VC280" s="5"/>
      <c r="VD280" s="5"/>
      <c r="VE280" s="5"/>
      <c r="VF280" s="5"/>
      <c r="VG280" s="5"/>
      <c r="VH280" s="5"/>
      <c r="VI280" s="5"/>
      <c r="VJ280" s="5"/>
      <c r="VK280" s="5"/>
      <c r="VL280" s="5"/>
      <c r="VM280" s="5"/>
      <c r="VN280" s="5"/>
      <c r="VO280" s="5"/>
      <c r="VP280" s="5"/>
      <c r="VQ280" s="5"/>
      <c r="VR280" s="5"/>
      <c r="VS280" s="5"/>
      <c r="VT280" s="5"/>
      <c r="VU280" s="5"/>
      <c r="VV280" s="5"/>
      <c r="VW280" s="5"/>
      <c r="VX280" s="5"/>
      <c r="VY280" s="5"/>
      <c r="VZ280" s="5"/>
      <c r="WA280" s="5"/>
      <c r="WB280" s="5"/>
      <c r="WC280" s="5"/>
      <c r="WD280" s="5"/>
      <c r="WE280" s="5"/>
      <c r="WF280" s="5"/>
      <c r="WG280" s="5"/>
      <c r="WH280" s="5"/>
      <c r="WI280" s="5"/>
      <c r="WJ280" s="5"/>
      <c r="WK280" s="5"/>
      <c r="WL280" s="5"/>
      <c r="WM280" s="5"/>
      <c r="WN280" s="5"/>
      <c r="WO280" s="5"/>
      <c r="WP280" s="5"/>
      <c r="WQ280" s="5"/>
      <c r="WR280" s="5"/>
      <c r="WS280" s="5"/>
      <c r="WT280" s="5"/>
      <c r="WU280" s="5"/>
      <c r="WV280" s="5"/>
      <c r="WW280" s="5"/>
      <c r="WX280" s="5"/>
      <c r="WY280" s="5"/>
      <c r="WZ280" s="5"/>
      <c r="XA280" s="5"/>
      <c r="XB280" s="5"/>
      <c r="XC280" s="5"/>
      <c r="XD280" s="5"/>
      <c r="XE280" s="5"/>
      <c r="XF280" s="5"/>
      <c r="XG280" s="5"/>
      <c r="XH280" s="5"/>
      <c r="XI280" s="5"/>
      <c r="XJ280" s="5"/>
      <c r="XK280" s="5"/>
      <c r="XL280" s="5"/>
      <c r="XM280" s="5"/>
      <c r="XN280" s="5"/>
      <c r="XO280" s="5"/>
      <c r="XP280" s="5"/>
      <c r="XQ280" s="5"/>
      <c r="XR280" s="5"/>
      <c r="XS280" s="5"/>
      <c r="XT280" s="5"/>
      <c r="XU280" s="5"/>
      <c r="XV280" s="5"/>
      <c r="XW280" s="5"/>
      <c r="XX280" s="5"/>
      <c r="XY280" s="5"/>
      <c r="XZ280" s="5"/>
      <c r="YA280" s="5"/>
      <c r="YB280" s="5"/>
      <c r="YC280" s="5"/>
      <c r="YD280" s="5"/>
      <c r="YE280" s="5"/>
      <c r="YF280" s="5"/>
      <c r="YG280" s="5"/>
      <c r="YH280" s="5"/>
      <c r="YI280" s="5"/>
      <c r="YJ280" s="5"/>
      <c r="YK280" s="5"/>
      <c r="YL280" s="5"/>
      <c r="YM280" s="5"/>
      <c r="YN280" s="5"/>
      <c r="YO280" s="5"/>
      <c r="YP280" s="5"/>
      <c r="YQ280" s="5"/>
      <c r="YR280" s="5"/>
      <c r="YS280" s="5"/>
      <c r="YT280" s="5"/>
      <c r="YU280" s="5"/>
      <c r="YV280" s="5"/>
      <c r="YW280" s="5"/>
      <c r="YX280" s="5"/>
      <c r="YY280" s="5"/>
      <c r="YZ280" s="5"/>
      <c r="ZA280" s="5"/>
      <c r="ZB280" s="5"/>
      <c r="ZC280" s="5"/>
      <c r="ZD280" s="5"/>
      <c r="ZE280" s="5"/>
      <c r="ZF280" s="5"/>
      <c r="ZG280" s="5"/>
      <c r="ZH280" s="5"/>
      <c r="ZI280" s="5"/>
      <c r="ZJ280" s="5"/>
      <c r="ZK280" s="5"/>
      <c r="ZL280" s="5"/>
      <c r="ZM280" s="5"/>
      <c r="ZN280" s="5"/>
      <c r="ZO280" s="5"/>
      <c r="ZP280" s="5"/>
      <c r="ZQ280" s="5"/>
      <c r="ZR280" s="5"/>
      <c r="ZS280" s="5"/>
      <c r="ZT280" s="5"/>
      <c r="ZU280" s="5"/>
      <c r="ZV280" s="5"/>
      <c r="ZW280" s="5"/>
      <c r="ZX280" s="5"/>
      <c r="ZY280" s="5"/>
      <c r="ZZ280" s="5"/>
      <c r="AAA280" s="5"/>
      <c r="AAB280" s="5"/>
      <c r="AAC280" s="5"/>
      <c r="AAD280" s="5"/>
      <c r="AAE280" s="5"/>
      <c r="AAF280" s="5"/>
      <c r="AAG280" s="5"/>
      <c r="AAH280" s="5"/>
      <c r="AAI280" s="5"/>
      <c r="AAJ280" s="5"/>
      <c r="AAK280" s="5"/>
      <c r="AAL280" s="5"/>
      <c r="AAM280" s="5"/>
      <c r="AAN280" s="5"/>
      <c r="AAO280" s="5"/>
      <c r="AAP280" s="5"/>
      <c r="AAQ280" s="5"/>
      <c r="AAR280" s="5"/>
      <c r="AAS280" s="5"/>
      <c r="AAT280" s="5"/>
      <c r="AAU280" s="5"/>
      <c r="AAV280" s="5"/>
      <c r="AAW280" s="5"/>
      <c r="AAX280" s="5"/>
      <c r="AAY280" s="5"/>
      <c r="AAZ280" s="5"/>
      <c r="ABA280" s="5"/>
      <c r="ABB280" s="5"/>
      <c r="ABC280" s="5"/>
      <c r="ABD280" s="5"/>
      <c r="ABE280" s="5"/>
      <c r="ABF280" s="5"/>
      <c r="ABG280" s="5"/>
      <c r="ABH280" s="5"/>
      <c r="ABI280" s="5"/>
      <c r="ABJ280" s="5"/>
      <c r="ABK280" s="5"/>
      <c r="ABL280" s="5"/>
      <c r="ABM280" s="5"/>
      <c r="ABN280" s="5"/>
      <c r="ABO280" s="5"/>
      <c r="ABP280" s="5"/>
      <c r="ABQ280" s="5"/>
      <c r="ABR280" s="5"/>
      <c r="ABS280" s="5"/>
      <c r="ABT280" s="5"/>
      <c r="ABU280" s="5"/>
      <c r="ABV280" s="5"/>
      <c r="ABW280" s="5"/>
      <c r="ABX280" s="5"/>
      <c r="ABY280" s="5"/>
      <c r="ABZ280" s="5"/>
      <c r="ACA280" s="5"/>
      <c r="ACB280" s="5"/>
      <c r="ACC280" s="5"/>
      <c r="ACD280" s="5"/>
      <c r="ACE280" s="5"/>
      <c r="ACF280" s="5"/>
      <c r="ACG280" s="5"/>
      <c r="ACH280" s="5"/>
      <c r="ACI280" s="5"/>
      <c r="ACJ280" s="5"/>
      <c r="ACK280" s="5"/>
      <c r="ACL280" s="5"/>
      <c r="ACM280" s="5"/>
      <c r="ACN280" s="5"/>
      <c r="ACO280" s="5"/>
      <c r="ACP280" s="5"/>
      <c r="ACQ280" s="5"/>
      <c r="ACR280" s="5"/>
      <c r="ACS280" s="5"/>
      <c r="ACT280" s="5"/>
      <c r="ACU280" s="5"/>
      <c r="ACV280" s="5"/>
      <c r="ACW280" s="5"/>
      <c r="ACX280" s="5"/>
      <c r="ACY280" s="5"/>
      <c r="ACZ280" s="5"/>
      <c r="ADA280" s="5"/>
      <c r="ADB280" s="5"/>
      <c r="ADC280" s="5"/>
      <c r="ADD280" s="5"/>
      <c r="ADE280" s="5"/>
      <c r="ADF280" s="5"/>
      <c r="ADG280" s="5"/>
      <c r="ADH280" s="5"/>
      <c r="ADI280" s="5"/>
      <c r="ADJ280" s="5"/>
      <c r="ADK280" s="5"/>
      <c r="ADL280" s="5"/>
      <c r="ADM280" s="5"/>
      <c r="ADN280" s="5"/>
      <c r="ADO280" s="5"/>
      <c r="ADP280" s="5"/>
      <c r="ADQ280" s="5"/>
      <c r="ADR280" s="5"/>
      <c r="ADS280" s="5"/>
      <c r="ADT280" s="5"/>
      <c r="ADU280" s="5"/>
      <c r="ADV280" s="5"/>
      <c r="ADW280" s="5"/>
      <c r="ADX280" s="5"/>
      <c r="ADY280" s="5"/>
      <c r="ADZ280" s="5"/>
      <c r="AEA280" s="5"/>
      <c r="AEB280" s="5"/>
      <c r="AEC280" s="5"/>
      <c r="AED280" s="5"/>
      <c r="AEE280" s="5"/>
      <c r="AEF280" s="5"/>
      <c r="AEG280" s="5"/>
      <c r="AEH280" s="5"/>
      <c r="AEI280" s="5"/>
      <c r="AEJ280" s="5"/>
      <c r="AEK280" s="5"/>
      <c r="AEL280" s="5"/>
      <c r="AEM280" s="5"/>
      <c r="AEN280" s="5"/>
      <c r="AEO280" s="5"/>
      <c r="AEP280" s="5"/>
      <c r="AEQ280" s="5"/>
      <c r="AER280" s="5"/>
      <c r="AES280" s="5"/>
      <c r="AET280" s="5"/>
      <c r="AEU280" s="5"/>
      <c r="AEV280" s="5"/>
      <c r="AEW280" s="5"/>
      <c r="AEX280" s="5"/>
      <c r="AEY280" s="5"/>
      <c r="AEZ280" s="5"/>
      <c r="AFA280" s="5"/>
      <c r="AFB280" s="5"/>
      <c r="AFC280" s="5"/>
      <c r="AFD280" s="5"/>
      <c r="AFE280" s="5"/>
      <c r="AFF280" s="5"/>
      <c r="AFG280" s="5"/>
      <c r="AFH280" s="5"/>
      <c r="AFI280" s="5"/>
      <c r="AFJ280" s="5"/>
      <c r="AFK280" s="5"/>
      <c r="AFL280" s="5"/>
      <c r="AFM280" s="5"/>
      <c r="AFN280" s="5"/>
      <c r="AFO280" s="5"/>
      <c r="AFP280" s="5"/>
      <c r="AFQ280" s="5"/>
      <c r="AFR280" s="5"/>
      <c r="AFS280" s="5"/>
      <c r="AFT280" s="5"/>
      <c r="AFU280" s="5"/>
      <c r="AFV280" s="5"/>
      <c r="AFW280" s="5"/>
      <c r="AFX280" s="5"/>
      <c r="AFY280" s="5"/>
      <c r="AFZ280" s="5"/>
      <c r="AGA280" s="5"/>
      <c r="AGB280" s="5"/>
      <c r="AGC280" s="5"/>
      <c r="AGD280" s="5"/>
      <c r="AGE280" s="5"/>
      <c r="AGF280" s="5"/>
      <c r="AGG280" s="5"/>
      <c r="AGH280" s="5"/>
      <c r="AGI280" s="5"/>
      <c r="AGJ280" s="5"/>
      <c r="AGK280" s="5"/>
      <c r="AGL280" s="5"/>
      <c r="AGM280" s="5"/>
      <c r="AGN280" s="5"/>
      <c r="AGO280" s="5"/>
      <c r="AGP280" s="5"/>
      <c r="AGQ280" s="5"/>
      <c r="AGR280" s="5"/>
      <c r="AGS280" s="5"/>
      <c r="AGT280" s="5"/>
      <c r="AGU280" s="5"/>
      <c r="AGV280" s="5"/>
      <c r="AGW280" s="5"/>
      <c r="AGX280" s="5"/>
      <c r="AGY280" s="5"/>
      <c r="AGZ280" s="5"/>
      <c r="AHA280" s="5"/>
      <c r="AHB280" s="5"/>
      <c r="AHC280" s="5"/>
      <c r="AHD280" s="5"/>
      <c r="AHE280" s="5"/>
      <c r="AHF280" s="5"/>
      <c r="AHG280" s="5"/>
      <c r="AHH280" s="5"/>
      <c r="AHI280" s="5"/>
      <c r="AHJ280" s="5"/>
      <c r="AHK280" s="5"/>
      <c r="AHL280" s="5"/>
      <c r="AHM280" s="5"/>
      <c r="AHN280" s="5"/>
      <c r="AHO280" s="5"/>
      <c r="AHP280" s="5"/>
      <c r="AHQ280" s="5"/>
      <c r="AHR280" s="5"/>
      <c r="AHS280" s="5"/>
      <c r="AHT280" s="5"/>
      <c r="AHU280" s="5"/>
      <c r="AHV280" s="5"/>
      <c r="AHW280" s="5"/>
      <c r="AHX280" s="5"/>
      <c r="AHY280" s="5"/>
      <c r="AHZ280" s="5"/>
      <c r="AIA280" s="5"/>
      <c r="AIB280" s="5"/>
      <c r="AIC280" s="5"/>
      <c r="AID280" s="5"/>
      <c r="AIE280" s="5"/>
      <c r="AIF280" s="5"/>
      <c r="AIG280" s="5"/>
      <c r="AIH280" s="5"/>
      <c r="AII280" s="5"/>
      <c r="AIJ280" s="5"/>
      <c r="AIK280" s="5"/>
      <c r="AIL280" s="5"/>
      <c r="AIM280" s="5"/>
      <c r="AIN280" s="5"/>
      <c r="AIO280" s="5"/>
      <c r="AIP280" s="5"/>
      <c r="AIQ280" s="5"/>
      <c r="AIR280" s="5"/>
      <c r="AIS280" s="5"/>
      <c r="AIT280" s="5"/>
      <c r="AIU280" s="5"/>
      <c r="AIV280" s="5"/>
      <c r="AIW280" s="5"/>
      <c r="AIX280" s="5"/>
      <c r="AIY280" s="5"/>
      <c r="AIZ280" s="5"/>
      <c r="AJA280" s="5"/>
      <c r="AJB280" s="5"/>
      <c r="AJC280" s="5"/>
      <c r="AJD280" s="5"/>
      <c r="AJE280" s="5"/>
      <c r="AJF280" s="5"/>
      <c r="AJG280" s="5"/>
      <c r="AJH280" s="5"/>
      <c r="AJI280" s="5"/>
      <c r="AJJ280" s="5"/>
      <c r="AJK280" s="5"/>
      <c r="AJL280" s="5"/>
      <c r="AJM280" s="5"/>
      <c r="AJN280" s="5"/>
      <c r="AJO280" s="5"/>
      <c r="AJP280" s="5"/>
      <c r="AJQ280" s="5"/>
      <c r="AJR280" s="5"/>
      <c r="AJS280" s="5"/>
      <c r="AJT280" s="5"/>
      <c r="AJU280" s="5"/>
      <c r="AJV280" s="5"/>
      <c r="AJW280" s="5"/>
      <c r="AJX280" s="5"/>
      <c r="AJY280" s="5"/>
      <c r="AJZ280" s="5"/>
      <c r="AKA280" s="5"/>
      <c r="AKB280" s="5"/>
      <c r="AKC280" s="5"/>
      <c r="AKD280" s="5"/>
      <c r="AKE280" s="5"/>
      <c r="AKF280" s="5"/>
      <c r="AKG280" s="5"/>
      <c r="AKH280" s="5"/>
      <c r="AKI280" s="5"/>
      <c r="AKJ280" s="5"/>
      <c r="AKK280" s="5"/>
      <c r="AKL280" s="5"/>
      <c r="AKM280" s="5"/>
      <c r="AKN280" s="5"/>
      <c r="AKO280" s="5"/>
      <c r="AKP280" s="5"/>
      <c r="AKQ280" s="5"/>
      <c r="AKR280" s="5"/>
      <c r="AKS280" s="5"/>
      <c r="AKT280" s="5"/>
      <c r="AKU280" s="5"/>
      <c r="AKV280" s="5"/>
      <c r="AKW280" s="5"/>
      <c r="AKX280" s="5"/>
      <c r="AKY280" s="5"/>
      <c r="AKZ280" s="5"/>
      <c r="ALA280" s="5"/>
      <c r="ALB280" s="5"/>
      <c r="ALC280" s="5"/>
      <c r="ALD280" s="5"/>
      <c r="ALE280" s="5"/>
      <c r="ALF280" s="5"/>
      <c r="ALG280" s="5"/>
      <c r="ALH280" s="5"/>
      <c r="ALI280" s="5"/>
      <c r="ALJ280" s="5"/>
      <c r="ALK280" s="5"/>
      <c r="ALL280" s="5"/>
      <c r="ALM280" s="5"/>
      <c r="ALN280" s="5"/>
      <c r="ALO280" s="5"/>
      <c r="ALP280" s="5"/>
      <c r="ALQ280" s="5"/>
      <c r="ALR280" s="5"/>
      <c r="ALS280" s="5"/>
      <c r="ALT280" s="5"/>
      <c r="ALU280" s="5"/>
      <c r="ALV280" s="5"/>
      <c r="ALW280" s="5"/>
      <c r="ALX280" s="5"/>
      <c r="ALY280" s="5"/>
      <c r="ALZ280" s="5"/>
      <c r="AMA280" s="5"/>
      <c r="AMB280" s="5"/>
      <c r="AMC280" s="5"/>
      <c r="AMD280" s="5"/>
      <c r="AME280" s="5"/>
      <c r="AMF280" s="5"/>
      <c r="AMG280" s="5"/>
      <c r="AMH280" s="5"/>
      <c r="AMI280" s="5"/>
      <c r="AMJ280" s="5"/>
      <c r="AMK280" s="5"/>
      <c r="AML280" s="5"/>
      <c r="AMM280" s="5"/>
      <c r="AMN280" s="5"/>
      <c r="AMO280" s="5"/>
      <c r="AMP280" s="5"/>
      <c r="AMQ280" s="5"/>
      <c r="AMR280" s="5"/>
      <c r="AMS280" s="5"/>
      <c r="AMT280" s="5"/>
      <c r="AMU280" s="5"/>
      <c r="AMV280" s="5"/>
      <c r="AMW280" s="5"/>
      <c r="AMX280" s="5"/>
      <c r="AMY280" s="5"/>
      <c r="AMZ280" s="5"/>
      <c r="ANA280" s="5"/>
      <c r="ANB280" s="5"/>
      <c r="ANC280" s="5"/>
      <c r="AND280" s="5"/>
      <c r="ANE280" s="5"/>
      <c r="ANF280" s="5"/>
      <c r="ANG280" s="5"/>
      <c r="ANH280" s="5"/>
      <c r="ANI280" s="5"/>
      <c r="ANJ280" s="5"/>
      <c r="ANK280" s="5"/>
      <c r="ANL280" s="5"/>
      <c r="ANM280" s="5"/>
      <c r="ANN280" s="5"/>
      <c r="ANO280" s="5"/>
      <c r="ANP280" s="5"/>
      <c r="ANQ280" s="5"/>
      <c r="ANR280" s="5"/>
      <c r="ANS280" s="5"/>
      <c r="ANT280" s="5"/>
      <c r="ANU280" s="5"/>
      <c r="ANV280" s="5"/>
      <c r="ANW280" s="5"/>
      <c r="ANX280" s="5"/>
      <c r="ANY280" s="5"/>
      <c r="ANZ280" s="5"/>
      <c r="AOA280" s="5"/>
      <c r="AOB280" s="5"/>
      <c r="AOC280" s="5"/>
      <c r="AOD280" s="5"/>
      <c r="AOE280" s="5"/>
      <c r="AOF280" s="5"/>
      <c r="AOG280" s="5"/>
      <c r="AOH280" s="5"/>
      <c r="AOI280" s="5"/>
      <c r="AOJ280" s="5"/>
      <c r="AOK280" s="5"/>
      <c r="AOL280" s="5"/>
      <c r="AOM280" s="5"/>
      <c r="AON280" s="5"/>
      <c r="AOO280" s="5"/>
      <c r="AOP280" s="5"/>
      <c r="AOQ280" s="5"/>
      <c r="AOR280" s="5"/>
      <c r="AOS280" s="5"/>
      <c r="AOT280" s="5"/>
      <c r="AOU280" s="5"/>
      <c r="AOV280" s="5"/>
      <c r="AOW280" s="5"/>
      <c r="AOX280" s="5"/>
      <c r="AOY280" s="5"/>
      <c r="AOZ280" s="5"/>
      <c r="APA280" s="5"/>
      <c r="APB280" s="5"/>
      <c r="APC280" s="5"/>
      <c r="APD280" s="5"/>
      <c r="APE280" s="5"/>
      <c r="APF280" s="5"/>
      <c r="APG280" s="5"/>
      <c r="APH280" s="5"/>
      <c r="API280" s="5"/>
      <c r="APJ280" s="5"/>
      <c r="APK280" s="5"/>
      <c r="APL280" s="5"/>
      <c r="APM280" s="5"/>
      <c r="APN280" s="5"/>
      <c r="APO280" s="5"/>
      <c r="APP280" s="5"/>
      <c r="APQ280" s="5"/>
      <c r="APR280" s="5"/>
      <c r="APS280" s="5"/>
      <c r="APT280" s="5"/>
      <c r="APU280" s="5"/>
      <c r="APV280" s="5"/>
      <c r="APW280" s="5"/>
      <c r="APX280" s="5"/>
      <c r="APY280" s="5"/>
      <c r="APZ280" s="5"/>
      <c r="AQA280" s="5"/>
      <c r="AQB280" s="5"/>
      <c r="AQC280" s="5"/>
      <c r="AQD280" s="5"/>
      <c r="AQE280" s="5"/>
      <c r="AQF280" s="5"/>
      <c r="AQG280" s="5"/>
      <c r="AQH280" s="5"/>
      <c r="AQI280" s="5"/>
      <c r="AQJ280" s="5"/>
      <c r="AQK280" s="5"/>
      <c r="AQL280" s="5"/>
      <c r="AQM280" s="5"/>
      <c r="AQN280" s="5"/>
      <c r="AQO280" s="5"/>
      <c r="AQP280" s="5"/>
      <c r="AQQ280" s="5"/>
      <c r="AQR280" s="5"/>
      <c r="AQS280" s="5"/>
      <c r="AQT280" s="5"/>
      <c r="AQU280" s="5"/>
      <c r="AQV280" s="5"/>
      <c r="AQW280" s="5"/>
      <c r="AQX280" s="5"/>
      <c r="AQY280" s="5"/>
      <c r="AQZ280" s="5"/>
      <c r="ARA280" s="5"/>
      <c r="ARB280" s="5"/>
      <c r="ARC280" s="5"/>
      <c r="ARD280" s="5"/>
      <c r="ARE280" s="5"/>
      <c r="ARF280" s="5"/>
      <c r="ARG280" s="5"/>
      <c r="ARH280" s="5"/>
      <c r="ARI280" s="5"/>
      <c r="ARJ280" s="5"/>
      <c r="ARK280" s="5"/>
      <c r="ARL280" s="5"/>
      <c r="ARM280" s="5"/>
      <c r="ARN280" s="5"/>
      <c r="ARO280" s="5"/>
      <c r="ARP280" s="5"/>
      <c r="ARQ280" s="5"/>
      <c r="ARR280" s="5"/>
      <c r="ARS280" s="5"/>
      <c r="ART280" s="5"/>
      <c r="ARU280" s="5"/>
      <c r="ARV280" s="5"/>
      <c r="ARW280" s="5"/>
      <c r="ARX280" s="5"/>
      <c r="ARY280" s="5"/>
      <c r="ARZ280" s="5"/>
      <c r="ASA280" s="5"/>
      <c r="ASB280" s="5"/>
      <c r="ASC280" s="5"/>
      <c r="ASD280" s="5"/>
      <c r="ASE280" s="5"/>
      <c r="ASF280" s="5"/>
      <c r="ASG280" s="5"/>
      <c r="ASH280" s="5"/>
      <c r="ASI280" s="5"/>
      <c r="ASJ280" s="5"/>
      <c r="ASK280" s="5"/>
      <c r="ASL280" s="5"/>
      <c r="ASM280" s="5"/>
      <c r="ASN280" s="5"/>
      <c r="ASO280" s="5"/>
      <c r="ASP280" s="5"/>
      <c r="ASQ280" s="5"/>
      <c r="ASR280" s="5"/>
      <c r="ASS280" s="5"/>
      <c r="AST280" s="5"/>
      <c r="ASU280" s="5"/>
      <c r="ASV280" s="5"/>
      <c r="ASW280" s="5"/>
      <c r="ASX280" s="5"/>
      <c r="ASY280" s="5"/>
      <c r="ASZ280" s="5"/>
      <c r="ATA280" s="5"/>
      <c r="ATB280" s="5"/>
      <c r="ATC280" s="5"/>
      <c r="ATD280" s="5"/>
      <c r="ATE280" s="5"/>
      <c r="ATF280" s="5"/>
      <c r="ATG280" s="5"/>
      <c r="ATH280" s="5"/>
      <c r="ATI280" s="5"/>
      <c r="ATJ280" s="5"/>
      <c r="ATK280" s="5"/>
      <c r="ATL280" s="5"/>
      <c r="ATM280" s="5"/>
      <c r="ATN280" s="5"/>
      <c r="ATO280" s="5"/>
      <c r="ATP280" s="5"/>
      <c r="ATQ280" s="5"/>
      <c r="ATR280" s="5"/>
      <c r="ATS280" s="5"/>
      <c r="ATT280" s="5"/>
      <c r="ATU280" s="5"/>
      <c r="ATV280" s="5"/>
      <c r="ATW280" s="5"/>
      <c r="ATX280" s="5"/>
      <c r="ATY280" s="5"/>
      <c r="ATZ280" s="5"/>
      <c r="AUA280" s="5"/>
      <c r="AUB280" s="5"/>
      <c r="AUC280" s="5"/>
      <c r="AUD280" s="5"/>
      <c r="AUE280" s="5"/>
      <c r="AUF280" s="5"/>
      <c r="AUG280" s="5"/>
      <c r="AUH280" s="5"/>
      <c r="AUI280" s="5"/>
      <c r="AUJ280" s="5"/>
      <c r="AUK280" s="5"/>
      <c r="AUL280" s="5"/>
      <c r="AUM280" s="5"/>
      <c r="AUN280" s="5"/>
      <c r="AUO280" s="5"/>
      <c r="AUP280" s="5"/>
      <c r="AUQ280" s="5"/>
      <c r="AUR280" s="5"/>
      <c r="AUS280" s="5"/>
      <c r="AUT280" s="5"/>
      <c r="AUU280" s="5"/>
      <c r="AUV280" s="5"/>
      <c r="AUW280" s="5"/>
      <c r="AUX280" s="5"/>
      <c r="AUY280" s="5"/>
      <c r="AUZ280" s="5"/>
      <c r="AVA280" s="5"/>
      <c r="AVB280" s="5"/>
      <c r="AVC280" s="5"/>
      <c r="AVD280" s="5"/>
      <c r="AVE280" s="5"/>
      <c r="AVF280" s="5"/>
      <c r="AVG280" s="5"/>
      <c r="AVH280" s="5"/>
      <c r="AVI280" s="5"/>
      <c r="AVJ280" s="5"/>
      <c r="AVK280" s="5"/>
      <c r="AVL280" s="5"/>
      <c r="AVM280" s="5"/>
      <c r="AVN280" s="5"/>
      <c r="AVO280" s="5"/>
      <c r="AVP280" s="5"/>
      <c r="AVQ280" s="5"/>
      <c r="AVR280" s="5"/>
      <c r="AVS280" s="5"/>
      <c r="AVT280" s="5"/>
      <c r="AVU280" s="5"/>
      <c r="AVV280" s="5"/>
      <c r="AVW280" s="5"/>
      <c r="AVX280" s="5"/>
      <c r="AVY280" s="5"/>
      <c r="AVZ280" s="5"/>
      <c r="AWA280" s="5"/>
      <c r="AWB280" s="5"/>
      <c r="AWC280" s="5"/>
      <c r="AWD280" s="5"/>
      <c r="AWE280" s="5"/>
      <c r="AWF280" s="5"/>
      <c r="AWG280" s="5"/>
      <c r="AWH280" s="5"/>
      <c r="AWI280" s="5"/>
      <c r="AWJ280" s="5"/>
      <c r="AWK280" s="5"/>
      <c r="AWL280" s="5"/>
      <c r="AWM280" s="5"/>
      <c r="AWN280" s="5"/>
      <c r="AWO280" s="5"/>
      <c r="AWP280" s="5"/>
      <c r="AWQ280" s="5"/>
      <c r="AWR280" s="5"/>
      <c r="AWS280" s="5"/>
      <c r="AWT280" s="5"/>
      <c r="AWU280" s="5"/>
      <c r="AWV280" s="5"/>
      <c r="AWW280" s="5"/>
      <c r="AWX280" s="5"/>
      <c r="AWY280" s="5"/>
      <c r="AWZ280" s="5"/>
      <c r="AXA280" s="5"/>
      <c r="AXB280" s="5"/>
      <c r="AXC280" s="5"/>
      <c r="AXD280" s="5"/>
      <c r="AXE280" s="5"/>
      <c r="AXF280" s="5"/>
      <c r="AXG280" s="5"/>
      <c r="AXH280" s="5"/>
      <c r="AXI280" s="5"/>
      <c r="AXJ280" s="5"/>
      <c r="AXK280" s="5"/>
      <c r="AXL280" s="5"/>
      <c r="AXM280" s="5"/>
      <c r="AXN280" s="5"/>
      <c r="AXO280" s="5"/>
      <c r="AXP280" s="5"/>
      <c r="AXQ280" s="5"/>
      <c r="AXR280" s="5"/>
      <c r="AXS280" s="5"/>
      <c r="AXT280" s="5"/>
      <c r="AXU280" s="5"/>
      <c r="AXV280" s="5"/>
      <c r="AXW280" s="5"/>
      <c r="AXX280" s="5"/>
      <c r="AXY280" s="5"/>
      <c r="AXZ280" s="5"/>
      <c r="AYA280" s="5"/>
      <c r="AYB280" s="5"/>
      <c r="AYC280" s="5"/>
      <c r="AYD280" s="5"/>
      <c r="AYE280" s="5"/>
      <c r="AYF280" s="5"/>
      <c r="AYG280" s="5"/>
      <c r="AYH280" s="5"/>
      <c r="AYI280" s="5"/>
      <c r="AYJ280" s="5"/>
      <c r="AYK280" s="5"/>
      <c r="AYL280" s="5"/>
      <c r="AYM280" s="5"/>
      <c r="AYN280" s="5"/>
      <c r="AYO280" s="5"/>
      <c r="AYP280" s="5"/>
      <c r="AYQ280" s="5"/>
      <c r="AYR280" s="5"/>
      <c r="AYS280" s="5"/>
      <c r="AYT280" s="5"/>
      <c r="AYU280" s="5"/>
      <c r="AYV280" s="5"/>
      <c r="AYW280" s="5"/>
      <c r="AYX280" s="5"/>
      <c r="AYY280" s="5"/>
      <c r="AYZ280" s="5"/>
      <c r="AZA280" s="5"/>
      <c r="AZB280" s="5"/>
      <c r="AZC280" s="5"/>
      <c r="AZD280" s="5"/>
      <c r="AZE280" s="5"/>
      <c r="AZF280" s="5"/>
      <c r="AZG280" s="5"/>
      <c r="AZH280" s="5"/>
      <c r="AZI280" s="5"/>
      <c r="AZJ280" s="5"/>
      <c r="AZK280" s="5"/>
      <c r="AZL280" s="5"/>
      <c r="AZM280" s="5"/>
      <c r="AZN280" s="5"/>
      <c r="AZO280" s="5"/>
      <c r="AZP280" s="5"/>
      <c r="AZQ280" s="5"/>
      <c r="AZR280" s="5"/>
      <c r="AZS280" s="5"/>
      <c r="AZT280" s="5"/>
      <c r="AZU280" s="5"/>
      <c r="AZV280" s="5"/>
      <c r="AZW280" s="5"/>
      <c r="AZX280" s="5"/>
      <c r="AZY280" s="5"/>
      <c r="AZZ280" s="5"/>
      <c r="BAA280" s="5"/>
      <c r="BAB280" s="5"/>
      <c r="BAC280" s="5"/>
      <c r="BAD280" s="5"/>
      <c r="BAE280" s="5"/>
      <c r="BAF280" s="5"/>
      <c r="BAG280" s="5"/>
      <c r="BAH280" s="5"/>
      <c r="BAI280" s="5"/>
      <c r="BAJ280" s="5"/>
      <c r="BAK280" s="5"/>
      <c r="BAL280" s="5"/>
      <c r="BAM280" s="5"/>
      <c r="BAN280" s="5"/>
      <c r="BAO280" s="5"/>
      <c r="BAP280" s="5"/>
      <c r="BAQ280" s="5"/>
      <c r="BAR280" s="5"/>
      <c r="BAS280" s="5"/>
      <c r="BAT280" s="5"/>
      <c r="BAU280" s="5"/>
      <c r="BAV280" s="5"/>
      <c r="BAW280" s="5"/>
      <c r="BAX280" s="5"/>
      <c r="BAY280" s="5"/>
      <c r="BAZ280" s="5"/>
      <c r="BBA280" s="5"/>
      <c r="BBB280" s="5"/>
      <c r="BBC280" s="5"/>
      <c r="BBD280" s="5"/>
      <c r="BBE280" s="5"/>
      <c r="BBF280" s="5"/>
      <c r="BBG280" s="5"/>
      <c r="BBH280" s="5"/>
      <c r="BBI280" s="5"/>
      <c r="BBJ280" s="5"/>
      <c r="BBK280" s="5"/>
      <c r="BBL280" s="5"/>
      <c r="BBM280" s="5"/>
      <c r="BBN280" s="5"/>
      <c r="BBO280" s="5"/>
      <c r="BBP280" s="5"/>
      <c r="BBQ280" s="5"/>
      <c r="BBR280" s="5"/>
      <c r="BBS280" s="5"/>
      <c r="BBT280" s="5"/>
      <c r="BBU280" s="5"/>
      <c r="BBV280" s="5"/>
      <c r="BBW280" s="5"/>
      <c r="BBX280" s="5"/>
      <c r="BBY280" s="5"/>
      <c r="BBZ280" s="5"/>
      <c r="BCA280" s="5"/>
      <c r="BCB280" s="5"/>
      <c r="BCC280" s="5"/>
      <c r="BCD280" s="5"/>
      <c r="BCE280" s="5"/>
      <c r="BCF280" s="5"/>
      <c r="BCG280" s="5"/>
      <c r="BCH280" s="5"/>
      <c r="BCI280" s="5"/>
      <c r="BCJ280" s="5"/>
      <c r="BCK280" s="5"/>
      <c r="BCL280" s="5"/>
      <c r="BCM280" s="5"/>
      <c r="BCN280" s="5"/>
      <c r="BCO280" s="5"/>
      <c r="BCP280" s="5"/>
      <c r="BCQ280" s="5"/>
      <c r="BCR280" s="5"/>
      <c r="BCS280" s="5"/>
      <c r="BCT280" s="5"/>
      <c r="BCU280" s="5"/>
      <c r="BCV280" s="5"/>
      <c r="BCW280" s="5"/>
      <c r="BCX280" s="5"/>
      <c r="BCY280" s="5"/>
      <c r="BCZ280" s="5"/>
      <c r="BDA280" s="5"/>
      <c r="BDB280" s="5"/>
      <c r="BDC280" s="5"/>
      <c r="BDD280" s="5"/>
      <c r="BDE280" s="5"/>
      <c r="BDF280" s="5"/>
      <c r="BDG280" s="5"/>
      <c r="BDH280" s="5"/>
      <c r="BDI280" s="5"/>
      <c r="BDJ280" s="5"/>
      <c r="BDK280" s="5"/>
      <c r="BDL280" s="5"/>
      <c r="BDM280" s="5"/>
      <c r="BDN280" s="5"/>
      <c r="BDO280" s="5"/>
      <c r="BDP280" s="5"/>
      <c r="BDQ280" s="5"/>
      <c r="BDR280" s="5"/>
      <c r="BDS280" s="5"/>
      <c r="BDT280" s="5"/>
      <c r="BDU280" s="5"/>
      <c r="BDV280" s="5"/>
      <c r="BDW280" s="5"/>
      <c r="BDX280" s="5"/>
      <c r="BDY280" s="5"/>
      <c r="BDZ280" s="5"/>
      <c r="BEA280" s="5"/>
      <c r="BEB280" s="5"/>
      <c r="BEC280" s="5"/>
      <c r="BED280" s="5"/>
      <c r="BEE280" s="5"/>
      <c r="BEF280" s="5"/>
      <c r="BEG280" s="5"/>
      <c r="BEH280" s="5"/>
      <c r="BEI280" s="5"/>
      <c r="BEJ280" s="5"/>
      <c r="BEK280" s="5"/>
      <c r="BEL280" s="5"/>
      <c r="BEM280" s="5"/>
      <c r="BEN280" s="5"/>
      <c r="BEO280" s="5"/>
      <c r="BEP280" s="5"/>
      <c r="BEQ280" s="5"/>
      <c r="BER280" s="5"/>
      <c r="BES280" s="5"/>
      <c r="BET280" s="5"/>
      <c r="BEU280" s="5"/>
      <c r="BEV280" s="5"/>
      <c r="BEW280" s="5"/>
      <c r="BEX280" s="5"/>
      <c r="BEY280" s="5"/>
      <c r="BEZ280" s="5"/>
      <c r="BFA280" s="5"/>
      <c r="BFB280" s="5"/>
      <c r="BFC280" s="5"/>
      <c r="BFD280" s="5"/>
      <c r="BFE280" s="5"/>
      <c r="BFF280" s="5"/>
      <c r="BFG280" s="5"/>
      <c r="BFH280" s="5"/>
      <c r="BFI280" s="5"/>
      <c r="BFJ280" s="5"/>
      <c r="BFK280" s="5"/>
      <c r="BFL280" s="5"/>
      <c r="BFM280" s="5"/>
      <c r="BFN280" s="5"/>
      <c r="BFO280" s="5"/>
      <c r="BFP280" s="5"/>
      <c r="BFQ280" s="5"/>
      <c r="BFR280" s="5"/>
      <c r="BFS280" s="5"/>
      <c r="BFT280" s="5"/>
      <c r="BFU280" s="5"/>
      <c r="BFV280" s="5"/>
      <c r="BFW280" s="5"/>
      <c r="BFX280" s="5"/>
      <c r="BFY280" s="5"/>
      <c r="BFZ280" s="5"/>
      <c r="BGA280" s="5"/>
      <c r="BGB280" s="5"/>
      <c r="BGC280" s="5"/>
      <c r="BGD280" s="5"/>
      <c r="BGE280" s="5"/>
      <c r="BGF280" s="5"/>
      <c r="BGG280" s="5"/>
      <c r="BGH280" s="5"/>
      <c r="BGI280" s="5"/>
      <c r="BGJ280" s="5"/>
      <c r="BGK280" s="5"/>
      <c r="BGL280" s="5"/>
      <c r="BGM280" s="5"/>
      <c r="BGN280" s="5"/>
      <c r="BGO280" s="5"/>
      <c r="BGP280" s="5"/>
      <c r="BGQ280" s="5"/>
      <c r="BGR280" s="5"/>
      <c r="BGS280" s="5"/>
      <c r="BGT280" s="5"/>
      <c r="BGU280" s="5"/>
      <c r="BGV280" s="5"/>
      <c r="BGW280" s="5"/>
      <c r="BGX280" s="5"/>
      <c r="BGY280" s="5"/>
      <c r="BGZ280" s="5"/>
      <c r="BHA280" s="5"/>
      <c r="BHB280" s="5"/>
      <c r="BHC280" s="5"/>
      <c r="BHD280" s="5"/>
      <c r="BHE280" s="5"/>
      <c r="BHF280" s="5"/>
      <c r="BHG280" s="5"/>
      <c r="BHH280" s="5"/>
      <c r="BHI280" s="5"/>
      <c r="BHJ280" s="5"/>
      <c r="BHK280" s="5"/>
      <c r="BHL280" s="5"/>
      <c r="BHM280" s="5"/>
      <c r="BHN280" s="5"/>
      <c r="BHO280" s="5"/>
      <c r="BHP280" s="5"/>
      <c r="BHQ280" s="5"/>
      <c r="BHR280" s="5"/>
      <c r="BHS280" s="5"/>
      <c r="BHT280" s="5"/>
      <c r="BHU280" s="5"/>
      <c r="BHV280" s="5"/>
      <c r="BHW280" s="5"/>
      <c r="BHX280" s="5"/>
      <c r="BHY280" s="5"/>
      <c r="BHZ280" s="5"/>
      <c r="BIA280" s="5"/>
      <c r="BIB280" s="5"/>
      <c r="BIC280" s="5"/>
      <c r="BID280" s="5"/>
      <c r="BIE280" s="5"/>
      <c r="BIF280" s="5"/>
      <c r="BIG280" s="5"/>
      <c r="BIH280" s="5"/>
      <c r="BII280" s="5"/>
      <c r="BIJ280" s="5"/>
      <c r="BIK280" s="5"/>
      <c r="BIL280" s="5"/>
      <c r="BIM280" s="5"/>
      <c r="BIN280" s="5"/>
      <c r="BIO280" s="5"/>
      <c r="BIP280" s="5"/>
      <c r="BIQ280" s="5"/>
      <c r="BIR280" s="5"/>
      <c r="BIS280" s="5"/>
      <c r="BIT280" s="5"/>
      <c r="BIU280" s="5"/>
      <c r="BIV280" s="5"/>
      <c r="BIW280" s="5"/>
      <c r="BIX280" s="5"/>
      <c r="BIY280" s="5"/>
      <c r="BIZ280" s="5"/>
      <c r="BJA280" s="5"/>
      <c r="BJB280" s="5"/>
      <c r="BJC280" s="5"/>
      <c r="BJD280" s="5"/>
      <c r="BJE280" s="5"/>
      <c r="BJF280" s="5"/>
      <c r="BJG280" s="5"/>
      <c r="BJH280" s="5"/>
      <c r="BJI280" s="5"/>
      <c r="BJJ280" s="5"/>
      <c r="BJK280" s="5"/>
      <c r="BJL280" s="5"/>
      <c r="BJM280" s="5"/>
      <c r="BJN280" s="5"/>
      <c r="BJO280" s="5"/>
      <c r="BJP280" s="5"/>
      <c r="BJQ280" s="5"/>
      <c r="BJR280" s="5"/>
      <c r="BJS280" s="5"/>
      <c r="BJT280" s="5"/>
      <c r="BJU280" s="5"/>
      <c r="BJV280" s="5"/>
      <c r="BJW280" s="5"/>
      <c r="BJX280" s="5"/>
      <c r="BJY280" s="5"/>
      <c r="BJZ280" s="5"/>
      <c r="BKA280" s="5"/>
      <c r="BKB280" s="5"/>
      <c r="BKC280" s="5"/>
      <c r="BKD280" s="5"/>
      <c r="BKE280" s="5"/>
      <c r="BKF280" s="5"/>
      <c r="BKG280" s="5"/>
      <c r="BKH280" s="5"/>
      <c r="BKI280" s="5"/>
      <c r="BKJ280" s="5"/>
      <c r="BKK280" s="5"/>
      <c r="BKL280" s="5"/>
      <c r="BKM280" s="5"/>
      <c r="BKN280" s="5"/>
      <c r="BKO280" s="5"/>
      <c r="BKP280" s="5"/>
      <c r="BKQ280" s="5"/>
      <c r="BKR280" s="5"/>
      <c r="BKS280" s="5"/>
      <c r="BKT280" s="5"/>
      <c r="BKU280" s="5"/>
      <c r="BKV280" s="5"/>
      <c r="BKW280" s="5"/>
      <c r="BKX280" s="5"/>
      <c r="BKY280" s="5"/>
      <c r="BKZ280" s="5"/>
      <c r="BLA280" s="5"/>
      <c r="BLB280" s="5"/>
      <c r="BLC280" s="5"/>
      <c r="BLD280" s="5"/>
      <c r="BLE280" s="5"/>
      <c r="BLF280" s="5"/>
      <c r="BLG280" s="5"/>
      <c r="BLH280" s="5"/>
      <c r="BLI280" s="5"/>
      <c r="BLJ280" s="5"/>
      <c r="BLK280" s="5"/>
      <c r="BLL280" s="5"/>
      <c r="BLM280" s="5"/>
      <c r="BLN280" s="5"/>
      <c r="BLO280" s="5"/>
      <c r="BLP280" s="5"/>
      <c r="BLQ280" s="5"/>
      <c r="BLR280" s="5"/>
      <c r="BLS280" s="5"/>
      <c r="BLT280" s="5"/>
      <c r="BLU280" s="5"/>
      <c r="BLV280" s="5"/>
      <c r="BLW280" s="5"/>
      <c r="BLX280" s="5"/>
      <c r="BLY280" s="5"/>
      <c r="BLZ280" s="5"/>
      <c r="BMA280" s="5"/>
      <c r="BMB280" s="5"/>
      <c r="BMC280" s="5"/>
      <c r="BMD280" s="5"/>
      <c r="BME280" s="5"/>
      <c r="BMF280" s="5"/>
      <c r="BMG280" s="5"/>
      <c r="BMH280" s="5"/>
      <c r="BMI280" s="5"/>
      <c r="BMJ280" s="5"/>
      <c r="BMK280" s="5"/>
      <c r="BML280" s="5"/>
      <c r="BMM280" s="5"/>
      <c r="BMN280" s="5"/>
      <c r="BMO280" s="5"/>
      <c r="BMP280" s="5"/>
      <c r="BMQ280" s="5"/>
      <c r="BMR280" s="5"/>
      <c r="BMS280" s="5"/>
      <c r="BMT280" s="5"/>
      <c r="BMU280" s="5"/>
      <c r="BMV280" s="5"/>
      <c r="BMW280" s="5"/>
      <c r="BMX280" s="5"/>
      <c r="BMY280" s="5"/>
      <c r="BMZ280" s="5"/>
      <c r="BNA280" s="5"/>
      <c r="BNB280" s="5"/>
      <c r="BNC280" s="5"/>
      <c r="BND280" s="5"/>
      <c r="BNE280" s="5"/>
      <c r="BNF280" s="5"/>
      <c r="BNG280" s="5"/>
      <c r="BNH280" s="5"/>
      <c r="BNI280" s="5"/>
      <c r="BNJ280" s="5"/>
      <c r="BNK280" s="5"/>
      <c r="BNL280" s="5"/>
      <c r="BNM280" s="5"/>
      <c r="BNN280" s="5"/>
      <c r="BNO280" s="5"/>
      <c r="BNP280" s="5"/>
      <c r="BNQ280" s="5"/>
      <c r="BNR280" s="5"/>
      <c r="BNS280" s="5"/>
      <c r="BNT280" s="5"/>
      <c r="BNU280" s="5"/>
      <c r="BNV280" s="5"/>
      <c r="BNW280" s="5"/>
      <c r="BNX280" s="5"/>
      <c r="BNY280" s="5"/>
      <c r="BNZ280" s="5"/>
      <c r="BOA280" s="5"/>
      <c r="BOB280" s="5"/>
      <c r="BOC280" s="5"/>
      <c r="BOD280" s="5"/>
      <c r="BOE280" s="5"/>
      <c r="BOF280" s="5"/>
      <c r="BOG280" s="5"/>
      <c r="BOH280" s="5"/>
      <c r="BOI280" s="5"/>
      <c r="BOJ280" s="5"/>
      <c r="BOK280" s="5"/>
      <c r="BOL280" s="5"/>
      <c r="BOM280" s="5"/>
      <c r="BON280" s="5"/>
      <c r="BOO280" s="5"/>
      <c r="BOP280" s="5"/>
      <c r="BOQ280" s="5"/>
      <c r="BOR280" s="5"/>
      <c r="BOS280" s="5"/>
      <c r="BOT280" s="5"/>
      <c r="BOU280" s="5"/>
      <c r="BOV280" s="5"/>
      <c r="BOW280" s="5"/>
      <c r="BOX280" s="5"/>
      <c r="BOY280" s="5"/>
      <c r="BOZ280" s="5"/>
      <c r="BPA280" s="5"/>
      <c r="BPB280" s="5"/>
      <c r="BPC280" s="5"/>
      <c r="BPD280" s="5"/>
      <c r="BPE280" s="5"/>
      <c r="BPF280" s="5"/>
      <c r="BPG280" s="5"/>
      <c r="BPH280" s="5"/>
      <c r="BPI280" s="5"/>
      <c r="BPJ280" s="5"/>
      <c r="BPK280" s="5"/>
      <c r="BPL280" s="5"/>
      <c r="BPM280" s="5"/>
      <c r="BPN280" s="5"/>
      <c r="BPO280" s="5"/>
      <c r="BPP280" s="5"/>
      <c r="BPQ280" s="5"/>
      <c r="BPR280" s="5"/>
      <c r="BPS280" s="5"/>
      <c r="BPT280" s="5"/>
      <c r="BPU280" s="5"/>
      <c r="BPV280" s="5"/>
      <c r="BPW280" s="5"/>
      <c r="BPX280" s="5"/>
      <c r="BPY280" s="5"/>
      <c r="BPZ280" s="5"/>
      <c r="BQA280" s="5"/>
      <c r="BQB280" s="5"/>
      <c r="BQC280" s="5"/>
      <c r="BQD280" s="5"/>
      <c r="BQE280" s="5"/>
      <c r="BQF280" s="5"/>
      <c r="BQG280" s="5"/>
      <c r="BQH280" s="5"/>
      <c r="BQI280" s="5"/>
      <c r="BQJ280" s="5"/>
      <c r="BQK280" s="5"/>
      <c r="BQL280" s="5"/>
      <c r="BQM280" s="5"/>
      <c r="BQN280" s="5"/>
      <c r="BQO280" s="5"/>
      <c r="BQP280" s="5"/>
      <c r="BQQ280" s="5"/>
      <c r="BQR280" s="5"/>
      <c r="BQS280" s="5"/>
      <c r="BQT280" s="5"/>
      <c r="BQU280" s="5"/>
      <c r="BQV280" s="5"/>
      <c r="BQW280" s="5"/>
      <c r="BQX280" s="5"/>
      <c r="BQY280" s="5"/>
      <c r="BQZ280" s="5"/>
      <c r="BRA280" s="5"/>
      <c r="BRB280" s="5"/>
      <c r="BRC280" s="5"/>
      <c r="BRD280" s="5"/>
      <c r="BRE280" s="5"/>
      <c r="BRF280" s="5"/>
      <c r="BRG280" s="5"/>
      <c r="BRH280" s="5"/>
      <c r="BRI280" s="5"/>
      <c r="BRJ280" s="5"/>
      <c r="BRK280" s="5"/>
      <c r="BRL280" s="5"/>
      <c r="BRM280" s="5"/>
      <c r="BRN280" s="5"/>
      <c r="BRO280" s="5"/>
      <c r="BRP280" s="5"/>
      <c r="BRQ280" s="5"/>
      <c r="BRR280" s="5"/>
      <c r="BRS280" s="5"/>
      <c r="BRT280" s="5"/>
      <c r="BRU280" s="5"/>
      <c r="BRV280" s="5"/>
      <c r="BRW280" s="5"/>
      <c r="BRX280" s="5"/>
      <c r="BRY280" s="5"/>
      <c r="BRZ280" s="5"/>
      <c r="BSA280" s="5"/>
      <c r="BSB280" s="5"/>
      <c r="BSC280" s="5"/>
      <c r="BSD280" s="5"/>
      <c r="BSE280" s="5"/>
      <c r="BSF280" s="5"/>
      <c r="BSG280" s="5"/>
      <c r="BSH280" s="5"/>
      <c r="BSI280" s="5"/>
      <c r="BSJ280" s="5"/>
      <c r="BSK280" s="5"/>
      <c r="BSL280" s="5"/>
      <c r="BSM280" s="5"/>
      <c r="BSN280" s="5"/>
      <c r="BSO280" s="5"/>
      <c r="BSP280" s="5"/>
      <c r="BSQ280" s="5"/>
      <c r="BSR280" s="5"/>
      <c r="BSS280" s="5"/>
      <c r="BST280" s="5"/>
      <c r="BSU280" s="5"/>
      <c r="BSV280" s="5"/>
      <c r="BSW280" s="5"/>
      <c r="BSX280" s="5"/>
      <c r="BSY280" s="5"/>
      <c r="BSZ280" s="5"/>
      <c r="BTA280" s="5"/>
      <c r="BTB280" s="5"/>
      <c r="BTC280" s="5"/>
      <c r="BTD280" s="5"/>
      <c r="BTE280" s="5"/>
      <c r="BTF280" s="5"/>
      <c r="BTG280" s="5"/>
      <c r="BTH280" s="5"/>
      <c r="BTI280" s="5"/>
      <c r="BTJ280" s="5"/>
      <c r="BTK280" s="5"/>
      <c r="BTL280" s="5"/>
      <c r="BTM280" s="5"/>
      <c r="BTN280" s="5"/>
      <c r="BTO280" s="5"/>
      <c r="BTP280" s="5"/>
      <c r="BTQ280" s="5"/>
      <c r="BTR280" s="5"/>
      <c r="BTS280" s="5"/>
      <c r="BTT280" s="5"/>
      <c r="BTU280" s="5"/>
      <c r="BTV280" s="5"/>
      <c r="BTW280" s="5"/>
      <c r="BTX280" s="5"/>
      <c r="BTY280" s="5"/>
      <c r="BTZ280" s="5"/>
      <c r="BUA280" s="5"/>
      <c r="BUB280" s="5"/>
      <c r="BUC280" s="5"/>
      <c r="BUD280" s="5"/>
      <c r="BUE280" s="5"/>
      <c r="BUF280" s="5"/>
      <c r="BUG280" s="5"/>
      <c r="BUH280" s="5"/>
      <c r="BUI280" s="5"/>
      <c r="BUJ280" s="5"/>
      <c r="BUK280" s="5"/>
      <c r="BUL280" s="5"/>
      <c r="BUM280" s="5"/>
      <c r="BUN280" s="5"/>
      <c r="BUO280" s="5"/>
      <c r="BUP280" s="5"/>
      <c r="BUQ280" s="5"/>
      <c r="BUR280" s="5"/>
      <c r="BUS280" s="5"/>
      <c r="BUT280" s="5"/>
      <c r="BUU280" s="5"/>
      <c r="BUV280" s="5"/>
      <c r="BUW280" s="5"/>
      <c r="BUX280" s="5"/>
      <c r="BUY280" s="5"/>
      <c r="BUZ280" s="5"/>
      <c r="BVA280" s="5"/>
      <c r="BVB280" s="5"/>
      <c r="BVC280" s="5"/>
      <c r="BVD280" s="5"/>
      <c r="BVE280" s="5"/>
      <c r="BVF280" s="5"/>
      <c r="BVG280" s="5"/>
      <c r="BVH280" s="5"/>
      <c r="BVI280" s="5"/>
      <c r="BVJ280" s="5"/>
      <c r="BVK280" s="5"/>
      <c r="BVL280" s="5"/>
      <c r="BVM280" s="5"/>
      <c r="BVN280" s="5"/>
      <c r="BVO280" s="5"/>
      <c r="BVP280" s="5"/>
      <c r="BVQ280" s="5"/>
      <c r="BVR280" s="5"/>
      <c r="BVS280" s="5"/>
      <c r="BVT280" s="5"/>
      <c r="BVU280" s="5"/>
      <c r="BVV280" s="5"/>
      <c r="BVW280" s="5"/>
      <c r="BVX280" s="5"/>
      <c r="BVY280" s="5"/>
      <c r="BVZ280" s="5"/>
      <c r="BWA280" s="5"/>
      <c r="BWB280" s="5"/>
      <c r="BWC280" s="5"/>
      <c r="BWD280" s="5"/>
      <c r="BWE280" s="5"/>
      <c r="BWF280" s="5"/>
      <c r="BWG280" s="5"/>
      <c r="BWH280" s="5"/>
      <c r="BWI280" s="5"/>
      <c r="BWJ280" s="5"/>
      <c r="BWK280" s="5"/>
      <c r="BWL280" s="5"/>
      <c r="BWM280" s="5"/>
      <c r="BWN280" s="5"/>
      <c r="BWO280" s="5"/>
      <c r="BWP280" s="5"/>
      <c r="BWQ280" s="5"/>
      <c r="BWR280" s="5"/>
      <c r="BWS280" s="5"/>
      <c r="BWT280" s="5"/>
      <c r="BWU280" s="5"/>
      <c r="BWV280" s="5"/>
      <c r="BWW280" s="5"/>
      <c r="BWX280" s="5"/>
      <c r="BWY280" s="5"/>
      <c r="BWZ280" s="5"/>
      <c r="BXA280" s="5"/>
      <c r="BXB280" s="5"/>
      <c r="BXC280" s="5"/>
      <c r="BXD280" s="5"/>
      <c r="BXE280" s="5"/>
      <c r="BXF280" s="5"/>
      <c r="BXG280" s="5"/>
      <c r="BXH280" s="5"/>
      <c r="BXI280" s="5"/>
      <c r="BXJ280" s="5"/>
      <c r="BXK280" s="5"/>
      <c r="BXL280" s="5"/>
      <c r="BXM280" s="5"/>
      <c r="BXN280" s="5"/>
      <c r="BXO280" s="5"/>
      <c r="BXP280" s="5"/>
      <c r="BXQ280" s="5"/>
      <c r="BXR280" s="5"/>
      <c r="BXS280" s="5"/>
      <c r="BXT280" s="5"/>
      <c r="BXU280" s="5"/>
      <c r="BXV280" s="5"/>
      <c r="BXW280" s="5"/>
      <c r="BXX280" s="5"/>
      <c r="BXY280" s="5"/>
      <c r="BXZ280" s="5"/>
      <c r="BYA280" s="5"/>
      <c r="BYB280" s="5"/>
      <c r="BYC280" s="5"/>
      <c r="BYD280" s="5"/>
      <c r="BYE280" s="5"/>
      <c r="BYF280" s="5"/>
      <c r="BYG280" s="5"/>
      <c r="BYH280" s="5"/>
      <c r="BYI280" s="5"/>
      <c r="BYJ280" s="5"/>
      <c r="BYK280" s="5"/>
      <c r="BYL280" s="5"/>
      <c r="BYM280" s="5"/>
      <c r="BYN280" s="5"/>
      <c r="BYO280" s="5"/>
      <c r="BYP280" s="5"/>
      <c r="BYQ280" s="5"/>
      <c r="BYR280" s="5"/>
      <c r="BYS280" s="5"/>
      <c r="BYT280" s="5"/>
      <c r="BYU280" s="5"/>
      <c r="BYV280" s="5"/>
      <c r="BYW280" s="5"/>
      <c r="BYX280" s="5"/>
      <c r="BYY280" s="5"/>
      <c r="BYZ280" s="5"/>
      <c r="BZA280" s="5"/>
      <c r="BZB280" s="5"/>
      <c r="BZC280" s="5"/>
      <c r="BZD280" s="5"/>
      <c r="BZE280" s="5"/>
      <c r="BZF280" s="5"/>
      <c r="BZG280" s="5"/>
      <c r="BZH280" s="5"/>
      <c r="BZI280" s="5"/>
      <c r="BZJ280" s="5"/>
      <c r="BZK280" s="5"/>
      <c r="BZL280" s="5"/>
      <c r="BZM280" s="5"/>
      <c r="BZN280" s="5"/>
      <c r="BZO280" s="5"/>
      <c r="BZP280" s="5"/>
      <c r="BZQ280" s="5"/>
      <c r="BZR280" s="5"/>
      <c r="BZS280" s="5"/>
      <c r="BZT280" s="5"/>
      <c r="BZU280" s="5"/>
      <c r="BZV280" s="5"/>
      <c r="BZW280" s="5"/>
      <c r="BZX280" s="5"/>
      <c r="BZY280" s="5"/>
      <c r="BZZ280" s="5"/>
      <c r="CAA280" s="5"/>
      <c r="CAB280" s="5"/>
      <c r="CAC280" s="5"/>
      <c r="CAD280" s="5"/>
      <c r="CAE280" s="5"/>
      <c r="CAF280" s="5"/>
      <c r="CAG280" s="5"/>
      <c r="CAH280" s="5"/>
      <c r="CAI280" s="5"/>
      <c r="CAJ280" s="5"/>
      <c r="CAK280" s="5"/>
      <c r="CAL280" s="5"/>
      <c r="CAM280" s="5"/>
      <c r="CAN280" s="5"/>
      <c r="CAO280" s="5"/>
      <c r="CAP280" s="5"/>
      <c r="CAQ280" s="5"/>
      <c r="CAR280" s="5"/>
      <c r="CAS280" s="5"/>
      <c r="CAT280" s="5"/>
      <c r="CAU280" s="5"/>
      <c r="CAV280" s="5">
        <v>4</v>
      </c>
    </row>
    <row r="281" spans="1:2076" x14ac:dyDescent="0.45">
      <c r="A281" s="4" t="s">
        <v>14479</v>
      </c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>
        <v>1</v>
      </c>
      <c r="Y281" s="5"/>
      <c r="Z281" s="5"/>
      <c r="AA281" s="5"/>
      <c r="AB281" s="5"/>
      <c r="AC281" s="5"/>
      <c r="AD281" s="5"/>
      <c r="AE281" s="5"/>
      <c r="AF281" s="5">
        <v>1</v>
      </c>
      <c r="AG281" s="5"/>
      <c r="AH281" s="5"/>
      <c r="AI281" s="5"/>
      <c r="AJ281" s="5"/>
      <c r="AK281" s="5"/>
      <c r="AL281" s="5"/>
      <c r="AM281" s="5"/>
      <c r="AN281" s="5">
        <v>1</v>
      </c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>
        <v>1</v>
      </c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5"/>
      <c r="OM281" s="5"/>
      <c r="ON281" s="5"/>
      <c r="OO281" s="5"/>
      <c r="OP281" s="5"/>
      <c r="OQ281" s="5"/>
      <c r="OR281" s="5"/>
      <c r="OS281" s="5"/>
      <c r="OT281" s="5"/>
      <c r="OU281" s="5"/>
      <c r="OV281" s="5"/>
      <c r="OW281" s="5"/>
      <c r="OX281" s="5"/>
      <c r="OY281" s="5"/>
      <c r="OZ281" s="5"/>
      <c r="PA281" s="5"/>
      <c r="PB281" s="5"/>
      <c r="PC281" s="5"/>
      <c r="PD281" s="5"/>
      <c r="PE281" s="5"/>
      <c r="PF281" s="5"/>
      <c r="PG281" s="5"/>
      <c r="PH281" s="5"/>
      <c r="PI281" s="5"/>
      <c r="PJ281" s="5"/>
      <c r="PK281" s="5"/>
      <c r="PL281" s="5"/>
      <c r="PM281" s="5"/>
      <c r="PN281" s="5"/>
      <c r="PO281" s="5"/>
      <c r="PP281" s="5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5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5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5"/>
      <c r="SJ281" s="5"/>
      <c r="SK281" s="5"/>
      <c r="SL281" s="5"/>
      <c r="SM281" s="5"/>
      <c r="SN281" s="5"/>
      <c r="SO281" s="5"/>
      <c r="SP281" s="5"/>
      <c r="SQ281" s="5"/>
      <c r="SR281" s="5"/>
      <c r="SS281" s="5"/>
      <c r="ST281" s="5"/>
      <c r="SU281" s="5"/>
      <c r="SV281" s="5"/>
      <c r="SW281" s="5"/>
      <c r="SX281" s="5"/>
      <c r="SY281" s="5"/>
      <c r="SZ281" s="5"/>
      <c r="TA281" s="5"/>
      <c r="TB281" s="5"/>
      <c r="TC281" s="5"/>
      <c r="TD281" s="5"/>
      <c r="TE281" s="5"/>
      <c r="TF281" s="5"/>
      <c r="TG281" s="5"/>
      <c r="TH281" s="5"/>
      <c r="TI281" s="5"/>
      <c r="TJ281" s="5"/>
      <c r="TK281" s="5"/>
      <c r="TL281" s="5"/>
      <c r="TM281" s="5"/>
      <c r="TN281" s="5"/>
      <c r="TO281" s="5"/>
      <c r="TP281" s="5"/>
      <c r="TQ281" s="5"/>
      <c r="TR281" s="5"/>
      <c r="TS281" s="5"/>
      <c r="TT281" s="5"/>
      <c r="TU281" s="5"/>
      <c r="TV281" s="5"/>
      <c r="TW281" s="5"/>
      <c r="TX281" s="5"/>
      <c r="TY281" s="5"/>
      <c r="TZ281" s="5"/>
      <c r="UA281" s="5"/>
      <c r="UB281" s="5"/>
      <c r="UC281" s="5"/>
      <c r="UD281" s="5"/>
      <c r="UE281" s="5"/>
      <c r="UF281" s="5"/>
      <c r="UG281" s="5"/>
      <c r="UH281" s="5"/>
      <c r="UI281" s="5"/>
      <c r="UJ281" s="5"/>
      <c r="UK281" s="5"/>
      <c r="UL281" s="5"/>
      <c r="UM281" s="5"/>
      <c r="UN281" s="5"/>
      <c r="UO281" s="5"/>
      <c r="UP281" s="5"/>
      <c r="UQ281" s="5"/>
      <c r="UR281" s="5"/>
      <c r="US281" s="5"/>
      <c r="UT281" s="5"/>
      <c r="UU281" s="5"/>
      <c r="UV281" s="5"/>
      <c r="UW281" s="5"/>
      <c r="UX281" s="5"/>
      <c r="UY281" s="5"/>
      <c r="UZ281" s="5"/>
      <c r="VA281" s="5"/>
      <c r="VB281" s="5"/>
      <c r="VC281" s="5"/>
      <c r="VD281" s="5"/>
      <c r="VE281" s="5"/>
      <c r="VF281" s="5"/>
      <c r="VG281" s="5"/>
      <c r="VH281" s="5"/>
      <c r="VI281" s="5"/>
      <c r="VJ281" s="5"/>
      <c r="VK281" s="5"/>
      <c r="VL281" s="5"/>
      <c r="VM281" s="5"/>
      <c r="VN281" s="5"/>
      <c r="VO281" s="5"/>
      <c r="VP281" s="5"/>
      <c r="VQ281" s="5"/>
      <c r="VR281" s="5"/>
      <c r="VS281" s="5"/>
      <c r="VT281" s="5"/>
      <c r="VU281" s="5"/>
      <c r="VV281" s="5"/>
      <c r="VW281" s="5"/>
      <c r="VX281" s="5"/>
      <c r="VY281" s="5"/>
      <c r="VZ281" s="5"/>
      <c r="WA281" s="5"/>
      <c r="WB281" s="5"/>
      <c r="WC281" s="5"/>
      <c r="WD281" s="5"/>
      <c r="WE281" s="5"/>
      <c r="WF281" s="5"/>
      <c r="WG281" s="5"/>
      <c r="WH281" s="5"/>
      <c r="WI281" s="5"/>
      <c r="WJ281" s="5"/>
      <c r="WK281" s="5"/>
      <c r="WL281" s="5"/>
      <c r="WM281" s="5"/>
      <c r="WN281" s="5"/>
      <c r="WO281" s="5"/>
      <c r="WP281" s="5"/>
      <c r="WQ281" s="5"/>
      <c r="WR281" s="5"/>
      <c r="WS281" s="5"/>
      <c r="WT281" s="5"/>
      <c r="WU281" s="5"/>
      <c r="WV281" s="5"/>
      <c r="WW281" s="5"/>
      <c r="WX281" s="5"/>
      <c r="WY281" s="5"/>
      <c r="WZ281" s="5"/>
      <c r="XA281" s="5"/>
      <c r="XB281" s="5"/>
      <c r="XC281" s="5"/>
      <c r="XD281" s="5"/>
      <c r="XE281" s="5"/>
      <c r="XF281" s="5"/>
      <c r="XG281" s="5"/>
      <c r="XH281" s="5"/>
      <c r="XI281" s="5"/>
      <c r="XJ281" s="5"/>
      <c r="XK281" s="5"/>
      <c r="XL281" s="5"/>
      <c r="XM281" s="5"/>
      <c r="XN281" s="5"/>
      <c r="XO281" s="5"/>
      <c r="XP281" s="5"/>
      <c r="XQ281" s="5"/>
      <c r="XR281" s="5"/>
      <c r="XS281" s="5"/>
      <c r="XT281" s="5"/>
      <c r="XU281" s="5"/>
      <c r="XV281" s="5"/>
      <c r="XW281" s="5"/>
      <c r="XX281" s="5"/>
      <c r="XY281" s="5"/>
      <c r="XZ281" s="5"/>
      <c r="YA281" s="5"/>
      <c r="YB281" s="5"/>
      <c r="YC281" s="5"/>
      <c r="YD281" s="5"/>
      <c r="YE281" s="5"/>
      <c r="YF281" s="5"/>
      <c r="YG281" s="5"/>
      <c r="YH281" s="5"/>
      <c r="YI281" s="5"/>
      <c r="YJ281" s="5"/>
      <c r="YK281" s="5"/>
      <c r="YL281" s="5"/>
      <c r="YM281" s="5"/>
      <c r="YN281" s="5"/>
      <c r="YO281" s="5"/>
      <c r="YP281" s="5"/>
      <c r="YQ281" s="5"/>
      <c r="YR281" s="5"/>
      <c r="YS281" s="5"/>
      <c r="YT281" s="5"/>
      <c r="YU281" s="5"/>
      <c r="YV281" s="5"/>
      <c r="YW281" s="5"/>
      <c r="YX281" s="5"/>
      <c r="YY281" s="5"/>
      <c r="YZ281" s="5"/>
      <c r="ZA281" s="5"/>
      <c r="ZB281" s="5"/>
      <c r="ZC281" s="5"/>
      <c r="ZD281" s="5"/>
      <c r="ZE281" s="5"/>
      <c r="ZF281" s="5"/>
      <c r="ZG281" s="5"/>
      <c r="ZH281" s="5"/>
      <c r="ZI281" s="5"/>
      <c r="ZJ281" s="5"/>
      <c r="ZK281" s="5"/>
      <c r="ZL281" s="5"/>
      <c r="ZM281" s="5"/>
      <c r="ZN281" s="5"/>
      <c r="ZO281" s="5"/>
      <c r="ZP281" s="5"/>
      <c r="ZQ281" s="5"/>
      <c r="ZR281" s="5"/>
      <c r="ZS281" s="5"/>
      <c r="ZT281" s="5"/>
      <c r="ZU281" s="5"/>
      <c r="ZV281" s="5"/>
      <c r="ZW281" s="5"/>
      <c r="ZX281" s="5"/>
      <c r="ZY281" s="5"/>
      <c r="ZZ281" s="5"/>
      <c r="AAA281" s="5"/>
      <c r="AAB281" s="5"/>
      <c r="AAC281" s="5"/>
      <c r="AAD281" s="5"/>
      <c r="AAE281" s="5"/>
      <c r="AAF281" s="5"/>
      <c r="AAG281" s="5"/>
      <c r="AAH281" s="5"/>
      <c r="AAI281" s="5"/>
      <c r="AAJ281" s="5"/>
      <c r="AAK281" s="5"/>
      <c r="AAL281" s="5"/>
      <c r="AAM281" s="5"/>
      <c r="AAN281" s="5"/>
      <c r="AAO281" s="5"/>
      <c r="AAP281" s="5"/>
      <c r="AAQ281" s="5"/>
      <c r="AAR281" s="5"/>
      <c r="AAS281" s="5"/>
      <c r="AAT281" s="5"/>
      <c r="AAU281" s="5"/>
      <c r="AAV281" s="5"/>
      <c r="AAW281" s="5"/>
      <c r="AAX281" s="5"/>
      <c r="AAY281" s="5"/>
      <c r="AAZ281" s="5"/>
      <c r="ABA281" s="5"/>
      <c r="ABB281" s="5"/>
      <c r="ABC281" s="5"/>
      <c r="ABD281" s="5"/>
      <c r="ABE281" s="5"/>
      <c r="ABF281" s="5"/>
      <c r="ABG281" s="5"/>
      <c r="ABH281" s="5"/>
      <c r="ABI281" s="5"/>
      <c r="ABJ281" s="5"/>
      <c r="ABK281" s="5"/>
      <c r="ABL281" s="5"/>
      <c r="ABM281" s="5"/>
      <c r="ABN281" s="5"/>
      <c r="ABO281" s="5"/>
      <c r="ABP281" s="5"/>
      <c r="ABQ281" s="5"/>
      <c r="ABR281" s="5"/>
      <c r="ABS281" s="5"/>
      <c r="ABT281" s="5"/>
      <c r="ABU281" s="5"/>
      <c r="ABV281" s="5"/>
      <c r="ABW281" s="5"/>
      <c r="ABX281" s="5"/>
      <c r="ABY281" s="5"/>
      <c r="ABZ281" s="5"/>
      <c r="ACA281" s="5"/>
      <c r="ACB281" s="5"/>
      <c r="ACC281" s="5"/>
      <c r="ACD281" s="5"/>
      <c r="ACE281" s="5"/>
      <c r="ACF281" s="5"/>
      <c r="ACG281" s="5"/>
      <c r="ACH281" s="5"/>
      <c r="ACI281" s="5"/>
      <c r="ACJ281" s="5"/>
      <c r="ACK281" s="5"/>
      <c r="ACL281" s="5"/>
      <c r="ACM281" s="5"/>
      <c r="ACN281" s="5"/>
      <c r="ACO281" s="5"/>
      <c r="ACP281" s="5"/>
      <c r="ACQ281" s="5"/>
      <c r="ACR281" s="5"/>
      <c r="ACS281" s="5"/>
      <c r="ACT281" s="5"/>
      <c r="ACU281" s="5"/>
      <c r="ACV281" s="5"/>
      <c r="ACW281" s="5"/>
      <c r="ACX281" s="5"/>
      <c r="ACY281" s="5"/>
      <c r="ACZ281" s="5"/>
      <c r="ADA281" s="5"/>
      <c r="ADB281" s="5"/>
      <c r="ADC281" s="5"/>
      <c r="ADD281" s="5"/>
      <c r="ADE281" s="5"/>
      <c r="ADF281" s="5"/>
      <c r="ADG281" s="5"/>
      <c r="ADH281" s="5"/>
      <c r="ADI281" s="5"/>
      <c r="ADJ281" s="5"/>
      <c r="ADK281" s="5"/>
      <c r="ADL281" s="5"/>
      <c r="ADM281" s="5"/>
      <c r="ADN281" s="5"/>
      <c r="ADO281" s="5"/>
      <c r="ADP281" s="5"/>
      <c r="ADQ281" s="5"/>
      <c r="ADR281" s="5"/>
      <c r="ADS281" s="5"/>
      <c r="ADT281" s="5"/>
      <c r="ADU281" s="5"/>
      <c r="ADV281" s="5"/>
      <c r="ADW281" s="5"/>
      <c r="ADX281" s="5"/>
      <c r="ADY281" s="5"/>
      <c r="ADZ281" s="5"/>
      <c r="AEA281" s="5"/>
      <c r="AEB281" s="5"/>
      <c r="AEC281" s="5"/>
      <c r="AED281" s="5"/>
      <c r="AEE281" s="5"/>
      <c r="AEF281" s="5"/>
      <c r="AEG281" s="5"/>
      <c r="AEH281" s="5"/>
      <c r="AEI281" s="5"/>
      <c r="AEJ281" s="5"/>
      <c r="AEK281" s="5"/>
      <c r="AEL281" s="5"/>
      <c r="AEM281" s="5"/>
      <c r="AEN281" s="5"/>
      <c r="AEO281" s="5"/>
      <c r="AEP281" s="5"/>
      <c r="AEQ281" s="5"/>
      <c r="AER281" s="5"/>
      <c r="AES281" s="5"/>
      <c r="AET281" s="5"/>
      <c r="AEU281" s="5"/>
      <c r="AEV281" s="5"/>
      <c r="AEW281" s="5"/>
      <c r="AEX281" s="5"/>
      <c r="AEY281" s="5"/>
      <c r="AEZ281" s="5"/>
      <c r="AFA281" s="5"/>
      <c r="AFB281" s="5"/>
      <c r="AFC281" s="5"/>
      <c r="AFD281" s="5"/>
      <c r="AFE281" s="5"/>
      <c r="AFF281" s="5"/>
      <c r="AFG281" s="5"/>
      <c r="AFH281" s="5"/>
      <c r="AFI281" s="5"/>
      <c r="AFJ281" s="5"/>
      <c r="AFK281" s="5"/>
      <c r="AFL281" s="5"/>
      <c r="AFM281" s="5"/>
      <c r="AFN281" s="5"/>
      <c r="AFO281" s="5"/>
      <c r="AFP281" s="5"/>
      <c r="AFQ281" s="5"/>
      <c r="AFR281" s="5"/>
      <c r="AFS281" s="5"/>
      <c r="AFT281" s="5"/>
      <c r="AFU281" s="5"/>
      <c r="AFV281" s="5"/>
      <c r="AFW281" s="5"/>
      <c r="AFX281" s="5"/>
      <c r="AFY281" s="5"/>
      <c r="AFZ281" s="5"/>
      <c r="AGA281" s="5"/>
      <c r="AGB281" s="5"/>
      <c r="AGC281" s="5"/>
      <c r="AGD281" s="5"/>
      <c r="AGE281" s="5"/>
      <c r="AGF281" s="5"/>
      <c r="AGG281" s="5"/>
      <c r="AGH281" s="5"/>
      <c r="AGI281" s="5"/>
      <c r="AGJ281" s="5"/>
      <c r="AGK281" s="5"/>
      <c r="AGL281" s="5"/>
      <c r="AGM281" s="5"/>
      <c r="AGN281" s="5"/>
      <c r="AGO281" s="5"/>
      <c r="AGP281" s="5"/>
      <c r="AGQ281" s="5"/>
      <c r="AGR281" s="5"/>
      <c r="AGS281" s="5"/>
      <c r="AGT281" s="5"/>
      <c r="AGU281" s="5"/>
      <c r="AGV281" s="5"/>
      <c r="AGW281" s="5"/>
      <c r="AGX281" s="5"/>
      <c r="AGY281" s="5"/>
      <c r="AGZ281" s="5"/>
      <c r="AHA281" s="5"/>
      <c r="AHB281" s="5"/>
      <c r="AHC281" s="5"/>
      <c r="AHD281" s="5"/>
      <c r="AHE281" s="5"/>
      <c r="AHF281" s="5"/>
      <c r="AHG281" s="5"/>
      <c r="AHH281" s="5"/>
      <c r="AHI281" s="5"/>
      <c r="AHJ281" s="5"/>
      <c r="AHK281" s="5"/>
      <c r="AHL281" s="5"/>
      <c r="AHM281" s="5"/>
      <c r="AHN281" s="5"/>
      <c r="AHO281" s="5"/>
      <c r="AHP281" s="5"/>
      <c r="AHQ281" s="5"/>
      <c r="AHR281" s="5"/>
      <c r="AHS281" s="5"/>
      <c r="AHT281" s="5"/>
      <c r="AHU281" s="5"/>
      <c r="AHV281" s="5"/>
      <c r="AHW281" s="5"/>
      <c r="AHX281" s="5"/>
      <c r="AHY281" s="5"/>
      <c r="AHZ281" s="5"/>
      <c r="AIA281" s="5"/>
      <c r="AIB281" s="5"/>
      <c r="AIC281" s="5"/>
      <c r="AID281" s="5"/>
      <c r="AIE281" s="5"/>
      <c r="AIF281" s="5"/>
      <c r="AIG281" s="5"/>
      <c r="AIH281" s="5"/>
      <c r="AII281" s="5"/>
      <c r="AIJ281" s="5"/>
      <c r="AIK281" s="5"/>
      <c r="AIL281" s="5"/>
      <c r="AIM281" s="5"/>
      <c r="AIN281" s="5"/>
      <c r="AIO281" s="5"/>
      <c r="AIP281" s="5"/>
      <c r="AIQ281" s="5"/>
      <c r="AIR281" s="5"/>
      <c r="AIS281" s="5"/>
      <c r="AIT281" s="5"/>
      <c r="AIU281" s="5"/>
      <c r="AIV281" s="5"/>
      <c r="AIW281" s="5"/>
      <c r="AIX281" s="5"/>
      <c r="AIY281" s="5"/>
      <c r="AIZ281" s="5"/>
      <c r="AJA281" s="5"/>
      <c r="AJB281" s="5"/>
      <c r="AJC281" s="5"/>
      <c r="AJD281" s="5"/>
      <c r="AJE281" s="5"/>
      <c r="AJF281" s="5"/>
      <c r="AJG281" s="5"/>
      <c r="AJH281" s="5"/>
      <c r="AJI281" s="5"/>
      <c r="AJJ281" s="5"/>
      <c r="AJK281" s="5"/>
      <c r="AJL281" s="5"/>
      <c r="AJM281" s="5"/>
      <c r="AJN281" s="5"/>
      <c r="AJO281" s="5"/>
      <c r="AJP281" s="5"/>
      <c r="AJQ281" s="5"/>
      <c r="AJR281" s="5"/>
      <c r="AJS281" s="5"/>
      <c r="AJT281" s="5"/>
      <c r="AJU281" s="5"/>
      <c r="AJV281" s="5"/>
      <c r="AJW281" s="5"/>
      <c r="AJX281" s="5"/>
      <c r="AJY281" s="5"/>
      <c r="AJZ281" s="5"/>
      <c r="AKA281" s="5"/>
      <c r="AKB281" s="5"/>
      <c r="AKC281" s="5"/>
      <c r="AKD281" s="5"/>
      <c r="AKE281" s="5"/>
      <c r="AKF281" s="5"/>
      <c r="AKG281" s="5"/>
      <c r="AKH281" s="5"/>
      <c r="AKI281" s="5"/>
      <c r="AKJ281" s="5"/>
      <c r="AKK281" s="5"/>
      <c r="AKL281" s="5"/>
      <c r="AKM281" s="5"/>
      <c r="AKN281" s="5"/>
      <c r="AKO281" s="5"/>
      <c r="AKP281" s="5"/>
      <c r="AKQ281" s="5"/>
      <c r="AKR281" s="5"/>
      <c r="AKS281" s="5"/>
      <c r="AKT281" s="5"/>
      <c r="AKU281" s="5"/>
      <c r="AKV281" s="5"/>
      <c r="AKW281" s="5"/>
      <c r="AKX281" s="5"/>
      <c r="AKY281" s="5"/>
      <c r="AKZ281" s="5"/>
      <c r="ALA281" s="5"/>
      <c r="ALB281" s="5"/>
      <c r="ALC281" s="5"/>
      <c r="ALD281" s="5"/>
      <c r="ALE281" s="5"/>
      <c r="ALF281" s="5"/>
      <c r="ALG281" s="5"/>
      <c r="ALH281" s="5"/>
      <c r="ALI281" s="5"/>
      <c r="ALJ281" s="5"/>
      <c r="ALK281" s="5"/>
      <c r="ALL281" s="5"/>
      <c r="ALM281" s="5"/>
      <c r="ALN281" s="5"/>
      <c r="ALO281" s="5"/>
      <c r="ALP281" s="5"/>
      <c r="ALQ281" s="5"/>
      <c r="ALR281" s="5"/>
      <c r="ALS281" s="5"/>
      <c r="ALT281" s="5"/>
      <c r="ALU281" s="5"/>
      <c r="ALV281" s="5"/>
      <c r="ALW281" s="5"/>
      <c r="ALX281" s="5"/>
      <c r="ALY281" s="5"/>
      <c r="ALZ281" s="5"/>
      <c r="AMA281" s="5"/>
      <c r="AMB281" s="5"/>
      <c r="AMC281" s="5"/>
      <c r="AMD281" s="5"/>
      <c r="AME281" s="5"/>
      <c r="AMF281" s="5"/>
      <c r="AMG281" s="5"/>
      <c r="AMH281" s="5"/>
      <c r="AMI281" s="5"/>
      <c r="AMJ281" s="5"/>
      <c r="AMK281" s="5"/>
      <c r="AML281" s="5"/>
      <c r="AMM281" s="5"/>
      <c r="AMN281" s="5"/>
      <c r="AMO281" s="5"/>
      <c r="AMP281" s="5"/>
      <c r="AMQ281" s="5"/>
      <c r="AMR281" s="5"/>
      <c r="AMS281" s="5"/>
      <c r="AMT281" s="5"/>
      <c r="AMU281" s="5"/>
      <c r="AMV281" s="5"/>
      <c r="AMW281" s="5"/>
      <c r="AMX281" s="5"/>
      <c r="AMY281" s="5"/>
      <c r="AMZ281" s="5"/>
      <c r="ANA281" s="5"/>
      <c r="ANB281" s="5"/>
      <c r="ANC281" s="5"/>
      <c r="AND281" s="5"/>
      <c r="ANE281" s="5"/>
      <c r="ANF281" s="5"/>
      <c r="ANG281" s="5"/>
      <c r="ANH281" s="5"/>
      <c r="ANI281" s="5"/>
      <c r="ANJ281" s="5"/>
      <c r="ANK281" s="5"/>
      <c r="ANL281" s="5"/>
      <c r="ANM281" s="5"/>
      <c r="ANN281" s="5"/>
      <c r="ANO281" s="5"/>
      <c r="ANP281" s="5"/>
      <c r="ANQ281" s="5"/>
      <c r="ANR281" s="5"/>
      <c r="ANS281" s="5"/>
      <c r="ANT281" s="5"/>
      <c r="ANU281" s="5"/>
      <c r="ANV281" s="5"/>
      <c r="ANW281" s="5"/>
      <c r="ANX281" s="5"/>
      <c r="ANY281" s="5"/>
      <c r="ANZ281" s="5"/>
      <c r="AOA281" s="5"/>
      <c r="AOB281" s="5"/>
      <c r="AOC281" s="5"/>
      <c r="AOD281" s="5"/>
      <c r="AOE281" s="5"/>
      <c r="AOF281" s="5"/>
      <c r="AOG281" s="5"/>
      <c r="AOH281" s="5"/>
      <c r="AOI281" s="5"/>
      <c r="AOJ281" s="5"/>
      <c r="AOK281" s="5"/>
      <c r="AOL281" s="5"/>
      <c r="AOM281" s="5"/>
      <c r="AON281" s="5"/>
      <c r="AOO281" s="5"/>
      <c r="AOP281" s="5"/>
      <c r="AOQ281" s="5"/>
      <c r="AOR281" s="5"/>
      <c r="AOS281" s="5"/>
      <c r="AOT281" s="5"/>
      <c r="AOU281" s="5"/>
      <c r="AOV281" s="5"/>
      <c r="AOW281" s="5"/>
      <c r="AOX281" s="5"/>
      <c r="AOY281" s="5"/>
      <c r="AOZ281" s="5"/>
      <c r="APA281" s="5"/>
      <c r="APB281" s="5"/>
      <c r="APC281" s="5"/>
      <c r="APD281" s="5"/>
      <c r="APE281" s="5"/>
      <c r="APF281" s="5"/>
      <c r="APG281" s="5"/>
      <c r="APH281" s="5"/>
      <c r="API281" s="5"/>
      <c r="APJ281" s="5"/>
      <c r="APK281" s="5"/>
      <c r="APL281" s="5"/>
      <c r="APM281" s="5"/>
      <c r="APN281" s="5"/>
      <c r="APO281" s="5"/>
      <c r="APP281" s="5"/>
      <c r="APQ281" s="5"/>
      <c r="APR281" s="5"/>
      <c r="APS281" s="5"/>
      <c r="APT281" s="5"/>
      <c r="APU281" s="5"/>
      <c r="APV281" s="5"/>
      <c r="APW281" s="5"/>
      <c r="APX281" s="5"/>
      <c r="APY281" s="5"/>
      <c r="APZ281" s="5"/>
      <c r="AQA281" s="5"/>
      <c r="AQB281" s="5"/>
      <c r="AQC281" s="5"/>
      <c r="AQD281" s="5"/>
      <c r="AQE281" s="5"/>
      <c r="AQF281" s="5"/>
      <c r="AQG281" s="5"/>
      <c r="AQH281" s="5"/>
      <c r="AQI281" s="5"/>
      <c r="AQJ281" s="5"/>
      <c r="AQK281" s="5"/>
      <c r="AQL281" s="5"/>
      <c r="AQM281" s="5"/>
      <c r="AQN281" s="5"/>
      <c r="AQO281" s="5"/>
      <c r="AQP281" s="5"/>
      <c r="AQQ281" s="5"/>
      <c r="AQR281" s="5"/>
      <c r="AQS281" s="5"/>
      <c r="AQT281" s="5"/>
      <c r="AQU281" s="5"/>
      <c r="AQV281" s="5"/>
      <c r="AQW281" s="5"/>
      <c r="AQX281" s="5"/>
      <c r="AQY281" s="5"/>
      <c r="AQZ281" s="5"/>
      <c r="ARA281" s="5"/>
      <c r="ARB281" s="5"/>
      <c r="ARC281" s="5"/>
      <c r="ARD281" s="5"/>
      <c r="ARE281" s="5"/>
      <c r="ARF281" s="5"/>
      <c r="ARG281" s="5"/>
      <c r="ARH281" s="5"/>
      <c r="ARI281" s="5"/>
      <c r="ARJ281" s="5"/>
      <c r="ARK281" s="5"/>
      <c r="ARL281" s="5"/>
      <c r="ARM281" s="5"/>
      <c r="ARN281" s="5"/>
      <c r="ARO281" s="5"/>
      <c r="ARP281" s="5"/>
      <c r="ARQ281" s="5"/>
      <c r="ARR281" s="5"/>
      <c r="ARS281" s="5"/>
      <c r="ART281" s="5"/>
      <c r="ARU281" s="5"/>
      <c r="ARV281" s="5"/>
      <c r="ARW281" s="5"/>
      <c r="ARX281" s="5"/>
      <c r="ARY281" s="5"/>
      <c r="ARZ281" s="5"/>
      <c r="ASA281" s="5"/>
      <c r="ASB281" s="5"/>
      <c r="ASC281" s="5"/>
      <c r="ASD281" s="5"/>
      <c r="ASE281" s="5"/>
      <c r="ASF281" s="5"/>
      <c r="ASG281" s="5"/>
      <c r="ASH281" s="5"/>
      <c r="ASI281" s="5"/>
      <c r="ASJ281" s="5"/>
      <c r="ASK281" s="5"/>
      <c r="ASL281" s="5"/>
      <c r="ASM281" s="5"/>
      <c r="ASN281" s="5"/>
      <c r="ASO281" s="5"/>
      <c r="ASP281" s="5"/>
      <c r="ASQ281" s="5"/>
      <c r="ASR281" s="5"/>
      <c r="ASS281" s="5"/>
      <c r="AST281" s="5"/>
      <c r="ASU281" s="5"/>
      <c r="ASV281" s="5"/>
      <c r="ASW281" s="5"/>
      <c r="ASX281" s="5"/>
      <c r="ASY281" s="5"/>
      <c r="ASZ281" s="5"/>
      <c r="ATA281" s="5"/>
      <c r="ATB281" s="5"/>
      <c r="ATC281" s="5"/>
      <c r="ATD281" s="5"/>
      <c r="ATE281" s="5"/>
      <c r="ATF281" s="5"/>
      <c r="ATG281" s="5"/>
      <c r="ATH281" s="5"/>
      <c r="ATI281" s="5"/>
      <c r="ATJ281" s="5"/>
      <c r="ATK281" s="5"/>
      <c r="ATL281" s="5"/>
      <c r="ATM281" s="5"/>
      <c r="ATN281" s="5"/>
      <c r="ATO281" s="5"/>
      <c r="ATP281" s="5"/>
      <c r="ATQ281" s="5"/>
      <c r="ATR281" s="5"/>
      <c r="ATS281" s="5"/>
      <c r="ATT281" s="5"/>
      <c r="ATU281" s="5"/>
      <c r="ATV281" s="5"/>
      <c r="ATW281" s="5"/>
      <c r="ATX281" s="5"/>
      <c r="ATY281" s="5"/>
      <c r="ATZ281" s="5"/>
      <c r="AUA281" s="5"/>
      <c r="AUB281" s="5"/>
      <c r="AUC281" s="5"/>
      <c r="AUD281" s="5"/>
      <c r="AUE281" s="5"/>
      <c r="AUF281" s="5"/>
      <c r="AUG281" s="5"/>
      <c r="AUH281" s="5"/>
      <c r="AUI281" s="5"/>
      <c r="AUJ281" s="5"/>
      <c r="AUK281" s="5"/>
      <c r="AUL281" s="5"/>
      <c r="AUM281" s="5"/>
      <c r="AUN281" s="5"/>
      <c r="AUO281" s="5"/>
      <c r="AUP281" s="5"/>
      <c r="AUQ281" s="5"/>
      <c r="AUR281" s="5"/>
      <c r="AUS281" s="5"/>
      <c r="AUT281" s="5"/>
      <c r="AUU281" s="5"/>
      <c r="AUV281" s="5"/>
      <c r="AUW281" s="5"/>
      <c r="AUX281" s="5"/>
      <c r="AUY281" s="5"/>
      <c r="AUZ281" s="5"/>
      <c r="AVA281" s="5"/>
      <c r="AVB281" s="5"/>
      <c r="AVC281" s="5"/>
      <c r="AVD281" s="5"/>
      <c r="AVE281" s="5"/>
      <c r="AVF281" s="5"/>
      <c r="AVG281" s="5"/>
      <c r="AVH281" s="5"/>
      <c r="AVI281" s="5"/>
      <c r="AVJ281" s="5"/>
      <c r="AVK281" s="5"/>
      <c r="AVL281" s="5"/>
      <c r="AVM281" s="5"/>
      <c r="AVN281" s="5"/>
      <c r="AVO281" s="5"/>
      <c r="AVP281" s="5"/>
      <c r="AVQ281" s="5"/>
      <c r="AVR281" s="5"/>
      <c r="AVS281" s="5"/>
      <c r="AVT281" s="5"/>
      <c r="AVU281" s="5"/>
      <c r="AVV281" s="5"/>
      <c r="AVW281" s="5"/>
      <c r="AVX281" s="5"/>
      <c r="AVY281" s="5"/>
      <c r="AVZ281" s="5"/>
      <c r="AWA281" s="5"/>
      <c r="AWB281" s="5"/>
      <c r="AWC281" s="5"/>
      <c r="AWD281" s="5"/>
      <c r="AWE281" s="5"/>
      <c r="AWF281" s="5"/>
      <c r="AWG281" s="5"/>
      <c r="AWH281" s="5"/>
      <c r="AWI281" s="5"/>
      <c r="AWJ281" s="5"/>
      <c r="AWK281" s="5"/>
      <c r="AWL281" s="5"/>
      <c r="AWM281" s="5"/>
      <c r="AWN281" s="5"/>
      <c r="AWO281" s="5"/>
      <c r="AWP281" s="5"/>
      <c r="AWQ281" s="5"/>
      <c r="AWR281" s="5"/>
      <c r="AWS281" s="5"/>
      <c r="AWT281" s="5"/>
      <c r="AWU281" s="5"/>
      <c r="AWV281" s="5"/>
      <c r="AWW281" s="5"/>
      <c r="AWX281" s="5"/>
      <c r="AWY281" s="5"/>
      <c r="AWZ281" s="5"/>
      <c r="AXA281" s="5"/>
      <c r="AXB281" s="5"/>
      <c r="AXC281" s="5"/>
      <c r="AXD281" s="5"/>
      <c r="AXE281" s="5"/>
      <c r="AXF281" s="5"/>
      <c r="AXG281" s="5"/>
      <c r="AXH281" s="5"/>
      <c r="AXI281" s="5"/>
      <c r="AXJ281" s="5"/>
      <c r="AXK281" s="5"/>
      <c r="AXL281" s="5"/>
      <c r="AXM281" s="5"/>
      <c r="AXN281" s="5"/>
      <c r="AXO281" s="5"/>
      <c r="AXP281" s="5"/>
      <c r="AXQ281" s="5"/>
      <c r="AXR281" s="5"/>
      <c r="AXS281" s="5"/>
      <c r="AXT281" s="5"/>
      <c r="AXU281" s="5"/>
      <c r="AXV281" s="5"/>
      <c r="AXW281" s="5"/>
      <c r="AXX281" s="5"/>
      <c r="AXY281" s="5"/>
      <c r="AXZ281" s="5"/>
      <c r="AYA281" s="5"/>
      <c r="AYB281" s="5"/>
      <c r="AYC281" s="5"/>
      <c r="AYD281" s="5"/>
      <c r="AYE281" s="5"/>
      <c r="AYF281" s="5"/>
      <c r="AYG281" s="5"/>
      <c r="AYH281" s="5"/>
      <c r="AYI281" s="5"/>
      <c r="AYJ281" s="5"/>
      <c r="AYK281" s="5"/>
      <c r="AYL281" s="5"/>
      <c r="AYM281" s="5"/>
      <c r="AYN281" s="5"/>
      <c r="AYO281" s="5"/>
      <c r="AYP281" s="5"/>
      <c r="AYQ281" s="5"/>
      <c r="AYR281" s="5"/>
      <c r="AYS281" s="5"/>
      <c r="AYT281" s="5"/>
      <c r="AYU281" s="5"/>
      <c r="AYV281" s="5"/>
      <c r="AYW281" s="5"/>
      <c r="AYX281" s="5"/>
      <c r="AYY281" s="5"/>
      <c r="AYZ281" s="5"/>
      <c r="AZA281" s="5"/>
      <c r="AZB281" s="5"/>
      <c r="AZC281" s="5"/>
      <c r="AZD281" s="5"/>
      <c r="AZE281" s="5"/>
      <c r="AZF281" s="5"/>
      <c r="AZG281" s="5"/>
      <c r="AZH281" s="5"/>
      <c r="AZI281" s="5"/>
      <c r="AZJ281" s="5"/>
      <c r="AZK281" s="5"/>
      <c r="AZL281" s="5"/>
      <c r="AZM281" s="5"/>
      <c r="AZN281" s="5"/>
      <c r="AZO281" s="5"/>
      <c r="AZP281" s="5"/>
      <c r="AZQ281" s="5"/>
      <c r="AZR281" s="5"/>
      <c r="AZS281" s="5"/>
      <c r="AZT281" s="5"/>
      <c r="AZU281" s="5"/>
      <c r="AZV281" s="5"/>
      <c r="AZW281" s="5"/>
      <c r="AZX281" s="5"/>
      <c r="AZY281" s="5"/>
      <c r="AZZ281" s="5"/>
      <c r="BAA281" s="5"/>
      <c r="BAB281" s="5"/>
      <c r="BAC281" s="5"/>
      <c r="BAD281" s="5"/>
      <c r="BAE281" s="5"/>
      <c r="BAF281" s="5"/>
      <c r="BAG281" s="5"/>
      <c r="BAH281" s="5"/>
      <c r="BAI281" s="5"/>
      <c r="BAJ281" s="5"/>
      <c r="BAK281" s="5"/>
      <c r="BAL281" s="5"/>
      <c r="BAM281" s="5"/>
      <c r="BAN281" s="5"/>
      <c r="BAO281" s="5"/>
      <c r="BAP281" s="5"/>
      <c r="BAQ281" s="5"/>
      <c r="BAR281" s="5"/>
      <c r="BAS281" s="5"/>
      <c r="BAT281" s="5"/>
      <c r="BAU281" s="5"/>
      <c r="BAV281" s="5"/>
      <c r="BAW281" s="5"/>
      <c r="BAX281" s="5"/>
      <c r="BAY281" s="5"/>
      <c r="BAZ281" s="5"/>
      <c r="BBA281" s="5"/>
      <c r="BBB281" s="5"/>
      <c r="BBC281" s="5"/>
      <c r="BBD281" s="5"/>
      <c r="BBE281" s="5"/>
      <c r="BBF281" s="5"/>
      <c r="BBG281" s="5"/>
      <c r="BBH281" s="5"/>
      <c r="BBI281" s="5"/>
      <c r="BBJ281" s="5"/>
      <c r="BBK281" s="5"/>
      <c r="BBL281" s="5"/>
      <c r="BBM281" s="5"/>
      <c r="BBN281" s="5"/>
      <c r="BBO281" s="5"/>
      <c r="BBP281" s="5"/>
      <c r="BBQ281" s="5"/>
      <c r="BBR281" s="5"/>
      <c r="BBS281" s="5"/>
      <c r="BBT281" s="5"/>
      <c r="BBU281" s="5"/>
      <c r="BBV281" s="5"/>
      <c r="BBW281" s="5"/>
      <c r="BBX281" s="5"/>
      <c r="BBY281" s="5"/>
      <c r="BBZ281" s="5"/>
      <c r="BCA281" s="5"/>
      <c r="BCB281" s="5"/>
      <c r="BCC281" s="5"/>
      <c r="BCD281" s="5"/>
      <c r="BCE281" s="5"/>
      <c r="BCF281" s="5"/>
      <c r="BCG281" s="5"/>
      <c r="BCH281" s="5"/>
      <c r="BCI281" s="5"/>
      <c r="BCJ281" s="5"/>
      <c r="BCK281" s="5"/>
      <c r="BCL281" s="5"/>
      <c r="BCM281" s="5"/>
      <c r="BCN281" s="5"/>
      <c r="BCO281" s="5"/>
      <c r="BCP281" s="5"/>
      <c r="BCQ281" s="5"/>
      <c r="BCR281" s="5"/>
      <c r="BCS281" s="5"/>
      <c r="BCT281" s="5"/>
      <c r="BCU281" s="5"/>
      <c r="BCV281" s="5"/>
      <c r="BCW281" s="5"/>
      <c r="BCX281" s="5"/>
      <c r="BCY281" s="5"/>
      <c r="BCZ281" s="5"/>
      <c r="BDA281" s="5"/>
      <c r="BDB281" s="5"/>
      <c r="BDC281" s="5"/>
      <c r="BDD281" s="5"/>
      <c r="BDE281" s="5"/>
      <c r="BDF281" s="5"/>
      <c r="BDG281" s="5"/>
      <c r="BDH281" s="5"/>
      <c r="BDI281" s="5"/>
      <c r="BDJ281" s="5"/>
      <c r="BDK281" s="5"/>
      <c r="BDL281" s="5"/>
      <c r="BDM281" s="5"/>
      <c r="BDN281" s="5"/>
      <c r="BDO281" s="5"/>
      <c r="BDP281" s="5"/>
      <c r="BDQ281" s="5"/>
      <c r="BDR281" s="5"/>
      <c r="BDS281" s="5"/>
      <c r="BDT281" s="5"/>
      <c r="BDU281" s="5"/>
      <c r="BDV281" s="5"/>
      <c r="BDW281" s="5"/>
      <c r="BDX281" s="5"/>
      <c r="BDY281" s="5"/>
      <c r="BDZ281" s="5"/>
      <c r="BEA281" s="5"/>
      <c r="BEB281" s="5"/>
      <c r="BEC281" s="5"/>
      <c r="BED281" s="5"/>
      <c r="BEE281" s="5"/>
      <c r="BEF281" s="5"/>
      <c r="BEG281" s="5"/>
      <c r="BEH281" s="5"/>
      <c r="BEI281" s="5"/>
      <c r="BEJ281" s="5"/>
      <c r="BEK281" s="5"/>
      <c r="BEL281" s="5"/>
      <c r="BEM281" s="5"/>
      <c r="BEN281" s="5"/>
      <c r="BEO281" s="5"/>
      <c r="BEP281" s="5"/>
      <c r="BEQ281" s="5"/>
      <c r="BER281" s="5"/>
      <c r="BES281" s="5"/>
      <c r="BET281" s="5"/>
      <c r="BEU281" s="5"/>
      <c r="BEV281" s="5"/>
      <c r="BEW281" s="5"/>
      <c r="BEX281" s="5"/>
      <c r="BEY281" s="5"/>
      <c r="BEZ281" s="5"/>
      <c r="BFA281" s="5"/>
      <c r="BFB281" s="5"/>
      <c r="BFC281" s="5"/>
      <c r="BFD281" s="5"/>
      <c r="BFE281" s="5"/>
      <c r="BFF281" s="5"/>
      <c r="BFG281" s="5"/>
      <c r="BFH281" s="5"/>
      <c r="BFI281" s="5"/>
      <c r="BFJ281" s="5"/>
      <c r="BFK281" s="5"/>
      <c r="BFL281" s="5"/>
      <c r="BFM281" s="5"/>
      <c r="BFN281" s="5"/>
      <c r="BFO281" s="5"/>
      <c r="BFP281" s="5"/>
      <c r="BFQ281" s="5"/>
      <c r="BFR281" s="5"/>
      <c r="BFS281" s="5"/>
      <c r="BFT281" s="5"/>
      <c r="BFU281" s="5"/>
      <c r="BFV281" s="5"/>
      <c r="BFW281" s="5"/>
      <c r="BFX281" s="5"/>
      <c r="BFY281" s="5"/>
      <c r="BFZ281" s="5"/>
      <c r="BGA281" s="5"/>
      <c r="BGB281" s="5"/>
      <c r="BGC281" s="5"/>
      <c r="BGD281" s="5"/>
      <c r="BGE281" s="5"/>
      <c r="BGF281" s="5"/>
      <c r="BGG281" s="5"/>
      <c r="BGH281" s="5"/>
      <c r="BGI281" s="5"/>
      <c r="BGJ281" s="5"/>
      <c r="BGK281" s="5"/>
      <c r="BGL281" s="5"/>
      <c r="BGM281" s="5"/>
      <c r="BGN281" s="5"/>
      <c r="BGO281" s="5"/>
      <c r="BGP281" s="5"/>
      <c r="BGQ281" s="5"/>
      <c r="BGR281" s="5"/>
      <c r="BGS281" s="5"/>
      <c r="BGT281" s="5"/>
      <c r="BGU281" s="5"/>
      <c r="BGV281" s="5"/>
      <c r="BGW281" s="5"/>
      <c r="BGX281" s="5"/>
      <c r="BGY281" s="5"/>
      <c r="BGZ281" s="5"/>
      <c r="BHA281" s="5"/>
      <c r="BHB281" s="5"/>
      <c r="BHC281" s="5"/>
      <c r="BHD281" s="5"/>
      <c r="BHE281" s="5"/>
      <c r="BHF281" s="5"/>
      <c r="BHG281" s="5"/>
      <c r="BHH281" s="5"/>
      <c r="BHI281" s="5"/>
      <c r="BHJ281" s="5"/>
      <c r="BHK281" s="5"/>
      <c r="BHL281" s="5"/>
      <c r="BHM281" s="5"/>
      <c r="BHN281" s="5"/>
      <c r="BHO281" s="5"/>
      <c r="BHP281" s="5"/>
      <c r="BHQ281" s="5"/>
      <c r="BHR281" s="5"/>
      <c r="BHS281" s="5"/>
      <c r="BHT281" s="5"/>
      <c r="BHU281" s="5"/>
      <c r="BHV281" s="5"/>
      <c r="BHW281" s="5"/>
      <c r="BHX281" s="5"/>
      <c r="BHY281" s="5"/>
      <c r="BHZ281" s="5"/>
      <c r="BIA281" s="5"/>
      <c r="BIB281" s="5"/>
      <c r="BIC281" s="5"/>
      <c r="BID281" s="5"/>
      <c r="BIE281" s="5"/>
      <c r="BIF281" s="5"/>
      <c r="BIG281" s="5"/>
      <c r="BIH281" s="5"/>
      <c r="BII281" s="5"/>
      <c r="BIJ281" s="5"/>
      <c r="BIK281" s="5"/>
      <c r="BIL281" s="5"/>
      <c r="BIM281" s="5"/>
      <c r="BIN281" s="5"/>
      <c r="BIO281" s="5"/>
      <c r="BIP281" s="5"/>
      <c r="BIQ281" s="5"/>
      <c r="BIR281" s="5"/>
      <c r="BIS281" s="5"/>
      <c r="BIT281" s="5"/>
      <c r="BIU281" s="5"/>
      <c r="BIV281" s="5"/>
      <c r="BIW281" s="5"/>
      <c r="BIX281" s="5"/>
      <c r="BIY281" s="5"/>
      <c r="BIZ281" s="5"/>
      <c r="BJA281" s="5"/>
      <c r="BJB281" s="5"/>
      <c r="BJC281" s="5"/>
      <c r="BJD281" s="5"/>
      <c r="BJE281" s="5"/>
      <c r="BJF281" s="5"/>
      <c r="BJG281" s="5"/>
      <c r="BJH281" s="5"/>
      <c r="BJI281" s="5"/>
      <c r="BJJ281" s="5"/>
      <c r="BJK281" s="5"/>
      <c r="BJL281" s="5"/>
      <c r="BJM281" s="5"/>
      <c r="BJN281" s="5"/>
      <c r="BJO281" s="5"/>
      <c r="BJP281" s="5"/>
      <c r="BJQ281" s="5"/>
      <c r="BJR281" s="5"/>
      <c r="BJS281" s="5"/>
      <c r="BJT281" s="5"/>
      <c r="BJU281" s="5"/>
      <c r="BJV281" s="5"/>
      <c r="BJW281" s="5"/>
      <c r="BJX281" s="5"/>
      <c r="BJY281" s="5"/>
      <c r="BJZ281" s="5"/>
      <c r="BKA281" s="5"/>
      <c r="BKB281" s="5"/>
      <c r="BKC281" s="5"/>
      <c r="BKD281" s="5"/>
      <c r="BKE281" s="5"/>
      <c r="BKF281" s="5"/>
      <c r="BKG281" s="5"/>
      <c r="BKH281" s="5"/>
      <c r="BKI281" s="5"/>
      <c r="BKJ281" s="5"/>
      <c r="BKK281" s="5"/>
      <c r="BKL281" s="5"/>
      <c r="BKM281" s="5"/>
      <c r="BKN281" s="5"/>
      <c r="BKO281" s="5"/>
      <c r="BKP281" s="5"/>
      <c r="BKQ281" s="5"/>
      <c r="BKR281" s="5"/>
      <c r="BKS281" s="5"/>
      <c r="BKT281" s="5"/>
      <c r="BKU281" s="5"/>
      <c r="BKV281" s="5"/>
      <c r="BKW281" s="5"/>
      <c r="BKX281" s="5"/>
      <c r="BKY281" s="5"/>
      <c r="BKZ281" s="5"/>
      <c r="BLA281" s="5"/>
      <c r="BLB281" s="5"/>
      <c r="BLC281" s="5"/>
      <c r="BLD281" s="5"/>
      <c r="BLE281" s="5"/>
      <c r="BLF281" s="5"/>
      <c r="BLG281" s="5"/>
      <c r="BLH281" s="5"/>
      <c r="BLI281" s="5"/>
      <c r="BLJ281" s="5"/>
      <c r="BLK281" s="5"/>
      <c r="BLL281" s="5"/>
      <c r="BLM281" s="5"/>
      <c r="BLN281" s="5"/>
      <c r="BLO281" s="5"/>
      <c r="BLP281" s="5"/>
      <c r="BLQ281" s="5"/>
      <c r="BLR281" s="5"/>
      <c r="BLS281" s="5"/>
      <c r="BLT281" s="5"/>
      <c r="BLU281" s="5"/>
      <c r="BLV281" s="5"/>
      <c r="BLW281" s="5"/>
      <c r="BLX281" s="5"/>
      <c r="BLY281" s="5"/>
      <c r="BLZ281" s="5"/>
      <c r="BMA281" s="5"/>
      <c r="BMB281" s="5"/>
      <c r="BMC281" s="5"/>
      <c r="BMD281" s="5"/>
      <c r="BME281" s="5"/>
      <c r="BMF281" s="5"/>
      <c r="BMG281" s="5"/>
      <c r="BMH281" s="5"/>
      <c r="BMI281" s="5"/>
      <c r="BMJ281" s="5"/>
      <c r="BMK281" s="5"/>
      <c r="BML281" s="5"/>
      <c r="BMM281" s="5"/>
      <c r="BMN281" s="5"/>
      <c r="BMO281" s="5"/>
      <c r="BMP281" s="5"/>
      <c r="BMQ281" s="5"/>
      <c r="BMR281" s="5"/>
      <c r="BMS281" s="5"/>
      <c r="BMT281" s="5"/>
      <c r="BMU281" s="5"/>
      <c r="BMV281" s="5"/>
      <c r="BMW281" s="5"/>
      <c r="BMX281" s="5"/>
      <c r="BMY281" s="5"/>
      <c r="BMZ281" s="5"/>
      <c r="BNA281" s="5"/>
      <c r="BNB281" s="5"/>
      <c r="BNC281" s="5"/>
      <c r="BND281" s="5"/>
      <c r="BNE281" s="5"/>
      <c r="BNF281" s="5"/>
      <c r="BNG281" s="5"/>
      <c r="BNH281" s="5"/>
      <c r="BNI281" s="5"/>
      <c r="BNJ281" s="5"/>
      <c r="BNK281" s="5"/>
      <c r="BNL281" s="5"/>
      <c r="BNM281" s="5"/>
      <c r="BNN281" s="5"/>
      <c r="BNO281" s="5"/>
      <c r="BNP281" s="5"/>
      <c r="BNQ281" s="5"/>
      <c r="BNR281" s="5"/>
      <c r="BNS281" s="5"/>
      <c r="BNT281" s="5"/>
      <c r="BNU281" s="5"/>
      <c r="BNV281" s="5"/>
      <c r="BNW281" s="5"/>
      <c r="BNX281" s="5"/>
      <c r="BNY281" s="5"/>
      <c r="BNZ281" s="5"/>
      <c r="BOA281" s="5"/>
      <c r="BOB281" s="5"/>
      <c r="BOC281" s="5"/>
      <c r="BOD281" s="5"/>
      <c r="BOE281" s="5"/>
      <c r="BOF281" s="5"/>
      <c r="BOG281" s="5"/>
      <c r="BOH281" s="5"/>
      <c r="BOI281" s="5"/>
      <c r="BOJ281" s="5"/>
      <c r="BOK281" s="5"/>
      <c r="BOL281" s="5"/>
      <c r="BOM281" s="5"/>
      <c r="BON281" s="5"/>
      <c r="BOO281" s="5"/>
      <c r="BOP281" s="5"/>
      <c r="BOQ281" s="5"/>
      <c r="BOR281" s="5"/>
      <c r="BOS281" s="5"/>
      <c r="BOT281" s="5"/>
      <c r="BOU281" s="5"/>
      <c r="BOV281" s="5"/>
      <c r="BOW281" s="5"/>
      <c r="BOX281" s="5"/>
      <c r="BOY281" s="5"/>
      <c r="BOZ281" s="5"/>
      <c r="BPA281" s="5"/>
      <c r="BPB281" s="5"/>
      <c r="BPC281" s="5"/>
      <c r="BPD281" s="5"/>
      <c r="BPE281" s="5"/>
      <c r="BPF281" s="5"/>
      <c r="BPG281" s="5"/>
      <c r="BPH281" s="5"/>
      <c r="BPI281" s="5"/>
      <c r="BPJ281" s="5"/>
      <c r="BPK281" s="5"/>
      <c r="BPL281" s="5"/>
      <c r="BPM281" s="5"/>
      <c r="BPN281" s="5"/>
      <c r="BPO281" s="5"/>
      <c r="BPP281" s="5"/>
      <c r="BPQ281" s="5"/>
      <c r="BPR281" s="5"/>
      <c r="BPS281" s="5"/>
      <c r="BPT281" s="5"/>
      <c r="BPU281" s="5"/>
      <c r="BPV281" s="5"/>
      <c r="BPW281" s="5"/>
      <c r="BPX281" s="5"/>
      <c r="BPY281" s="5"/>
      <c r="BPZ281" s="5"/>
      <c r="BQA281" s="5"/>
      <c r="BQB281" s="5"/>
      <c r="BQC281" s="5"/>
      <c r="BQD281" s="5"/>
      <c r="BQE281" s="5"/>
      <c r="BQF281" s="5"/>
      <c r="BQG281" s="5"/>
      <c r="BQH281" s="5"/>
      <c r="BQI281" s="5"/>
      <c r="BQJ281" s="5"/>
      <c r="BQK281" s="5"/>
      <c r="BQL281" s="5"/>
      <c r="BQM281" s="5"/>
      <c r="BQN281" s="5"/>
      <c r="BQO281" s="5"/>
      <c r="BQP281" s="5"/>
      <c r="BQQ281" s="5"/>
      <c r="BQR281" s="5"/>
      <c r="BQS281" s="5"/>
      <c r="BQT281" s="5"/>
      <c r="BQU281" s="5"/>
      <c r="BQV281" s="5"/>
      <c r="BQW281" s="5"/>
      <c r="BQX281" s="5"/>
      <c r="BQY281" s="5"/>
      <c r="BQZ281" s="5"/>
      <c r="BRA281" s="5"/>
      <c r="BRB281" s="5"/>
      <c r="BRC281" s="5"/>
      <c r="BRD281" s="5"/>
      <c r="BRE281" s="5"/>
      <c r="BRF281" s="5"/>
      <c r="BRG281" s="5"/>
      <c r="BRH281" s="5"/>
      <c r="BRI281" s="5"/>
      <c r="BRJ281" s="5"/>
      <c r="BRK281" s="5"/>
      <c r="BRL281" s="5"/>
      <c r="BRM281" s="5"/>
      <c r="BRN281" s="5"/>
      <c r="BRO281" s="5"/>
      <c r="BRP281" s="5"/>
      <c r="BRQ281" s="5"/>
      <c r="BRR281" s="5"/>
      <c r="BRS281" s="5"/>
      <c r="BRT281" s="5"/>
      <c r="BRU281" s="5"/>
      <c r="BRV281" s="5"/>
      <c r="BRW281" s="5"/>
      <c r="BRX281" s="5"/>
      <c r="BRY281" s="5"/>
      <c r="BRZ281" s="5"/>
      <c r="BSA281" s="5"/>
      <c r="BSB281" s="5"/>
      <c r="BSC281" s="5"/>
      <c r="BSD281" s="5"/>
      <c r="BSE281" s="5"/>
      <c r="BSF281" s="5"/>
      <c r="BSG281" s="5"/>
      <c r="BSH281" s="5"/>
      <c r="BSI281" s="5"/>
      <c r="BSJ281" s="5"/>
      <c r="BSK281" s="5"/>
      <c r="BSL281" s="5"/>
      <c r="BSM281" s="5"/>
      <c r="BSN281" s="5"/>
      <c r="BSO281" s="5"/>
      <c r="BSP281" s="5"/>
      <c r="BSQ281" s="5"/>
      <c r="BSR281" s="5"/>
      <c r="BSS281" s="5"/>
      <c r="BST281" s="5"/>
      <c r="BSU281" s="5"/>
      <c r="BSV281" s="5"/>
      <c r="BSW281" s="5"/>
      <c r="BSX281" s="5"/>
      <c r="BSY281" s="5"/>
      <c r="BSZ281" s="5"/>
      <c r="BTA281" s="5"/>
      <c r="BTB281" s="5"/>
      <c r="BTC281" s="5"/>
      <c r="BTD281" s="5"/>
      <c r="BTE281" s="5"/>
      <c r="BTF281" s="5"/>
      <c r="BTG281" s="5"/>
      <c r="BTH281" s="5"/>
      <c r="BTI281" s="5"/>
      <c r="BTJ281" s="5"/>
      <c r="BTK281" s="5"/>
      <c r="BTL281" s="5"/>
      <c r="BTM281" s="5"/>
      <c r="BTN281" s="5"/>
      <c r="BTO281" s="5"/>
      <c r="BTP281" s="5"/>
      <c r="BTQ281" s="5"/>
      <c r="BTR281" s="5"/>
      <c r="BTS281" s="5"/>
      <c r="BTT281" s="5"/>
      <c r="BTU281" s="5"/>
      <c r="BTV281" s="5"/>
      <c r="BTW281" s="5"/>
      <c r="BTX281" s="5"/>
      <c r="BTY281" s="5"/>
      <c r="BTZ281" s="5"/>
      <c r="BUA281" s="5"/>
      <c r="BUB281" s="5"/>
      <c r="BUC281" s="5"/>
      <c r="BUD281" s="5"/>
      <c r="BUE281" s="5"/>
      <c r="BUF281" s="5"/>
      <c r="BUG281" s="5"/>
      <c r="BUH281" s="5"/>
      <c r="BUI281" s="5"/>
      <c r="BUJ281" s="5"/>
      <c r="BUK281" s="5"/>
      <c r="BUL281" s="5"/>
      <c r="BUM281" s="5"/>
      <c r="BUN281" s="5"/>
      <c r="BUO281" s="5"/>
      <c r="BUP281" s="5"/>
      <c r="BUQ281" s="5"/>
      <c r="BUR281" s="5"/>
      <c r="BUS281" s="5"/>
      <c r="BUT281" s="5"/>
      <c r="BUU281" s="5"/>
      <c r="BUV281" s="5"/>
      <c r="BUW281" s="5"/>
      <c r="BUX281" s="5"/>
      <c r="BUY281" s="5"/>
      <c r="BUZ281" s="5"/>
      <c r="BVA281" s="5"/>
      <c r="BVB281" s="5"/>
      <c r="BVC281" s="5"/>
      <c r="BVD281" s="5"/>
      <c r="BVE281" s="5"/>
      <c r="BVF281" s="5"/>
      <c r="BVG281" s="5"/>
      <c r="BVH281" s="5"/>
      <c r="BVI281" s="5"/>
      <c r="BVJ281" s="5"/>
      <c r="BVK281" s="5"/>
      <c r="BVL281" s="5"/>
      <c r="BVM281" s="5"/>
      <c r="BVN281" s="5"/>
      <c r="BVO281" s="5"/>
      <c r="BVP281" s="5"/>
      <c r="BVQ281" s="5"/>
      <c r="BVR281" s="5"/>
      <c r="BVS281" s="5"/>
      <c r="BVT281" s="5"/>
      <c r="BVU281" s="5"/>
      <c r="BVV281" s="5"/>
      <c r="BVW281" s="5"/>
      <c r="BVX281" s="5"/>
      <c r="BVY281" s="5"/>
      <c r="BVZ281" s="5"/>
      <c r="BWA281" s="5"/>
      <c r="BWB281" s="5"/>
      <c r="BWC281" s="5"/>
      <c r="BWD281" s="5"/>
      <c r="BWE281" s="5"/>
      <c r="BWF281" s="5"/>
      <c r="BWG281" s="5"/>
      <c r="BWH281" s="5"/>
      <c r="BWI281" s="5"/>
      <c r="BWJ281" s="5"/>
      <c r="BWK281" s="5"/>
      <c r="BWL281" s="5"/>
      <c r="BWM281" s="5"/>
      <c r="BWN281" s="5"/>
      <c r="BWO281" s="5"/>
      <c r="BWP281" s="5"/>
      <c r="BWQ281" s="5"/>
      <c r="BWR281" s="5"/>
      <c r="BWS281" s="5"/>
      <c r="BWT281" s="5"/>
      <c r="BWU281" s="5"/>
      <c r="BWV281" s="5"/>
      <c r="BWW281" s="5"/>
      <c r="BWX281" s="5"/>
      <c r="BWY281" s="5"/>
      <c r="BWZ281" s="5"/>
      <c r="BXA281" s="5"/>
      <c r="BXB281" s="5"/>
      <c r="BXC281" s="5"/>
      <c r="BXD281" s="5"/>
      <c r="BXE281" s="5"/>
      <c r="BXF281" s="5"/>
      <c r="BXG281" s="5"/>
      <c r="BXH281" s="5"/>
      <c r="BXI281" s="5"/>
      <c r="BXJ281" s="5"/>
      <c r="BXK281" s="5"/>
      <c r="BXL281" s="5"/>
      <c r="BXM281" s="5"/>
      <c r="BXN281" s="5"/>
      <c r="BXO281" s="5"/>
      <c r="BXP281" s="5"/>
      <c r="BXQ281" s="5"/>
      <c r="BXR281" s="5"/>
      <c r="BXS281" s="5"/>
      <c r="BXT281" s="5"/>
      <c r="BXU281" s="5"/>
      <c r="BXV281" s="5"/>
      <c r="BXW281" s="5"/>
      <c r="BXX281" s="5"/>
      <c r="BXY281" s="5"/>
      <c r="BXZ281" s="5"/>
      <c r="BYA281" s="5"/>
      <c r="BYB281" s="5"/>
      <c r="BYC281" s="5"/>
      <c r="BYD281" s="5"/>
      <c r="BYE281" s="5"/>
      <c r="BYF281" s="5"/>
      <c r="BYG281" s="5"/>
      <c r="BYH281" s="5"/>
      <c r="BYI281" s="5"/>
      <c r="BYJ281" s="5"/>
      <c r="BYK281" s="5"/>
      <c r="BYL281" s="5"/>
      <c r="BYM281" s="5"/>
      <c r="BYN281" s="5"/>
      <c r="BYO281" s="5"/>
      <c r="BYP281" s="5"/>
      <c r="BYQ281" s="5"/>
      <c r="BYR281" s="5"/>
      <c r="BYS281" s="5"/>
      <c r="BYT281" s="5"/>
      <c r="BYU281" s="5"/>
      <c r="BYV281" s="5"/>
      <c r="BYW281" s="5"/>
      <c r="BYX281" s="5"/>
      <c r="BYY281" s="5"/>
      <c r="BYZ281" s="5"/>
      <c r="BZA281" s="5"/>
      <c r="BZB281" s="5"/>
      <c r="BZC281" s="5"/>
      <c r="BZD281" s="5"/>
      <c r="BZE281" s="5"/>
      <c r="BZF281" s="5"/>
      <c r="BZG281" s="5"/>
      <c r="BZH281" s="5"/>
      <c r="BZI281" s="5"/>
      <c r="BZJ281" s="5"/>
      <c r="BZK281" s="5"/>
      <c r="BZL281" s="5"/>
      <c r="BZM281" s="5"/>
      <c r="BZN281" s="5"/>
      <c r="BZO281" s="5"/>
      <c r="BZP281" s="5"/>
      <c r="BZQ281" s="5"/>
      <c r="BZR281" s="5"/>
      <c r="BZS281" s="5"/>
      <c r="BZT281" s="5"/>
      <c r="BZU281" s="5"/>
      <c r="BZV281" s="5"/>
      <c r="BZW281" s="5"/>
      <c r="BZX281" s="5"/>
      <c r="BZY281" s="5"/>
      <c r="BZZ281" s="5"/>
      <c r="CAA281" s="5"/>
      <c r="CAB281" s="5"/>
      <c r="CAC281" s="5"/>
      <c r="CAD281" s="5"/>
      <c r="CAE281" s="5"/>
      <c r="CAF281" s="5"/>
      <c r="CAG281" s="5"/>
      <c r="CAH281" s="5"/>
      <c r="CAI281" s="5"/>
      <c r="CAJ281" s="5"/>
      <c r="CAK281" s="5"/>
      <c r="CAL281" s="5"/>
      <c r="CAM281" s="5"/>
      <c r="CAN281" s="5"/>
      <c r="CAO281" s="5"/>
      <c r="CAP281" s="5"/>
      <c r="CAQ281" s="5"/>
      <c r="CAR281" s="5"/>
      <c r="CAS281" s="5"/>
      <c r="CAT281" s="5"/>
      <c r="CAU281" s="5"/>
      <c r="CAV281" s="5">
        <v>4</v>
      </c>
    </row>
    <row r="282" spans="1:2076" x14ac:dyDescent="0.45">
      <c r="A282" s="4" t="s">
        <v>4283</v>
      </c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>
        <v>2</v>
      </c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5"/>
      <c r="GN282" s="5"/>
      <c r="GO282" s="5"/>
      <c r="GP282" s="5"/>
      <c r="GQ282" s="5"/>
      <c r="GR282" s="5"/>
      <c r="GS282" s="5"/>
      <c r="GT282" s="5"/>
      <c r="GU282" s="5"/>
      <c r="GV282" s="5"/>
      <c r="GW282" s="5"/>
      <c r="GX282" s="5"/>
      <c r="GY282" s="5"/>
      <c r="GZ282" s="5"/>
      <c r="HA282" s="5"/>
      <c r="HB282" s="5"/>
      <c r="HC282" s="5"/>
      <c r="HD282" s="5"/>
      <c r="HE282" s="5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5"/>
      <c r="IB282" s="5"/>
      <c r="IC282" s="5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>
        <v>1</v>
      </c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>
        <v>1</v>
      </c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5"/>
      <c r="OM282" s="5"/>
      <c r="ON282" s="5"/>
      <c r="OO282" s="5"/>
      <c r="OP282" s="5"/>
      <c r="OQ282" s="5"/>
      <c r="OR282" s="5"/>
      <c r="OS282" s="5"/>
      <c r="OT282" s="5"/>
      <c r="OU282" s="5"/>
      <c r="OV282" s="5"/>
      <c r="OW282" s="5"/>
      <c r="OX282" s="5"/>
      <c r="OY282" s="5"/>
      <c r="OZ282" s="5"/>
      <c r="PA282" s="5"/>
      <c r="PB282" s="5"/>
      <c r="PC282" s="5"/>
      <c r="PD282" s="5"/>
      <c r="PE282" s="5"/>
      <c r="PF282" s="5"/>
      <c r="PG282" s="5"/>
      <c r="PH282" s="5"/>
      <c r="PI282" s="5"/>
      <c r="PJ282" s="5"/>
      <c r="PK282" s="5"/>
      <c r="PL282" s="5"/>
      <c r="PM282" s="5"/>
      <c r="PN282" s="5"/>
      <c r="PO282" s="5"/>
      <c r="PP282" s="5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5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5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5"/>
      <c r="SJ282" s="5"/>
      <c r="SK282" s="5"/>
      <c r="SL282" s="5"/>
      <c r="SM282" s="5"/>
      <c r="SN282" s="5"/>
      <c r="SO282" s="5"/>
      <c r="SP282" s="5"/>
      <c r="SQ282" s="5"/>
      <c r="SR282" s="5"/>
      <c r="SS282" s="5"/>
      <c r="ST282" s="5"/>
      <c r="SU282" s="5"/>
      <c r="SV282" s="5"/>
      <c r="SW282" s="5"/>
      <c r="SX282" s="5"/>
      <c r="SY282" s="5"/>
      <c r="SZ282" s="5"/>
      <c r="TA282" s="5"/>
      <c r="TB282" s="5"/>
      <c r="TC282" s="5"/>
      <c r="TD282" s="5"/>
      <c r="TE282" s="5"/>
      <c r="TF282" s="5"/>
      <c r="TG282" s="5"/>
      <c r="TH282" s="5"/>
      <c r="TI282" s="5"/>
      <c r="TJ282" s="5"/>
      <c r="TK282" s="5"/>
      <c r="TL282" s="5"/>
      <c r="TM282" s="5"/>
      <c r="TN282" s="5"/>
      <c r="TO282" s="5"/>
      <c r="TP282" s="5"/>
      <c r="TQ282" s="5"/>
      <c r="TR282" s="5"/>
      <c r="TS282" s="5"/>
      <c r="TT282" s="5"/>
      <c r="TU282" s="5"/>
      <c r="TV282" s="5"/>
      <c r="TW282" s="5"/>
      <c r="TX282" s="5"/>
      <c r="TY282" s="5"/>
      <c r="TZ282" s="5"/>
      <c r="UA282" s="5"/>
      <c r="UB282" s="5"/>
      <c r="UC282" s="5"/>
      <c r="UD282" s="5"/>
      <c r="UE282" s="5"/>
      <c r="UF282" s="5"/>
      <c r="UG282" s="5"/>
      <c r="UH282" s="5"/>
      <c r="UI282" s="5"/>
      <c r="UJ282" s="5"/>
      <c r="UK282" s="5"/>
      <c r="UL282" s="5"/>
      <c r="UM282" s="5"/>
      <c r="UN282" s="5"/>
      <c r="UO282" s="5"/>
      <c r="UP282" s="5"/>
      <c r="UQ282" s="5"/>
      <c r="UR282" s="5"/>
      <c r="US282" s="5"/>
      <c r="UT282" s="5"/>
      <c r="UU282" s="5"/>
      <c r="UV282" s="5"/>
      <c r="UW282" s="5"/>
      <c r="UX282" s="5"/>
      <c r="UY282" s="5"/>
      <c r="UZ282" s="5"/>
      <c r="VA282" s="5"/>
      <c r="VB282" s="5"/>
      <c r="VC282" s="5"/>
      <c r="VD282" s="5"/>
      <c r="VE282" s="5"/>
      <c r="VF282" s="5"/>
      <c r="VG282" s="5"/>
      <c r="VH282" s="5"/>
      <c r="VI282" s="5"/>
      <c r="VJ282" s="5"/>
      <c r="VK282" s="5"/>
      <c r="VL282" s="5"/>
      <c r="VM282" s="5"/>
      <c r="VN282" s="5"/>
      <c r="VO282" s="5"/>
      <c r="VP282" s="5"/>
      <c r="VQ282" s="5"/>
      <c r="VR282" s="5"/>
      <c r="VS282" s="5"/>
      <c r="VT282" s="5"/>
      <c r="VU282" s="5"/>
      <c r="VV282" s="5"/>
      <c r="VW282" s="5"/>
      <c r="VX282" s="5"/>
      <c r="VY282" s="5"/>
      <c r="VZ282" s="5"/>
      <c r="WA282" s="5"/>
      <c r="WB282" s="5"/>
      <c r="WC282" s="5"/>
      <c r="WD282" s="5"/>
      <c r="WE282" s="5"/>
      <c r="WF282" s="5"/>
      <c r="WG282" s="5"/>
      <c r="WH282" s="5"/>
      <c r="WI282" s="5"/>
      <c r="WJ282" s="5"/>
      <c r="WK282" s="5"/>
      <c r="WL282" s="5"/>
      <c r="WM282" s="5"/>
      <c r="WN282" s="5"/>
      <c r="WO282" s="5"/>
      <c r="WP282" s="5"/>
      <c r="WQ282" s="5"/>
      <c r="WR282" s="5"/>
      <c r="WS282" s="5"/>
      <c r="WT282" s="5"/>
      <c r="WU282" s="5"/>
      <c r="WV282" s="5"/>
      <c r="WW282" s="5"/>
      <c r="WX282" s="5"/>
      <c r="WY282" s="5"/>
      <c r="WZ282" s="5"/>
      <c r="XA282" s="5"/>
      <c r="XB282" s="5"/>
      <c r="XC282" s="5"/>
      <c r="XD282" s="5"/>
      <c r="XE282" s="5"/>
      <c r="XF282" s="5"/>
      <c r="XG282" s="5"/>
      <c r="XH282" s="5"/>
      <c r="XI282" s="5"/>
      <c r="XJ282" s="5"/>
      <c r="XK282" s="5"/>
      <c r="XL282" s="5"/>
      <c r="XM282" s="5"/>
      <c r="XN282" s="5"/>
      <c r="XO282" s="5"/>
      <c r="XP282" s="5"/>
      <c r="XQ282" s="5"/>
      <c r="XR282" s="5"/>
      <c r="XS282" s="5"/>
      <c r="XT282" s="5"/>
      <c r="XU282" s="5"/>
      <c r="XV282" s="5"/>
      <c r="XW282" s="5"/>
      <c r="XX282" s="5"/>
      <c r="XY282" s="5"/>
      <c r="XZ282" s="5"/>
      <c r="YA282" s="5"/>
      <c r="YB282" s="5"/>
      <c r="YC282" s="5"/>
      <c r="YD282" s="5"/>
      <c r="YE282" s="5"/>
      <c r="YF282" s="5"/>
      <c r="YG282" s="5"/>
      <c r="YH282" s="5"/>
      <c r="YI282" s="5"/>
      <c r="YJ282" s="5"/>
      <c r="YK282" s="5"/>
      <c r="YL282" s="5"/>
      <c r="YM282" s="5"/>
      <c r="YN282" s="5"/>
      <c r="YO282" s="5"/>
      <c r="YP282" s="5"/>
      <c r="YQ282" s="5"/>
      <c r="YR282" s="5"/>
      <c r="YS282" s="5"/>
      <c r="YT282" s="5"/>
      <c r="YU282" s="5"/>
      <c r="YV282" s="5"/>
      <c r="YW282" s="5"/>
      <c r="YX282" s="5"/>
      <c r="YY282" s="5"/>
      <c r="YZ282" s="5"/>
      <c r="ZA282" s="5"/>
      <c r="ZB282" s="5"/>
      <c r="ZC282" s="5"/>
      <c r="ZD282" s="5"/>
      <c r="ZE282" s="5"/>
      <c r="ZF282" s="5"/>
      <c r="ZG282" s="5"/>
      <c r="ZH282" s="5"/>
      <c r="ZI282" s="5"/>
      <c r="ZJ282" s="5"/>
      <c r="ZK282" s="5"/>
      <c r="ZL282" s="5"/>
      <c r="ZM282" s="5"/>
      <c r="ZN282" s="5"/>
      <c r="ZO282" s="5"/>
      <c r="ZP282" s="5"/>
      <c r="ZQ282" s="5"/>
      <c r="ZR282" s="5"/>
      <c r="ZS282" s="5"/>
      <c r="ZT282" s="5"/>
      <c r="ZU282" s="5"/>
      <c r="ZV282" s="5"/>
      <c r="ZW282" s="5"/>
      <c r="ZX282" s="5"/>
      <c r="ZY282" s="5"/>
      <c r="ZZ282" s="5"/>
      <c r="AAA282" s="5"/>
      <c r="AAB282" s="5"/>
      <c r="AAC282" s="5"/>
      <c r="AAD282" s="5"/>
      <c r="AAE282" s="5"/>
      <c r="AAF282" s="5"/>
      <c r="AAG282" s="5"/>
      <c r="AAH282" s="5"/>
      <c r="AAI282" s="5"/>
      <c r="AAJ282" s="5"/>
      <c r="AAK282" s="5"/>
      <c r="AAL282" s="5"/>
      <c r="AAM282" s="5"/>
      <c r="AAN282" s="5"/>
      <c r="AAO282" s="5"/>
      <c r="AAP282" s="5"/>
      <c r="AAQ282" s="5"/>
      <c r="AAR282" s="5"/>
      <c r="AAS282" s="5"/>
      <c r="AAT282" s="5"/>
      <c r="AAU282" s="5"/>
      <c r="AAV282" s="5"/>
      <c r="AAW282" s="5"/>
      <c r="AAX282" s="5"/>
      <c r="AAY282" s="5"/>
      <c r="AAZ282" s="5"/>
      <c r="ABA282" s="5"/>
      <c r="ABB282" s="5"/>
      <c r="ABC282" s="5"/>
      <c r="ABD282" s="5"/>
      <c r="ABE282" s="5"/>
      <c r="ABF282" s="5"/>
      <c r="ABG282" s="5"/>
      <c r="ABH282" s="5"/>
      <c r="ABI282" s="5"/>
      <c r="ABJ282" s="5"/>
      <c r="ABK282" s="5"/>
      <c r="ABL282" s="5"/>
      <c r="ABM282" s="5"/>
      <c r="ABN282" s="5"/>
      <c r="ABO282" s="5"/>
      <c r="ABP282" s="5"/>
      <c r="ABQ282" s="5"/>
      <c r="ABR282" s="5"/>
      <c r="ABS282" s="5"/>
      <c r="ABT282" s="5"/>
      <c r="ABU282" s="5"/>
      <c r="ABV282" s="5"/>
      <c r="ABW282" s="5"/>
      <c r="ABX282" s="5"/>
      <c r="ABY282" s="5"/>
      <c r="ABZ282" s="5"/>
      <c r="ACA282" s="5"/>
      <c r="ACB282" s="5"/>
      <c r="ACC282" s="5"/>
      <c r="ACD282" s="5"/>
      <c r="ACE282" s="5"/>
      <c r="ACF282" s="5"/>
      <c r="ACG282" s="5"/>
      <c r="ACH282" s="5"/>
      <c r="ACI282" s="5"/>
      <c r="ACJ282" s="5"/>
      <c r="ACK282" s="5"/>
      <c r="ACL282" s="5"/>
      <c r="ACM282" s="5"/>
      <c r="ACN282" s="5"/>
      <c r="ACO282" s="5"/>
      <c r="ACP282" s="5"/>
      <c r="ACQ282" s="5"/>
      <c r="ACR282" s="5"/>
      <c r="ACS282" s="5"/>
      <c r="ACT282" s="5"/>
      <c r="ACU282" s="5"/>
      <c r="ACV282" s="5"/>
      <c r="ACW282" s="5"/>
      <c r="ACX282" s="5"/>
      <c r="ACY282" s="5"/>
      <c r="ACZ282" s="5"/>
      <c r="ADA282" s="5"/>
      <c r="ADB282" s="5"/>
      <c r="ADC282" s="5"/>
      <c r="ADD282" s="5"/>
      <c r="ADE282" s="5"/>
      <c r="ADF282" s="5"/>
      <c r="ADG282" s="5"/>
      <c r="ADH282" s="5"/>
      <c r="ADI282" s="5"/>
      <c r="ADJ282" s="5"/>
      <c r="ADK282" s="5"/>
      <c r="ADL282" s="5"/>
      <c r="ADM282" s="5"/>
      <c r="ADN282" s="5"/>
      <c r="ADO282" s="5"/>
      <c r="ADP282" s="5"/>
      <c r="ADQ282" s="5"/>
      <c r="ADR282" s="5"/>
      <c r="ADS282" s="5"/>
      <c r="ADT282" s="5"/>
      <c r="ADU282" s="5"/>
      <c r="ADV282" s="5"/>
      <c r="ADW282" s="5"/>
      <c r="ADX282" s="5"/>
      <c r="ADY282" s="5"/>
      <c r="ADZ282" s="5"/>
      <c r="AEA282" s="5"/>
      <c r="AEB282" s="5"/>
      <c r="AEC282" s="5"/>
      <c r="AED282" s="5"/>
      <c r="AEE282" s="5"/>
      <c r="AEF282" s="5"/>
      <c r="AEG282" s="5"/>
      <c r="AEH282" s="5"/>
      <c r="AEI282" s="5"/>
      <c r="AEJ282" s="5"/>
      <c r="AEK282" s="5"/>
      <c r="AEL282" s="5"/>
      <c r="AEM282" s="5"/>
      <c r="AEN282" s="5"/>
      <c r="AEO282" s="5"/>
      <c r="AEP282" s="5"/>
      <c r="AEQ282" s="5"/>
      <c r="AER282" s="5"/>
      <c r="AES282" s="5"/>
      <c r="AET282" s="5"/>
      <c r="AEU282" s="5"/>
      <c r="AEV282" s="5"/>
      <c r="AEW282" s="5"/>
      <c r="AEX282" s="5"/>
      <c r="AEY282" s="5"/>
      <c r="AEZ282" s="5"/>
      <c r="AFA282" s="5"/>
      <c r="AFB282" s="5"/>
      <c r="AFC282" s="5"/>
      <c r="AFD282" s="5"/>
      <c r="AFE282" s="5"/>
      <c r="AFF282" s="5"/>
      <c r="AFG282" s="5"/>
      <c r="AFH282" s="5"/>
      <c r="AFI282" s="5"/>
      <c r="AFJ282" s="5"/>
      <c r="AFK282" s="5"/>
      <c r="AFL282" s="5"/>
      <c r="AFM282" s="5"/>
      <c r="AFN282" s="5"/>
      <c r="AFO282" s="5"/>
      <c r="AFP282" s="5"/>
      <c r="AFQ282" s="5"/>
      <c r="AFR282" s="5"/>
      <c r="AFS282" s="5"/>
      <c r="AFT282" s="5"/>
      <c r="AFU282" s="5"/>
      <c r="AFV282" s="5"/>
      <c r="AFW282" s="5"/>
      <c r="AFX282" s="5"/>
      <c r="AFY282" s="5"/>
      <c r="AFZ282" s="5"/>
      <c r="AGA282" s="5"/>
      <c r="AGB282" s="5"/>
      <c r="AGC282" s="5"/>
      <c r="AGD282" s="5"/>
      <c r="AGE282" s="5"/>
      <c r="AGF282" s="5"/>
      <c r="AGG282" s="5"/>
      <c r="AGH282" s="5"/>
      <c r="AGI282" s="5"/>
      <c r="AGJ282" s="5"/>
      <c r="AGK282" s="5"/>
      <c r="AGL282" s="5"/>
      <c r="AGM282" s="5"/>
      <c r="AGN282" s="5"/>
      <c r="AGO282" s="5"/>
      <c r="AGP282" s="5"/>
      <c r="AGQ282" s="5"/>
      <c r="AGR282" s="5"/>
      <c r="AGS282" s="5"/>
      <c r="AGT282" s="5"/>
      <c r="AGU282" s="5"/>
      <c r="AGV282" s="5"/>
      <c r="AGW282" s="5"/>
      <c r="AGX282" s="5"/>
      <c r="AGY282" s="5"/>
      <c r="AGZ282" s="5"/>
      <c r="AHA282" s="5"/>
      <c r="AHB282" s="5"/>
      <c r="AHC282" s="5"/>
      <c r="AHD282" s="5"/>
      <c r="AHE282" s="5"/>
      <c r="AHF282" s="5"/>
      <c r="AHG282" s="5"/>
      <c r="AHH282" s="5"/>
      <c r="AHI282" s="5"/>
      <c r="AHJ282" s="5"/>
      <c r="AHK282" s="5"/>
      <c r="AHL282" s="5"/>
      <c r="AHM282" s="5"/>
      <c r="AHN282" s="5"/>
      <c r="AHO282" s="5"/>
      <c r="AHP282" s="5"/>
      <c r="AHQ282" s="5"/>
      <c r="AHR282" s="5"/>
      <c r="AHS282" s="5"/>
      <c r="AHT282" s="5"/>
      <c r="AHU282" s="5"/>
      <c r="AHV282" s="5"/>
      <c r="AHW282" s="5"/>
      <c r="AHX282" s="5"/>
      <c r="AHY282" s="5"/>
      <c r="AHZ282" s="5"/>
      <c r="AIA282" s="5"/>
      <c r="AIB282" s="5"/>
      <c r="AIC282" s="5"/>
      <c r="AID282" s="5"/>
      <c r="AIE282" s="5"/>
      <c r="AIF282" s="5"/>
      <c r="AIG282" s="5"/>
      <c r="AIH282" s="5"/>
      <c r="AII282" s="5"/>
      <c r="AIJ282" s="5"/>
      <c r="AIK282" s="5"/>
      <c r="AIL282" s="5"/>
      <c r="AIM282" s="5"/>
      <c r="AIN282" s="5"/>
      <c r="AIO282" s="5"/>
      <c r="AIP282" s="5"/>
      <c r="AIQ282" s="5"/>
      <c r="AIR282" s="5"/>
      <c r="AIS282" s="5"/>
      <c r="AIT282" s="5"/>
      <c r="AIU282" s="5"/>
      <c r="AIV282" s="5"/>
      <c r="AIW282" s="5"/>
      <c r="AIX282" s="5"/>
      <c r="AIY282" s="5"/>
      <c r="AIZ282" s="5"/>
      <c r="AJA282" s="5"/>
      <c r="AJB282" s="5"/>
      <c r="AJC282" s="5"/>
      <c r="AJD282" s="5"/>
      <c r="AJE282" s="5"/>
      <c r="AJF282" s="5"/>
      <c r="AJG282" s="5"/>
      <c r="AJH282" s="5"/>
      <c r="AJI282" s="5"/>
      <c r="AJJ282" s="5"/>
      <c r="AJK282" s="5"/>
      <c r="AJL282" s="5"/>
      <c r="AJM282" s="5"/>
      <c r="AJN282" s="5"/>
      <c r="AJO282" s="5"/>
      <c r="AJP282" s="5"/>
      <c r="AJQ282" s="5"/>
      <c r="AJR282" s="5"/>
      <c r="AJS282" s="5"/>
      <c r="AJT282" s="5"/>
      <c r="AJU282" s="5"/>
      <c r="AJV282" s="5"/>
      <c r="AJW282" s="5"/>
      <c r="AJX282" s="5"/>
      <c r="AJY282" s="5"/>
      <c r="AJZ282" s="5"/>
      <c r="AKA282" s="5"/>
      <c r="AKB282" s="5"/>
      <c r="AKC282" s="5"/>
      <c r="AKD282" s="5"/>
      <c r="AKE282" s="5"/>
      <c r="AKF282" s="5"/>
      <c r="AKG282" s="5"/>
      <c r="AKH282" s="5"/>
      <c r="AKI282" s="5"/>
      <c r="AKJ282" s="5"/>
      <c r="AKK282" s="5"/>
      <c r="AKL282" s="5"/>
      <c r="AKM282" s="5"/>
      <c r="AKN282" s="5"/>
      <c r="AKO282" s="5"/>
      <c r="AKP282" s="5"/>
      <c r="AKQ282" s="5"/>
      <c r="AKR282" s="5"/>
      <c r="AKS282" s="5"/>
      <c r="AKT282" s="5"/>
      <c r="AKU282" s="5"/>
      <c r="AKV282" s="5"/>
      <c r="AKW282" s="5"/>
      <c r="AKX282" s="5"/>
      <c r="AKY282" s="5"/>
      <c r="AKZ282" s="5"/>
      <c r="ALA282" s="5"/>
      <c r="ALB282" s="5"/>
      <c r="ALC282" s="5"/>
      <c r="ALD282" s="5"/>
      <c r="ALE282" s="5"/>
      <c r="ALF282" s="5"/>
      <c r="ALG282" s="5"/>
      <c r="ALH282" s="5"/>
      <c r="ALI282" s="5"/>
      <c r="ALJ282" s="5"/>
      <c r="ALK282" s="5"/>
      <c r="ALL282" s="5"/>
      <c r="ALM282" s="5"/>
      <c r="ALN282" s="5"/>
      <c r="ALO282" s="5"/>
      <c r="ALP282" s="5"/>
      <c r="ALQ282" s="5"/>
      <c r="ALR282" s="5"/>
      <c r="ALS282" s="5"/>
      <c r="ALT282" s="5"/>
      <c r="ALU282" s="5"/>
      <c r="ALV282" s="5"/>
      <c r="ALW282" s="5"/>
      <c r="ALX282" s="5"/>
      <c r="ALY282" s="5"/>
      <c r="ALZ282" s="5"/>
      <c r="AMA282" s="5"/>
      <c r="AMB282" s="5"/>
      <c r="AMC282" s="5"/>
      <c r="AMD282" s="5"/>
      <c r="AME282" s="5"/>
      <c r="AMF282" s="5"/>
      <c r="AMG282" s="5"/>
      <c r="AMH282" s="5"/>
      <c r="AMI282" s="5"/>
      <c r="AMJ282" s="5"/>
      <c r="AMK282" s="5"/>
      <c r="AML282" s="5"/>
      <c r="AMM282" s="5"/>
      <c r="AMN282" s="5"/>
      <c r="AMO282" s="5"/>
      <c r="AMP282" s="5"/>
      <c r="AMQ282" s="5"/>
      <c r="AMR282" s="5"/>
      <c r="AMS282" s="5"/>
      <c r="AMT282" s="5"/>
      <c r="AMU282" s="5"/>
      <c r="AMV282" s="5"/>
      <c r="AMW282" s="5"/>
      <c r="AMX282" s="5"/>
      <c r="AMY282" s="5"/>
      <c r="AMZ282" s="5"/>
      <c r="ANA282" s="5"/>
      <c r="ANB282" s="5"/>
      <c r="ANC282" s="5"/>
      <c r="AND282" s="5"/>
      <c r="ANE282" s="5"/>
      <c r="ANF282" s="5"/>
      <c r="ANG282" s="5"/>
      <c r="ANH282" s="5"/>
      <c r="ANI282" s="5"/>
      <c r="ANJ282" s="5"/>
      <c r="ANK282" s="5"/>
      <c r="ANL282" s="5"/>
      <c r="ANM282" s="5"/>
      <c r="ANN282" s="5"/>
      <c r="ANO282" s="5"/>
      <c r="ANP282" s="5"/>
      <c r="ANQ282" s="5"/>
      <c r="ANR282" s="5"/>
      <c r="ANS282" s="5"/>
      <c r="ANT282" s="5"/>
      <c r="ANU282" s="5"/>
      <c r="ANV282" s="5"/>
      <c r="ANW282" s="5"/>
      <c r="ANX282" s="5"/>
      <c r="ANY282" s="5"/>
      <c r="ANZ282" s="5"/>
      <c r="AOA282" s="5"/>
      <c r="AOB282" s="5"/>
      <c r="AOC282" s="5"/>
      <c r="AOD282" s="5"/>
      <c r="AOE282" s="5"/>
      <c r="AOF282" s="5"/>
      <c r="AOG282" s="5"/>
      <c r="AOH282" s="5"/>
      <c r="AOI282" s="5"/>
      <c r="AOJ282" s="5"/>
      <c r="AOK282" s="5"/>
      <c r="AOL282" s="5"/>
      <c r="AOM282" s="5"/>
      <c r="AON282" s="5"/>
      <c r="AOO282" s="5"/>
      <c r="AOP282" s="5"/>
      <c r="AOQ282" s="5"/>
      <c r="AOR282" s="5"/>
      <c r="AOS282" s="5"/>
      <c r="AOT282" s="5"/>
      <c r="AOU282" s="5"/>
      <c r="AOV282" s="5"/>
      <c r="AOW282" s="5"/>
      <c r="AOX282" s="5"/>
      <c r="AOY282" s="5"/>
      <c r="AOZ282" s="5"/>
      <c r="APA282" s="5"/>
      <c r="APB282" s="5"/>
      <c r="APC282" s="5"/>
      <c r="APD282" s="5"/>
      <c r="APE282" s="5"/>
      <c r="APF282" s="5"/>
      <c r="APG282" s="5"/>
      <c r="APH282" s="5"/>
      <c r="API282" s="5"/>
      <c r="APJ282" s="5"/>
      <c r="APK282" s="5"/>
      <c r="APL282" s="5"/>
      <c r="APM282" s="5"/>
      <c r="APN282" s="5"/>
      <c r="APO282" s="5"/>
      <c r="APP282" s="5"/>
      <c r="APQ282" s="5"/>
      <c r="APR282" s="5"/>
      <c r="APS282" s="5"/>
      <c r="APT282" s="5"/>
      <c r="APU282" s="5"/>
      <c r="APV282" s="5"/>
      <c r="APW282" s="5"/>
      <c r="APX282" s="5"/>
      <c r="APY282" s="5"/>
      <c r="APZ282" s="5"/>
      <c r="AQA282" s="5"/>
      <c r="AQB282" s="5"/>
      <c r="AQC282" s="5"/>
      <c r="AQD282" s="5"/>
      <c r="AQE282" s="5"/>
      <c r="AQF282" s="5"/>
      <c r="AQG282" s="5"/>
      <c r="AQH282" s="5"/>
      <c r="AQI282" s="5"/>
      <c r="AQJ282" s="5"/>
      <c r="AQK282" s="5"/>
      <c r="AQL282" s="5"/>
      <c r="AQM282" s="5"/>
      <c r="AQN282" s="5"/>
      <c r="AQO282" s="5"/>
      <c r="AQP282" s="5"/>
      <c r="AQQ282" s="5"/>
      <c r="AQR282" s="5"/>
      <c r="AQS282" s="5"/>
      <c r="AQT282" s="5"/>
      <c r="AQU282" s="5"/>
      <c r="AQV282" s="5"/>
      <c r="AQW282" s="5"/>
      <c r="AQX282" s="5"/>
      <c r="AQY282" s="5"/>
      <c r="AQZ282" s="5"/>
      <c r="ARA282" s="5"/>
      <c r="ARB282" s="5"/>
      <c r="ARC282" s="5"/>
      <c r="ARD282" s="5"/>
      <c r="ARE282" s="5"/>
      <c r="ARF282" s="5"/>
      <c r="ARG282" s="5"/>
      <c r="ARH282" s="5"/>
      <c r="ARI282" s="5"/>
      <c r="ARJ282" s="5"/>
      <c r="ARK282" s="5"/>
      <c r="ARL282" s="5"/>
      <c r="ARM282" s="5"/>
      <c r="ARN282" s="5"/>
      <c r="ARO282" s="5"/>
      <c r="ARP282" s="5"/>
      <c r="ARQ282" s="5"/>
      <c r="ARR282" s="5"/>
      <c r="ARS282" s="5"/>
      <c r="ART282" s="5"/>
      <c r="ARU282" s="5"/>
      <c r="ARV282" s="5"/>
      <c r="ARW282" s="5"/>
      <c r="ARX282" s="5"/>
      <c r="ARY282" s="5"/>
      <c r="ARZ282" s="5"/>
      <c r="ASA282" s="5"/>
      <c r="ASB282" s="5"/>
      <c r="ASC282" s="5"/>
      <c r="ASD282" s="5"/>
      <c r="ASE282" s="5"/>
      <c r="ASF282" s="5"/>
      <c r="ASG282" s="5"/>
      <c r="ASH282" s="5"/>
      <c r="ASI282" s="5"/>
      <c r="ASJ282" s="5"/>
      <c r="ASK282" s="5"/>
      <c r="ASL282" s="5"/>
      <c r="ASM282" s="5"/>
      <c r="ASN282" s="5"/>
      <c r="ASO282" s="5"/>
      <c r="ASP282" s="5"/>
      <c r="ASQ282" s="5"/>
      <c r="ASR282" s="5"/>
      <c r="ASS282" s="5"/>
      <c r="AST282" s="5"/>
      <c r="ASU282" s="5"/>
      <c r="ASV282" s="5"/>
      <c r="ASW282" s="5"/>
      <c r="ASX282" s="5"/>
      <c r="ASY282" s="5"/>
      <c r="ASZ282" s="5"/>
      <c r="ATA282" s="5"/>
      <c r="ATB282" s="5"/>
      <c r="ATC282" s="5"/>
      <c r="ATD282" s="5"/>
      <c r="ATE282" s="5"/>
      <c r="ATF282" s="5"/>
      <c r="ATG282" s="5"/>
      <c r="ATH282" s="5"/>
      <c r="ATI282" s="5"/>
      <c r="ATJ282" s="5"/>
      <c r="ATK282" s="5"/>
      <c r="ATL282" s="5"/>
      <c r="ATM282" s="5"/>
      <c r="ATN282" s="5"/>
      <c r="ATO282" s="5"/>
      <c r="ATP282" s="5"/>
      <c r="ATQ282" s="5"/>
      <c r="ATR282" s="5"/>
      <c r="ATS282" s="5"/>
      <c r="ATT282" s="5"/>
      <c r="ATU282" s="5"/>
      <c r="ATV282" s="5"/>
      <c r="ATW282" s="5"/>
      <c r="ATX282" s="5"/>
      <c r="ATY282" s="5"/>
      <c r="ATZ282" s="5"/>
      <c r="AUA282" s="5"/>
      <c r="AUB282" s="5"/>
      <c r="AUC282" s="5"/>
      <c r="AUD282" s="5"/>
      <c r="AUE282" s="5"/>
      <c r="AUF282" s="5"/>
      <c r="AUG282" s="5"/>
      <c r="AUH282" s="5"/>
      <c r="AUI282" s="5"/>
      <c r="AUJ282" s="5"/>
      <c r="AUK282" s="5"/>
      <c r="AUL282" s="5"/>
      <c r="AUM282" s="5"/>
      <c r="AUN282" s="5"/>
      <c r="AUO282" s="5"/>
      <c r="AUP282" s="5"/>
      <c r="AUQ282" s="5"/>
      <c r="AUR282" s="5"/>
      <c r="AUS282" s="5"/>
      <c r="AUT282" s="5"/>
      <c r="AUU282" s="5"/>
      <c r="AUV282" s="5"/>
      <c r="AUW282" s="5"/>
      <c r="AUX282" s="5"/>
      <c r="AUY282" s="5"/>
      <c r="AUZ282" s="5"/>
      <c r="AVA282" s="5"/>
      <c r="AVB282" s="5"/>
      <c r="AVC282" s="5"/>
      <c r="AVD282" s="5"/>
      <c r="AVE282" s="5"/>
      <c r="AVF282" s="5"/>
      <c r="AVG282" s="5"/>
      <c r="AVH282" s="5"/>
      <c r="AVI282" s="5"/>
      <c r="AVJ282" s="5"/>
      <c r="AVK282" s="5"/>
      <c r="AVL282" s="5"/>
      <c r="AVM282" s="5"/>
      <c r="AVN282" s="5"/>
      <c r="AVO282" s="5"/>
      <c r="AVP282" s="5"/>
      <c r="AVQ282" s="5"/>
      <c r="AVR282" s="5"/>
      <c r="AVS282" s="5"/>
      <c r="AVT282" s="5"/>
      <c r="AVU282" s="5"/>
      <c r="AVV282" s="5"/>
      <c r="AVW282" s="5"/>
      <c r="AVX282" s="5"/>
      <c r="AVY282" s="5"/>
      <c r="AVZ282" s="5"/>
      <c r="AWA282" s="5"/>
      <c r="AWB282" s="5"/>
      <c r="AWC282" s="5"/>
      <c r="AWD282" s="5"/>
      <c r="AWE282" s="5"/>
      <c r="AWF282" s="5"/>
      <c r="AWG282" s="5"/>
      <c r="AWH282" s="5"/>
      <c r="AWI282" s="5"/>
      <c r="AWJ282" s="5"/>
      <c r="AWK282" s="5"/>
      <c r="AWL282" s="5"/>
      <c r="AWM282" s="5"/>
      <c r="AWN282" s="5"/>
      <c r="AWO282" s="5"/>
      <c r="AWP282" s="5"/>
      <c r="AWQ282" s="5"/>
      <c r="AWR282" s="5"/>
      <c r="AWS282" s="5"/>
      <c r="AWT282" s="5"/>
      <c r="AWU282" s="5"/>
      <c r="AWV282" s="5"/>
      <c r="AWW282" s="5"/>
      <c r="AWX282" s="5"/>
      <c r="AWY282" s="5"/>
      <c r="AWZ282" s="5"/>
      <c r="AXA282" s="5"/>
      <c r="AXB282" s="5"/>
      <c r="AXC282" s="5"/>
      <c r="AXD282" s="5"/>
      <c r="AXE282" s="5"/>
      <c r="AXF282" s="5"/>
      <c r="AXG282" s="5"/>
      <c r="AXH282" s="5"/>
      <c r="AXI282" s="5"/>
      <c r="AXJ282" s="5"/>
      <c r="AXK282" s="5"/>
      <c r="AXL282" s="5"/>
      <c r="AXM282" s="5"/>
      <c r="AXN282" s="5"/>
      <c r="AXO282" s="5"/>
      <c r="AXP282" s="5"/>
      <c r="AXQ282" s="5"/>
      <c r="AXR282" s="5"/>
      <c r="AXS282" s="5"/>
      <c r="AXT282" s="5"/>
      <c r="AXU282" s="5"/>
      <c r="AXV282" s="5"/>
      <c r="AXW282" s="5"/>
      <c r="AXX282" s="5"/>
      <c r="AXY282" s="5"/>
      <c r="AXZ282" s="5"/>
      <c r="AYA282" s="5"/>
      <c r="AYB282" s="5"/>
      <c r="AYC282" s="5"/>
      <c r="AYD282" s="5"/>
      <c r="AYE282" s="5"/>
      <c r="AYF282" s="5"/>
      <c r="AYG282" s="5"/>
      <c r="AYH282" s="5"/>
      <c r="AYI282" s="5"/>
      <c r="AYJ282" s="5"/>
      <c r="AYK282" s="5"/>
      <c r="AYL282" s="5"/>
      <c r="AYM282" s="5"/>
      <c r="AYN282" s="5"/>
      <c r="AYO282" s="5"/>
      <c r="AYP282" s="5"/>
      <c r="AYQ282" s="5"/>
      <c r="AYR282" s="5"/>
      <c r="AYS282" s="5"/>
      <c r="AYT282" s="5"/>
      <c r="AYU282" s="5"/>
      <c r="AYV282" s="5"/>
      <c r="AYW282" s="5"/>
      <c r="AYX282" s="5"/>
      <c r="AYY282" s="5"/>
      <c r="AYZ282" s="5"/>
      <c r="AZA282" s="5"/>
      <c r="AZB282" s="5"/>
      <c r="AZC282" s="5"/>
      <c r="AZD282" s="5"/>
      <c r="AZE282" s="5"/>
      <c r="AZF282" s="5"/>
      <c r="AZG282" s="5"/>
      <c r="AZH282" s="5"/>
      <c r="AZI282" s="5"/>
      <c r="AZJ282" s="5"/>
      <c r="AZK282" s="5"/>
      <c r="AZL282" s="5"/>
      <c r="AZM282" s="5"/>
      <c r="AZN282" s="5"/>
      <c r="AZO282" s="5"/>
      <c r="AZP282" s="5"/>
      <c r="AZQ282" s="5"/>
      <c r="AZR282" s="5"/>
      <c r="AZS282" s="5"/>
      <c r="AZT282" s="5"/>
      <c r="AZU282" s="5"/>
      <c r="AZV282" s="5"/>
      <c r="AZW282" s="5"/>
      <c r="AZX282" s="5"/>
      <c r="AZY282" s="5"/>
      <c r="AZZ282" s="5"/>
      <c r="BAA282" s="5"/>
      <c r="BAB282" s="5"/>
      <c r="BAC282" s="5"/>
      <c r="BAD282" s="5"/>
      <c r="BAE282" s="5"/>
      <c r="BAF282" s="5"/>
      <c r="BAG282" s="5"/>
      <c r="BAH282" s="5"/>
      <c r="BAI282" s="5"/>
      <c r="BAJ282" s="5"/>
      <c r="BAK282" s="5"/>
      <c r="BAL282" s="5"/>
      <c r="BAM282" s="5"/>
      <c r="BAN282" s="5"/>
      <c r="BAO282" s="5"/>
      <c r="BAP282" s="5"/>
      <c r="BAQ282" s="5"/>
      <c r="BAR282" s="5"/>
      <c r="BAS282" s="5"/>
      <c r="BAT282" s="5"/>
      <c r="BAU282" s="5"/>
      <c r="BAV282" s="5"/>
      <c r="BAW282" s="5"/>
      <c r="BAX282" s="5"/>
      <c r="BAY282" s="5"/>
      <c r="BAZ282" s="5"/>
      <c r="BBA282" s="5"/>
      <c r="BBB282" s="5"/>
      <c r="BBC282" s="5"/>
      <c r="BBD282" s="5"/>
      <c r="BBE282" s="5"/>
      <c r="BBF282" s="5"/>
      <c r="BBG282" s="5"/>
      <c r="BBH282" s="5"/>
      <c r="BBI282" s="5"/>
      <c r="BBJ282" s="5"/>
      <c r="BBK282" s="5"/>
      <c r="BBL282" s="5"/>
      <c r="BBM282" s="5"/>
      <c r="BBN282" s="5"/>
      <c r="BBO282" s="5"/>
      <c r="BBP282" s="5"/>
      <c r="BBQ282" s="5"/>
      <c r="BBR282" s="5"/>
      <c r="BBS282" s="5"/>
      <c r="BBT282" s="5"/>
      <c r="BBU282" s="5"/>
      <c r="BBV282" s="5"/>
      <c r="BBW282" s="5"/>
      <c r="BBX282" s="5"/>
      <c r="BBY282" s="5"/>
      <c r="BBZ282" s="5"/>
      <c r="BCA282" s="5"/>
      <c r="BCB282" s="5"/>
      <c r="BCC282" s="5"/>
      <c r="BCD282" s="5"/>
      <c r="BCE282" s="5"/>
      <c r="BCF282" s="5"/>
      <c r="BCG282" s="5"/>
      <c r="BCH282" s="5"/>
      <c r="BCI282" s="5"/>
      <c r="BCJ282" s="5"/>
      <c r="BCK282" s="5"/>
      <c r="BCL282" s="5"/>
      <c r="BCM282" s="5"/>
      <c r="BCN282" s="5"/>
      <c r="BCO282" s="5"/>
      <c r="BCP282" s="5"/>
      <c r="BCQ282" s="5"/>
      <c r="BCR282" s="5"/>
      <c r="BCS282" s="5"/>
      <c r="BCT282" s="5"/>
      <c r="BCU282" s="5"/>
      <c r="BCV282" s="5"/>
      <c r="BCW282" s="5"/>
      <c r="BCX282" s="5"/>
      <c r="BCY282" s="5"/>
      <c r="BCZ282" s="5"/>
      <c r="BDA282" s="5"/>
      <c r="BDB282" s="5"/>
      <c r="BDC282" s="5"/>
      <c r="BDD282" s="5"/>
      <c r="BDE282" s="5"/>
      <c r="BDF282" s="5"/>
      <c r="BDG282" s="5"/>
      <c r="BDH282" s="5"/>
      <c r="BDI282" s="5"/>
      <c r="BDJ282" s="5"/>
      <c r="BDK282" s="5"/>
      <c r="BDL282" s="5"/>
      <c r="BDM282" s="5"/>
      <c r="BDN282" s="5"/>
      <c r="BDO282" s="5"/>
      <c r="BDP282" s="5"/>
      <c r="BDQ282" s="5"/>
      <c r="BDR282" s="5"/>
      <c r="BDS282" s="5"/>
      <c r="BDT282" s="5"/>
      <c r="BDU282" s="5"/>
      <c r="BDV282" s="5"/>
      <c r="BDW282" s="5"/>
      <c r="BDX282" s="5"/>
      <c r="BDY282" s="5"/>
      <c r="BDZ282" s="5"/>
      <c r="BEA282" s="5"/>
      <c r="BEB282" s="5"/>
      <c r="BEC282" s="5"/>
      <c r="BED282" s="5"/>
      <c r="BEE282" s="5"/>
      <c r="BEF282" s="5"/>
      <c r="BEG282" s="5"/>
      <c r="BEH282" s="5"/>
      <c r="BEI282" s="5"/>
      <c r="BEJ282" s="5"/>
      <c r="BEK282" s="5"/>
      <c r="BEL282" s="5"/>
      <c r="BEM282" s="5"/>
      <c r="BEN282" s="5"/>
      <c r="BEO282" s="5"/>
      <c r="BEP282" s="5"/>
      <c r="BEQ282" s="5"/>
      <c r="BER282" s="5"/>
      <c r="BES282" s="5"/>
      <c r="BET282" s="5"/>
      <c r="BEU282" s="5"/>
      <c r="BEV282" s="5"/>
      <c r="BEW282" s="5"/>
      <c r="BEX282" s="5"/>
      <c r="BEY282" s="5"/>
      <c r="BEZ282" s="5"/>
      <c r="BFA282" s="5"/>
      <c r="BFB282" s="5"/>
      <c r="BFC282" s="5"/>
      <c r="BFD282" s="5"/>
      <c r="BFE282" s="5"/>
      <c r="BFF282" s="5"/>
      <c r="BFG282" s="5"/>
      <c r="BFH282" s="5"/>
      <c r="BFI282" s="5"/>
      <c r="BFJ282" s="5"/>
      <c r="BFK282" s="5"/>
      <c r="BFL282" s="5"/>
      <c r="BFM282" s="5"/>
      <c r="BFN282" s="5"/>
      <c r="BFO282" s="5"/>
      <c r="BFP282" s="5"/>
      <c r="BFQ282" s="5"/>
      <c r="BFR282" s="5"/>
      <c r="BFS282" s="5"/>
      <c r="BFT282" s="5"/>
      <c r="BFU282" s="5"/>
      <c r="BFV282" s="5"/>
      <c r="BFW282" s="5"/>
      <c r="BFX282" s="5"/>
      <c r="BFY282" s="5"/>
      <c r="BFZ282" s="5"/>
      <c r="BGA282" s="5"/>
      <c r="BGB282" s="5"/>
      <c r="BGC282" s="5"/>
      <c r="BGD282" s="5"/>
      <c r="BGE282" s="5"/>
      <c r="BGF282" s="5"/>
      <c r="BGG282" s="5"/>
      <c r="BGH282" s="5"/>
      <c r="BGI282" s="5"/>
      <c r="BGJ282" s="5"/>
      <c r="BGK282" s="5"/>
      <c r="BGL282" s="5"/>
      <c r="BGM282" s="5"/>
      <c r="BGN282" s="5"/>
      <c r="BGO282" s="5"/>
      <c r="BGP282" s="5"/>
      <c r="BGQ282" s="5"/>
      <c r="BGR282" s="5"/>
      <c r="BGS282" s="5"/>
      <c r="BGT282" s="5"/>
      <c r="BGU282" s="5"/>
      <c r="BGV282" s="5"/>
      <c r="BGW282" s="5"/>
      <c r="BGX282" s="5"/>
      <c r="BGY282" s="5"/>
      <c r="BGZ282" s="5"/>
      <c r="BHA282" s="5"/>
      <c r="BHB282" s="5"/>
      <c r="BHC282" s="5"/>
      <c r="BHD282" s="5"/>
      <c r="BHE282" s="5"/>
      <c r="BHF282" s="5"/>
      <c r="BHG282" s="5"/>
      <c r="BHH282" s="5"/>
      <c r="BHI282" s="5"/>
      <c r="BHJ282" s="5"/>
      <c r="BHK282" s="5"/>
      <c r="BHL282" s="5"/>
      <c r="BHM282" s="5"/>
      <c r="BHN282" s="5"/>
      <c r="BHO282" s="5"/>
      <c r="BHP282" s="5"/>
      <c r="BHQ282" s="5"/>
      <c r="BHR282" s="5"/>
      <c r="BHS282" s="5"/>
      <c r="BHT282" s="5"/>
      <c r="BHU282" s="5"/>
      <c r="BHV282" s="5"/>
      <c r="BHW282" s="5"/>
      <c r="BHX282" s="5"/>
      <c r="BHY282" s="5"/>
      <c r="BHZ282" s="5"/>
      <c r="BIA282" s="5"/>
      <c r="BIB282" s="5"/>
      <c r="BIC282" s="5"/>
      <c r="BID282" s="5"/>
      <c r="BIE282" s="5"/>
      <c r="BIF282" s="5"/>
      <c r="BIG282" s="5"/>
      <c r="BIH282" s="5"/>
      <c r="BII282" s="5"/>
      <c r="BIJ282" s="5"/>
      <c r="BIK282" s="5"/>
      <c r="BIL282" s="5"/>
      <c r="BIM282" s="5"/>
      <c r="BIN282" s="5"/>
      <c r="BIO282" s="5"/>
      <c r="BIP282" s="5"/>
      <c r="BIQ282" s="5"/>
      <c r="BIR282" s="5"/>
      <c r="BIS282" s="5"/>
      <c r="BIT282" s="5"/>
      <c r="BIU282" s="5"/>
      <c r="BIV282" s="5"/>
      <c r="BIW282" s="5"/>
      <c r="BIX282" s="5"/>
      <c r="BIY282" s="5"/>
      <c r="BIZ282" s="5"/>
      <c r="BJA282" s="5"/>
      <c r="BJB282" s="5"/>
      <c r="BJC282" s="5"/>
      <c r="BJD282" s="5"/>
      <c r="BJE282" s="5"/>
      <c r="BJF282" s="5"/>
      <c r="BJG282" s="5"/>
      <c r="BJH282" s="5"/>
      <c r="BJI282" s="5"/>
      <c r="BJJ282" s="5"/>
      <c r="BJK282" s="5"/>
      <c r="BJL282" s="5"/>
      <c r="BJM282" s="5"/>
      <c r="BJN282" s="5"/>
      <c r="BJO282" s="5"/>
      <c r="BJP282" s="5"/>
      <c r="BJQ282" s="5"/>
      <c r="BJR282" s="5"/>
      <c r="BJS282" s="5"/>
      <c r="BJT282" s="5"/>
      <c r="BJU282" s="5"/>
      <c r="BJV282" s="5"/>
      <c r="BJW282" s="5"/>
      <c r="BJX282" s="5"/>
      <c r="BJY282" s="5"/>
      <c r="BJZ282" s="5"/>
      <c r="BKA282" s="5"/>
      <c r="BKB282" s="5"/>
      <c r="BKC282" s="5"/>
      <c r="BKD282" s="5"/>
      <c r="BKE282" s="5"/>
      <c r="BKF282" s="5"/>
      <c r="BKG282" s="5"/>
      <c r="BKH282" s="5"/>
      <c r="BKI282" s="5"/>
      <c r="BKJ282" s="5"/>
      <c r="BKK282" s="5"/>
      <c r="BKL282" s="5"/>
      <c r="BKM282" s="5"/>
      <c r="BKN282" s="5"/>
      <c r="BKO282" s="5"/>
      <c r="BKP282" s="5"/>
      <c r="BKQ282" s="5"/>
      <c r="BKR282" s="5"/>
      <c r="BKS282" s="5"/>
      <c r="BKT282" s="5"/>
      <c r="BKU282" s="5"/>
      <c r="BKV282" s="5"/>
      <c r="BKW282" s="5"/>
      <c r="BKX282" s="5"/>
      <c r="BKY282" s="5"/>
      <c r="BKZ282" s="5"/>
      <c r="BLA282" s="5"/>
      <c r="BLB282" s="5"/>
      <c r="BLC282" s="5"/>
      <c r="BLD282" s="5"/>
      <c r="BLE282" s="5"/>
      <c r="BLF282" s="5"/>
      <c r="BLG282" s="5"/>
      <c r="BLH282" s="5"/>
      <c r="BLI282" s="5"/>
      <c r="BLJ282" s="5"/>
      <c r="BLK282" s="5"/>
      <c r="BLL282" s="5"/>
      <c r="BLM282" s="5"/>
      <c r="BLN282" s="5"/>
      <c r="BLO282" s="5"/>
      <c r="BLP282" s="5"/>
      <c r="BLQ282" s="5"/>
      <c r="BLR282" s="5"/>
      <c r="BLS282" s="5"/>
      <c r="BLT282" s="5"/>
      <c r="BLU282" s="5"/>
      <c r="BLV282" s="5"/>
      <c r="BLW282" s="5"/>
      <c r="BLX282" s="5"/>
      <c r="BLY282" s="5"/>
      <c r="BLZ282" s="5"/>
      <c r="BMA282" s="5"/>
      <c r="BMB282" s="5"/>
      <c r="BMC282" s="5"/>
      <c r="BMD282" s="5"/>
      <c r="BME282" s="5"/>
      <c r="BMF282" s="5"/>
      <c r="BMG282" s="5"/>
      <c r="BMH282" s="5"/>
      <c r="BMI282" s="5"/>
      <c r="BMJ282" s="5"/>
      <c r="BMK282" s="5"/>
      <c r="BML282" s="5"/>
      <c r="BMM282" s="5"/>
      <c r="BMN282" s="5"/>
      <c r="BMO282" s="5"/>
      <c r="BMP282" s="5"/>
      <c r="BMQ282" s="5"/>
      <c r="BMR282" s="5"/>
      <c r="BMS282" s="5"/>
      <c r="BMT282" s="5"/>
      <c r="BMU282" s="5"/>
      <c r="BMV282" s="5"/>
      <c r="BMW282" s="5"/>
      <c r="BMX282" s="5"/>
      <c r="BMY282" s="5"/>
      <c r="BMZ282" s="5"/>
      <c r="BNA282" s="5"/>
      <c r="BNB282" s="5"/>
      <c r="BNC282" s="5"/>
      <c r="BND282" s="5"/>
      <c r="BNE282" s="5"/>
      <c r="BNF282" s="5"/>
      <c r="BNG282" s="5"/>
      <c r="BNH282" s="5"/>
      <c r="BNI282" s="5"/>
      <c r="BNJ282" s="5"/>
      <c r="BNK282" s="5"/>
      <c r="BNL282" s="5"/>
      <c r="BNM282" s="5"/>
      <c r="BNN282" s="5"/>
      <c r="BNO282" s="5"/>
      <c r="BNP282" s="5"/>
      <c r="BNQ282" s="5"/>
      <c r="BNR282" s="5"/>
      <c r="BNS282" s="5"/>
      <c r="BNT282" s="5"/>
      <c r="BNU282" s="5"/>
      <c r="BNV282" s="5"/>
      <c r="BNW282" s="5"/>
      <c r="BNX282" s="5"/>
      <c r="BNY282" s="5"/>
      <c r="BNZ282" s="5"/>
      <c r="BOA282" s="5"/>
      <c r="BOB282" s="5"/>
      <c r="BOC282" s="5"/>
      <c r="BOD282" s="5"/>
      <c r="BOE282" s="5"/>
      <c r="BOF282" s="5"/>
      <c r="BOG282" s="5"/>
      <c r="BOH282" s="5"/>
      <c r="BOI282" s="5"/>
      <c r="BOJ282" s="5"/>
      <c r="BOK282" s="5"/>
      <c r="BOL282" s="5"/>
      <c r="BOM282" s="5"/>
      <c r="BON282" s="5"/>
      <c r="BOO282" s="5"/>
      <c r="BOP282" s="5"/>
      <c r="BOQ282" s="5"/>
      <c r="BOR282" s="5"/>
      <c r="BOS282" s="5"/>
      <c r="BOT282" s="5"/>
      <c r="BOU282" s="5"/>
      <c r="BOV282" s="5"/>
      <c r="BOW282" s="5"/>
      <c r="BOX282" s="5"/>
      <c r="BOY282" s="5"/>
      <c r="BOZ282" s="5"/>
      <c r="BPA282" s="5"/>
      <c r="BPB282" s="5"/>
      <c r="BPC282" s="5"/>
      <c r="BPD282" s="5"/>
      <c r="BPE282" s="5"/>
      <c r="BPF282" s="5"/>
      <c r="BPG282" s="5"/>
      <c r="BPH282" s="5"/>
      <c r="BPI282" s="5"/>
      <c r="BPJ282" s="5"/>
      <c r="BPK282" s="5"/>
      <c r="BPL282" s="5"/>
      <c r="BPM282" s="5"/>
      <c r="BPN282" s="5"/>
      <c r="BPO282" s="5"/>
      <c r="BPP282" s="5"/>
      <c r="BPQ282" s="5"/>
      <c r="BPR282" s="5"/>
      <c r="BPS282" s="5"/>
      <c r="BPT282" s="5"/>
      <c r="BPU282" s="5"/>
      <c r="BPV282" s="5"/>
      <c r="BPW282" s="5"/>
      <c r="BPX282" s="5"/>
      <c r="BPY282" s="5"/>
      <c r="BPZ282" s="5"/>
      <c r="BQA282" s="5"/>
      <c r="BQB282" s="5"/>
      <c r="BQC282" s="5"/>
      <c r="BQD282" s="5"/>
      <c r="BQE282" s="5"/>
      <c r="BQF282" s="5"/>
      <c r="BQG282" s="5"/>
      <c r="BQH282" s="5"/>
      <c r="BQI282" s="5"/>
      <c r="BQJ282" s="5"/>
      <c r="BQK282" s="5"/>
      <c r="BQL282" s="5"/>
      <c r="BQM282" s="5"/>
      <c r="BQN282" s="5"/>
      <c r="BQO282" s="5"/>
      <c r="BQP282" s="5"/>
      <c r="BQQ282" s="5"/>
      <c r="BQR282" s="5"/>
      <c r="BQS282" s="5"/>
      <c r="BQT282" s="5"/>
      <c r="BQU282" s="5"/>
      <c r="BQV282" s="5"/>
      <c r="BQW282" s="5"/>
      <c r="BQX282" s="5"/>
      <c r="BQY282" s="5"/>
      <c r="BQZ282" s="5"/>
      <c r="BRA282" s="5"/>
      <c r="BRB282" s="5"/>
      <c r="BRC282" s="5"/>
      <c r="BRD282" s="5"/>
      <c r="BRE282" s="5"/>
      <c r="BRF282" s="5"/>
      <c r="BRG282" s="5"/>
      <c r="BRH282" s="5"/>
      <c r="BRI282" s="5"/>
      <c r="BRJ282" s="5"/>
      <c r="BRK282" s="5"/>
      <c r="BRL282" s="5"/>
      <c r="BRM282" s="5"/>
      <c r="BRN282" s="5"/>
      <c r="BRO282" s="5"/>
      <c r="BRP282" s="5"/>
      <c r="BRQ282" s="5"/>
      <c r="BRR282" s="5"/>
      <c r="BRS282" s="5"/>
      <c r="BRT282" s="5"/>
      <c r="BRU282" s="5"/>
      <c r="BRV282" s="5"/>
      <c r="BRW282" s="5"/>
      <c r="BRX282" s="5"/>
      <c r="BRY282" s="5"/>
      <c r="BRZ282" s="5"/>
      <c r="BSA282" s="5"/>
      <c r="BSB282" s="5"/>
      <c r="BSC282" s="5"/>
      <c r="BSD282" s="5"/>
      <c r="BSE282" s="5"/>
      <c r="BSF282" s="5"/>
      <c r="BSG282" s="5"/>
      <c r="BSH282" s="5"/>
      <c r="BSI282" s="5"/>
      <c r="BSJ282" s="5"/>
      <c r="BSK282" s="5"/>
      <c r="BSL282" s="5"/>
      <c r="BSM282" s="5"/>
      <c r="BSN282" s="5"/>
      <c r="BSO282" s="5"/>
      <c r="BSP282" s="5"/>
      <c r="BSQ282" s="5"/>
      <c r="BSR282" s="5"/>
      <c r="BSS282" s="5"/>
      <c r="BST282" s="5"/>
      <c r="BSU282" s="5"/>
      <c r="BSV282" s="5"/>
      <c r="BSW282" s="5"/>
      <c r="BSX282" s="5"/>
      <c r="BSY282" s="5"/>
      <c r="BSZ282" s="5"/>
      <c r="BTA282" s="5"/>
      <c r="BTB282" s="5"/>
      <c r="BTC282" s="5"/>
      <c r="BTD282" s="5"/>
      <c r="BTE282" s="5"/>
      <c r="BTF282" s="5"/>
      <c r="BTG282" s="5"/>
      <c r="BTH282" s="5"/>
      <c r="BTI282" s="5"/>
      <c r="BTJ282" s="5"/>
      <c r="BTK282" s="5"/>
      <c r="BTL282" s="5"/>
      <c r="BTM282" s="5"/>
      <c r="BTN282" s="5"/>
      <c r="BTO282" s="5"/>
      <c r="BTP282" s="5"/>
      <c r="BTQ282" s="5"/>
      <c r="BTR282" s="5"/>
      <c r="BTS282" s="5"/>
      <c r="BTT282" s="5"/>
      <c r="BTU282" s="5"/>
      <c r="BTV282" s="5"/>
      <c r="BTW282" s="5"/>
      <c r="BTX282" s="5"/>
      <c r="BTY282" s="5"/>
      <c r="BTZ282" s="5"/>
      <c r="BUA282" s="5"/>
      <c r="BUB282" s="5"/>
      <c r="BUC282" s="5"/>
      <c r="BUD282" s="5"/>
      <c r="BUE282" s="5"/>
      <c r="BUF282" s="5"/>
      <c r="BUG282" s="5"/>
      <c r="BUH282" s="5"/>
      <c r="BUI282" s="5"/>
      <c r="BUJ282" s="5"/>
      <c r="BUK282" s="5"/>
      <c r="BUL282" s="5"/>
      <c r="BUM282" s="5"/>
      <c r="BUN282" s="5"/>
      <c r="BUO282" s="5"/>
      <c r="BUP282" s="5"/>
      <c r="BUQ282" s="5"/>
      <c r="BUR282" s="5"/>
      <c r="BUS282" s="5"/>
      <c r="BUT282" s="5"/>
      <c r="BUU282" s="5"/>
      <c r="BUV282" s="5"/>
      <c r="BUW282" s="5"/>
      <c r="BUX282" s="5"/>
      <c r="BUY282" s="5"/>
      <c r="BUZ282" s="5"/>
      <c r="BVA282" s="5"/>
      <c r="BVB282" s="5"/>
      <c r="BVC282" s="5"/>
      <c r="BVD282" s="5"/>
      <c r="BVE282" s="5"/>
      <c r="BVF282" s="5"/>
      <c r="BVG282" s="5"/>
      <c r="BVH282" s="5"/>
      <c r="BVI282" s="5"/>
      <c r="BVJ282" s="5"/>
      <c r="BVK282" s="5"/>
      <c r="BVL282" s="5"/>
      <c r="BVM282" s="5"/>
      <c r="BVN282" s="5"/>
      <c r="BVO282" s="5"/>
      <c r="BVP282" s="5"/>
      <c r="BVQ282" s="5"/>
      <c r="BVR282" s="5"/>
      <c r="BVS282" s="5"/>
      <c r="BVT282" s="5"/>
      <c r="BVU282" s="5"/>
      <c r="BVV282" s="5"/>
      <c r="BVW282" s="5"/>
      <c r="BVX282" s="5"/>
      <c r="BVY282" s="5"/>
      <c r="BVZ282" s="5"/>
      <c r="BWA282" s="5"/>
      <c r="BWB282" s="5"/>
      <c r="BWC282" s="5"/>
      <c r="BWD282" s="5"/>
      <c r="BWE282" s="5"/>
      <c r="BWF282" s="5"/>
      <c r="BWG282" s="5"/>
      <c r="BWH282" s="5"/>
      <c r="BWI282" s="5"/>
      <c r="BWJ282" s="5"/>
      <c r="BWK282" s="5"/>
      <c r="BWL282" s="5"/>
      <c r="BWM282" s="5"/>
      <c r="BWN282" s="5"/>
      <c r="BWO282" s="5"/>
      <c r="BWP282" s="5"/>
      <c r="BWQ282" s="5"/>
      <c r="BWR282" s="5"/>
      <c r="BWS282" s="5"/>
      <c r="BWT282" s="5"/>
      <c r="BWU282" s="5"/>
      <c r="BWV282" s="5"/>
      <c r="BWW282" s="5"/>
      <c r="BWX282" s="5"/>
      <c r="BWY282" s="5"/>
      <c r="BWZ282" s="5"/>
      <c r="BXA282" s="5"/>
      <c r="BXB282" s="5"/>
      <c r="BXC282" s="5"/>
      <c r="BXD282" s="5"/>
      <c r="BXE282" s="5"/>
      <c r="BXF282" s="5"/>
      <c r="BXG282" s="5"/>
      <c r="BXH282" s="5"/>
      <c r="BXI282" s="5"/>
      <c r="BXJ282" s="5"/>
      <c r="BXK282" s="5"/>
      <c r="BXL282" s="5"/>
      <c r="BXM282" s="5"/>
      <c r="BXN282" s="5"/>
      <c r="BXO282" s="5"/>
      <c r="BXP282" s="5"/>
      <c r="BXQ282" s="5"/>
      <c r="BXR282" s="5"/>
      <c r="BXS282" s="5"/>
      <c r="BXT282" s="5"/>
      <c r="BXU282" s="5"/>
      <c r="BXV282" s="5"/>
      <c r="BXW282" s="5"/>
      <c r="BXX282" s="5"/>
      <c r="BXY282" s="5"/>
      <c r="BXZ282" s="5"/>
      <c r="BYA282" s="5"/>
      <c r="BYB282" s="5"/>
      <c r="BYC282" s="5"/>
      <c r="BYD282" s="5"/>
      <c r="BYE282" s="5"/>
      <c r="BYF282" s="5"/>
      <c r="BYG282" s="5"/>
      <c r="BYH282" s="5"/>
      <c r="BYI282" s="5"/>
      <c r="BYJ282" s="5"/>
      <c r="BYK282" s="5"/>
      <c r="BYL282" s="5"/>
      <c r="BYM282" s="5"/>
      <c r="BYN282" s="5"/>
      <c r="BYO282" s="5"/>
      <c r="BYP282" s="5"/>
      <c r="BYQ282" s="5"/>
      <c r="BYR282" s="5"/>
      <c r="BYS282" s="5"/>
      <c r="BYT282" s="5"/>
      <c r="BYU282" s="5"/>
      <c r="BYV282" s="5"/>
      <c r="BYW282" s="5"/>
      <c r="BYX282" s="5"/>
      <c r="BYY282" s="5"/>
      <c r="BYZ282" s="5"/>
      <c r="BZA282" s="5"/>
      <c r="BZB282" s="5"/>
      <c r="BZC282" s="5"/>
      <c r="BZD282" s="5"/>
      <c r="BZE282" s="5"/>
      <c r="BZF282" s="5"/>
      <c r="BZG282" s="5"/>
      <c r="BZH282" s="5"/>
      <c r="BZI282" s="5"/>
      <c r="BZJ282" s="5"/>
      <c r="BZK282" s="5"/>
      <c r="BZL282" s="5"/>
      <c r="BZM282" s="5"/>
      <c r="BZN282" s="5"/>
      <c r="BZO282" s="5"/>
      <c r="BZP282" s="5"/>
      <c r="BZQ282" s="5"/>
      <c r="BZR282" s="5"/>
      <c r="BZS282" s="5"/>
      <c r="BZT282" s="5"/>
      <c r="BZU282" s="5"/>
      <c r="BZV282" s="5"/>
      <c r="BZW282" s="5"/>
      <c r="BZX282" s="5"/>
      <c r="BZY282" s="5"/>
      <c r="BZZ282" s="5"/>
      <c r="CAA282" s="5"/>
      <c r="CAB282" s="5"/>
      <c r="CAC282" s="5"/>
      <c r="CAD282" s="5"/>
      <c r="CAE282" s="5"/>
      <c r="CAF282" s="5"/>
      <c r="CAG282" s="5"/>
      <c r="CAH282" s="5"/>
      <c r="CAI282" s="5"/>
      <c r="CAJ282" s="5"/>
      <c r="CAK282" s="5"/>
      <c r="CAL282" s="5"/>
      <c r="CAM282" s="5"/>
      <c r="CAN282" s="5"/>
      <c r="CAO282" s="5"/>
      <c r="CAP282" s="5"/>
      <c r="CAQ282" s="5"/>
      <c r="CAR282" s="5"/>
      <c r="CAS282" s="5"/>
      <c r="CAT282" s="5"/>
      <c r="CAU282" s="5"/>
      <c r="CAV282" s="5">
        <v>4</v>
      </c>
    </row>
    <row r="283" spans="1:2076" x14ac:dyDescent="0.45">
      <c r="A283" s="4" t="s">
        <v>350</v>
      </c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>
        <v>1</v>
      </c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  <c r="IC283" s="5"/>
      <c r="ID283" s="5"/>
      <c r="IE283" s="5"/>
      <c r="IF283" s="5"/>
      <c r="IG283" s="5"/>
      <c r="IH283" s="5">
        <v>1</v>
      </c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>
        <v>1</v>
      </c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5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5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5"/>
      <c r="OF283" s="5"/>
      <c r="OG283" s="5"/>
      <c r="OH283" s="5"/>
      <c r="OI283" s="5"/>
      <c r="OJ283" s="5"/>
      <c r="OK283" s="5"/>
      <c r="OL283" s="5"/>
      <c r="OM283" s="5"/>
      <c r="ON283" s="5"/>
      <c r="OO283" s="5"/>
      <c r="OP283" s="5"/>
      <c r="OQ283" s="5"/>
      <c r="OR283" s="5"/>
      <c r="OS283" s="5"/>
      <c r="OT283" s="5"/>
      <c r="OU283" s="5"/>
      <c r="OV283" s="5"/>
      <c r="OW283" s="5"/>
      <c r="OX283" s="5"/>
      <c r="OY283" s="5"/>
      <c r="OZ283" s="5"/>
      <c r="PA283" s="5"/>
      <c r="PB283" s="5"/>
      <c r="PC283" s="5"/>
      <c r="PD283" s="5"/>
      <c r="PE283" s="5"/>
      <c r="PF283" s="5"/>
      <c r="PG283" s="5"/>
      <c r="PH283" s="5"/>
      <c r="PI283" s="5"/>
      <c r="PJ283" s="5"/>
      <c r="PK283" s="5"/>
      <c r="PL283" s="5"/>
      <c r="PM283" s="5"/>
      <c r="PN283" s="5"/>
      <c r="PO283" s="5"/>
      <c r="PP283" s="5"/>
      <c r="PQ283" s="5"/>
      <c r="PR283" s="5"/>
      <c r="PS283" s="5"/>
      <c r="PT283" s="5"/>
      <c r="PU283" s="5"/>
      <c r="PV283" s="5"/>
      <c r="PW283" s="5"/>
      <c r="PX283" s="5"/>
      <c r="PY283" s="5"/>
      <c r="PZ283" s="5"/>
      <c r="QA283" s="5"/>
      <c r="QB283" s="5"/>
      <c r="QC283" s="5"/>
      <c r="QD283" s="5"/>
      <c r="QE283" s="5"/>
      <c r="QF283" s="5"/>
      <c r="QG283" s="5"/>
      <c r="QH283" s="5"/>
      <c r="QI283" s="5"/>
      <c r="QJ283" s="5"/>
      <c r="QK283" s="5"/>
      <c r="QL283" s="5"/>
      <c r="QM283" s="5"/>
      <c r="QN283" s="5"/>
      <c r="QO283" s="5"/>
      <c r="QP283" s="5"/>
      <c r="QQ283" s="5"/>
      <c r="QR283" s="5"/>
      <c r="QS283" s="5"/>
      <c r="QT283" s="5"/>
      <c r="QU283" s="5"/>
      <c r="QV283" s="5"/>
      <c r="QW283" s="5"/>
      <c r="QX283" s="5"/>
      <c r="QY283" s="5"/>
      <c r="QZ283" s="5"/>
      <c r="RA283" s="5"/>
      <c r="RB283" s="5"/>
      <c r="RC283" s="5"/>
      <c r="RD283" s="5"/>
      <c r="RE283" s="5"/>
      <c r="RF283" s="5"/>
      <c r="RG283" s="5"/>
      <c r="RH283" s="5"/>
      <c r="RI283" s="5"/>
      <c r="RJ283" s="5"/>
      <c r="RK283" s="5"/>
      <c r="RL283" s="5"/>
      <c r="RM283" s="5"/>
      <c r="RN283" s="5"/>
      <c r="RO283" s="5"/>
      <c r="RP283" s="5"/>
      <c r="RQ283" s="5"/>
      <c r="RR283" s="5"/>
      <c r="RS283" s="5"/>
      <c r="RT283" s="5"/>
      <c r="RU283" s="5"/>
      <c r="RV283" s="5"/>
      <c r="RW283" s="5"/>
      <c r="RX283" s="5"/>
      <c r="RY283" s="5"/>
      <c r="RZ283" s="5"/>
      <c r="SA283" s="5"/>
      <c r="SB283" s="5"/>
      <c r="SC283" s="5"/>
      <c r="SD283" s="5"/>
      <c r="SE283" s="5"/>
      <c r="SF283" s="5"/>
      <c r="SG283" s="5"/>
      <c r="SH283" s="5"/>
      <c r="SI283" s="5"/>
      <c r="SJ283" s="5"/>
      <c r="SK283" s="5"/>
      <c r="SL283" s="5"/>
      <c r="SM283" s="5"/>
      <c r="SN283" s="5"/>
      <c r="SO283" s="5"/>
      <c r="SP283" s="5"/>
      <c r="SQ283" s="5"/>
      <c r="SR283" s="5"/>
      <c r="SS283" s="5"/>
      <c r="ST283" s="5"/>
      <c r="SU283" s="5"/>
      <c r="SV283" s="5"/>
      <c r="SW283" s="5"/>
      <c r="SX283" s="5"/>
      <c r="SY283" s="5"/>
      <c r="SZ283" s="5"/>
      <c r="TA283" s="5"/>
      <c r="TB283" s="5"/>
      <c r="TC283" s="5"/>
      <c r="TD283" s="5"/>
      <c r="TE283" s="5"/>
      <c r="TF283" s="5"/>
      <c r="TG283" s="5"/>
      <c r="TH283" s="5"/>
      <c r="TI283" s="5"/>
      <c r="TJ283" s="5"/>
      <c r="TK283" s="5"/>
      <c r="TL283" s="5"/>
      <c r="TM283" s="5"/>
      <c r="TN283" s="5"/>
      <c r="TO283" s="5"/>
      <c r="TP283" s="5"/>
      <c r="TQ283" s="5"/>
      <c r="TR283" s="5"/>
      <c r="TS283" s="5"/>
      <c r="TT283" s="5"/>
      <c r="TU283" s="5"/>
      <c r="TV283" s="5"/>
      <c r="TW283" s="5"/>
      <c r="TX283" s="5"/>
      <c r="TY283" s="5"/>
      <c r="TZ283" s="5"/>
      <c r="UA283" s="5"/>
      <c r="UB283" s="5"/>
      <c r="UC283" s="5"/>
      <c r="UD283" s="5"/>
      <c r="UE283" s="5"/>
      <c r="UF283" s="5"/>
      <c r="UG283" s="5"/>
      <c r="UH283" s="5"/>
      <c r="UI283" s="5"/>
      <c r="UJ283" s="5"/>
      <c r="UK283" s="5"/>
      <c r="UL283" s="5"/>
      <c r="UM283" s="5"/>
      <c r="UN283" s="5"/>
      <c r="UO283" s="5"/>
      <c r="UP283" s="5"/>
      <c r="UQ283" s="5"/>
      <c r="UR283" s="5"/>
      <c r="US283" s="5"/>
      <c r="UT283" s="5"/>
      <c r="UU283" s="5"/>
      <c r="UV283" s="5"/>
      <c r="UW283" s="5"/>
      <c r="UX283" s="5"/>
      <c r="UY283" s="5"/>
      <c r="UZ283" s="5"/>
      <c r="VA283" s="5"/>
      <c r="VB283" s="5"/>
      <c r="VC283" s="5"/>
      <c r="VD283" s="5"/>
      <c r="VE283" s="5"/>
      <c r="VF283" s="5"/>
      <c r="VG283" s="5"/>
      <c r="VH283" s="5"/>
      <c r="VI283" s="5"/>
      <c r="VJ283" s="5"/>
      <c r="VK283" s="5"/>
      <c r="VL283" s="5"/>
      <c r="VM283" s="5"/>
      <c r="VN283" s="5"/>
      <c r="VO283" s="5"/>
      <c r="VP283" s="5"/>
      <c r="VQ283" s="5"/>
      <c r="VR283" s="5"/>
      <c r="VS283" s="5"/>
      <c r="VT283" s="5"/>
      <c r="VU283" s="5"/>
      <c r="VV283" s="5"/>
      <c r="VW283" s="5"/>
      <c r="VX283" s="5"/>
      <c r="VY283" s="5"/>
      <c r="VZ283" s="5"/>
      <c r="WA283" s="5"/>
      <c r="WB283" s="5"/>
      <c r="WC283" s="5"/>
      <c r="WD283" s="5"/>
      <c r="WE283" s="5"/>
      <c r="WF283" s="5"/>
      <c r="WG283" s="5"/>
      <c r="WH283" s="5"/>
      <c r="WI283" s="5"/>
      <c r="WJ283" s="5"/>
      <c r="WK283" s="5"/>
      <c r="WL283" s="5"/>
      <c r="WM283" s="5"/>
      <c r="WN283" s="5"/>
      <c r="WO283" s="5"/>
      <c r="WP283" s="5"/>
      <c r="WQ283" s="5"/>
      <c r="WR283" s="5"/>
      <c r="WS283" s="5"/>
      <c r="WT283" s="5"/>
      <c r="WU283" s="5"/>
      <c r="WV283" s="5"/>
      <c r="WW283" s="5"/>
      <c r="WX283" s="5"/>
      <c r="WY283" s="5"/>
      <c r="WZ283" s="5"/>
      <c r="XA283" s="5"/>
      <c r="XB283" s="5"/>
      <c r="XC283" s="5"/>
      <c r="XD283" s="5"/>
      <c r="XE283" s="5"/>
      <c r="XF283" s="5"/>
      <c r="XG283" s="5"/>
      <c r="XH283" s="5"/>
      <c r="XI283" s="5"/>
      <c r="XJ283" s="5"/>
      <c r="XK283" s="5"/>
      <c r="XL283" s="5"/>
      <c r="XM283" s="5"/>
      <c r="XN283" s="5"/>
      <c r="XO283" s="5"/>
      <c r="XP283" s="5"/>
      <c r="XQ283" s="5"/>
      <c r="XR283" s="5"/>
      <c r="XS283" s="5"/>
      <c r="XT283" s="5"/>
      <c r="XU283" s="5"/>
      <c r="XV283" s="5"/>
      <c r="XW283" s="5"/>
      <c r="XX283" s="5"/>
      <c r="XY283" s="5"/>
      <c r="XZ283" s="5"/>
      <c r="YA283" s="5"/>
      <c r="YB283" s="5"/>
      <c r="YC283" s="5"/>
      <c r="YD283" s="5"/>
      <c r="YE283" s="5"/>
      <c r="YF283" s="5"/>
      <c r="YG283" s="5"/>
      <c r="YH283" s="5"/>
      <c r="YI283" s="5"/>
      <c r="YJ283" s="5"/>
      <c r="YK283" s="5"/>
      <c r="YL283" s="5"/>
      <c r="YM283" s="5"/>
      <c r="YN283" s="5"/>
      <c r="YO283" s="5"/>
      <c r="YP283" s="5"/>
      <c r="YQ283" s="5"/>
      <c r="YR283" s="5"/>
      <c r="YS283" s="5"/>
      <c r="YT283" s="5"/>
      <c r="YU283" s="5"/>
      <c r="YV283" s="5"/>
      <c r="YW283" s="5"/>
      <c r="YX283" s="5"/>
      <c r="YY283" s="5"/>
      <c r="YZ283" s="5"/>
      <c r="ZA283" s="5"/>
      <c r="ZB283" s="5"/>
      <c r="ZC283" s="5"/>
      <c r="ZD283" s="5"/>
      <c r="ZE283" s="5"/>
      <c r="ZF283" s="5"/>
      <c r="ZG283" s="5"/>
      <c r="ZH283" s="5"/>
      <c r="ZI283" s="5"/>
      <c r="ZJ283" s="5"/>
      <c r="ZK283" s="5"/>
      <c r="ZL283" s="5"/>
      <c r="ZM283" s="5"/>
      <c r="ZN283" s="5"/>
      <c r="ZO283" s="5"/>
      <c r="ZP283" s="5"/>
      <c r="ZQ283" s="5"/>
      <c r="ZR283" s="5"/>
      <c r="ZS283" s="5"/>
      <c r="ZT283" s="5"/>
      <c r="ZU283" s="5"/>
      <c r="ZV283" s="5"/>
      <c r="ZW283" s="5"/>
      <c r="ZX283" s="5"/>
      <c r="ZY283" s="5"/>
      <c r="ZZ283" s="5"/>
      <c r="AAA283" s="5"/>
      <c r="AAB283" s="5"/>
      <c r="AAC283" s="5"/>
      <c r="AAD283" s="5"/>
      <c r="AAE283" s="5"/>
      <c r="AAF283" s="5"/>
      <c r="AAG283" s="5"/>
      <c r="AAH283" s="5"/>
      <c r="AAI283" s="5"/>
      <c r="AAJ283" s="5"/>
      <c r="AAK283" s="5"/>
      <c r="AAL283" s="5"/>
      <c r="AAM283" s="5"/>
      <c r="AAN283" s="5"/>
      <c r="AAO283" s="5"/>
      <c r="AAP283" s="5"/>
      <c r="AAQ283" s="5"/>
      <c r="AAR283" s="5"/>
      <c r="AAS283" s="5"/>
      <c r="AAT283" s="5"/>
      <c r="AAU283" s="5"/>
      <c r="AAV283" s="5"/>
      <c r="AAW283" s="5"/>
      <c r="AAX283" s="5"/>
      <c r="AAY283" s="5"/>
      <c r="AAZ283" s="5"/>
      <c r="ABA283" s="5"/>
      <c r="ABB283" s="5"/>
      <c r="ABC283" s="5"/>
      <c r="ABD283" s="5"/>
      <c r="ABE283" s="5"/>
      <c r="ABF283" s="5"/>
      <c r="ABG283" s="5"/>
      <c r="ABH283" s="5"/>
      <c r="ABI283" s="5"/>
      <c r="ABJ283" s="5"/>
      <c r="ABK283" s="5"/>
      <c r="ABL283" s="5"/>
      <c r="ABM283" s="5"/>
      <c r="ABN283" s="5"/>
      <c r="ABO283" s="5"/>
      <c r="ABP283" s="5"/>
      <c r="ABQ283" s="5"/>
      <c r="ABR283" s="5"/>
      <c r="ABS283" s="5"/>
      <c r="ABT283" s="5"/>
      <c r="ABU283" s="5"/>
      <c r="ABV283" s="5"/>
      <c r="ABW283" s="5"/>
      <c r="ABX283" s="5"/>
      <c r="ABY283" s="5"/>
      <c r="ABZ283" s="5"/>
      <c r="ACA283" s="5"/>
      <c r="ACB283" s="5"/>
      <c r="ACC283" s="5"/>
      <c r="ACD283" s="5"/>
      <c r="ACE283" s="5"/>
      <c r="ACF283" s="5"/>
      <c r="ACG283" s="5"/>
      <c r="ACH283" s="5"/>
      <c r="ACI283" s="5"/>
      <c r="ACJ283" s="5"/>
      <c r="ACK283" s="5"/>
      <c r="ACL283" s="5"/>
      <c r="ACM283" s="5"/>
      <c r="ACN283" s="5"/>
      <c r="ACO283" s="5"/>
      <c r="ACP283" s="5"/>
      <c r="ACQ283" s="5"/>
      <c r="ACR283" s="5"/>
      <c r="ACS283" s="5"/>
      <c r="ACT283" s="5"/>
      <c r="ACU283" s="5"/>
      <c r="ACV283" s="5"/>
      <c r="ACW283" s="5"/>
      <c r="ACX283" s="5"/>
      <c r="ACY283" s="5"/>
      <c r="ACZ283" s="5"/>
      <c r="ADA283" s="5"/>
      <c r="ADB283" s="5"/>
      <c r="ADC283" s="5"/>
      <c r="ADD283" s="5"/>
      <c r="ADE283" s="5"/>
      <c r="ADF283" s="5"/>
      <c r="ADG283" s="5"/>
      <c r="ADH283" s="5"/>
      <c r="ADI283" s="5"/>
      <c r="ADJ283" s="5"/>
      <c r="ADK283" s="5"/>
      <c r="ADL283" s="5"/>
      <c r="ADM283" s="5"/>
      <c r="ADN283" s="5"/>
      <c r="ADO283" s="5"/>
      <c r="ADP283" s="5"/>
      <c r="ADQ283" s="5"/>
      <c r="ADR283" s="5"/>
      <c r="ADS283" s="5"/>
      <c r="ADT283" s="5"/>
      <c r="ADU283" s="5"/>
      <c r="ADV283" s="5"/>
      <c r="ADW283" s="5"/>
      <c r="ADX283" s="5"/>
      <c r="ADY283" s="5"/>
      <c r="ADZ283" s="5"/>
      <c r="AEA283" s="5"/>
      <c r="AEB283" s="5"/>
      <c r="AEC283" s="5"/>
      <c r="AED283" s="5"/>
      <c r="AEE283" s="5"/>
      <c r="AEF283" s="5"/>
      <c r="AEG283" s="5"/>
      <c r="AEH283" s="5"/>
      <c r="AEI283" s="5"/>
      <c r="AEJ283" s="5"/>
      <c r="AEK283" s="5"/>
      <c r="AEL283" s="5"/>
      <c r="AEM283" s="5"/>
      <c r="AEN283" s="5"/>
      <c r="AEO283" s="5"/>
      <c r="AEP283" s="5"/>
      <c r="AEQ283" s="5"/>
      <c r="AER283" s="5"/>
      <c r="AES283" s="5"/>
      <c r="AET283" s="5"/>
      <c r="AEU283" s="5"/>
      <c r="AEV283" s="5"/>
      <c r="AEW283" s="5"/>
      <c r="AEX283" s="5"/>
      <c r="AEY283" s="5"/>
      <c r="AEZ283" s="5"/>
      <c r="AFA283" s="5"/>
      <c r="AFB283" s="5"/>
      <c r="AFC283" s="5"/>
      <c r="AFD283" s="5"/>
      <c r="AFE283" s="5"/>
      <c r="AFF283" s="5"/>
      <c r="AFG283" s="5"/>
      <c r="AFH283" s="5"/>
      <c r="AFI283" s="5"/>
      <c r="AFJ283" s="5"/>
      <c r="AFK283" s="5"/>
      <c r="AFL283" s="5"/>
      <c r="AFM283" s="5"/>
      <c r="AFN283" s="5"/>
      <c r="AFO283" s="5"/>
      <c r="AFP283" s="5"/>
      <c r="AFQ283" s="5"/>
      <c r="AFR283" s="5"/>
      <c r="AFS283" s="5"/>
      <c r="AFT283" s="5"/>
      <c r="AFU283" s="5"/>
      <c r="AFV283" s="5"/>
      <c r="AFW283" s="5"/>
      <c r="AFX283" s="5"/>
      <c r="AFY283" s="5"/>
      <c r="AFZ283" s="5"/>
      <c r="AGA283" s="5"/>
      <c r="AGB283" s="5"/>
      <c r="AGC283" s="5"/>
      <c r="AGD283" s="5"/>
      <c r="AGE283" s="5"/>
      <c r="AGF283" s="5"/>
      <c r="AGG283" s="5"/>
      <c r="AGH283" s="5"/>
      <c r="AGI283" s="5"/>
      <c r="AGJ283" s="5"/>
      <c r="AGK283" s="5"/>
      <c r="AGL283" s="5"/>
      <c r="AGM283" s="5"/>
      <c r="AGN283" s="5"/>
      <c r="AGO283" s="5"/>
      <c r="AGP283" s="5"/>
      <c r="AGQ283" s="5"/>
      <c r="AGR283" s="5"/>
      <c r="AGS283" s="5"/>
      <c r="AGT283" s="5"/>
      <c r="AGU283" s="5"/>
      <c r="AGV283" s="5"/>
      <c r="AGW283" s="5"/>
      <c r="AGX283" s="5"/>
      <c r="AGY283" s="5"/>
      <c r="AGZ283" s="5"/>
      <c r="AHA283" s="5"/>
      <c r="AHB283" s="5"/>
      <c r="AHC283" s="5"/>
      <c r="AHD283" s="5"/>
      <c r="AHE283" s="5"/>
      <c r="AHF283" s="5"/>
      <c r="AHG283" s="5"/>
      <c r="AHH283" s="5"/>
      <c r="AHI283" s="5"/>
      <c r="AHJ283" s="5"/>
      <c r="AHK283" s="5"/>
      <c r="AHL283" s="5"/>
      <c r="AHM283" s="5"/>
      <c r="AHN283" s="5"/>
      <c r="AHO283" s="5"/>
      <c r="AHP283" s="5"/>
      <c r="AHQ283" s="5"/>
      <c r="AHR283" s="5"/>
      <c r="AHS283" s="5"/>
      <c r="AHT283" s="5"/>
      <c r="AHU283" s="5"/>
      <c r="AHV283" s="5"/>
      <c r="AHW283" s="5"/>
      <c r="AHX283" s="5"/>
      <c r="AHY283" s="5"/>
      <c r="AHZ283" s="5"/>
      <c r="AIA283" s="5"/>
      <c r="AIB283" s="5"/>
      <c r="AIC283" s="5"/>
      <c r="AID283" s="5"/>
      <c r="AIE283" s="5"/>
      <c r="AIF283" s="5"/>
      <c r="AIG283" s="5"/>
      <c r="AIH283" s="5"/>
      <c r="AII283" s="5"/>
      <c r="AIJ283" s="5"/>
      <c r="AIK283" s="5"/>
      <c r="AIL283" s="5"/>
      <c r="AIM283" s="5"/>
      <c r="AIN283" s="5"/>
      <c r="AIO283" s="5"/>
      <c r="AIP283" s="5"/>
      <c r="AIQ283" s="5"/>
      <c r="AIR283" s="5"/>
      <c r="AIS283" s="5"/>
      <c r="AIT283" s="5"/>
      <c r="AIU283" s="5"/>
      <c r="AIV283" s="5"/>
      <c r="AIW283" s="5"/>
      <c r="AIX283" s="5"/>
      <c r="AIY283" s="5"/>
      <c r="AIZ283" s="5"/>
      <c r="AJA283" s="5"/>
      <c r="AJB283" s="5"/>
      <c r="AJC283" s="5"/>
      <c r="AJD283" s="5"/>
      <c r="AJE283" s="5"/>
      <c r="AJF283" s="5"/>
      <c r="AJG283" s="5"/>
      <c r="AJH283" s="5"/>
      <c r="AJI283" s="5"/>
      <c r="AJJ283" s="5"/>
      <c r="AJK283" s="5"/>
      <c r="AJL283" s="5"/>
      <c r="AJM283" s="5"/>
      <c r="AJN283" s="5"/>
      <c r="AJO283" s="5"/>
      <c r="AJP283" s="5"/>
      <c r="AJQ283" s="5"/>
      <c r="AJR283" s="5"/>
      <c r="AJS283" s="5"/>
      <c r="AJT283" s="5"/>
      <c r="AJU283" s="5"/>
      <c r="AJV283" s="5"/>
      <c r="AJW283" s="5"/>
      <c r="AJX283" s="5"/>
      <c r="AJY283" s="5"/>
      <c r="AJZ283" s="5"/>
      <c r="AKA283" s="5"/>
      <c r="AKB283" s="5"/>
      <c r="AKC283" s="5"/>
      <c r="AKD283" s="5"/>
      <c r="AKE283" s="5"/>
      <c r="AKF283" s="5"/>
      <c r="AKG283" s="5"/>
      <c r="AKH283" s="5"/>
      <c r="AKI283" s="5"/>
      <c r="AKJ283" s="5"/>
      <c r="AKK283" s="5"/>
      <c r="AKL283" s="5"/>
      <c r="AKM283" s="5"/>
      <c r="AKN283" s="5"/>
      <c r="AKO283" s="5"/>
      <c r="AKP283" s="5"/>
      <c r="AKQ283" s="5"/>
      <c r="AKR283" s="5"/>
      <c r="AKS283" s="5"/>
      <c r="AKT283" s="5"/>
      <c r="AKU283" s="5"/>
      <c r="AKV283" s="5"/>
      <c r="AKW283" s="5"/>
      <c r="AKX283" s="5"/>
      <c r="AKY283" s="5"/>
      <c r="AKZ283" s="5"/>
      <c r="ALA283" s="5"/>
      <c r="ALB283" s="5"/>
      <c r="ALC283" s="5"/>
      <c r="ALD283" s="5"/>
      <c r="ALE283" s="5"/>
      <c r="ALF283" s="5"/>
      <c r="ALG283" s="5"/>
      <c r="ALH283" s="5"/>
      <c r="ALI283" s="5"/>
      <c r="ALJ283" s="5"/>
      <c r="ALK283" s="5"/>
      <c r="ALL283" s="5"/>
      <c r="ALM283" s="5"/>
      <c r="ALN283" s="5"/>
      <c r="ALO283" s="5"/>
      <c r="ALP283" s="5"/>
      <c r="ALQ283" s="5"/>
      <c r="ALR283" s="5"/>
      <c r="ALS283" s="5"/>
      <c r="ALT283" s="5"/>
      <c r="ALU283" s="5"/>
      <c r="ALV283" s="5"/>
      <c r="ALW283" s="5"/>
      <c r="ALX283" s="5"/>
      <c r="ALY283" s="5"/>
      <c r="ALZ283" s="5"/>
      <c r="AMA283" s="5"/>
      <c r="AMB283" s="5"/>
      <c r="AMC283" s="5"/>
      <c r="AMD283" s="5"/>
      <c r="AME283" s="5"/>
      <c r="AMF283" s="5"/>
      <c r="AMG283" s="5"/>
      <c r="AMH283" s="5"/>
      <c r="AMI283" s="5"/>
      <c r="AMJ283" s="5"/>
      <c r="AMK283" s="5"/>
      <c r="AML283" s="5"/>
      <c r="AMM283" s="5"/>
      <c r="AMN283" s="5"/>
      <c r="AMO283" s="5"/>
      <c r="AMP283" s="5"/>
      <c r="AMQ283" s="5"/>
      <c r="AMR283" s="5"/>
      <c r="AMS283" s="5"/>
      <c r="AMT283" s="5"/>
      <c r="AMU283" s="5"/>
      <c r="AMV283" s="5"/>
      <c r="AMW283" s="5"/>
      <c r="AMX283" s="5"/>
      <c r="AMY283" s="5"/>
      <c r="AMZ283" s="5"/>
      <c r="ANA283" s="5"/>
      <c r="ANB283" s="5"/>
      <c r="ANC283" s="5"/>
      <c r="AND283" s="5">
        <v>1</v>
      </c>
      <c r="ANE283" s="5"/>
      <c r="ANF283" s="5"/>
      <c r="ANG283" s="5"/>
      <c r="ANH283" s="5"/>
      <c r="ANI283" s="5"/>
      <c r="ANJ283" s="5"/>
      <c r="ANK283" s="5"/>
      <c r="ANL283" s="5"/>
      <c r="ANM283" s="5"/>
      <c r="ANN283" s="5"/>
      <c r="ANO283" s="5"/>
      <c r="ANP283" s="5"/>
      <c r="ANQ283" s="5"/>
      <c r="ANR283" s="5"/>
      <c r="ANS283" s="5"/>
      <c r="ANT283" s="5"/>
      <c r="ANU283" s="5"/>
      <c r="ANV283" s="5"/>
      <c r="ANW283" s="5"/>
      <c r="ANX283" s="5"/>
      <c r="ANY283" s="5"/>
      <c r="ANZ283" s="5"/>
      <c r="AOA283" s="5"/>
      <c r="AOB283" s="5"/>
      <c r="AOC283" s="5"/>
      <c r="AOD283" s="5"/>
      <c r="AOE283" s="5"/>
      <c r="AOF283" s="5"/>
      <c r="AOG283" s="5"/>
      <c r="AOH283" s="5"/>
      <c r="AOI283" s="5"/>
      <c r="AOJ283" s="5"/>
      <c r="AOK283" s="5"/>
      <c r="AOL283" s="5"/>
      <c r="AOM283" s="5"/>
      <c r="AON283" s="5"/>
      <c r="AOO283" s="5"/>
      <c r="AOP283" s="5"/>
      <c r="AOQ283" s="5"/>
      <c r="AOR283" s="5"/>
      <c r="AOS283" s="5"/>
      <c r="AOT283" s="5"/>
      <c r="AOU283" s="5"/>
      <c r="AOV283" s="5"/>
      <c r="AOW283" s="5"/>
      <c r="AOX283" s="5"/>
      <c r="AOY283" s="5"/>
      <c r="AOZ283" s="5"/>
      <c r="APA283" s="5"/>
      <c r="APB283" s="5"/>
      <c r="APC283" s="5"/>
      <c r="APD283" s="5"/>
      <c r="APE283" s="5"/>
      <c r="APF283" s="5"/>
      <c r="APG283" s="5"/>
      <c r="APH283" s="5"/>
      <c r="API283" s="5"/>
      <c r="APJ283" s="5"/>
      <c r="APK283" s="5"/>
      <c r="APL283" s="5"/>
      <c r="APM283" s="5"/>
      <c r="APN283" s="5"/>
      <c r="APO283" s="5"/>
      <c r="APP283" s="5"/>
      <c r="APQ283" s="5"/>
      <c r="APR283" s="5"/>
      <c r="APS283" s="5"/>
      <c r="APT283" s="5"/>
      <c r="APU283" s="5"/>
      <c r="APV283" s="5"/>
      <c r="APW283" s="5"/>
      <c r="APX283" s="5"/>
      <c r="APY283" s="5"/>
      <c r="APZ283" s="5"/>
      <c r="AQA283" s="5"/>
      <c r="AQB283" s="5"/>
      <c r="AQC283" s="5"/>
      <c r="AQD283" s="5"/>
      <c r="AQE283" s="5"/>
      <c r="AQF283" s="5"/>
      <c r="AQG283" s="5"/>
      <c r="AQH283" s="5"/>
      <c r="AQI283" s="5"/>
      <c r="AQJ283" s="5"/>
      <c r="AQK283" s="5"/>
      <c r="AQL283" s="5"/>
      <c r="AQM283" s="5"/>
      <c r="AQN283" s="5"/>
      <c r="AQO283" s="5"/>
      <c r="AQP283" s="5"/>
      <c r="AQQ283" s="5"/>
      <c r="AQR283" s="5"/>
      <c r="AQS283" s="5"/>
      <c r="AQT283" s="5"/>
      <c r="AQU283" s="5"/>
      <c r="AQV283" s="5"/>
      <c r="AQW283" s="5"/>
      <c r="AQX283" s="5"/>
      <c r="AQY283" s="5"/>
      <c r="AQZ283" s="5"/>
      <c r="ARA283" s="5"/>
      <c r="ARB283" s="5"/>
      <c r="ARC283" s="5"/>
      <c r="ARD283" s="5"/>
      <c r="ARE283" s="5"/>
      <c r="ARF283" s="5"/>
      <c r="ARG283" s="5"/>
      <c r="ARH283" s="5"/>
      <c r="ARI283" s="5"/>
      <c r="ARJ283" s="5"/>
      <c r="ARK283" s="5"/>
      <c r="ARL283" s="5"/>
      <c r="ARM283" s="5"/>
      <c r="ARN283" s="5"/>
      <c r="ARO283" s="5"/>
      <c r="ARP283" s="5"/>
      <c r="ARQ283" s="5"/>
      <c r="ARR283" s="5"/>
      <c r="ARS283" s="5"/>
      <c r="ART283" s="5"/>
      <c r="ARU283" s="5"/>
      <c r="ARV283" s="5"/>
      <c r="ARW283" s="5"/>
      <c r="ARX283" s="5"/>
      <c r="ARY283" s="5"/>
      <c r="ARZ283" s="5"/>
      <c r="ASA283" s="5"/>
      <c r="ASB283" s="5"/>
      <c r="ASC283" s="5"/>
      <c r="ASD283" s="5"/>
      <c r="ASE283" s="5"/>
      <c r="ASF283" s="5"/>
      <c r="ASG283" s="5"/>
      <c r="ASH283" s="5"/>
      <c r="ASI283" s="5"/>
      <c r="ASJ283" s="5"/>
      <c r="ASK283" s="5"/>
      <c r="ASL283" s="5"/>
      <c r="ASM283" s="5"/>
      <c r="ASN283" s="5"/>
      <c r="ASO283" s="5"/>
      <c r="ASP283" s="5"/>
      <c r="ASQ283" s="5"/>
      <c r="ASR283" s="5"/>
      <c r="ASS283" s="5"/>
      <c r="AST283" s="5"/>
      <c r="ASU283" s="5"/>
      <c r="ASV283" s="5"/>
      <c r="ASW283" s="5"/>
      <c r="ASX283" s="5"/>
      <c r="ASY283" s="5"/>
      <c r="ASZ283" s="5"/>
      <c r="ATA283" s="5"/>
      <c r="ATB283" s="5"/>
      <c r="ATC283" s="5"/>
      <c r="ATD283" s="5"/>
      <c r="ATE283" s="5"/>
      <c r="ATF283" s="5"/>
      <c r="ATG283" s="5"/>
      <c r="ATH283" s="5"/>
      <c r="ATI283" s="5"/>
      <c r="ATJ283" s="5"/>
      <c r="ATK283" s="5"/>
      <c r="ATL283" s="5"/>
      <c r="ATM283" s="5"/>
      <c r="ATN283" s="5"/>
      <c r="ATO283" s="5"/>
      <c r="ATP283" s="5"/>
      <c r="ATQ283" s="5"/>
      <c r="ATR283" s="5"/>
      <c r="ATS283" s="5"/>
      <c r="ATT283" s="5"/>
      <c r="ATU283" s="5"/>
      <c r="ATV283" s="5"/>
      <c r="ATW283" s="5"/>
      <c r="ATX283" s="5"/>
      <c r="ATY283" s="5"/>
      <c r="ATZ283" s="5"/>
      <c r="AUA283" s="5"/>
      <c r="AUB283" s="5"/>
      <c r="AUC283" s="5"/>
      <c r="AUD283" s="5"/>
      <c r="AUE283" s="5"/>
      <c r="AUF283" s="5"/>
      <c r="AUG283" s="5"/>
      <c r="AUH283" s="5"/>
      <c r="AUI283" s="5"/>
      <c r="AUJ283" s="5"/>
      <c r="AUK283" s="5"/>
      <c r="AUL283" s="5"/>
      <c r="AUM283" s="5"/>
      <c r="AUN283" s="5"/>
      <c r="AUO283" s="5"/>
      <c r="AUP283" s="5"/>
      <c r="AUQ283" s="5"/>
      <c r="AUR283" s="5"/>
      <c r="AUS283" s="5"/>
      <c r="AUT283" s="5"/>
      <c r="AUU283" s="5"/>
      <c r="AUV283" s="5"/>
      <c r="AUW283" s="5"/>
      <c r="AUX283" s="5"/>
      <c r="AUY283" s="5"/>
      <c r="AUZ283" s="5"/>
      <c r="AVA283" s="5"/>
      <c r="AVB283" s="5"/>
      <c r="AVC283" s="5"/>
      <c r="AVD283" s="5"/>
      <c r="AVE283" s="5"/>
      <c r="AVF283" s="5"/>
      <c r="AVG283" s="5"/>
      <c r="AVH283" s="5"/>
      <c r="AVI283" s="5"/>
      <c r="AVJ283" s="5"/>
      <c r="AVK283" s="5"/>
      <c r="AVL283" s="5"/>
      <c r="AVM283" s="5"/>
      <c r="AVN283" s="5"/>
      <c r="AVO283" s="5"/>
      <c r="AVP283" s="5"/>
      <c r="AVQ283" s="5"/>
      <c r="AVR283" s="5"/>
      <c r="AVS283" s="5"/>
      <c r="AVT283" s="5"/>
      <c r="AVU283" s="5"/>
      <c r="AVV283" s="5"/>
      <c r="AVW283" s="5"/>
      <c r="AVX283" s="5"/>
      <c r="AVY283" s="5"/>
      <c r="AVZ283" s="5"/>
      <c r="AWA283" s="5"/>
      <c r="AWB283" s="5"/>
      <c r="AWC283" s="5"/>
      <c r="AWD283" s="5"/>
      <c r="AWE283" s="5"/>
      <c r="AWF283" s="5"/>
      <c r="AWG283" s="5"/>
      <c r="AWH283" s="5"/>
      <c r="AWI283" s="5"/>
      <c r="AWJ283" s="5"/>
      <c r="AWK283" s="5"/>
      <c r="AWL283" s="5"/>
      <c r="AWM283" s="5"/>
      <c r="AWN283" s="5"/>
      <c r="AWO283" s="5"/>
      <c r="AWP283" s="5"/>
      <c r="AWQ283" s="5"/>
      <c r="AWR283" s="5"/>
      <c r="AWS283" s="5"/>
      <c r="AWT283" s="5"/>
      <c r="AWU283" s="5"/>
      <c r="AWV283" s="5"/>
      <c r="AWW283" s="5"/>
      <c r="AWX283" s="5"/>
      <c r="AWY283" s="5"/>
      <c r="AWZ283" s="5"/>
      <c r="AXA283" s="5"/>
      <c r="AXB283" s="5"/>
      <c r="AXC283" s="5"/>
      <c r="AXD283" s="5"/>
      <c r="AXE283" s="5"/>
      <c r="AXF283" s="5"/>
      <c r="AXG283" s="5"/>
      <c r="AXH283" s="5"/>
      <c r="AXI283" s="5"/>
      <c r="AXJ283" s="5"/>
      <c r="AXK283" s="5"/>
      <c r="AXL283" s="5"/>
      <c r="AXM283" s="5"/>
      <c r="AXN283" s="5"/>
      <c r="AXO283" s="5"/>
      <c r="AXP283" s="5"/>
      <c r="AXQ283" s="5"/>
      <c r="AXR283" s="5"/>
      <c r="AXS283" s="5"/>
      <c r="AXT283" s="5"/>
      <c r="AXU283" s="5"/>
      <c r="AXV283" s="5"/>
      <c r="AXW283" s="5"/>
      <c r="AXX283" s="5"/>
      <c r="AXY283" s="5"/>
      <c r="AXZ283" s="5"/>
      <c r="AYA283" s="5"/>
      <c r="AYB283" s="5"/>
      <c r="AYC283" s="5"/>
      <c r="AYD283" s="5"/>
      <c r="AYE283" s="5"/>
      <c r="AYF283" s="5"/>
      <c r="AYG283" s="5"/>
      <c r="AYH283" s="5"/>
      <c r="AYI283" s="5"/>
      <c r="AYJ283" s="5"/>
      <c r="AYK283" s="5"/>
      <c r="AYL283" s="5"/>
      <c r="AYM283" s="5"/>
      <c r="AYN283" s="5"/>
      <c r="AYO283" s="5"/>
      <c r="AYP283" s="5"/>
      <c r="AYQ283" s="5"/>
      <c r="AYR283" s="5"/>
      <c r="AYS283" s="5"/>
      <c r="AYT283" s="5"/>
      <c r="AYU283" s="5"/>
      <c r="AYV283" s="5"/>
      <c r="AYW283" s="5"/>
      <c r="AYX283" s="5"/>
      <c r="AYY283" s="5"/>
      <c r="AYZ283" s="5"/>
      <c r="AZA283" s="5"/>
      <c r="AZB283" s="5"/>
      <c r="AZC283" s="5"/>
      <c r="AZD283" s="5"/>
      <c r="AZE283" s="5"/>
      <c r="AZF283" s="5"/>
      <c r="AZG283" s="5"/>
      <c r="AZH283" s="5"/>
      <c r="AZI283" s="5"/>
      <c r="AZJ283" s="5"/>
      <c r="AZK283" s="5"/>
      <c r="AZL283" s="5"/>
      <c r="AZM283" s="5"/>
      <c r="AZN283" s="5"/>
      <c r="AZO283" s="5"/>
      <c r="AZP283" s="5"/>
      <c r="AZQ283" s="5"/>
      <c r="AZR283" s="5"/>
      <c r="AZS283" s="5"/>
      <c r="AZT283" s="5"/>
      <c r="AZU283" s="5"/>
      <c r="AZV283" s="5"/>
      <c r="AZW283" s="5"/>
      <c r="AZX283" s="5"/>
      <c r="AZY283" s="5"/>
      <c r="AZZ283" s="5"/>
      <c r="BAA283" s="5"/>
      <c r="BAB283" s="5"/>
      <c r="BAC283" s="5"/>
      <c r="BAD283" s="5"/>
      <c r="BAE283" s="5"/>
      <c r="BAF283" s="5"/>
      <c r="BAG283" s="5"/>
      <c r="BAH283" s="5"/>
      <c r="BAI283" s="5"/>
      <c r="BAJ283" s="5"/>
      <c r="BAK283" s="5"/>
      <c r="BAL283" s="5"/>
      <c r="BAM283" s="5"/>
      <c r="BAN283" s="5"/>
      <c r="BAO283" s="5"/>
      <c r="BAP283" s="5"/>
      <c r="BAQ283" s="5"/>
      <c r="BAR283" s="5"/>
      <c r="BAS283" s="5"/>
      <c r="BAT283" s="5"/>
      <c r="BAU283" s="5"/>
      <c r="BAV283" s="5"/>
      <c r="BAW283" s="5"/>
      <c r="BAX283" s="5"/>
      <c r="BAY283" s="5"/>
      <c r="BAZ283" s="5"/>
      <c r="BBA283" s="5"/>
      <c r="BBB283" s="5"/>
      <c r="BBC283" s="5"/>
      <c r="BBD283" s="5"/>
      <c r="BBE283" s="5"/>
      <c r="BBF283" s="5"/>
      <c r="BBG283" s="5"/>
      <c r="BBH283" s="5"/>
      <c r="BBI283" s="5"/>
      <c r="BBJ283" s="5"/>
      <c r="BBK283" s="5"/>
      <c r="BBL283" s="5"/>
      <c r="BBM283" s="5"/>
      <c r="BBN283" s="5"/>
      <c r="BBO283" s="5"/>
      <c r="BBP283" s="5"/>
      <c r="BBQ283" s="5"/>
      <c r="BBR283" s="5"/>
      <c r="BBS283" s="5"/>
      <c r="BBT283" s="5"/>
      <c r="BBU283" s="5"/>
      <c r="BBV283" s="5"/>
      <c r="BBW283" s="5"/>
      <c r="BBX283" s="5"/>
      <c r="BBY283" s="5"/>
      <c r="BBZ283" s="5"/>
      <c r="BCA283" s="5"/>
      <c r="BCB283" s="5"/>
      <c r="BCC283" s="5"/>
      <c r="BCD283" s="5"/>
      <c r="BCE283" s="5"/>
      <c r="BCF283" s="5"/>
      <c r="BCG283" s="5"/>
      <c r="BCH283" s="5"/>
      <c r="BCI283" s="5"/>
      <c r="BCJ283" s="5"/>
      <c r="BCK283" s="5"/>
      <c r="BCL283" s="5"/>
      <c r="BCM283" s="5"/>
      <c r="BCN283" s="5"/>
      <c r="BCO283" s="5"/>
      <c r="BCP283" s="5"/>
      <c r="BCQ283" s="5"/>
      <c r="BCR283" s="5"/>
      <c r="BCS283" s="5"/>
      <c r="BCT283" s="5"/>
      <c r="BCU283" s="5"/>
      <c r="BCV283" s="5"/>
      <c r="BCW283" s="5"/>
      <c r="BCX283" s="5"/>
      <c r="BCY283" s="5"/>
      <c r="BCZ283" s="5"/>
      <c r="BDA283" s="5"/>
      <c r="BDB283" s="5"/>
      <c r="BDC283" s="5"/>
      <c r="BDD283" s="5"/>
      <c r="BDE283" s="5"/>
      <c r="BDF283" s="5"/>
      <c r="BDG283" s="5"/>
      <c r="BDH283" s="5"/>
      <c r="BDI283" s="5"/>
      <c r="BDJ283" s="5"/>
      <c r="BDK283" s="5"/>
      <c r="BDL283" s="5"/>
      <c r="BDM283" s="5"/>
      <c r="BDN283" s="5"/>
      <c r="BDO283" s="5"/>
      <c r="BDP283" s="5"/>
      <c r="BDQ283" s="5"/>
      <c r="BDR283" s="5"/>
      <c r="BDS283" s="5"/>
      <c r="BDT283" s="5"/>
      <c r="BDU283" s="5"/>
      <c r="BDV283" s="5"/>
      <c r="BDW283" s="5"/>
      <c r="BDX283" s="5"/>
      <c r="BDY283" s="5"/>
      <c r="BDZ283" s="5"/>
      <c r="BEA283" s="5"/>
      <c r="BEB283" s="5"/>
      <c r="BEC283" s="5"/>
      <c r="BED283" s="5"/>
      <c r="BEE283" s="5"/>
      <c r="BEF283" s="5"/>
      <c r="BEG283" s="5"/>
      <c r="BEH283" s="5"/>
      <c r="BEI283" s="5"/>
      <c r="BEJ283" s="5"/>
      <c r="BEK283" s="5"/>
      <c r="BEL283" s="5"/>
      <c r="BEM283" s="5"/>
      <c r="BEN283" s="5"/>
      <c r="BEO283" s="5"/>
      <c r="BEP283" s="5"/>
      <c r="BEQ283" s="5"/>
      <c r="BER283" s="5"/>
      <c r="BES283" s="5"/>
      <c r="BET283" s="5"/>
      <c r="BEU283" s="5"/>
      <c r="BEV283" s="5"/>
      <c r="BEW283" s="5"/>
      <c r="BEX283" s="5"/>
      <c r="BEY283" s="5"/>
      <c r="BEZ283" s="5"/>
      <c r="BFA283" s="5"/>
      <c r="BFB283" s="5"/>
      <c r="BFC283" s="5"/>
      <c r="BFD283" s="5"/>
      <c r="BFE283" s="5"/>
      <c r="BFF283" s="5"/>
      <c r="BFG283" s="5"/>
      <c r="BFH283" s="5"/>
      <c r="BFI283" s="5"/>
      <c r="BFJ283" s="5"/>
      <c r="BFK283" s="5"/>
      <c r="BFL283" s="5"/>
      <c r="BFM283" s="5"/>
      <c r="BFN283" s="5"/>
      <c r="BFO283" s="5"/>
      <c r="BFP283" s="5"/>
      <c r="BFQ283" s="5"/>
      <c r="BFR283" s="5"/>
      <c r="BFS283" s="5"/>
      <c r="BFT283" s="5"/>
      <c r="BFU283" s="5"/>
      <c r="BFV283" s="5"/>
      <c r="BFW283" s="5"/>
      <c r="BFX283" s="5"/>
      <c r="BFY283" s="5"/>
      <c r="BFZ283" s="5"/>
      <c r="BGA283" s="5"/>
      <c r="BGB283" s="5"/>
      <c r="BGC283" s="5"/>
      <c r="BGD283" s="5"/>
      <c r="BGE283" s="5"/>
      <c r="BGF283" s="5"/>
      <c r="BGG283" s="5"/>
      <c r="BGH283" s="5"/>
      <c r="BGI283" s="5"/>
      <c r="BGJ283" s="5"/>
      <c r="BGK283" s="5"/>
      <c r="BGL283" s="5"/>
      <c r="BGM283" s="5"/>
      <c r="BGN283" s="5"/>
      <c r="BGO283" s="5"/>
      <c r="BGP283" s="5"/>
      <c r="BGQ283" s="5"/>
      <c r="BGR283" s="5"/>
      <c r="BGS283" s="5"/>
      <c r="BGT283" s="5"/>
      <c r="BGU283" s="5"/>
      <c r="BGV283" s="5"/>
      <c r="BGW283" s="5"/>
      <c r="BGX283" s="5"/>
      <c r="BGY283" s="5"/>
      <c r="BGZ283" s="5"/>
      <c r="BHA283" s="5"/>
      <c r="BHB283" s="5"/>
      <c r="BHC283" s="5"/>
      <c r="BHD283" s="5"/>
      <c r="BHE283" s="5"/>
      <c r="BHF283" s="5"/>
      <c r="BHG283" s="5"/>
      <c r="BHH283" s="5"/>
      <c r="BHI283" s="5"/>
      <c r="BHJ283" s="5"/>
      <c r="BHK283" s="5"/>
      <c r="BHL283" s="5"/>
      <c r="BHM283" s="5"/>
      <c r="BHN283" s="5"/>
      <c r="BHO283" s="5"/>
      <c r="BHP283" s="5"/>
      <c r="BHQ283" s="5"/>
      <c r="BHR283" s="5"/>
      <c r="BHS283" s="5"/>
      <c r="BHT283" s="5"/>
      <c r="BHU283" s="5"/>
      <c r="BHV283" s="5"/>
      <c r="BHW283" s="5"/>
      <c r="BHX283" s="5"/>
      <c r="BHY283" s="5"/>
      <c r="BHZ283" s="5"/>
      <c r="BIA283" s="5"/>
      <c r="BIB283" s="5"/>
      <c r="BIC283" s="5"/>
      <c r="BID283" s="5"/>
      <c r="BIE283" s="5"/>
      <c r="BIF283" s="5"/>
      <c r="BIG283" s="5"/>
      <c r="BIH283" s="5"/>
      <c r="BII283" s="5"/>
      <c r="BIJ283" s="5"/>
      <c r="BIK283" s="5"/>
      <c r="BIL283" s="5"/>
      <c r="BIM283" s="5"/>
      <c r="BIN283" s="5"/>
      <c r="BIO283" s="5"/>
      <c r="BIP283" s="5"/>
      <c r="BIQ283" s="5"/>
      <c r="BIR283" s="5"/>
      <c r="BIS283" s="5"/>
      <c r="BIT283" s="5"/>
      <c r="BIU283" s="5"/>
      <c r="BIV283" s="5"/>
      <c r="BIW283" s="5"/>
      <c r="BIX283" s="5"/>
      <c r="BIY283" s="5"/>
      <c r="BIZ283" s="5"/>
      <c r="BJA283" s="5"/>
      <c r="BJB283" s="5"/>
      <c r="BJC283" s="5"/>
      <c r="BJD283" s="5"/>
      <c r="BJE283" s="5"/>
      <c r="BJF283" s="5"/>
      <c r="BJG283" s="5"/>
      <c r="BJH283" s="5"/>
      <c r="BJI283" s="5"/>
      <c r="BJJ283" s="5"/>
      <c r="BJK283" s="5"/>
      <c r="BJL283" s="5"/>
      <c r="BJM283" s="5"/>
      <c r="BJN283" s="5"/>
      <c r="BJO283" s="5"/>
      <c r="BJP283" s="5"/>
      <c r="BJQ283" s="5"/>
      <c r="BJR283" s="5"/>
      <c r="BJS283" s="5"/>
      <c r="BJT283" s="5"/>
      <c r="BJU283" s="5"/>
      <c r="BJV283" s="5"/>
      <c r="BJW283" s="5"/>
      <c r="BJX283" s="5"/>
      <c r="BJY283" s="5"/>
      <c r="BJZ283" s="5"/>
      <c r="BKA283" s="5"/>
      <c r="BKB283" s="5"/>
      <c r="BKC283" s="5"/>
      <c r="BKD283" s="5"/>
      <c r="BKE283" s="5"/>
      <c r="BKF283" s="5"/>
      <c r="BKG283" s="5"/>
      <c r="BKH283" s="5"/>
      <c r="BKI283" s="5"/>
      <c r="BKJ283" s="5"/>
      <c r="BKK283" s="5"/>
      <c r="BKL283" s="5"/>
      <c r="BKM283" s="5"/>
      <c r="BKN283" s="5"/>
      <c r="BKO283" s="5"/>
      <c r="BKP283" s="5"/>
      <c r="BKQ283" s="5"/>
      <c r="BKR283" s="5"/>
      <c r="BKS283" s="5"/>
      <c r="BKT283" s="5"/>
      <c r="BKU283" s="5"/>
      <c r="BKV283" s="5"/>
      <c r="BKW283" s="5"/>
      <c r="BKX283" s="5"/>
      <c r="BKY283" s="5"/>
      <c r="BKZ283" s="5"/>
      <c r="BLA283" s="5"/>
      <c r="BLB283" s="5"/>
      <c r="BLC283" s="5"/>
      <c r="BLD283" s="5"/>
      <c r="BLE283" s="5"/>
      <c r="BLF283" s="5"/>
      <c r="BLG283" s="5"/>
      <c r="BLH283" s="5"/>
      <c r="BLI283" s="5"/>
      <c r="BLJ283" s="5"/>
      <c r="BLK283" s="5"/>
      <c r="BLL283" s="5"/>
      <c r="BLM283" s="5"/>
      <c r="BLN283" s="5"/>
      <c r="BLO283" s="5"/>
      <c r="BLP283" s="5"/>
      <c r="BLQ283" s="5"/>
      <c r="BLR283" s="5"/>
      <c r="BLS283" s="5"/>
      <c r="BLT283" s="5"/>
      <c r="BLU283" s="5"/>
      <c r="BLV283" s="5"/>
      <c r="BLW283" s="5"/>
      <c r="BLX283" s="5"/>
      <c r="BLY283" s="5"/>
      <c r="BLZ283" s="5"/>
      <c r="BMA283" s="5"/>
      <c r="BMB283" s="5"/>
      <c r="BMC283" s="5"/>
      <c r="BMD283" s="5"/>
      <c r="BME283" s="5"/>
      <c r="BMF283" s="5"/>
      <c r="BMG283" s="5"/>
      <c r="BMH283" s="5"/>
      <c r="BMI283" s="5"/>
      <c r="BMJ283" s="5"/>
      <c r="BMK283" s="5"/>
      <c r="BML283" s="5"/>
      <c r="BMM283" s="5"/>
      <c r="BMN283" s="5"/>
      <c r="BMO283" s="5"/>
      <c r="BMP283" s="5"/>
      <c r="BMQ283" s="5"/>
      <c r="BMR283" s="5"/>
      <c r="BMS283" s="5"/>
      <c r="BMT283" s="5"/>
      <c r="BMU283" s="5"/>
      <c r="BMV283" s="5"/>
      <c r="BMW283" s="5"/>
      <c r="BMX283" s="5"/>
      <c r="BMY283" s="5"/>
      <c r="BMZ283" s="5"/>
      <c r="BNA283" s="5"/>
      <c r="BNB283" s="5"/>
      <c r="BNC283" s="5"/>
      <c r="BND283" s="5"/>
      <c r="BNE283" s="5"/>
      <c r="BNF283" s="5"/>
      <c r="BNG283" s="5"/>
      <c r="BNH283" s="5"/>
      <c r="BNI283" s="5"/>
      <c r="BNJ283" s="5"/>
      <c r="BNK283" s="5"/>
      <c r="BNL283" s="5"/>
      <c r="BNM283" s="5"/>
      <c r="BNN283" s="5"/>
      <c r="BNO283" s="5"/>
      <c r="BNP283" s="5"/>
      <c r="BNQ283" s="5"/>
      <c r="BNR283" s="5"/>
      <c r="BNS283" s="5"/>
      <c r="BNT283" s="5"/>
      <c r="BNU283" s="5"/>
      <c r="BNV283" s="5"/>
      <c r="BNW283" s="5"/>
      <c r="BNX283" s="5"/>
      <c r="BNY283" s="5"/>
      <c r="BNZ283" s="5"/>
      <c r="BOA283" s="5"/>
      <c r="BOB283" s="5"/>
      <c r="BOC283" s="5"/>
      <c r="BOD283" s="5"/>
      <c r="BOE283" s="5"/>
      <c r="BOF283" s="5"/>
      <c r="BOG283" s="5"/>
      <c r="BOH283" s="5"/>
      <c r="BOI283" s="5"/>
      <c r="BOJ283" s="5"/>
      <c r="BOK283" s="5"/>
      <c r="BOL283" s="5"/>
      <c r="BOM283" s="5"/>
      <c r="BON283" s="5"/>
      <c r="BOO283" s="5"/>
      <c r="BOP283" s="5"/>
      <c r="BOQ283" s="5"/>
      <c r="BOR283" s="5"/>
      <c r="BOS283" s="5"/>
      <c r="BOT283" s="5"/>
      <c r="BOU283" s="5"/>
      <c r="BOV283" s="5"/>
      <c r="BOW283" s="5"/>
      <c r="BOX283" s="5"/>
      <c r="BOY283" s="5"/>
      <c r="BOZ283" s="5"/>
      <c r="BPA283" s="5"/>
      <c r="BPB283" s="5"/>
      <c r="BPC283" s="5"/>
      <c r="BPD283" s="5"/>
      <c r="BPE283" s="5"/>
      <c r="BPF283" s="5"/>
      <c r="BPG283" s="5"/>
      <c r="BPH283" s="5"/>
      <c r="BPI283" s="5"/>
      <c r="BPJ283" s="5"/>
      <c r="BPK283" s="5"/>
      <c r="BPL283" s="5"/>
      <c r="BPM283" s="5"/>
      <c r="BPN283" s="5"/>
      <c r="BPO283" s="5"/>
      <c r="BPP283" s="5"/>
      <c r="BPQ283" s="5"/>
      <c r="BPR283" s="5"/>
      <c r="BPS283" s="5"/>
      <c r="BPT283" s="5"/>
      <c r="BPU283" s="5"/>
      <c r="BPV283" s="5"/>
      <c r="BPW283" s="5"/>
      <c r="BPX283" s="5"/>
      <c r="BPY283" s="5"/>
      <c r="BPZ283" s="5"/>
      <c r="BQA283" s="5"/>
      <c r="BQB283" s="5"/>
      <c r="BQC283" s="5"/>
      <c r="BQD283" s="5"/>
      <c r="BQE283" s="5"/>
      <c r="BQF283" s="5"/>
      <c r="BQG283" s="5"/>
      <c r="BQH283" s="5"/>
      <c r="BQI283" s="5"/>
      <c r="BQJ283" s="5"/>
      <c r="BQK283" s="5"/>
      <c r="BQL283" s="5"/>
      <c r="BQM283" s="5"/>
      <c r="BQN283" s="5"/>
      <c r="BQO283" s="5"/>
      <c r="BQP283" s="5"/>
      <c r="BQQ283" s="5"/>
      <c r="BQR283" s="5"/>
      <c r="BQS283" s="5"/>
      <c r="BQT283" s="5"/>
      <c r="BQU283" s="5"/>
      <c r="BQV283" s="5"/>
      <c r="BQW283" s="5"/>
      <c r="BQX283" s="5"/>
      <c r="BQY283" s="5"/>
      <c r="BQZ283" s="5"/>
      <c r="BRA283" s="5"/>
      <c r="BRB283" s="5"/>
      <c r="BRC283" s="5"/>
      <c r="BRD283" s="5"/>
      <c r="BRE283" s="5"/>
      <c r="BRF283" s="5"/>
      <c r="BRG283" s="5"/>
      <c r="BRH283" s="5"/>
      <c r="BRI283" s="5"/>
      <c r="BRJ283" s="5"/>
      <c r="BRK283" s="5"/>
      <c r="BRL283" s="5"/>
      <c r="BRM283" s="5"/>
      <c r="BRN283" s="5"/>
      <c r="BRO283" s="5"/>
      <c r="BRP283" s="5"/>
      <c r="BRQ283" s="5"/>
      <c r="BRR283" s="5"/>
      <c r="BRS283" s="5"/>
      <c r="BRT283" s="5"/>
      <c r="BRU283" s="5"/>
      <c r="BRV283" s="5"/>
      <c r="BRW283" s="5"/>
      <c r="BRX283" s="5"/>
      <c r="BRY283" s="5"/>
      <c r="BRZ283" s="5"/>
      <c r="BSA283" s="5"/>
      <c r="BSB283" s="5"/>
      <c r="BSC283" s="5"/>
      <c r="BSD283" s="5"/>
      <c r="BSE283" s="5"/>
      <c r="BSF283" s="5"/>
      <c r="BSG283" s="5"/>
      <c r="BSH283" s="5"/>
      <c r="BSI283" s="5"/>
      <c r="BSJ283" s="5"/>
      <c r="BSK283" s="5"/>
      <c r="BSL283" s="5"/>
      <c r="BSM283" s="5"/>
      <c r="BSN283" s="5"/>
      <c r="BSO283" s="5"/>
      <c r="BSP283" s="5"/>
      <c r="BSQ283" s="5"/>
      <c r="BSR283" s="5"/>
      <c r="BSS283" s="5"/>
      <c r="BST283" s="5"/>
      <c r="BSU283" s="5"/>
      <c r="BSV283" s="5"/>
      <c r="BSW283" s="5"/>
      <c r="BSX283" s="5"/>
      <c r="BSY283" s="5"/>
      <c r="BSZ283" s="5"/>
      <c r="BTA283" s="5"/>
      <c r="BTB283" s="5"/>
      <c r="BTC283" s="5"/>
      <c r="BTD283" s="5"/>
      <c r="BTE283" s="5"/>
      <c r="BTF283" s="5"/>
      <c r="BTG283" s="5"/>
      <c r="BTH283" s="5"/>
      <c r="BTI283" s="5"/>
      <c r="BTJ283" s="5"/>
      <c r="BTK283" s="5"/>
      <c r="BTL283" s="5"/>
      <c r="BTM283" s="5"/>
      <c r="BTN283" s="5"/>
      <c r="BTO283" s="5"/>
      <c r="BTP283" s="5"/>
      <c r="BTQ283" s="5"/>
      <c r="BTR283" s="5"/>
      <c r="BTS283" s="5"/>
      <c r="BTT283" s="5"/>
      <c r="BTU283" s="5"/>
      <c r="BTV283" s="5"/>
      <c r="BTW283" s="5"/>
      <c r="BTX283" s="5"/>
      <c r="BTY283" s="5"/>
      <c r="BTZ283" s="5"/>
      <c r="BUA283" s="5"/>
      <c r="BUB283" s="5"/>
      <c r="BUC283" s="5"/>
      <c r="BUD283" s="5"/>
      <c r="BUE283" s="5"/>
      <c r="BUF283" s="5"/>
      <c r="BUG283" s="5"/>
      <c r="BUH283" s="5"/>
      <c r="BUI283" s="5"/>
      <c r="BUJ283" s="5"/>
      <c r="BUK283" s="5"/>
      <c r="BUL283" s="5"/>
      <c r="BUM283" s="5"/>
      <c r="BUN283" s="5"/>
      <c r="BUO283" s="5"/>
      <c r="BUP283" s="5"/>
      <c r="BUQ283" s="5"/>
      <c r="BUR283" s="5"/>
      <c r="BUS283" s="5"/>
      <c r="BUT283" s="5"/>
      <c r="BUU283" s="5"/>
      <c r="BUV283" s="5"/>
      <c r="BUW283" s="5"/>
      <c r="BUX283" s="5"/>
      <c r="BUY283" s="5"/>
      <c r="BUZ283" s="5"/>
      <c r="BVA283" s="5"/>
      <c r="BVB283" s="5"/>
      <c r="BVC283" s="5"/>
      <c r="BVD283" s="5"/>
      <c r="BVE283" s="5"/>
      <c r="BVF283" s="5"/>
      <c r="BVG283" s="5"/>
      <c r="BVH283" s="5"/>
      <c r="BVI283" s="5"/>
      <c r="BVJ283" s="5"/>
      <c r="BVK283" s="5"/>
      <c r="BVL283" s="5"/>
      <c r="BVM283" s="5"/>
      <c r="BVN283" s="5"/>
      <c r="BVO283" s="5"/>
      <c r="BVP283" s="5"/>
      <c r="BVQ283" s="5"/>
      <c r="BVR283" s="5"/>
      <c r="BVS283" s="5"/>
      <c r="BVT283" s="5"/>
      <c r="BVU283" s="5"/>
      <c r="BVV283" s="5"/>
      <c r="BVW283" s="5"/>
      <c r="BVX283" s="5"/>
      <c r="BVY283" s="5"/>
      <c r="BVZ283" s="5"/>
      <c r="BWA283" s="5"/>
      <c r="BWB283" s="5"/>
      <c r="BWC283" s="5"/>
      <c r="BWD283" s="5"/>
      <c r="BWE283" s="5"/>
      <c r="BWF283" s="5"/>
      <c r="BWG283" s="5"/>
      <c r="BWH283" s="5"/>
      <c r="BWI283" s="5"/>
      <c r="BWJ283" s="5"/>
      <c r="BWK283" s="5"/>
      <c r="BWL283" s="5"/>
      <c r="BWM283" s="5"/>
      <c r="BWN283" s="5"/>
      <c r="BWO283" s="5"/>
      <c r="BWP283" s="5"/>
      <c r="BWQ283" s="5"/>
      <c r="BWR283" s="5"/>
      <c r="BWS283" s="5"/>
      <c r="BWT283" s="5"/>
      <c r="BWU283" s="5"/>
      <c r="BWV283" s="5"/>
      <c r="BWW283" s="5"/>
      <c r="BWX283" s="5"/>
      <c r="BWY283" s="5"/>
      <c r="BWZ283" s="5"/>
      <c r="BXA283" s="5"/>
      <c r="BXB283" s="5"/>
      <c r="BXC283" s="5"/>
      <c r="BXD283" s="5"/>
      <c r="BXE283" s="5"/>
      <c r="BXF283" s="5"/>
      <c r="BXG283" s="5"/>
      <c r="BXH283" s="5"/>
      <c r="BXI283" s="5"/>
      <c r="BXJ283" s="5"/>
      <c r="BXK283" s="5"/>
      <c r="BXL283" s="5"/>
      <c r="BXM283" s="5"/>
      <c r="BXN283" s="5"/>
      <c r="BXO283" s="5"/>
      <c r="BXP283" s="5"/>
      <c r="BXQ283" s="5"/>
      <c r="BXR283" s="5"/>
      <c r="BXS283" s="5"/>
      <c r="BXT283" s="5"/>
      <c r="BXU283" s="5"/>
      <c r="BXV283" s="5"/>
      <c r="BXW283" s="5"/>
      <c r="BXX283" s="5"/>
      <c r="BXY283" s="5"/>
      <c r="BXZ283" s="5"/>
      <c r="BYA283" s="5"/>
      <c r="BYB283" s="5"/>
      <c r="BYC283" s="5"/>
      <c r="BYD283" s="5"/>
      <c r="BYE283" s="5"/>
      <c r="BYF283" s="5"/>
      <c r="BYG283" s="5"/>
      <c r="BYH283" s="5"/>
      <c r="BYI283" s="5"/>
      <c r="BYJ283" s="5"/>
      <c r="BYK283" s="5"/>
      <c r="BYL283" s="5"/>
      <c r="BYM283" s="5"/>
      <c r="BYN283" s="5"/>
      <c r="BYO283" s="5"/>
      <c r="BYP283" s="5"/>
      <c r="BYQ283" s="5"/>
      <c r="BYR283" s="5"/>
      <c r="BYS283" s="5"/>
      <c r="BYT283" s="5"/>
      <c r="BYU283" s="5"/>
      <c r="BYV283" s="5"/>
      <c r="BYW283" s="5"/>
      <c r="BYX283" s="5"/>
      <c r="BYY283" s="5"/>
      <c r="BYZ283" s="5"/>
      <c r="BZA283" s="5"/>
      <c r="BZB283" s="5"/>
      <c r="BZC283" s="5"/>
      <c r="BZD283" s="5"/>
      <c r="BZE283" s="5"/>
      <c r="BZF283" s="5"/>
      <c r="BZG283" s="5"/>
      <c r="BZH283" s="5"/>
      <c r="BZI283" s="5"/>
      <c r="BZJ283" s="5"/>
      <c r="BZK283" s="5"/>
      <c r="BZL283" s="5"/>
      <c r="BZM283" s="5"/>
      <c r="BZN283" s="5"/>
      <c r="BZO283" s="5"/>
      <c r="BZP283" s="5"/>
      <c r="BZQ283" s="5"/>
      <c r="BZR283" s="5"/>
      <c r="BZS283" s="5"/>
      <c r="BZT283" s="5"/>
      <c r="BZU283" s="5"/>
      <c r="BZV283" s="5"/>
      <c r="BZW283" s="5"/>
      <c r="BZX283" s="5"/>
      <c r="BZY283" s="5"/>
      <c r="BZZ283" s="5"/>
      <c r="CAA283" s="5"/>
      <c r="CAB283" s="5"/>
      <c r="CAC283" s="5"/>
      <c r="CAD283" s="5"/>
      <c r="CAE283" s="5"/>
      <c r="CAF283" s="5"/>
      <c r="CAG283" s="5"/>
      <c r="CAH283" s="5"/>
      <c r="CAI283" s="5"/>
      <c r="CAJ283" s="5"/>
      <c r="CAK283" s="5"/>
      <c r="CAL283" s="5"/>
      <c r="CAM283" s="5"/>
      <c r="CAN283" s="5"/>
      <c r="CAO283" s="5"/>
      <c r="CAP283" s="5"/>
      <c r="CAQ283" s="5"/>
      <c r="CAR283" s="5"/>
      <c r="CAS283" s="5"/>
      <c r="CAT283" s="5"/>
      <c r="CAU283" s="5"/>
      <c r="CAV283" s="5">
        <v>4</v>
      </c>
    </row>
    <row r="284" spans="1:2076" x14ac:dyDescent="0.45">
      <c r="A284" s="4" t="s">
        <v>9396</v>
      </c>
      <c r="B284" s="5">
        <v>2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>
        <v>1</v>
      </c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5"/>
      <c r="GN284" s="5"/>
      <c r="GO284" s="5"/>
      <c r="GP284" s="5"/>
      <c r="GQ284" s="5"/>
      <c r="GR284" s="5"/>
      <c r="GS284" s="5"/>
      <c r="GT284" s="5"/>
      <c r="GU284" s="5"/>
      <c r="GV284" s="5"/>
      <c r="GW284" s="5"/>
      <c r="GX284" s="5"/>
      <c r="GY284" s="5"/>
      <c r="GZ284" s="5"/>
      <c r="HA284" s="5"/>
      <c r="HB284" s="5"/>
      <c r="HC284" s="5"/>
      <c r="HD284" s="5"/>
      <c r="HE284" s="5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5"/>
      <c r="IB284" s="5"/>
      <c r="IC284" s="5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  <c r="IV284" s="5"/>
      <c r="IW284" s="5"/>
      <c r="IX284" s="5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5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5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5"/>
      <c r="OF284" s="5"/>
      <c r="OG284" s="5"/>
      <c r="OH284" s="5"/>
      <c r="OI284" s="5"/>
      <c r="OJ284" s="5"/>
      <c r="OK284" s="5"/>
      <c r="OL284" s="5"/>
      <c r="OM284" s="5"/>
      <c r="ON284" s="5"/>
      <c r="OO284" s="5"/>
      <c r="OP284" s="5"/>
      <c r="OQ284" s="5"/>
      <c r="OR284" s="5"/>
      <c r="OS284" s="5"/>
      <c r="OT284" s="5"/>
      <c r="OU284" s="5"/>
      <c r="OV284" s="5"/>
      <c r="OW284" s="5"/>
      <c r="OX284" s="5"/>
      <c r="OY284" s="5"/>
      <c r="OZ284" s="5"/>
      <c r="PA284" s="5"/>
      <c r="PB284" s="5"/>
      <c r="PC284" s="5"/>
      <c r="PD284" s="5"/>
      <c r="PE284" s="5"/>
      <c r="PF284" s="5"/>
      <c r="PG284" s="5"/>
      <c r="PH284" s="5"/>
      <c r="PI284" s="5"/>
      <c r="PJ284" s="5"/>
      <c r="PK284" s="5"/>
      <c r="PL284" s="5"/>
      <c r="PM284" s="5"/>
      <c r="PN284" s="5"/>
      <c r="PO284" s="5"/>
      <c r="PP284" s="5"/>
      <c r="PQ284" s="5"/>
      <c r="PR284" s="5"/>
      <c r="PS284" s="5"/>
      <c r="PT284" s="5"/>
      <c r="PU284" s="5"/>
      <c r="PV284" s="5"/>
      <c r="PW284" s="5"/>
      <c r="PX284" s="5"/>
      <c r="PY284" s="5"/>
      <c r="PZ284" s="5"/>
      <c r="QA284" s="5"/>
      <c r="QB284" s="5"/>
      <c r="QC284" s="5"/>
      <c r="QD284" s="5"/>
      <c r="QE284" s="5"/>
      <c r="QF284" s="5"/>
      <c r="QG284" s="5"/>
      <c r="QH284" s="5"/>
      <c r="QI284" s="5"/>
      <c r="QJ284" s="5"/>
      <c r="QK284" s="5"/>
      <c r="QL284" s="5"/>
      <c r="QM284" s="5"/>
      <c r="QN284" s="5"/>
      <c r="QO284" s="5"/>
      <c r="QP284" s="5"/>
      <c r="QQ284" s="5"/>
      <c r="QR284" s="5"/>
      <c r="QS284" s="5"/>
      <c r="QT284" s="5"/>
      <c r="QU284" s="5"/>
      <c r="QV284" s="5"/>
      <c r="QW284" s="5"/>
      <c r="QX284" s="5"/>
      <c r="QY284" s="5"/>
      <c r="QZ284" s="5"/>
      <c r="RA284" s="5"/>
      <c r="RB284" s="5"/>
      <c r="RC284" s="5"/>
      <c r="RD284" s="5"/>
      <c r="RE284" s="5"/>
      <c r="RF284" s="5"/>
      <c r="RG284" s="5"/>
      <c r="RH284" s="5"/>
      <c r="RI284" s="5"/>
      <c r="RJ284" s="5"/>
      <c r="RK284" s="5"/>
      <c r="RL284" s="5"/>
      <c r="RM284" s="5"/>
      <c r="RN284" s="5"/>
      <c r="RO284" s="5"/>
      <c r="RP284" s="5"/>
      <c r="RQ284" s="5"/>
      <c r="RR284" s="5"/>
      <c r="RS284" s="5"/>
      <c r="RT284" s="5"/>
      <c r="RU284" s="5"/>
      <c r="RV284" s="5"/>
      <c r="RW284" s="5"/>
      <c r="RX284" s="5"/>
      <c r="RY284" s="5"/>
      <c r="RZ284" s="5"/>
      <c r="SA284" s="5"/>
      <c r="SB284" s="5"/>
      <c r="SC284" s="5"/>
      <c r="SD284" s="5"/>
      <c r="SE284" s="5"/>
      <c r="SF284" s="5"/>
      <c r="SG284" s="5"/>
      <c r="SH284" s="5"/>
      <c r="SI284" s="5"/>
      <c r="SJ284" s="5"/>
      <c r="SK284" s="5"/>
      <c r="SL284" s="5"/>
      <c r="SM284" s="5"/>
      <c r="SN284" s="5"/>
      <c r="SO284" s="5"/>
      <c r="SP284" s="5"/>
      <c r="SQ284" s="5"/>
      <c r="SR284" s="5"/>
      <c r="SS284" s="5"/>
      <c r="ST284" s="5"/>
      <c r="SU284" s="5"/>
      <c r="SV284" s="5"/>
      <c r="SW284" s="5"/>
      <c r="SX284" s="5"/>
      <c r="SY284" s="5"/>
      <c r="SZ284" s="5"/>
      <c r="TA284" s="5"/>
      <c r="TB284" s="5"/>
      <c r="TC284" s="5"/>
      <c r="TD284" s="5"/>
      <c r="TE284" s="5"/>
      <c r="TF284" s="5"/>
      <c r="TG284" s="5"/>
      <c r="TH284" s="5"/>
      <c r="TI284" s="5"/>
      <c r="TJ284" s="5"/>
      <c r="TK284" s="5"/>
      <c r="TL284" s="5"/>
      <c r="TM284" s="5"/>
      <c r="TN284" s="5"/>
      <c r="TO284" s="5"/>
      <c r="TP284" s="5"/>
      <c r="TQ284" s="5"/>
      <c r="TR284" s="5"/>
      <c r="TS284" s="5"/>
      <c r="TT284" s="5"/>
      <c r="TU284" s="5"/>
      <c r="TV284" s="5"/>
      <c r="TW284" s="5"/>
      <c r="TX284" s="5"/>
      <c r="TY284" s="5"/>
      <c r="TZ284" s="5"/>
      <c r="UA284" s="5"/>
      <c r="UB284" s="5"/>
      <c r="UC284" s="5"/>
      <c r="UD284" s="5"/>
      <c r="UE284" s="5"/>
      <c r="UF284" s="5"/>
      <c r="UG284" s="5"/>
      <c r="UH284" s="5"/>
      <c r="UI284" s="5"/>
      <c r="UJ284" s="5"/>
      <c r="UK284" s="5"/>
      <c r="UL284" s="5"/>
      <c r="UM284" s="5"/>
      <c r="UN284" s="5"/>
      <c r="UO284" s="5"/>
      <c r="UP284" s="5"/>
      <c r="UQ284" s="5"/>
      <c r="UR284" s="5"/>
      <c r="US284" s="5"/>
      <c r="UT284" s="5"/>
      <c r="UU284" s="5"/>
      <c r="UV284" s="5"/>
      <c r="UW284" s="5"/>
      <c r="UX284" s="5"/>
      <c r="UY284" s="5"/>
      <c r="UZ284" s="5"/>
      <c r="VA284" s="5"/>
      <c r="VB284" s="5"/>
      <c r="VC284" s="5"/>
      <c r="VD284" s="5"/>
      <c r="VE284" s="5"/>
      <c r="VF284" s="5"/>
      <c r="VG284" s="5"/>
      <c r="VH284" s="5"/>
      <c r="VI284" s="5"/>
      <c r="VJ284" s="5"/>
      <c r="VK284" s="5"/>
      <c r="VL284" s="5"/>
      <c r="VM284" s="5"/>
      <c r="VN284" s="5"/>
      <c r="VO284" s="5"/>
      <c r="VP284" s="5"/>
      <c r="VQ284" s="5"/>
      <c r="VR284" s="5"/>
      <c r="VS284" s="5"/>
      <c r="VT284" s="5"/>
      <c r="VU284" s="5"/>
      <c r="VV284" s="5"/>
      <c r="VW284" s="5"/>
      <c r="VX284" s="5"/>
      <c r="VY284" s="5"/>
      <c r="VZ284" s="5"/>
      <c r="WA284" s="5"/>
      <c r="WB284" s="5"/>
      <c r="WC284" s="5"/>
      <c r="WD284" s="5"/>
      <c r="WE284" s="5"/>
      <c r="WF284" s="5"/>
      <c r="WG284" s="5"/>
      <c r="WH284" s="5"/>
      <c r="WI284" s="5"/>
      <c r="WJ284" s="5"/>
      <c r="WK284" s="5"/>
      <c r="WL284" s="5"/>
      <c r="WM284" s="5"/>
      <c r="WN284" s="5"/>
      <c r="WO284" s="5"/>
      <c r="WP284" s="5"/>
      <c r="WQ284" s="5"/>
      <c r="WR284" s="5"/>
      <c r="WS284" s="5"/>
      <c r="WT284" s="5"/>
      <c r="WU284" s="5"/>
      <c r="WV284" s="5"/>
      <c r="WW284" s="5"/>
      <c r="WX284" s="5"/>
      <c r="WY284" s="5"/>
      <c r="WZ284" s="5"/>
      <c r="XA284" s="5"/>
      <c r="XB284" s="5"/>
      <c r="XC284" s="5"/>
      <c r="XD284" s="5"/>
      <c r="XE284" s="5"/>
      <c r="XF284" s="5"/>
      <c r="XG284" s="5"/>
      <c r="XH284" s="5"/>
      <c r="XI284" s="5"/>
      <c r="XJ284" s="5"/>
      <c r="XK284" s="5"/>
      <c r="XL284" s="5"/>
      <c r="XM284" s="5"/>
      <c r="XN284" s="5"/>
      <c r="XO284" s="5"/>
      <c r="XP284" s="5"/>
      <c r="XQ284" s="5"/>
      <c r="XR284" s="5"/>
      <c r="XS284" s="5"/>
      <c r="XT284" s="5"/>
      <c r="XU284" s="5"/>
      <c r="XV284" s="5"/>
      <c r="XW284" s="5"/>
      <c r="XX284" s="5"/>
      <c r="XY284" s="5"/>
      <c r="XZ284" s="5"/>
      <c r="YA284" s="5"/>
      <c r="YB284" s="5"/>
      <c r="YC284" s="5"/>
      <c r="YD284" s="5"/>
      <c r="YE284" s="5"/>
      <c r="YF284" s="5"/>
      <c r="YG284" s="5"/>
      <c r="YH284" s="5"/>
      <c r="YI284" s="5"/>
      <c r="YJ284" s="5"/>
      <c r="YK284" s="5"/>
      <c r="YL284" s="5"/>
      <c r="YM284" s="5"/>
      <c r="YN284" s="5"/>
      <c r="YO284" s="5"/>
      <c r="YP284" s="5"/>
      <c r="YQ284" s="5"/>
      <c r="YR284" s="5"/>
      <c r="YS284" s="5"/>
      <c r="YT284" s="5"/>
      <c r="YU284" s="5"/>
      <c r="YV284" s="5"/>
      <c r="YW284" s="5"/>
      <c r="YX284" s="5"/>
      <c r="YY284" s="5"/>
      <c r="YZ284" s="5"/>
      <c r="ZA284" s="5"/>
      <c r="ZB284" s="5"/>
      <c r="ZC284" s="5"/>
      <c r="ZD284" s="5"/>
      <c r="ZE284" s="5"/>
      <c r="ZF284" s="5"/>
      <c r="ZG284" s="5"/>
      <c r="ZH284" s="5"/>
      <c r="ZI284" s="5"/>
      <c r="ZJ284" s="5"/>
      <c r="ZK284" s="5"/>
      <c r="ZL284" s="5"/>
      <c r="ZM284" s="5"/>
      <c r="ZN284" s="5"/>
      <c r="ZO284" s="5"/>
      <c r="ZP284" s="5"/>
      <c r="ZQ284" s="5"/>
      <c r="ZR284" s="5"/>
      <c r="ZS284" s="5"/>
      <c r="ZT284" s="5"/>
      <c r="ZU284" s="5"/>
      <c r="ZV284" s="5"/>
      <c r="ZW284" s="5"/>
      <c r="ZX284" s="5"/>
      <c r="ZY284" s="5"/>
      <c r="ZZ284" s="5"/>
      <c r="AAA284" s="5"/>
      <c r="AAB284" s="5"/>
      <c r="AAC284" s="5"/>
      <c r="AAD284" s="5"/>
      <c r="AAE284" s="5"/>
      <c r="AAF284" s="5"/>
      <c r="AAG284" s="5"/>
      <c r="AAH284" s="5"/>
      <c r="AAI284" s="5"/>
      <c r="AAJ284" s="5"/>
      <c r="AAK284" s="5"/>
      <c r="AAL284" s="5"/>
      <c r="AAM284" s="5"/>
      <c r="AAN284" s="5"/>
      <c r="AAO284" s="5"/>
      <c r="AAP284" s="5"/>
      <c r="AAQ284" s="5"/>
      <c r="AAR284" s="5"/>
      <c r="AAS284" s="5"/>
      <c r="AAT284" s="5"/>
      <c r="AAU284" s="5"/>
      <c r="AAV284" s="5"/>
      <c r="AAW284" s="5"/>
      <c r="AAX284" s="5"/>
      <c r="AAY284" s="5"/>
      <c r="AAZ284" s="5"/>
      <c r="ABA284" s="5"/>
      <c r="ABB284" s="5"/>
      <c r="ABC284" s="5"/>
      <c r="ABD284" s="5"/>
      <c r="ABE284" s="5"/>
      <c r="ABF284" s="5"/>
      <c r="ABG284" s="5"/>
      <c r="ABH284" s="5"/>
      <c r="ABI284" s="5"/>
      <c r="ABJ284" s="5"/>
      <c r="ABK284" s="5"/>
      <c r="ABL284" s="5"/>
      <c r="ABM284" s="5"/>
      <c r="ABN284" s="5"/>
      <c r="ABO284" s="5"/>
      <c r="ABP284" s="5"/>
      <c r="ABQ284" s="5"/>
      <c r="ABR284" s="5"/>
      <c r="ABS284" s="5"/>
      <c r="ABT284" s="5"/>
      <c r="ABU284" s="5"/>
      <c r="ABV284" s="5"/>
      <c r="ABW284" s="5"/>
      <c r="ABX284" s="5"/>
      <c r="ABY284" s="5"/>
      <c r="ABZ284" s="5"/>
      <c r="ACA284" s="5"/>
      <c r="ACB284" s="5"/>
      <c r="ACC284" s="5"/>
      <c r="ACD284" s="5"/>
      <c r="ACE284" s="5"/>
      <c r="ACF284" s="5"/>
      <c r="ACG284" s="5"/>
      <c r="ACH284" s="5"/>
      <c r="ACI284" s="5"/>
      <c r="ACJ284" s="5"/>
      <c r="ACK284" s="5"/>
      <c r="ACL284" s="5"/>
      <c r="ACM284" s="5"/>
      <c r="ACN284" s="5"/>
      <c r="ACO284" s="5"/>
      <c r="ACP284" s="5"/>
      <c r="ACQ284" s="5"/>
      <c r="ACR284" s="5"/>
      <c r="ACS284" s="5"/>
      <c r="ACT284" s="5"/>
      <c r="ACU284" s="5"/>
      <c r="ACV284" s="5"/>
      <c r="ACW284" s="5"/>
      <c r="ACX284" s="5"/>
      <c r="ACY284" s="5"/>
      <c r="ACZ284" s="5"/>
      <c r="ADA284" s="5"/>
      <c r="ADB284" s="5"/>
      <c r="ADC284" s="5"/>
      <c r="ADD284" s="5"/>
      <c r="ADE284" s="5"/>
      <c r="ADF284" s="5"/>
      <c r="ADG284" s="5"/>
      <c r="ADH284" s="5"/>
      <c r="ADI284" s="5"/>
      <c r="ADJ284" s="5"/>
      <c r="ADK284" s="5"/>
      <c r="ADL284" s="5"/>
      <c r="ADM284" s="5"/>
      <c r="ADN284" s="5"/>
      <c r="ADO284" s="5"/>
      <c r="ADP284" s="5"/>
      <c r="ADQ284" s="5"/>
      <c r="ADR284" s="5"/>
      <c r="ADS284" s="5"/>
      <c r="ADT284" s="5"/>
      <c r="ADU284" s="5"/>
      <c r="ADV284" s="5"/>
      <c r="ADW284" s="5"/>
      <c r="ADX284" s="5"/>
      <c r="ADY284" s="5"/>
      <c r="ADZ284" s="5"/>
      <c r="AEA284" s="5"/>
      <c r="AEB284" s="5"/>
      <c r="AEC284" s="5"/>
      <c r="AED284" s="5"/>
      <c r="AEE284" s="5"/>
      <c r="AEF284" s="5"/>
      <c r="AEG284" s="5"/>
      <c r="AEH284" s="5"/>
      <c r="AEI284" s="5"/>
      <c r="AEJ284" s="5"/>
      <c r="AEK284" s="5"/>
      <c r="AEL284" s="5"/>
      <c r="AEM284" s="5"/>
      <c r="AEN284" s="5"/>
      <c r="AEO284" s="5"/>
      <c r="AEP284" s="5"/>
      <c r="AEQ284" s="5"/>
      <c r="AER284" s="5"/>
      <c r="AES284" s="5"/>
      <c r="AET284" s="5"/>
      <c r="AEU284" s="5"/>
      <c r="AEV284" s="5"/>
      <c r="AEW284" s="5"/>
      <c r="AEX284" s="5"/>
      <c r="AEY284" s="5"/>
      <c r="AEZ284" s="5"/>
      <c r="AFA284" s="5"/>
      <c r="AFB284" s="5"/>
      <c r="AFC284" s="5"/>
      <c r="AFD284" s="5"/>
      <c r="AFE284" s="5"/>
      <c r="AFF284" s="5"/>
      <c r="AFG284" s="5"/>
      <c r="AFH284" s="5"/>
      <c r="AFI284" s="5"/>
      <c r="AFJ284" s="5"/>
      <c r="AFK284" s="5"/>
      <c r="AFL284" s="5"/>
      <c r="AFM284" s="5"/>
      <c r="AFN284" s="5"/>
      <c r="AFO284" s="5"/>
      <c r="AFP284" s="5"/>
      <c r="AFQ284" s="5"/>
      <c r="AFR284" s="5"/>
      <c r="AFS284" s="5"/>
      <c r="AFT284" s="5"/>
      <c r="AFU284" s="5"/>
      <c r="AFV284" s="5"/>
      <c r="AFW284" s="5"/>
      <c r="AFX284" s="5"/>
      <c r="AFY284" s="5"/>
      <c r="AFZ284" s="5"/>
      <c r="AGA284" s="5"/>
      <c r="AGB284" s="5"/>
      <c r="AGC284" s="5"/>
      <c r="AGD284" s="5"/>
      <c r="AGE284" s="5"/>
      <c r="AGF284" s="5"/>
      <c r="AGG284" s="5"/>
      <c r="AGH284" s="5"/>
      <c r="AGI284" s="5"/>
      <c r="AGJ284" s="5"/>
      <c r="AGK284" s="5"/>
      <c r="AGL284" s="5"/>
      <c r="AGM284" s="5"/>
      <c r="AGN284" s="5"/>
      <c r="AGO284" s="5"/>
      <c r="AGP284" s="5"/>
      <c r="AGQ284" s="5"/>
      <c r="AGR284" s="5"/>
      <c r="AGS284" s="5"/>
      <c r="AGT284" s="5"/>
      <c r="AGU284" s="5"/>
      <c r="AGV284" s="5"/>
      <c r="AGW284" s="5"/>
      <c r="AGX284" s="5"/>
      <c r="AGY284" s="5"/>
      <c r="AGZ284" s="5"/>
      <c r="AHA284" s="5"/>
      <c r="AHB284" s="5"/>
      <c r="AHC284" s="5"/>
      <c r="AHD284" s="5"/>
      <c r="AHE284" s="5"/>
      <c r="AHF284" s="5"/>
      <c r="AHG284" s="5"/>
      <c r="AHH284" s="5"/>
      <c r="AHI284" s="5"/>
      <c r="AHJ284" s="5"/>
      <c r="AHK284" s="5"/>
      <c r="AHL284" s="5"/>
      <c r="AHM284" s="5"/>
      <c r="AHN284" s="5"/>
      <c r="AHO284" s="5"/>
      <c r="AHP284" s="5"/>
      <c r="AHQ284" s="5"/>
      <c r="AHR284" s="5"/>
      <c r="AHS284" s="5"/>
      <c r="AHT284" s="5"/>
      <c r="AHU284" s="5"/>
      <c r="AHV284" s="5"/>
      <c r="AHW284" s="5"/>
      <c r="AHX284" s="5"/>
      <c r="AHY284" s="5"/>
      <c r="AHZ284" s="5"/>
      <c r="AIA284" s="5"/>
      <c r="AIB284" s="5"/>
      <c r="AIC284" s="5"/>
      <c r="AID284" s="5"/>
      <c r="AIE284" s="5"/>
      <c r="AIF284" s="5"/>
      <c r="AIG284" s="5"/>
      <c r="AIH284" s="5"/>
      <c r="AII284" s="5"/>
      <c r="AIJ284" s="5"/>
      <c r="AIK284" s="5"/>
      <c r="AIL284" s="5"/>
      <c r="AIM284" s="5"/>
      <c r="AIN284" s="5"/>
      <c r="AIO284" s="5"/>
      <c r="AIP284" s="5"/>
      <c r="AIQ284" s="5"/>
      <c r="AIR284" s="5"/>
      <c r="AIS284" s="5"/>
      <c r="AIT284" s="5"/>
      <c r="AIU284" s="5"/>
      <c r="AIV284" s="5"/>
      <c r="AIW284" s="5"/>
      <c r="AIX284" s="5"/>
      <c r="AIY284" s="5"/>
      <c r="AIZ284" s="5"/>
      <c r="AJA284" s="5"/>
      <c r="AJB284" s="5"/>
      <c r="AJC284" s="5"/>
      <c r="AJD284" s="5"/>
      <c r="AJE284" s="5"/>
      <c r="AJF284" s="5"/>
      <c r="AJG284" s="5"/>
      <c r="AJH284" s="5"/>
      <c r="AJI284" s="5"/>
      <c r="AJJ284" s="5"/>
      <c r="AJK284" s="5"/>
      <c r="AJL284" s="5"/>
      <c r="AJM284" s="5"/>
      <c r="AJN284" s="5"/>
      <c r="AJO284" s="5"/>
      <c r="AJP284" s="5"/>
      <c r="AJQ284" s="5"/>
      <c r="AJR284" s="5"/>
      <c r="AJS284" s="5"/>
      <c r="AJT284" s="5"/>
      <c r="AJU284" s="5"/>
      <c r="AJV284" s="5"/>
      <c r="AJW284" s="5"/>
      <c r="AJX284" s="5"/>
      <c r="AJY284" s="5"/>
      <c r="AJZ284" s="5"/>
      <c r="AKA284" s="5"/>
      <c r="AKB284" s="5"/>
      <c r="AKC284" s="5"/>
      <c r="AKD284" s="5"/>
      <c r="AKE284" s="5"/>
      <c r="AKF284" s="5"/>
      <c r="AKG284" s="5"/>
      <c r="AKH284" s="5"/>
      <c r="AKI284" s="5"/>
      <c r="AKJ284" s="5"/>
      <c r="AKK284" s="5"/>
      <c r="AKL284" s="5"/>
      <c r="AKM284" s="5"/>
      <c r="AKN284" s="5"/>
      <c r="AKO284" s="5"/>
      <c r="AKP284" s="5"/>
      <c r="AKQ284" s="5"/>
      <c r="AKR284" s="5"/>
      <c r="AKS284" s="5"/>
      <c r="AKT284" s="5"/>
      <c r="AKU284" s="5"/>
      <c r="AKV284" s="5"/>
      <c r="AKW284" s="5"/>
      <c r="AKX284" s="5"/>
      <c r="AKY284" s="5"/>
      <c r="AKZ284" s="5"/>
      <c r="ALA284" s="5"/>
      <c r="ALB284" s="5"/>
      <c r="ALC284" s="5"/>
      <c r="ALD284" s="5"/>
      <c r="ALE284" s="5"/>
      <c r="ALF284" s="5"/>
      <c r="ALG284" s="5"/>
      <c r="ALH284" s="5"/>
      <c r="ALI284" s="5"/>
      <c r="ALJ284" s="5"/>
      <c r="ALK284" s="5"/>
      <c r="ALL284" s="5"/>
      <c r="ALM284" s="5"/>
      <c r="ALN284" s="5"/>
      <c r="ALO284" s="5"/>
      <c r="ALP284" s="5"/>
      <c r="ALQ284" s="5"/>
      <c r="ALR284" s="5"/>
      <c r="ALS284" s="5"/>
      <c r="ALT284" s="5"/>
      <c r="ALU284" s="5"/>
      <c r="ALV284" s="5"/>
      <c r="ALW284" s="5"/>
      <c r="ALX284" s="5"/>
      <c r="ALY284" s="5"/>
      <c r="ALZ284" s="5"/>
      <c r="AMA284" s="5"/>
      <c r="AMB284" s="5"/>
      <c r="AMC284" s="5"/>
      <c r="AMD284" s="5"/>
      <c r="AME284" s="5"/>
      <c r="AMF284" s="5"/>
      <c r="AMG284" s="5"/>
      <c r="AMH284" s="5"/>
      <c r="AMI284" s="5"/>
      <c r="AMJ284" s="5"/>
      <c r="AMK284" s="5"/>
      <c r="AML284" s="5"/>
      <c r="AMM284" s="5"/>
      <c r="AMN284" s="5"/>
      <c r="AMO284" s="5"/>
      <c r="AMP284" s="5"/>
      <c r="AMQ284" s="5"/>
      <c r="AMR284" s="5"/>
      <c r="AMS284" s="5"/>
      <c r="AMT284" s="5"/>
      <c r="AMU284" s="5"/>
      <c r="AMV284" s="5"/>
      <c r="AMW284" s="5"/>
      <c r="AMX284" s="5"/>
      <c r="AMY284" s="5"/>
      <c r="AMZ284" s="5"/>
      <c r="ANA284" s="5"/>
      <c r="ANB284" s="5"/>
      <c r="ANC284" s="5"/>
      <c r="AND284" s="5"/>
      <c r="ANE284" s="5"/>
      <c r="ANF284" s="5"/>
      <c r="ANG284" s="5"/>
      <c r="ANH284" s="5"/>
      <c r="ANI284" s="5"/>
      <c r="ANJ284" s="5"/>
      <c r="ANK284" s="5"/>
      <c r="ANL284" s="5"/>
      <c r="ANM284" s="5"/>
      <c r="ANN284" s="5"/>
      <c r="ANO284" s="5"/>
      <c r="ANP284" s="5"/>
      <c r="ANQ284" s="5"/>
      <c r="ANR284" s="5"/>
      <c r="ANS284" s="5"/>
      <c r="ANT284" s="5"/>
      <c r="ANU284" s="5"/>
      <c r="ANV284" s="5"/>
      <c r="ANW284" s="5"/>
      <c r="ANX284" s="5"/>
      <c r="ANY284" s="5"/>
      <c r="ANZ284" s="5"/>
      <c r="AOA284" s="5"/>
      <c r="AOB284" s="5"/>
      <c r="AOC284" s="5"/>
      <c r="AOD284" s="5"/>
      <c r="AOE284" s="5"/>
      <c r="AOF284" s="5"/>
      <c r="AOG284" s="5"/>
      <c r="AOH284" s="5"/>
      <c r="AOI284" s="5"/>
      <c r="AOJ284" s="5"/>
      <c r="AOK284" s="5"/>
      <c r="AOL284" s="5"/>
      <c r="AOM284" s="5"/>
      <c r="AON284" s="5"/>
      <c r="AOO284" s="5"/>
      <c r="AOP284" s="5"/>
      <c r="AOQ284" s="5"/>
      <c r="AOR284" s="5"/>
      <c r="AOS284" s="5"/>
      <c r="AOT284" s="5"/>
      <c r="AOU284" s="5"/>
      <c r="AOV284" s="5"/>
      <c r="AOW284" s="5"/>
      <c r="AOX284" s="5"/>
      <c r="AOY284" s="5"/>
      <c r="AOZ284" s="5"/>
      <c r="APA284" s="5"/>
      <c r="APB284" s="5"/>
      <c r="APC284" s="5"/>
      <c r="APD284" s="5"/>
      <c r="APE284" s="5"/>
      <c r="APF284" s="5"/>
      <c r="APG284" s="5"/>
      <c r="APH284" s="5"/>
      <c r="API284" s="5"/>
      <c r="APJ284" s="5"/>
      <c r="APK284" s="5"/>
      <c r="APL284" s="5"/>
      <c r="APM284" s="5"/>
      <c r="APN284" s="5"/>
      <c r="APO284" s="5"/>
      <c r="APP284" s="5"/>
      <c r="APQ284" s="5"/>
      <c r="APR284" s="5"/>
      <c r="APS284" s="5"/>
      <c r="APT284" s="5"/>
      <c r="APU284" s="5"/>
      <c r="APV284" s="5"/>
      <c r="APW284" s="5"/>
      <c r="APX284" s="5"/>
      <c r="APY284" s="5"/>
      <c r="APZ284" s="5"/>
      <c r="AQA284" s="5"/>
      <c r="AQB284" s="5"/>
      <c r="AQC284" s="5"/>
      <c r="AQD284" s="5"/>
      <c r="AQE284" s="5"/>
      <c r="AQF284" s="5"/>
      <c r="AQG284" s="5"/>
      <c r="AQH284" s="5"/>
      <c r="AQI284" s="5"/>
      <c r="AQJ284" s="5"/>
      <c r="AQK284" s="5"/>
      <c r="AQL284" s="5"/>
      <c r="AQM284" s="5"/>
      <c r="AQN284" s="5"/>
      <c r="AQO284" s="5"/>
      <c r="AQP284" s="5"/>
      <c r="AQQ284" s="5"/>
      <c r="AQR284" s="5"/>
      <c r="AQS284" s="5"/>
      <c r="AQT284" s="5"/>
      <c r="AQU284" s="5"/>
      <c r="AQV284" s="5"/>
      <c r="AQW284" s="5"/>
      <c r="AQX284" s="5"/>
      <c r="AQY284" s="5"/>
      <c r="AQZ284" s="5"/>
      <c r="ARA284" s="5"/>
      <c r="ARB284" s="5"/>
      <c r="ARC284" s="5"/>
      <c r="ARD284" s="5"/>
      <c r="ARE284" s="5"/>
      <c r="ARF284" s="5"/>
      <c r="ARG284" s="5"/>
      <c r="ARH284" s="5"/>
      <c r="ARI284" s="5"/>
      <c r="ARJ284" s="5"/>
      <c r="ARK284" s="5"/>
      <c r="ARL284" s="5"/>
      <c r="ARM284" s="5"/>
      <c r="ARN284" s="5"/>
      <c r="ARO284" s="5"/>
      <c r="ARP284" s="5"/>
      <c r="ARQ284" s="5"/>
      <c r="ARR284" s="5"/>
      <c r="ARS284" s="5"/>
      <c r="ART284" s="5"/>
      <c r="ARU284" s="5"/>
      <c r="ARV284" s="5"/>
      <c r="ARW284" s="5"/>
      <c r="ARX284" s="5"/>
      <c r="ARY284" s="5"/>
      <c r="ARZ284" s="5"/>
      <c r="ASA284" s="5"/>
      <c r="ASB284" s="5"/>
      <c r="ASC284" s="5"/>
      <c r="ASD284" s="5"/>
      <c r="ASE284" s="5"/>
      <c r="ASF284" s="5"/>
      <c r="ASG284" s="5"/>
      <c r="ASH284" s="5"/>
      <c r="ASI284" s="5"/>
      <c r="ASJ284" s="5"/>
      <c r="ASK284" s="5"/>
      <c r="ASL284" s="5"/>
      <c r="ASM284" s="5"/>
      <c r="ASN284" s="5"/>
      <c r="ASO284" s="5"/>
      <c r="ASP284" s="5"/>
      <c r="ASQ284" s="5"/>
      <c r="ASR284" s="5"/>
      <c r="ASS284" s="5"/>
      <c r="AST284" s="5"/>
      <c r="ASU284" s="5"/>
      <c r="ASV284" s="5"/>
      <c r="ASW284" s="5"/>
      <c r="ASX284" s="5"/>
      <c r="ASY284" s="5"/>
      <c r="ASZ284" s="5"/>
      <c r="ATA284" s="5"/>
      <c r="ATB284" s="5"/>
      <c r="ATC284" s="5"/>
      <c r="ATD284" s="5"/>
      <c r="ATE284" s="5"/>
      <c r="ATF284" s="5"/>
      <c r="ATG284" s="5"/>
      <c r="ATH284" s="5"/>
      <c r="ATI284" s="5"/>
      <c r="ATJ284" s="5"/>
      <c r="ATK284" s="5"/>
      <c r="ATL284" s="5"/>
      <c r="ATM284" s="5"/>
      <c r="ATN284" s="5"/>
      <c r="ATO284" s="5"/>
      <c r="ATP284" s="5"/>
      <c r="ATQ284" s="5"/>
      <c r="ATR284" s="5"/>
      <c r="ATS284" s="5"/>
      <c r="ATT284" s="5"/>
      <c r="ATU284" s="5"/>
      <c r="ATV284" s="5"/>
      <c r="ATW284" s="5"/>
      <c r="ATX284" s="5"/>
      <c r="ATY284" s="5"/>
      <c r="ATZ284" s="5"/>
      <c r="AUA284" s="5"/>
      <c r="AUB284" s="5"/>
      <c r="AUC284" s="5"/>
      <c r="AUD284" s="5"/>
      <c r="AUE284" s="5"/>
      <c r="AUF284" s="5"/>
      <c r="AUG284" s="5"/>
      <c r="AUH284" s="5"/>
      <c r="AUI284" s="5"/>
      <c r="AUJ284" s="5"/>
      <c r="AUK284" s="5"/>
      <c r="AUL284" s="5"/>
      <c r="AUM284" s="5"/>
      <c r="AUN284" s="5"/>
      <c r="AUO284" s="5"/>
      <c r="AUP284" s="5"/>
      <c r="AUQ284" s="5"/>
      <c r="AUR284" s="5"/>
      <c r="AUS284" s="5"/>
      <c r="AUT284" s="5"/>
      <c r="AUU284" s="5"/>
      <c r="AUV284" s="5"/>
      <c r="AUW284" s="5"/>
      <c r="AUX284" s="5"/>
      <c r="AUY284" s="5"/>
      <c r="AUZ284" s="5"/>
      <c r="AVA284" s="5"/>
      <c r="AVB284" s="5"/>
      <c r="AVC284" s="5"/>
      <c r="AVD284" s="5"/>
      <c r="AVE284" s="5"/>
      <c r="AVF284" s="5"/>
      <c r="AVG284" s="5"/>
      <c r="AVH284" s="5"/>
      <c r="AVI284" s="5"/>
      <c r="AVJ284" s="5"/>
      <c r="AVK284" s="5"/>
      <c r="AVL284" s="5"/>
      <c r="AVM284" s="5"/>
      <c r="AVN284" s="5"/>
      <c r="AVO284" s="5"/>
      <c r="AVP284" s="5"/>
      <c r="AVQ284" s="5"/>
      <c r="AVR284" s="5"/>
      <c r="AVS284" s="5"/>
      <c r="AVT284" s="5"/>
      <c r="AVU284" s="5"/>
      <c r="AVV284" s="5"/>
      <c r="AVW284" s="5"/>
      <c r="AVX284" s="5"/>
      <c r="AVY284" s="5"/>
      <c r="AVZ284" s="5"/>
      <c r="AWA284" s="5"/>
      <c r="AWB284" s="5"/>
      <c r="AWC284" s="5"/>
      <c r="AWD284" s="5"/>
      <c r="AWE284" s="5"/>
      <c r="AWF284" s="5"/>
      <c r="AWG284" s="5"/>
      <c r="AWH284" s="5"/>
      <c r="AWI284" s="5"/>
      <c r="AWJ284" s="5"/>
      <c r="AWK284" s="5"/>
      <c r="AWL284" s="5"/>
      <c r="AWM284" s="5"/>
      <c r="AWN284" s="5"/>
      <c r="AWO284" s="5"/>
      <c r="AWP284" s="5"/>
      <c r="AWQ284" s="5"/>
      <c r="AWR284" s="5"/>
      <c r="AWS284" s="5"/>
      <c r="AWT284" s="5"/>
      <c r="AWU284" s="5"/>
      <c r="AWV284" s="5"/>
      <c r="AWW284" s="5"/>
      <c r="AWX284" s="5"/>
      <c r="AWY284" s="5"/>
      <c r="AWZ284" s="5"/>
      <c r="AXA284" s="5"/>
      <c r="AXB284" s="5"/>
      <c r="AXC284" s="5"/>
      <c r="AXD284" s="5"/>
      <c r="AXE284" s="5"/>
      <c r="AXF284" s="5"/>
      <c r="AXG284" s="5"/>
      <c r="AXH284" s="5"/>
      <c r="AXI284" s="5"/>
      <c r="AXJ284" s="5"/>
      <c r="AXK284" s="5"/>
      <c r="AXL284" s="5"/>
      <c r="AXM284" s="5"/>
      <c r="AXN284" s="5"/>
      <c r="AXO284" s="5"/>
      <c r="AXP284" s="5"/>
      <c r="AXQ284" s="5"/>
      <c r="AXR284" s="5"/>
      <c r="AXS284" s="5"/>
      <c r="AXT284" s="5"/>
      <c r="AXU284" s="5"/>
      <c r="AXV284" s="5"/>
      <c r="AXW284" s="5"/>
      <c r="AXX284" s="5"/>
      <c r="AXY284" s="5"/>
      <c r="AXZ284" s="5"/>
      <c r="AYA284" s="5"/>
      <c r="AYB284" s="5"/>
      <c r="AYC284" s="5"/>
      <c r="AYD284" s="5"/>
      <c r="AYE284" s="5"/>
      <c r="AYF284" s="5"/>
      <c r="AYG284" s="5"/>
      <c r="AYH284" s="5"/>
      <c r="AYI284" s="5"/>
      <c r="AYJ284" s="5"/>
      <c r="AYK284" s="5"/>
      <c r="AYL284" s="5"/>
      <c r="AYM284" s="5"/>
      <c r="AYN284" s="5"/>
      <c r="AYO284" s="5"/>
      <c r="AYP284" s="5"/>
      <c r="AYQ284" s="5"/>
      <c r="AYR284" s="5"/>
      <c r="AYS284" s="5"/>
      <c r="AYT284" s="5"/>
      <c r="AYU284" s="5"/>
      <c r="AYV284" s="5"/>
      <c r="AYW284" s="5"/>
      <c r="AYX284" s="5"/>
      <c r="AYY284" s="5"/>
      <c r="AYZ284" s="5"/>
      <c r="AZA284" s="5"/>
      <c r="AZB284" s="5"/>
      <c r="AZC284" s="5"/>
      <c r="AZD284" s="5"/>
      <c r="AZE284" s="5"/>
      <c r="AZF284" s="5"/>
      <c r="AZG284" s="5"/>
      <c r="AZH284" s="5"/>
      <c r="AZI284" s="5"/>
      <c r="AZJ284" s="5"/>
      <c r="AZK284" s="5"/>
      <c r="AZL284" s="5"/>
      <c r="AZM284" s="5"/>
      <c r="AZN284" s="5"/>
      <c r="AZO284" s="5"/>
      <c r="AZP284" s="5"/>
      <c r="AZQ284" s="5"/>
      <c r="AZR284" s="5"/>
      <c r="AZS284" s="5"/>
      <c r="AZT284" s="5"/>
      <c r="AZU284" s="5"/>
      <c r="AZV284" s="5"/>
      <c r="AZW284" s="5"/>
      <c r="AZX284" s="5"/>
      <c r="AZY284" s="5"/>
      <c r="AZZ284" s="5"/>
      <c r="BAA284" s="5"/>
      <c r="BAB284" s="5"/>
      <c r="BAC284" s="5"/>
      <c r="BAD284" s="5"/>
      <c r="BAE284" s="5"/>
      <c r="BAF284" s="5"/>
      <c r="BAG284" s="5"/>
      <c r="BAH284" s="5"/>
      <c r="BAI284" s="5"/>
      <c r="BAJ284" s="5"/>
      <c r="BAK284" s="5"/>
      <c r="BAL284" s="5"/>
      <c r="BAM284" s="5"/>
      <c r="BAN284" s="5"/>
      <c r="BAO284" s="5"/>
      <c r="BAP284" s="5"/>
      <c r="BAQ284" s="5"/>
      <c r="BAR284" s="5"/>
      <c r="BAS284" s="5"/>
      <c r="BAT284" s="5"/>
      <c r="BAU284" s="5"/>
      <c r="BAV284" s="5"/>
      <c r="BAW284" s="5"/>
      <c r="BAX284" s="5"/>
      <c r="BAY284" s="5"/>
      <c r="BAZ284" s="5"/>
      <c r="BBA284" s="5"/>
      <c r="BBB284" s="5"/>
      <c r="BBC284" s="5"/>
      <c r="BBD284" s="5"/>
      <c r="BBE284" s="5"/>
      <c r="BBF284" s="5"/>
      <c r="BBG284" s="5"/>
      <c r="BBH284" s="5"/>
      <c r="BBI284" s="5"/>
      <c r="BBJ284" s="5"/>
      <c r="BBK284" s="5"/>
      <c r="BBL284" s="5"/>
      <c r="BBM284" s="5"/>
      <c r="BBN284" s="5"/>
      <c r="BBO284" s="5"/>
      <c r="BBP284" s="5"/>
      <c r="BBQ284" s="5"/>
      <c r="BBR284" s="5"/>
      <c r="BBS284" s="5"/>
      <c r="BBT284" s="5"/>
      <c r="BBU284" s="5"/>
      <c r="BBV284" s="5"/>
      <c r="BBW284" s="5"/>
      <c r="BBX284" s="5"/>
      <c r="BBY284" s="5"/>
      <c r="BBZ284" s="5"/>
      <c r="BCA284" s="5"/>
      <c r="BCB284" s="5"/>
      <c r="BCC284" s="5"/>
      <c r="BCD284" s="5"/>
      <c r="BCE284" s="5"/>
      <c r="BCF284" s="5"/>
      <c r="BCG284" s="5"/>
      <c r="BCH284" s="5"/>
      <c r="BCI284" s="5"/>
      <c r="BCJ284" s="5"/>
      <c r="BCK284" s="5"/>
      <c r="BCL284" s="5"/>
      <c r="BCM284" s="5"/>
      <c r="BCN284" s="5"/>
      <c r="BCO284" s="5"/>
      <c r="BCP284" s="5"/>
      <c r="BCQ284" s="5"/>
      <c r="BCR284" s="5"/>
      <c r="BCS284" s="5"/>
      <c r="BCT284" s="5"/>
      <c r="BCU284" s="5"/>
      <c r="BCV284" s="5"/>
      <c r="BCW284" s="5"/>
      <c r="BCX284" s="5"/>
      <c r="BCY284" s="5"/>
      <c r="BCZ284" s="5"/>
      <c r="BDA284" s="5"/>
      <c r="BDB284" s="5"/>
      <c r="BDC284" s="5"/>
      <c r="BDD284" s="5"/>
      <c r="BDE284" s="5"/>
      <c r="BDF284" s="5"/>
      <c r="BDG284" s="5"/>
      <c r="BDH284" s="5"/>
      <c r="BDI284" s="5"/>
      <c r="BDJ284" s="5"/>
      <c r="BDK284" s="5"/>
      <c r="BDL284" s="5"/>
      <c r="BDM284" s="5"/>
      <c r="BDN284" s="5"/>
      <c r="BDO284" s="5"/>
      <c r="BDP284" s="5"/>
      <c r="BDQ284" s="5"/>
      <c r="BDR284" s="5"/>
      <c r="BDS284" s="5"/>
      <c r="BDT284" s="5"/>
      <c r="BDU284" s="5"/>
      <c r="BDV284" s="5"/>
      <c r="BDW284" s="5"/>
      <c r="BDX284" s="5"/>
      <c r="BDY284" s="5"/>
      <c r="BDZ284" s="5"/>
      <c r="BEA284" s="5"/>
      <c r="BEB284" s="5"/>
      <c r="BEC284" s="5"/>
      <c r="BED284" s="5"/>
      <c r="BEE284" s="5"/>
      <c r="BEF284" s="5"/>
      <c r="BEG284" s="5"/>
      <c r="BEH284" s="5"/>
      <c r="BEI284" s="5"/>
      <c r="BEJ284" s="5"/>
      <c r="BEK284" s="5"/>
      <c r="BEL284" s="5">
        <v>1</v>
      </c>
      <c r="BEM284" s="5"/>
      <c r="BEN284" s="5"/>
      <c r="BEO284" s="5"/>
      <c r="BEP284" s="5"/>
      <c r="BEQ284" s="5"/>
      <c r="BER284" s="5"/>
      <c r="BES284" s="5"/>
      <c r="BET284" s="5"/>
      <c r="BEU284" s="5"/>
      <c r="BEV284" s="5"/>
      <c r="BEW284" s="5"/>
      <c r="BEX284" s="5"/>
      <c r="BEY284" s="5"/>
      <c r="BEZ284" s="5"/>
      <c r="BFA284" s="5"/>
      <c r="BFB284" s="5"/>
      <c r="BFC284" s="5"/>
      <c r="BFD284" s="5"/>
      <c r="BFE284" s="5"/>
      <c r="BFF284" s="5"/>
      <c r="BFG284" s="5"/>
      <c r="BFH284" s="5"/>
      <c r="BFI284" s="5"/>
      <c r="BFJ284" s="5"/>
      <c r="BFK284" s="5"/>
      <c r="BFL284" s="5"/>
      <c r="BFM284" s="5"/>
      <c r="BFN284" s="5"/>
      <c r="BFO284" s="5"/>
      <c r="BFP284" s="5"/>
      <c r="BFQ284" s="5"/>
      <c r="BFR284" s="5"/>
      <c r="BFS284" s="5"/>
      <c r="BFT284" s="5"/>
      <c r="BFU284" s="5"/>
      <c r="BFV284" s="5"/>
      <c r="BFW284" s="5"/>
      <c r="BFX284" s="5"/>
      <c r="BFY284" s="5"/>
      <c r="BFZ284" s="5"/>
      <c r="BGA284" s="5"/>
      <c r="BGB284" s="5"/>
      <c r="BGC284" s="5"/>
      <c r="BGD284" s="5"/>
      <c r="BGE284" s="5"/>
      <c r="BGF284" s="5"/>
      <c r="BGG284" s="5"/>
      <c r="BGH284" s="5"/>
      <c r="BGI284" s="5"/>
      <c r="BGJ284" s="5"/>
      <c r="BGK284" s="5"/>
      <c r="BGL284" s="5"/>
      <c r="BGM284" s="5"/>
      <c r="BGN284" s="5"/>
      <c r="BGO284" s="5"/>
      <c r="BGP284" s="5"/>
      <c r="BGQ284" s="5"/>
      <c r="BGR284" s="5"/>
      <c r="BGS284" s="5"/>
      <c r="BGT284" s="5"/>
      <c r="BGU284" s="5"/>
      <c r="BGV284" s="5"/>
      <c r="BGW284" s="5"/>
      <c r="BGX284" s="5"/>
      <c r="BGY284" s="5"/>
      <c r="BGZ284" s="5"/>
      <c r="BHA284" s="5"/>
      <c r="BHB284" s="5"/>
      <c r="BHC284" s="5"/>
      <c r="BHD284" s="5"/>
      <c r="BHE284" s="5"/>
      <c r="BHF284" s="5"/>
      <c r="BHG284" s="5"/>
      <c r="BHH284" s="5"/>
      <c r="BHI284" s="5"/>
      <c r="BHJ284" s="5"/>
      <c r="BHK284" s="5"/>
      <c r="BHL284" s="5"/>
      <c r="BHM284" s="5"/>
      <c r="BHN284" s="5"/>
      <c r="BHO284" s="5"/>
      <c r="BHP284" s="5"/>
      <c r="BHQ284" s="5"/>
      <c r="BHR284" s="5"/>
      <c r="BHS284" s="5"/>
      <c r="BHT284" s="5"/>
      <c r="BHU284" s="5"/>
      <c r="BHV284" s="5"/>
      <c r="BHW284" s="5"/>
      <c r="BHX284" s="5"/>
      <c r="BHY284" s="5"/>
      <c r="BHZ284" s="5"/>
      <c r="BIA284" s="5"/>
      <c r="BIB284" s="5"/>
      <c r="BIC284" s="5"/>
      <c r="BID284" s="5"/>
      <c r="BIE284" s="5"/>
      <c r="BIF284" s="5"/>
      <c r="BIG284" s="5"/>
      <c r="BIH284" s="5"/>
      <c r="BII284" s="5"/>
      <c r="BIJ284" s="5"/>
      <c r="BIK284" s="5"/>
      <c r="BIL284" s="5"/>
      <c r="BIM284" s="5"/>
      <c r="BIN284" s="5"/>
      <c r="BIO284" s="5"/>
      <c r="BIP284" s="5"/>
      <c r="BIQ284" s="5"/>
      <c r="BIR284" s="5"/>
      <c r="BIS284" s="5"/>
      <c r="BIT284" s="5"/>
      <c r="BIU284" s="5"/>
      <c r="BIV284" s="5"/>
      <c r="BIW284" s="5"/>
      <c r="BIX284" s="5"/>
      <c r="BIY284" s="5"/>
      <c r="BIZ284" s="5"/>
      <c r="BJA284" s="5"/>
      <c r="BJB284" s="5"/>
      <c r="BJC284" s="5"/>
      <c r="BJD284" s="5"/>
      <c r="BJE284" s="5"/>
      <c r="BJF284" s="5"/>
      <c r="BJG284" s="5"/>
      <c r="BJH284" s="5"/>
      <c r="BJI284" s="5"/>
      <c r="BJJ284" s="5"/>
      <c r="BJK284" s="5"/>
      <c r="BJL284" s="5"/>
      <c r="BJM284" s="5"/>
      <c r="BJN284" s="5"/>
      <c r="BJO284" s="5"/>
      <c r="BJP284" s="5"/>
      <c r="BJQ284" s="5"/>
      <c r="BJR284" s="5"/>
      <c r="BJS284" s="5"/>
      <c r="BJT284" s="5"/>
      <c r="BJU284" s="5"/>
      <c r="BJV284" s="5"/>
      <c r="BJW284" s="5"/>
      <c r="BJX284" s="5"/>
      <c r="BJY284" s="5"/>
      <c r="BJZ284" s="5"/>
      <c r="BKA284" s="5"/>
      <c r="BKB284" s="5"/>
      <c r="BKC284" s="5"/>
      <c r="BKD284" s="5"/>
      <c r="BKE284" s="5"/>
      <c r="BKF284" s="5"/>
      <c r="BKG284" s="5"/>
      <c r="BKH284" s="5"/>
      <c r="BKI284" s="5"/>
      <c r="BKJ284" s="5"/>
      <c r="BKK284" s="5"/>
      <c r="BKL284" s="5"/>
      <c r="BKM284" s="5"/>
      <c r="BKN284" s="5"/>
      <c r="BKO284" s="5"/>
      <c r="BKP284" s="5"/>
      <c r="BKQ284" s="5"/>
      <c r="BKR284" s="5"/>
      <c r="BKS284" s="5"/>
      <c r="BKT284" s="5"/>
      <c r="BKU284" s="5"/>
      <c r="BKV284" s="5"/>
      <c r="BKW284" s="5"/>
      <c r="BKX284" s="5"/>
      <c r="BKY284" s="5"/>
      <c r="BKZ284" s="5"/>
      <c r="BLA284" s="5"/>
      <c r="BLB284" s="5"/>
      <c r="BLC284" s="5"/>
      <c r="BLD284" s="5"/>
      <c r="BLE284" s="5"/>
      <c r="BLF284" s="5"/>
      <c r="BLG284" s="5"/>
      <c r="BLH284" s="5"/>
      <c r="BLI284" s="5"/>
      <c r="BLJ284" s="5"/>
      <c r="BLK284" s="5"/>
      <c r="BLL284" s="5"/>
      <c r="BLM284" s="5"/>
      <c r="BLN284" s="5"/>
      <c r="BLO284" s="5"/>
      <c r="BLP284" s="5"/>
      <c r="BLQ284" s="5"/>
      <c r="BLR284" s="5"/>
      <c r="BLS284" s="5"/>
      <c r="BLT284" s="5"/>
      <c r="BLU284" s="5"/>
      <c r="BLV284" s="5"/>
      <c r="BLW284" s="5"/>
      <c r="BLX284" s="5"/>
      <c r="BLY284" s="5"/>
      <c r="BLZ284" s="5"/>
      <c r="BMA284" s="5"/>
      <c r="BMB284" s="5"/>
      <c r="BMC284" s="5"/>
      <c r="BMD284" s="5"/>
      <c r="BME284" s="5"/>
      <c r="BMF284" s="5"/>
      <c r="BMG284" s="5"/>
      <c r="BMH284" s="5"/>
      <c r="BMI284" s="5"/>
      <c r="BMJ284" s="5"/>
      <c r="BMK284" s="5"/>
      <c r="BML284" s="5"/>
      <c r="BMM284" s="5"/>
      <c r="BMN284" s="5"/>
      <c r="BMO284" s="5"/>
      <c r="BMP284" s="5"/>
      <c r="BMQ284" s="5"/>
      <c r="BMR284" s="5"/>
      <c r="BMS284" s="5"/>
      <c r="BMT284" s="5"/>
      <c r="BMU284" s="5"/>
      <c r="BMV284" s="5"/>
      <c r="BMW284" s="5"/>
      <c r="BMX284" s="5"/>
      <c r="BMY284" s="5"/>
      <c r="BMZ284" s="5"/>
      <c r="BNA284" s="5"/>
      <c r="BNB284" s="5"/>
      <c r="BNC284" s="5"/>
      <c r="BND284" s="5"/>
      <c r="BNE284" s="5"/>
      <c r="BNF284" s="5"/>
      <c r="BNG284" s="5"/>
      <c r="BNH284" s="5"/>
      <c r="BNI284" s="5"/>
      <c r="BNJ284" s="5"/>
      <c r="BNK284" s="5"/>
      <c r="BNL284" s="5"/>
      <c r="BNM284" s="5"/>
      <c r="BNN284" s="5"/>
      <c r="BNO284" s="5"/>
      <c r="BNP284" s="5"/>
      <c r="BNQ284" s="5"/>
      <c r="BNR284" s="5"/>
      <c r="BNS284" s="5"/>
      <c r="BNT284" s="5"/>
      <c r="BNU284" s="5"/>
      <c r="BNV284" s="5"/>
      <c r="BNW284" s="5"/>
      <c r="BNX284" s="5"/>
      <c r="BNY284" s="5"/>
      <c r="BNZ284" s="5"/>
      <c r="BOA284" s="5"/>
      <c r="BOB284" s="5"/>
      <c r="BOC284" s="5"/>
      <c r="BOD284" s="5"/>
      <c r="BOE284" s="5"/>
      <c r="BOF284" s="5"/>
      <c r="BOG284" s="5"/>
      <c r="BOH284" s="5"/>
      <c r="BOI284" s="5"/>
      <c r="BOJ284" s="5"/>
      <c r="BOK284" s="5"/>
      <c r="BOL284" s="5"/>
      <c r="BOM284" s="5"/>
      <c r="BON284" s="5"/>
      <c r="BOO284" s="5"/>
      <c r="BOP284" s="5"/>
      <c r="BOQ284" s="5"/>
      <c r="BOR284" s="5"/>
      <c r="BOS284" s="5"/>
      <c r="BOT284" s="5"/>
      <c r="BOU284" s="5"/>
      <c r="BOV284" s="5"/>
      <c r="BOW284" s="5"/>
      <c r="BOX284" s="5"/>
      <c r="BOY284" s="5"/>
      <c r="BOZ284" s="5"/>
      <c r="BPA284" s="5"/>
      <c r="BPB284" s="5"/>
      <c r="BPC284" s="5"/>
      <c r="BPD284" s="5"/>
      <c r="BPE284" s="5"/>
      <c r="BPF284" s="5"/>
      <c r="BPG284" s="5"/>
      <c r="BPH284" s="5"/>
      <c r="BPI284" s="5"/>
      <c r="BPJ284" s="5"/>
      <c r="BPK284" s="5"/>
      <c r="BPL284" s="5"/>
      <c r="BPM284" s="5"/>
      <c r="BPN284" s="5"/>
      <c r="BPO284" s="5"/>
      <c r="BPP284" s="5"/>
      <c r="BPQ284" s="5"/>
      <c r="BPR284" s="5"/>
      <c r="BPS284" s="5"/>
      <c r="BPT284" s="5"/>
      <c r="BPU284" s="5"/>
      <c r="BPV284" s="5"/>
      <c r="BPW284" s="5"/>
      <c r="BPX284" s="5"/>
      <c r="BPY284" s="5"/>
      <c r="BPZ284" s="5"/>
      <c r="BQA284" s="5"/>
      <c r="BQB284" s="5"/>
      <c r="BQC284" s="5"/>
      <c r="BQD284" s="5"/>
      <c r="BQE284" s="5"/>
      <c r="BQF284" s="5"/>
      <c r="BQG284" s="5"/>
      <c r="BQH284" s="5"/>
      <c r="BQI284" s="5"/>
      <c r="BQJ284" s="5"/>
      <c r="BQK284" s="5"/>
      <c r="BQL284" s="5"/>
      <c r="BQM284" s="5"/>
      <c r="BQN284" s="5"/>
      <c r="BQO284" s="5"/>
      <c r="BQP284" s="5"/>
      <c r="BQQ284" s="5"/>
      <c r="BQR284" s="5"/>
      <c r="BQS284" s="5"/>
      <c r="BQT284" s="5"/>
      <c r="BQU284" s="5"/>
      <c r="BQV284" s="5"/>
      <c r="BQW284" s="5"/>
      <c r="BQX284" s="5"/>
      <c r="BQY284" s="5"/>
      <c r="BQZ284" s="5"/>
      <c r="BRA284" s="5"/>
      <c r="BRB284" s="5"/>
      <c r="BRC284" s="5"/>
      <c r="BRD284" s="5"/>
      <c r="BRE284" s="5"/>
      <c r="BRF284" s="5"/>
      <c r="BRG284" s="5"/>
      <c r="BRH284" s="5"/>
      <c r="BRI284" s="5"/>
      <c r="BRJ284" s="5"/>
      <c r="BRK284" s="5"/>
      <c r="BRL284" s="5"/>
      <c r="BRM284" s="5"/>
      <c r="BRN284" s="5"/>
      <c r="BRO284" s="5"/>
      <c r="BRP284" s="5"/>
      <c r="BRQ284" s="5"/>
      <c r="BRR284" s="5"/>
      <c r="BRS284" s="5"/>
      <c r="BRT284" s="5"/>
      <c r="BRU284" s="5"/>
      <c r="BRV284" s="5"/>
      <c r="BRW284" s="5"/>
      <c r="BRX284" s="5"/>
      <c r="BRY284" s="5"/>
      <c r="BRZ284" s="5"/>
      <c r="BSA284" s="5"/>
      <c r="BSB284" s="5"/>
      <c r="BSC284" s="5"/>
      <c r="BSD284" s="5"/>
      <c r="BSE284" s="5"/>
      <c r="BSF284" s="5"/>
      <c r="BSG284" s="5"/>
      <c r="BSH284" s="5"/>
      <c r="BSI284" s="5"/>
      <c r="BSJ284" s="5"/>
      <c r="BSK284" s="5"/>
      <c r="BSL284" s="5"/>
      <c r="BSM284" s="5"/>
      <c r="BSN284" s="5"/>
      <c r="BSO284" s="5"/>
      <c r="BSP284" s="5"/>
      <c r="BSQ284" s="5"/>
      <c r="BSR284" s="5"/>
      <c r="BSS284" s="5"/>
      <c r="BST284" s="5"/>
      <c r="BSU284" s="5"/>
      <c r="BSV284" s="5"/>
      <c r="BSW284" s="5"/>
      <c r="BSX284" s="5"/>
      <c r="BSY284" s="5"/>
      <c r="BSZ284" s="5"/>
      <c r="BTA284" s="5"/>
      <c r="BTB284" s="5"/>
      <c r="BTC284" s="5"/>
      <c r="BTD284" s="5"/>
      <c r="BTE284" s="5"/>
      <c r="BTF284" s="5"/>
      <c r="BTG284" s="5"/>
      <c r="BTH284" s="5"/>
      <c r="BTI284" s="5"/>
      <c r="BTJ284" s="5"/>
      <c r="BTK284" s="5"/>
      <c r="BTL284" s="5"/>
      <c r="BTM284" s="5"/>
      <c r="BTN284" s="5"/>
      <c r="BTO284" s="5"/>
      <c r="BTP284" s="5"/>
      <c r="BTQ284" s="5"/>
      <c r="BTR284" s="5"/>
      <c r="BTS284" s="5"/>
      <c r="BTT284" s="5"/>
      <c r="BTU284" s="5"/>
      <c r="BTV284" s="5"/>
      <c r="BTW284" s="5"/>
      <c r="BTX284" s="5"/>
      <c r="BTY284" s="5"/>
      <c r="BTZ284" s="5"/>
      <c r="BUA284" s="5"/>
      <c r="BUB284" s="5"/>
      <c r="BUC284" s="5"/>
      <c r="BUD284" s="5"/>
      <c r="BUE284" s="5"/>
      <c r="BUF284" s="5"/>
      <c r="BUG284" s="5"/>
      <c r="BUH284" s="5"/>
      <c r="BUI284" s="5"/>
      <c r="BUJ284" s="5"/>
      <c r="BUK284" s="5"/>
      <c r="BUL284" s="5"/>
      <c r="BUM284" s="5"/>
      <c r="BUN284" s="5"/>
      <c r="BUO284" s="5"/>
      <c r="BUP284" s="5"/>
      <c r="BUQ284" s="5"/>
      <c r="BUR284" s="5"/>
      <c r="BUS284" s="5"/>
      <c r="BUT284" s="5"/>
      <c r="BUU284" s="5"/>
      <c r="BUV284" s="5"/>
      <c r="BUW284" s="5"/>
      <c r="BUX284" s="5"/>
      <c r="BUY284" s="5"/>
      <c r="BUZ284" s="5"/>
      <c r="BVA284" s="5"/>
      <c r="BVB284" s="5"/>
      <c r="BVC284" s="5"/>
      <c r="BVD284" s="5"/>
      <c r="BVE284" s="5"/>
      <c r="BVF284" s="5"/>
      <c r="BVG284" s="5"/>
      <c r="BVH284" s="5"/>
      <c r="BVI284" s="5"/>
      <c r="BVJ284" s="5"/>
      <c r="BVK284" s="5"/>
      <c r="BVL284" s="5"/>
      <c r="BVM284" s="5"/>
      <c r="BVN284" s="5"/>
      <c r="BVO284" s="5"/>
      <c r="BVP284" s="5"/>
      <c r="BVQ284" s="5"/>
      <c r="BVR284" s="5"/>
      <c r="BVS284" s="5"/>
      <c r="BVT284" s="5"/>
      <c r="BVU284" s="5"/>
      <c r="BVV284" s="5"/>
      <c r="BVW284" s="5"/>
      <c r="BVX284" s="5"/>
      <c r="BVY284" s="5"/>
      <c r="BVZ284" s="5"/>
      <c r="BWA284" s="5"/>
      <c r="BWB284" s="5"/>
      <c r="BWC284" s="5"/>
      <c r="BWD284" s="5"/>
      <c r="BWE284" s="5"/>
      <c r="BWF284" s="5"/>
      <c r="BWG284" s="5"/>
      <c r="BWH284" s="5"/>
      <c r="BWI284" s="5"/>
      <c r="BWJ284" s="5"/>
      <c r="BWK284" s="5"/>
      <c r="BWL284" s="5"/>
      <c r="BWM284" s="5"/>
      <c r="BWN284" s="5"/>
      <c r="BWO284" s="5"/>
      <c r="BWP284" s="5"/>
      <c r="BWQ284" s="5"/>
      <c r="BWR284" s="5"/>
      <c r="BWS284" s="5"/>
      <c r="BWT284" s="5"/>
      <c r="BWU284" s="5"/>
      <c r="BWV284" s="5"/>
      <c r="BWW284" s="5"/>
      <c r="BWX284" s="5"/>
      <c r="BWY284" s="5"/>
      <c r="BWZ284" s="5"/>
      <c r="BXA284" s="5"/>
      <c r="BXB284" s="5"/>
      <c r="BXC284" s="5"/>
      <c r="BXD284" s="5"/>
      <c r="BXE284" s="5"/>
      <c r="BXF284" s="5"/>
      <c r="BXG284" s="5"/>
      <c r="BXH284" s="5"/>
      <c r="BXI284" s="5"/>
      <c r="BXJ284" s="5"/>
      <c r="BXK284" s="5"/>
      <c r="BXL284" s="5"/>
      <c r="BXM284" s="5"/>
      <c r="BXN284" s="5"/>
      <c r="BXO284" s="5"/>
      <c r="BXP284" s="5"/>
      <c r="BXQ284" s="5"/>
      <c r="BXR284" s="5"/>
      <c r="BXS284" s="5"/>
      <c r="BXT284" s="5"/>
      <c r="BXU284" s="5"/>
      <c r="BXV284" s="5"/>
      <c r="BXW284" s="5"/>
      <c r="BXX284" s="5"/>
      <c r="BXY284" s="5"/>
      <c r="BXZ284" s="5"/>
      <c r="BYA284" s="5"/>
      <c r="BYB284" s="5"/>
      <c r="BYC284" s="5"/>
      <c r="BYD284" s="5"/>
      <c r="BYE284" s="5"/>
      <c r="BYF284" s="5"/>
      <c r="BYG284" s="5"/>
      <c r="BYH284" s="5"/>
      <c r="BYI284" s="5"/>
      <c r="BYJ284" s="5"/>
      <c r="BYK284" s="5"/>
      <c r="BYL284" s="5"/>
      <c r="BYM284" s="5"/>
      <c r="BYN284" s="5"/>
      <c r="BYO284" s="5"/>
      <c r="BYP284" s="5"/>
      <c r="BYQ284" s="5"/>
      <c r="BYR284" s="5"/>
      <c r="BYS284" s="5"/>
      <c r="BYT284" s="5"/>
      <c r="BYU284" s="5"/>
      <c r="BYV284" s="5"/>
      <c r="BYW284" s="5"/>
      <c r="BYX284" s="5"/>
      <c r="BYY284" s="5"/>
      <c r="BYZ284" s="5"/>
      <c r="BZA284" s="5"/>
      <c r="BZB284" s="5"/>
      <c r="BZC284" s="5"/>
      <c r="BZD284" s="5"/>
      <c r="BZE284" s="5"/>
      <c r="BZF284" s="5"/>
      <c r="BZG284" s="5"/>
      <c r="BZH284" s="5"/>
      <c r="BZI284" s="5"/>
      <c r="BZJ284" s="5"/>
      <c r="BZK284" s="5"/>
      <c r="BZL284" s="5"/>
      <c r="BZM284" s="5"/>
      <c r="BZN284" s="5"/>
      <c r="BZO284" s="5"/>
      <c r="BZP284" s="5"/>
      <c r="BZQ284" s="5"/>
      <c r="BZR284" s="5"/>
      <c r="BZS284" s="5"/>
      <c r="BZT284" s="5"/>
      <c r="BZU284" s="5"/>
      <c r="BZV284" s="5"/>
      <c r="BZW284" s="5"/>
      <c r="BZX284" s="5"/>
      <c r="BZY284" s="5"/>
      <c r="BZZ284" s="5"/>
      <c r="CAA284" s="5"/>
      <c r="CAB284" s="5"/>
      <c r="CAC284" s="5"/>
      <c r="CAD284" s="5"/>
      <c r="CAE284" s="5"/>
      <c r="CAF284" s="5"/>
      <c r="CAG284" s="5"/>
      <c r="CAH284" s="5"/>
      <c r="CAI284" s="5"/>
      <c r="CAJ284" s="5"/>
      <c r="CAK284" s="5"/>
      <c r="CAL284" s="5"/>
      <c r="CAM284" s="5"/>
      <c r="CAN284" s="5"/>
      <c r="CAO284" s="5"/>
      <c r="CAP284" s="5"/>
      <c r="CAQ284" s="5"/>
      <c r="CAR284" s="5"/>
      <c r="CAS284" s="5"/>
      <c r="CAT284" s="5"/>
      <c r="CAU284" s="5"/>
      <c r="CAV284" s="5">
        <v>4</v>
      </c>
    </row>
    <row r="285" spans="1:2076" x14ac:dyDescent="0.45">
      <c r="A285" s="4" t="s">
        <v>345</v>
      </c>
      <c r="B285" s="5">
        <v>3</v>
      </c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>
        <v>1</v>
      </c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  <c r="IC285" s="5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5"/>
      <c r="OM285" s="5"/>
      <c r="ON285" s="5"/>
      <c r="OO285" s="5"/>
      <c r="OP285" s="5"/>
      <c r="OQ285" s="5"/>
      <c r="OR285" s="5"/>
      <c r="OS285" s="5"/>
      <c r="OT285" s="5"/>
      <c r="OU285" s="5"/>
      <c r="OV285" s="5"/>
      <c r="OW285" s="5"/>
      <c r="OX285" s="5"/>
      <c r="OY285" s="5"/>
      <c r="OZ285" s="5"/>
      <c r="PA285" s="5"/>
      <c r="PB285" s="5"/>
      <c r="PC285" s="5"/>
      <c r="PD285" s="5"/>
      <c r="PE285" s="5"/>
      <c r="PF285" s="5"/>
      <c r="PG285" s="5"/>
      <c r="PH285" s="5"/>
      <c r="PI285" s="5"/>
      <c r="PJ285" s="5"/>
      <c r="PK285" s="5"/>
      <c r="PL285" s="5"/>
      <c r="PM285" s="5"/>
      <c r="PN285" s="5"/>
      <c r="PO285" s="5"/>
      <c r="PP285" s="5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5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5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5"/>
      <c r="SJ285" s="5"/>
      <c r="SK285" s="5"/>
      <c r="SL285" s="5"/>
      <c r="SM285" s="5"/>
      <c r="SN285" s="5"/>
      <c r="SO285" s="5"/>
      <c r="SP285" s="5"/>
      <c r="SQ285" s="5"/>
      <c r="SR285" s="5"/>
      <c r="SS285" s="5"/>
      <c r="ST285" s="5"/>
      <c r="SU285" s="5"/>
      <c r="SV285" s="5"/>
      <c r="SW285" s="5"/>
      <c r="SX285" s="5"/>
      <c r="SY285" s="5"/>
      <c r="SZ285" s="5"/>
      <c r="TA285" s="5"/>
      <c r="TB285" s="5"/>
      <c r="TC285" s="5"/>
      <c r="TD285" s="5"/>
      <c r="TE285" s="5"/>
      <c r="TF285" s="5"/>
      <c r="TG285" s="5"/>
      <c r="TH285" s="5"/>
      <c r="TI285" s="5"/>
      <c r="TJ285" s="5"/>
      <c r="TK285" s="5"/>
      <c r="TL285" s="5"/>
      <c r="TM285" s="5"/>
      <c r="TN285" s="5"/>
      <c r="TO285" s="5"/>
      <c r="TP285" s="5"/>
      <c r="TQ285" s="5"/>
      <c r="TR285" s="5"/>
      <c r="TS285" s="5"/>
      <c r="TT285" s="5"/>
      <c r="TU285" s="5"/>
      <c r="TV285" s="5"/>
      <c r="TW285" s="5"/>
      <c r="TX285" s="5"/>
      <c r="TY285" s="5"/>
      <c r="TZ285" s="5"/>
      <c r="UA285" s="5"/>
      <c r="UB285" s="5"/>
      <c r="UC285" s="5"/>
      <c r="UD285" s="5"/>
      <c r="UE285" s="5"/>
      <c r="UF285" s="5"/>
      <c r="UG285" s="5"/>
      <c r="UH285" s="5"/>
      <c r="UI285" s="5"/>
      <c r="UJ285" s="5"/>
      <c r="UK285" s="5"/>
      <c r="UL285" s="5"/>
      <c r="UM285" s="5"/>
      <c r="UN285" s="5"/>
      <c r="UO285" s="5"/>
      <c r="UP285" s="5"/>
      <c r="UQ285" s="5"/>
      <c r="UR285" s="5"/>
      <c r="US285" s="5"/>
      <c r="UT285" s="5"/>
      <c r="UU285" s="5"/>
      <c r="UV285" s="5"/>
      <c r="UW285" s="5"/>
      <c r="UX285" s="5"/>
      <c r="UY285" s="5"/>
      <c r="UZ285" s="5"/>
      <c r="VA285" s="5"/>
      <c r="VB285" s="5"/>
      <c r="VC285" s="5"/>
      <c r="VD285" s="5"/>
      <c r="VE285" s="5"/>
      <c r="VF285" s="5"/>
      <c r="VG285" s="5"/>
      <c r="VH285" s="5"/>
      <c r="VI285" s="5"/>
      <c r="VJ285" s="5"/>
      <c r="VK285" s="5"/>
      <c r="VL285" s="5"/>
      <c r="VM285" s="5"/>
      <c r="VN285" s="5"/>
      <c r="VO285" s="5"/>
      <c r="VP285" s="5"/>
      <c r="VQ285" s="5"/>
      <c r="VR285" s="5"/>
      <c r="VS285" s="5"/>
      <c r="VT285" s="5"/>
      <c r="VU285" s="5"/>
      <c r="VV285" s="5"/>
      <c r="VW285" s="5"/>
      <c r="VX285" s="5"/>
      <c r="VY285" s="5"/>
      <c r="VZ285" s="5"/>
      <c r="WA285" s="5"/>
      <c r="WB285" s="5"/>
      <c r="WC285" s="5"/>
      <c r="WD285" s="5"/>
      <c r="WE285" s="5"/>
      <c r="WF285" s="5"/>
      <c r="WG285" s="5"/>
      <c r="WH285" s="5"/>
      <c r="WI285" s="5"/>
      <c r="WJ285" s="5"/>
      <c r="WK285" s="5"/>
      <c r="WL285" s="5"/>
      <c r="WM285" s="5"/>
      <c r="WN285" s="5"/>
      <c r="WO285" s="5"/>
      <c r="WP285" s="5"/>
      <c r="WQ285" s="5"/>
      <c r="WR285" s="5"/>
      <c r="WS285" s="5"/>
      <c r="WT285" s="5"/>
      <c r="WU285" s="5"/>
      <c r="WV285" s="5"/>
      <c r="WW285" s="5"/>
      <c r="WX285" s="5"/>
      <c r="WY285" s="5"/>
      <c r="WZ285" s="5"/>
      <c r="XA285" s="5"/>
      <c r="XB285" s="5"/>
      <c r="XC285" s="5"/>
      <c r="XD285" s="5"/>
      <c r="XE285" s="5"/>
      <c r="XF285" s="5"/>
      <c r="XG285" s="5"/>
      <c r="XH285" s="5"/>
      <c r="XI285" s="5"/>
      <c r="XJ285" s="5"/>
      <c r="XK285" s="5"/>
      <c r="XL285" s="5"/>
      <c r="XM285" s="5"/>
      <c r="XN285" s="5"/>
      <c r="XO285" s="5"/>
      <c r="XP285" s="5"/>
      <c r="XQ285" s="5"/>
      <c r="XR285" s="5"/>
      <c r="XS285" s="5"/>
      <c r="XT285" s="5"/>
      <c r="XU285" s="5"/>
      <c r="XV285" s="5"/>
      <c r="XW285" s="5"/>
      <c r="XX285" s="5"/>
      <c r="XY285" s="5"/>
      <c r="XZ285" s="5"/>
      <c r="YA285" s="5"/>
      <c r="YB285" s="5"/>
      <c r="YC285" s="5"/>
      <c r="YD285" s="5"/>
      <c r="YE285" s="5"/>
      <c r="YF285" s="5"/>
      <c r="YG285" s="5"/>
      <c r="YH285" s="5"/>
      <c r="YI285" s="5"/>
      <c r="YJ285" s="5"/>
      <c r="YK285" s="5"/>
      <c r="YL285" s="5"/>
      <c r="YM285" s="5"/>
      <c r="YN285" s="5"/>
      <c r="YO285" s="5"/>
      <c r="YP285" s="5"/>
      <c r="YQ285" s="5"/>
      <c r="YR285" s="5"/>
      <c r="YS285" s="5"/>
      <c r="YT285" s="5"/>
      <c r="YU285" s="5"/>
      <c r="YV285" s="5"/>
      <c r="YW285" s="5"/>
      <c r="YX285" s="5"/>
      <c r="YY285" s="5"/>
      <c r="YZ285" s="5"/>
      <c r="ZA285" s="5"/>
      <c r="ZB285" s="5"/>
      <c r="ZC285" s="5"/>
      <c r="ZD285" s="5"/>
      <c r="ZE285" s="5"/>
      <c r="ZF285" s="5"/>
      <c r="ZG285" s="5"/>
      <c r="ZH285" s="5"/>
      <c r="ZI285" s="5"/>
      <c r="ZJ285" s="5"/>
      <c r="ZK285" s="5"/>
      <c r="ZL285" s="5"/>
      <c r="ZM285" s="5"/>
      <c r="ZN285" s="5"/>
      <c r="ZO285" s="5"/>
      <c r="ZP285" s="5"/>
      <c r="ZQ285" s="5"/>
      <c r="ZR285" s="5"/>
      <c r="ZS285" s="5"/>
      <c r="ZT285" s="5"/>
      <c r="ZU285" s="5"/>
      <c r="ZV285" s="5"/>
      <c r="ZW285" s="5"/>
      <c r="ZX285" s="5"/>
      <c r="ZY285" s="5"/>
      <c r="ZZ285" s="5"/>
      <c r="AAA285" s="5"/>
      <c r="AAB285" s="5"/>
      <c r="AAC285" s="5"/>
      <c r="AAD285" s="5"/>
      <c r="AAE285" s="5"/>
      <c r="AAF285" s="5"/>
      <c r="AAG285" s="5"/>
      <c r="AAH285" s="5"/>
      <c r="AAI285" s="5"/>
      <c r="AAJ285" s="5"/>
      <c r="AAK285" s="5"/>
      <c r="AAL285" s="5"/>
      <c r="AAM285" s="5"/>
      <c r="AAN285" s="5"/>
      <c r="AAO285" s="5"/>
      <c r="AAP285" s="5"/>
      <c r="AAQ285" s="5"/>
      <c r="AAR285" s="5"/>
      <c r="AAS285" s="5"/>
      <c r="AAT285" s="5"/>
      <c r="AAU285" s="5"/>
      <c r="AAV285" s="5"/>
      <c r="AAW285" s="5"/>
      <c r="AAX285" s="5"/>
      <c r="AAY285" s="5"/>
      <c r="AAZ285" s="5"/>
      <c r="ABA285" s="5"/>
      <c r="ABB285" s="5"/>
      <c r="ABC285" s="5"/>
      <c r="ABD285" s="5"/>
      <c r="ABE285" s="5"/>
      <c r="ABF285" s="5"/>
      <c r="ABG285" s="5"/>
      <c r="ABH285" s="5"/>
      <c r="ABI285" s="5"/>
      <c r="ABJ285" s="5"/>
      <c r="ABK285" s="5"/>
      <c r="ABL285" s="5"/>
      <c r="ABM285" s="5"/>
      <c r="ABN285" s="5"/>
      <c r="ABO285" s="5"/>
      <c r="ABP285" s="5"/>
      <c r="ABQ285" s="5"/>
      <c r="ABR285" s="5"/>
      <c r="ABS285" s="5"/>
      <c r="ABT285" s="5"/>
      <c r="ABU285" s="5"/>
      <c r="ABV285" s="5"/>
      <c r="ABW285" s="5"/>
      <c r="ABX285" s="5"/>
      <c r="ABY285" s="5"/>
      <c r="ABZ285" s="5"/>
      <c r="ACA285" s="5"/>
      <c r="ACB285" s="5"/>
      <c r="ACC285" s="5"/>
      <c r="ACD285" s="5"/>
      <c r="ACE285" s="5"/>
      <c r="ACF285" s="5"/>
      <c r="ACG285" s="5"/>
      <c r="ACH285" s="5"/>
      <c r="ACI285" s="5"/>
      <c r="ACJ285" s="5"/>
      <c r="ACK285" s="5"/>
      <c r="ACL285" s="5"/>
      <c r="ACM285" s="5"/>
      <c r="ACN285" s="5"/>
      <c r="ACO285" s="5"/>
      <c r="ACP285" s="5"/>
      <c r="ACQ285" s="5"/>
      <c r="ACR285" s="5"/>
      <c r="ACS285" s="5"/>
      <c r="ACT285" s="5"/>
      <c r="ACU285" s="5"/>
      <c r="ACV285" s="5"/>
      <c r="ACW285" s="5"/>
      <c r="ACX285" s="5"/>
      <c r="ACY285" s="5"/>
      <c r="ACZ285" s="5"/>
      <c r="ADA285" s="5"/>
      <c r="ADB285" s="5"/>
      <c r="ADC285" s="5"/>
      <c r="ADD285" s="5"/>
      <c r="ADE285" s="5"/>
      <c r="ADF285" s="5"/>
      <c r="ADG285" s="5"/>
      <c r="ADH285" s="5"/>
      <c r="ADI285" s="5"/>
      <c r="ADJ285" s="5"/>
      <c r="ADK285" s="5"/>
      <c r="ADL285" s="5"/>
      <c r="ADM285" s="5"/>
      <c r="ADN285" s="5"/>
      <c r="ADO285" s="5"/>
      <c r="ADP285" s="5"/>
      <c r="ADQ285" s="5"/>
      <c r="ADR285" s="5"/>
      <c r="ADS285" s="5"/>
      <c r="ADT285" s="5"/>
      <c r="ADU285" s="5"/>
      <c r="ADV285" s="5"/>
      <c r="ADW285" s="5"/>
      <c r="ADX285" s="5"/>
      <c r="ADY285" s="5"/>
      <c r="ADZ285" s="5"/>
      <c r="AEA285" s="5"/>
      <c r="AEB285" s="5"/>
      <c r="AEC285" s="5"/>
      <c r="AED285" s="5"/>
      <c r="AEE285" s="5"/>
      <c r="AEF285" s="5"/>
      <c r="AEG285" s="5"/>
      <c r="AEH285" s="5"/>
      <c r="AEI285" s="5"/>
      <c r="AEJ285" s="5"/>
      <c r="AEK285" s="5"/>
      <c r="AEL285" s="5"/>
      <c r="AEM285" s="5"/>
      <c r="AEN285" s="5"/>
      <c r="AEO285" s="5"/>
      <c r="AEP285" s="5"/>
      <c r="AEQ285" s="5"/>
      <c r="AER285" s="5"/>
      <c r="AES285" s="5"/>
      <c r="AET285" s="5"/>
      <c r="AEU285" s="5"/>
      <c r="AEV285" s="5"/>
      <c r="AEW285" s="5"/>
      <c r="AEX285" s="5"/>
      <c r="AEY285" s="5"/>
      <c r="AEZ285" s="5"/>
      <c r="AFA285" s="5"/>
      <c r="AFB285" s="5"/>
      <c r="AFC285" s="5"/>
      <c r="AFD285" s="5"/>
      <c r="AFE285" s="5"/>
      <c r="AFF285" s="5"/>
      <c r="AFG285" s="5"/>
      <c r="AFH285" s="5"/>
      <c r="AFI285" s="5"/>
      <c r="AFJ285" s="5"/>
      <c r="AFK285" s="5"/>
      <c r="AFL285" s="5"/>
      <c r="AFM285" s="5"/>
      <c r="AFN285" s="5"/>
      <c r="AFO285" s="5"/>
      <c r="AFP285" s="5"/>
      <c r="AFQ285" s="5"/>
      <c r="AFR285" s="5"/>
      <c r="AFS285" s="5"/>
      <c r="AFT285" s="5"/>
      <c r="AFU285" s="5"/>
      <c r="AFV285" s="5"/>
      <c r="AFW285" s="5"/>
      <c r="AFX285" s="5"/>
      <c r="AFY285" s="5"/>
      <c r="AFZ285" s="5"/>
      <c r="AGA285" s="5"/>
      <c r="AGB285" s="5"/>
      <c r="AGC285" s="5"/>
      <c r="AGD285" s="5"/>
      <c r="AGE285" s="5"/>
      <c r="AGF285" s="5"/>
      <c r="AGG285" s="5"/>
      <c r="AGH285" s="5"/>
      <c r="AGI285" s="5"/>
      <c r="AGJ285" s="5"/>
      <c r="AGK285" s="5"/>
      <c r="AGL285" s="5"/>
      <c r="AGM285" s="5"/>
      <c r="AGN285" s="5"/>
      <c r="AGO285" s="5"/>
      <c r="AGP285" s="5"/>
      <c r="AGQ285" s="5"/>
      <c r="AGR285" s="5"/>
      <c r="AGS285" s="5"/>
      <c r="AGT285" s="5"/>
      <c r="AGU285" s="5"/>
      <c r="AGV285" s="5"/>
      <c r="AGW285" s="5"/>
      <c r="AGX285" s="5"/>
      <c r="AGY285" s="5"/>
      <c r="AGZ285" s="5"/>
      <c r="AHA285" s="5"/>
      <c r="AHB285" s="5"/>
      <c r="AHC285" s="5"/>
      <c r="AHD285" s="5"/>
      <c r="AHE285" s="5"/>
      <c r="AHF285" s="5"/>
      <c r="AHG285" s="5"/>
      <c r="AHH285" s="5"/>
      <c r="AHI285" s="5"/>
      <c r="AHJ285" s="5"/>
      <c r="AHK285" s="5"/>
      <c r="AHL285" s="5"/>
      <c r="AHM285" s="5"/>
      <c r="AHN285" s="5"/>
      <c r="AHO285" s="5"/>
      <c r="AHP285" s="5"/>
      <c r="AHQ285" s="5"/>
      <c r="AHR285" s="5"/>
      <c r="AHS285" s="5"/>
      <c r="AHT285" s="5"/>
      <c r="AHU285" s="5"/>
      <c r="AHV285" s="5"/>
      <c r="AHW285" s="5"/>
      <c r="AHX285" s="5"/>
      <c r="AHY285" s="5"/>
      <c r="AHZ285" s="5"/>
      <c r="AIA285" s="5"/>
      <c r="AIB285" s="5"/>
      <c r="AIC285" s="5"/>
      <c r="AID285" s="5"/>
      <c r="AIE285" s="5"/>
      <c r="AIF285" s="5"/>
      <c r="AIG285" s="5"/>
      <c r="AIH285" s="5"/>
      <c r="AII285" s="5"/>
      <c r="AIJ285" s="5"/>
      <c r="AIK285" s="5"/>
      <c r="AIL285" s="5"/>
      <c r="AIM285" s="5"/>
      <c r="AIN285" s="5"/>
      <c r="AIO285" s="5"/>
      <c r="AIP285" s="5"/>
      <c r="AIQ285" s="5"/>
      <c r="AIR285" s="5"/>
      <c r="AIS285" s="5"/>
      <c r="AIT285" s="5"/>
      <c r="AIU285" s="5"/>
      <c r="AIV285" s="5"/>
      <c r="AIW285" s="5"/>
      <c r="AIX285" s="5"/>
      <c r="AIY285" s="5"/>
      <c r="AIZ285" s="5"/>
      <c r="AJA285" s="5"/>
      <c r="AJB285" s="5"/>
      <c r="AJC285" s="5"/>
      <c r="AJD285" s="5"/>
      <c r="AJE285" s="5"/>
      <c r="AJF285" s="5"/>
      <c r="AJG285" s="5"/>
      <c r="AJH285" s="5"/>
      <c r="AJI285" s="5"/>
      <c r="AJJ285" s="5"/>
      <c r="AJK285" s="5"/>
      <c r="AJL285" s="5"/>
      <c r="AJM285" s="5"/>
      <c r="AJN285" s="5"/>
      <c r="AJO285" s="5"/>
      <c r="AJP285" s="5"/>
      <c r="AJQ285" s="5"/>
      <c r="AJR285" s="5"/>
      <c r="AJS285" s="5"/>
      <c r="AJT285" s="5"/>
      <c r="AJU285" s="5"/>
      <c r="AJV285" s="5"/>
      <c r="AJW285" s="5"/>
      <c r="AJX285" s="5"/>
      <c r="AJY285" s="5"/>
      <c r="AJZ285" s="5"/>
      <c r="AKA285" s="5"/>
      <c r="AKB285" s="5"/>
      <c r="AKC285" s="5"/>
      <c r="AKD285" s="5"/>
      <c r="AKE285" s="5"/>
      <c r="AKF285" s="5"/>
      <c r="AKG285" s="5"/>
      <c r="AKH285" s="5"/>
      <c r="AKI285" s="5"/>
      <c r="AKJ285" s="5"/>
      <c r="AKK285" s="5"/>
      <c r="AKL285" s="5"/>
      <c r="AKM285" s="5"/>
      <c r="AKN285" s="5"/>
      <c r="AKO285" s="5"/>
      <c r="AKP285" s="5"/>
      <c r="AKQ285" s="5"/>
      <c r="AKR285" s="5"/>
      <c r="AKS285" s="5"/>
      <c r="AKT285" s="5"/>
      <c r="AKU285" s="5"/>
      <c r="AKV285" s="5"/>
      <c r="AKW285" s="5"/>
      <c r="AKX285" s="5"/>
      <c r="AKY285" s="5"/>
      <c r="AKZ285" s="5"/>
      <c r="ALA285" s="5"/>
      <c r="ALB285" s="5"/>
      <c r="ALC285" s="5"/>
      <c r="ALD285" s="5"/>
      <c r="ALE285" s="5"/>
      <c r="ALF285" s="5"/>
      <c r="ALG285" s="5"/>
      <c r="ALH285" s="5"/>
      <c r="ALI285" s="5"/>
      <c r="ALJ285" s="5"/>
      <c r="ALK285" s="5"/>
      <c r="ALL285" s="5"/>
      <c r="ALM285" s="5"/>
      <c r="ALN285" s="5"/>
      <c r="ALO285" s="5"/>
      <c r="ALP285" s="5"/>
      <c r="ALQ285" s="5"/>
      <c r="ALR285" s="5"/>
      <c r="ALS285" s="5"/>
      <c r="ALT285" s="5"/>
      <c r="ALU285" s="5"/>
      <c r="ALV285" s="5"/>
      <c r="ALW285" s="5"/>
      <c r="ALX285" s="5"/>
      <c r="ALY285" s="5"/>
      <c r="ALZ285" s="5"/>
      <c r="AMA285" s="5"/>
      <c r="AMB285" s="5"/>
      <c r="AMC285" s="5"/>
      <c r="AMD285" s="5"/>
      <c r="AME285" s="5"/>
      <c r="AMF285" s="5"/>
      <c r="AMG285" s="5"/>
      <c r="AMH285" s="5"/>
      <c r="AMI285" s="5"/>
      <c r="AMJ285" s="5"/>
      <c r="AMK285" s="5"/>
      <c r="AML285" s="5"/>
      <c r="AMM285" s="5"/>
      <c r="AMN285" s="5"/>
      <c r="AMO285" s="5"/>
      <c r="AMP285" s="5"/>
      <c r="AMQ285" s="5"/>
      <c r="AMR285" s="5"/>
      <c r="AMS285" s="5"/>
      <c r="AMT285" s="5"/>
      <c r="AMU285" s="5"/>
      <c r="AMV285" s="5"/>
      <c r="AMW285" s="5"/>
      <c r="AMX285" s="5"/>
      <c r="AMY285" s="5"/>
      <c r="AMZ285" s="5"/>
      <c r="ANA285" s="5"/>
      <c r="ANB285" s="5"/>
      <c r="ANC285" s="5"/>
      <c r="AND285" s="5"/>
      <c r="ANE285" s="5"/>
      <c r="ANF285" s="5"/>
      <c r="ANG285" s="5"/>
      <c r="ANH285" s="5"/>
      <c r="ANI285" s="5"/>
      <c r="ANJ285" s="5"/>
      <c r="ANK285" s="5"/>
      <c r="ANL285" s="5"/>
      <c r="ANM285" s="5"/>
      <c r="ANN285" s="5"/>
      <c r="ANO285" s="5"/>
      <c r="ANP285" s="5"/>
      <c r="ANQ285" s="5"/>
      <c r="ANR285" s="5"/>
      <c r="ANS285" s="5"/>
      <c r="ANT285" s="5"/>
      <c r="ANU285" s="5"/>
      <c r="ANV285" s="5"/>
      <c r="ANW285" s="5"/>
      <c r="ANX285" s="5"/>
      <c r="ANY285" s="5"/>
      <c r="ANZ285" s="5"/>
      <c r="AOA285" s="5"/>
      <c r="AOB285" s="5"/>
      <c r="AOC285" s="5"/>
      <c r="AOD285" s="5"/>
      <c r="AOE285" s="5"/>
      <c r="AOF285" s="5"/>
      <c r="AOG285" s="5"/>
      <c r="AOH285" s="5"/>
      <c r="AOI285" s="5"/>
      <c r="AOJ285" s="5"/>
      <c r="AOK285" s="5"/>
      <c r="AOL285" s="5"/>
      <c r="AOM285" s="5"/>
      <c r="AON285" s="5"/>
      <c r="AOO285" s="5"/>
      <c r="AOP285" s="5"/>
      <c r="AOQ285" s="5"/>
      <c r="AOR285" s="5"/>
      <c r="AOS285" s="5"/>
      <c r="AOT285" s="5"/>
      <c r="AOU285" s="5"/>
      <c r="AOV285" s="5"/>
      <c r="AOW285" s="5"/>
      <c r="AOX285" s="5"/>
      <c r="AOY285" s="5"/>
      <c r="AOZ285" s="5"/>
      <c r="APA285" s="5"/>
      <c r="APB285" s="5"/>
      <c r="APC285" s="5"/>
      <c r="APD285" s="5"/>
      <c r="APE285" s="5"/>
      <c r="APF285" s="5"/>
      <c r="APG285" s="5"/>
      <c r="APH285" s="5"/>
      <c r="API285" s="5"/>
      <c r="APJ285" s="5"/>
      <c r="APK285" s="5"/>
      <c r="APL285" s="5"/>
      <c r="APM285" s="5"/>
      <c r="APN285" s="5"/>
      <c r="APO285" s="5"/>
      <c r="APP285" s="5"/>
      <c r="APQ285" s="5"/>
      <c r="APR285" s="5"/>
      <c r="APS285" s="5"/>
      <c r="APT285" s="5"/>
      <c r="APU285" s="5"/>
      <c r="APV285" s="5"/>
      <c r="APW285" s="5"/>
      <c r="APX285" s="5"/>
      <c r="APY285" s="5"/>
      <c r="APZ285" s="5"/>
      <c r="AQA285" s="5"/>
      <c r="AQB285" s="5"/>
      <c r="AQC285" s="5"/>
      <c r="AQD285" s="5"/>
      <c r="AQE285" s="5"/>
      <c r="AQF285" s="5"/>
      <c r="AQG285" s="5"/>
      <c r="AQH285" s="5"/>
      <c r="AQI285" s="5"/>
      <c r="AQJ285" s="5"/>
      <c r="AQK285" s="5"/>
      <c r="AQL285" s="5"/>
      <c r="AQM285" s="5"/>
      <c r="AQN285" s="5"/>
      <c r="AQO285" s="5"/>
      <c r="AQP285" s="5"/>
      <c r="AQQ285" s="5"/>
      <c r="AQR285" s="5"/>
      <c r="AQS285" s="5"/>
      <c r="AQT285" s="5"/>
      <c r="AQU285" s="5"/>
      <c r="AQV285" s="5"/>
      <c r="AQW285" s="5"/>
      <c r="AQX285" s="5"/>
      <c r="AQY285" s="5"/>
      <c r="AQZ285" s="5"/>
      <c r="ARA285" s="5"/>
      <c r="ARB285" s="5"/>
      <c r="ARC285" s="5"/>
      <c r="ARD285" s="5"/>
      <c r="ARE285" s="5"/>
      <c r="ARF285" s="5"/>
      <c r="ARG285" s="5"/>
      <c r="ARH285" s="5"/>
      <c r="ARI285" s="5"/>
      <c r="ARJ285" s="5"/>
      <c r="ARK285" s="5"/>
      <c r="ARL285" s="5"/>
      <c r="ARM285" s="5"/>
      <c r="ARN285" s="5"/>
      <c r="ARO285" s="5"/>
      <c r="ARP285" s="5"/>
      <c r="ARQ285" s="5"/>
      <c r="ARR285" s="5"/>
      <c r="ARS285" s="5"/>
      <c r="ART285" s="5"/>
      <c r="ARU285" s="5"/>
      <c r="ARV285" s="5"/>
      <c r="ARW285" s="5"/>
      <c r="ARX285" s="5"/>
      <c r="ARY285" s="5"/>
      <c r="ARZ285" s="5"/>
      <c r="ASA285" s="5"/>
      <c r="ASB285" s="5"/>
      <c r="ASC285" s="5"/>
      <c r="ASD285" s="5"/>
      <c r="ASE285" s="5"/>
      <c r="ASF285" s="5"/>
      <c r="ASG285" s="5"/>
      <c r="ASH285" s="5"/>
      <c r="ASI285" s="5"/>
      <c r="ASJ285" s="5"/>
      <c r="ASK285" s="5"/>
      <c r="ASL285" s="5"/>
      <c r="ASM285" s="5"/>
      <c r="ASN285" s="5"/>
      <c r="ASO285" s="5"/>
      <c r="ASP285" s="5"/>
      <c r="ASQ285" s="5"/>
      <c r="ASR285" s="5"/>
      <c r="ASS285" s="5"/>
      <c r="AST285" s="5"/>
      <c r="ASU285" s="5"/>
      <c r="ASV285" s="5"/>
      <c r="ASW285" s="5"/>
      <c r="ASX285" s="5"/>
      <c r="ASY285" s="5"/>
      <c r="ASZ285" s="5"/>
      <c r="ATA285" s="5"/>
      <c r="ATB285" s="5"/>
      <c r="ATC285" s="5"/>
      <c r="ATD285" s="5"/>
      <c r="ATE285" s="5"/>
      <c r="ATF285" s="5"/>
      <c r="ATG285" s="5"/>
      <c r="ATH285" s="5"/>
      <c r="ATI285" s="5"/>
      <c r="ATJ285" s="5"/>
      <c r="ATK285" s="5"/>
      <c r="ATL285" s="5"/>
      <c r="ATM285" s="5"/>
      <c r="ATN285" s="5"/>
      <c r="ATO285" s="5"/>
      <c r="ATP285" s="5"/>
      <c r="ATQ285" s="5"/>
      <c r="ATR285" s="5"/>
      <c r="ATS285" s="5"/>
      <c r="ATT285" s="5"/>
      <c r="ATU285" s="5"/>
      <c r="ATV285" s="5"/>
      <c r="ATW285" s="5"/>
      <c r="ATX285" s="5"/>
      <c r="ATY285" s="5"/>
      <c r="ATZ285" s="5"/>
      <c r="AUA285" s="5"/>
      <c r="AUB285" s="5"/>
      <c r="AUC285" s="5"/>
      <c r="AUD285" s="5"/>
      <c r="AUE285" s="5"/>
      <c r="AUF285" s="5"/>
      <c r="AUG285" s="5"/>
      <c r="AUH285" s="5"/>
      <c r="AUI285" s="5"/>
      <c r="AUJ285" s="5"/>
      <c r="AUK285" s="5"/>
      <c r="AUL285" s="5"/>
      <c r="AUM285" s="5"/>
      <c r="AUN285" s="5"/>
      <c r="AUO285" s="5"/>
      <c r="AUP285" s="5"/>
      <c r="AUQ285" s="5"/>
      <c r="AUR285" s="5"/>
      <c r="AUS285" s="5"/>
      <c r="AUT285" s="5"/>
      <c r="AUU285" s="5"/>
      <c r="AUV285" s="5"/>
      <c r="AUW285" s="5"/>
      <c r="AUX285" s="5"/>
      <c r="AUY285" s="5"/>
      <c r="AUZ285" s="5"/>
      <c r="AVA285" s="5"/>
      <c r="AVB285" s="5"/>
      <c r="AVC285" s="5"/>
      <c r="AVD285" s="5"/>
      <c r="AVE285" s="5"/>
      <c r="AVF285" s="5"/>
      <c r="AVG285" s="5"/>
      <c r="AVH285" s="5"/>
      <c r="AVI285" s="5"/>
      <c r="AVJ285" s="5"/>
      <c r="AVK285" s="5"/>
      <c r="AVL285" s="5"/>
      <c r="AVM285" s="5"/>
      <c r="AVN285" s="5"/>
      <c r="AVO285" s="5"/>
      <c r="AVP285" s="5"/>
      <c r="AVQ285" s="5"/>
      <c r="AVR285" s="5"/>
      <c r="AVS285" s="5"/>
      <c r="AVT285" s="5"/>
      <c r="AVU285" s="5"/>
      <c r="AVV285" s="5"/>
      <c r="AVW285" s="5"/>
      <c r="AVX285" s="5"/>
      <c r="AVY285" s="5"/>
      <c r="AVZ285" s="5"/>
      <c r="AWA285" s="5"/>
      <c r="AWB285" s="5"/>
      <c r="AWC285" s="5"/>
      <c r="AWD285" s="5"/>
      <c r="AWE285" s="5"/>
      <c r="AWF285" s="5"/>
      <c r="AWG285" s="5"/>
      <c r="AWH285" s="5"/>
      <c r="AWI285" s="5"/>
      <c r="AWJ285" s="5"/>
      <c r="AWK285" s="5"/>
      <c r="AWL285" s="5"/>
      <c r="AWM285" s="5"/>
      <c r="AWN285" s="5"/>
      <c r="AWO285" s="5"/>
      <c r="AWP285" s="5"/>
      <c r="AWQ285" s="5"/>
      <c r="AWR285" s="5"/>
      <c r="AWS285" s="5"/>
      <c r="AWT285" s="5"/>
      <c r="AWU285" s="5"/>
      <c r="AWV285" s="5"/>
      <c r="AWW285" s="5"/>
      <c r="AWX285" s="5"/>
      <c r="AWY285" s="5"/>
      <c r="AWZ285" s="5"/>
      <c r="AXA285" s="5"/>
      <c r="AXB285" s="5"/>
      <c r="AXC285" s="5"/>
      <c r="AXD285" s="5"/>
      <c r="AXE285" s="5"/>
      <c r="AXF285" s="5"/>
      <c r="AXG285" s="5"/>
      <c r="AXH285" s="5"/>
      <c r="AXI285" s="5"/>
      <c r="AXJ285" s="5"/>
      <c r="AXK285" s="5"/>
      <c r="AXL285" s="5"/>
      <c r="AXM285" s="5"/>
      <c r="AXN285" s="5"/>
      <c r="AXO285" s="5"/>
      <c r="AXP285" s="5"/>
      <c r="AXQ285" s="5"/>
      <c r="AXR285" s="5"/>
      <c r="AXS285" s="5"/>
      <c r="AXT285" s="5"/>
      <c r="AXU285" s="5"/>
      <c r="AXV285" s="5"/>
      <c r="AXW285" s="5"/>
      <c r="AXX285" s="5"/>
      <c r="AXY285" s="5"/>
      <c r="AXZ285" s="5"/>
      <c r="AYA285" s="5"/>
      <c r="AYB285" s="5"/>
      <c r="AYC285" s="5"/>
      <c r="AYD285" s="5"/>
      <c r="AYE285" s="5"/>
      <c r="AYF285" s="5"/>
      <c r="AYG285" s="5"/>
      <c r="AYH285" s="5"/>
      <c r="AYI285" s="5"/>
      <c r="AYJ285" s="5"/>
      <c r="AYK285" s="5"/>
      <c r="AYL285" s="5"/>
      <c r="AYM285" s="5"/>
      <c r="AYN285" s="5"/>
      <c r="AYO285" s="5"/>
      <c r="AYP285" s="5"/>
      <c r="AYQ285" s="5"/>
      <c r="AYR285" s="5"/>
      <c r="AYS285" s="5"/>
      <c r="AYT285" s="5"/>
      <c r="AYU285" s="5"/>
      <c r="AYV285" s="5"/>
      <c r="AYW285" s="5"/>
      <c r="AYX285" s="5"/>
      <c r="AYY285" s="5"/>
      <c r="AYZ285" s="5"/>
      <c r="AZA285" s="5"/>
      <c r="AZB285" s="5"/>
      <c r="AZC285" s="5"/>
      <c r="AZD285" s="5"/>
      <c r="AZE285" s="5"/>
      <c r="AZF285" s="5"/>
      <c r="AZG285" s="5"/>
      <c r="AZH285" s="5"/>
      <c r="AZI285" s="5"/>
      <c r="AZJ285" s="5"/>
      <c r="AZK285" s="5"/>
      <c r="AZL285" s="5"/>
      <c r="AZM285" s="5"/>
      <c r="AZN285" s="5"/>
      <c r="AZO285" s="5"/>
      <c r="AZP285" s="5"/>
      <c r="AZQ285" s="5"/>
      <c r="AZR285" s="5"/>
      <c r="AZS285" s="5"/>
      <c r="AZT285" s="5"/>
      <c r="AZU285" s="5"/>
      <c r="AZV285" s="5"/>
      <c r="AZW285" s="5"/>
      <c r="AZX285" s="5"/>
      <c r="AZY285" s="5"/>
      <c r="AZZ285" s="5"/>
      <c r="BAA285" s="5"/>
      <c r="BAB285" s="5"/>
      <c r="BAC285" s="5"/>
      <c r="BAD285" s="5"/>
      <c r="BAE285" s="5"/>
      <c r="BAF285" s="5"/>
      <c r="BAG285" s="5"/>
      <c r="BAH285" s="5"/>
      <c r="BAI285" s="5"/>
      <c r="BAJ285" s="5"/>
      <c r="BAK285" s="5"/>
      <c r="BAL285" s="5"/>
      <c r="BAM285" s="5"/>
      <c r="BAN285" s="5"/>
      <c r="BAO285" s="5"/>
      <c r="BAP285" s="5"/>
      <c r="BAQ285" s="5"/>
      <c r="BAR285" s="5"/>
      <c r="BAS285" s="5"/>
      <c r="BAT285" s="5"/>
      <c r="BAU285" s="5"/>
      <c r="BAV285" s="5"/>
      <c r="BAW285" s="5"/>
      <c r="BAX285" s="5"/>
      <c r="BAY285" s="5"/>
      <c r="BAZ285" s="5"/>
      <c r="BBA285" s="5"/>
      <c r="BBB285" s="5"/>
      <c r="BBC285" s="5"/>
      <c r="BBD285" s="5"/>
      <c r="BBE285" s="5"/>
      <c r="BBF285" s="5"/>
      <c r="BBG285" s="5"/>
      <c r="BBH285" s="5"/>
      <c r="BBI285" s="5"/>
      <c r="BBJ285" s="5"/>
      <c r="BBK285" s="5"/>
      <c r="BBL285" s="5"/>
      <c r="BBM285" s="5"/>
      <c r="BBN285" s="5"/>
      <c r="BBO285" s="5"/>
      <c r="BBP285" s="5"/>
      <c r="BBQ285" s="5"/>
      <c r="BBR285" s="5"/>
      <c r="BBS285" s="5"/>
      <c r="BBT285" s="5"/>
      <c r="BBU285" s="5"/>
      <c r="BBV285" s="5"/>
      <c r="BBW285" s="5"/>
      <c r="BBX285" s="5"/>
      <c r="BBY285" s="5"/>
      <c r="BBZ285" s="5"/>
      <c r="BCA285" s="5"/>
      <c r="BCB285" s="5"/>
      <c r="BCC285" s="5"/>
      <c r="BCD285" s="5"/>
      <c r="BCE285" s="5"/>
      <c r="BCF285" s="5"/>
      <c r="BCG285" s="5"/>
      <c r="BCH285" s="5"/>
      <c r="BCI285" s="5"/>
      <c r="BCJ285" s="5"/>
      <c r="BCK285" s="5"/>
      <c r="BCL285" s="5"/>
      <c r="BCM285" s="5"/>
      <c r="BCN285" s="5"/>
      <c r="BCO285" s="5"/>
      <c r="BCP285" s="5"/>
      <c r="BCQ285" s="5"/>
      <c r="BCR285" s="5"/>
      <c r="BCS285" s="5"/>
      <c r="BCT285" s="5"/>
      <c r="BCU285" s="5"/>
      <c r="BCV285" s="5"/>
      <c r="BCW285" s="5"/>
      <c r="BCX285" s="5"/>
      <c r="BCY285" s="5"/>
      <c r="BCZ285" s="5"/>
      <c r="BDA285" s="5"/>
      <c r="BDB285" s="5"/>
      <c r="BDC285" s="5"/>
      <c r="BDD285" s="5"/>
      <c r="BDE285" s="5"/>
      <c r="BDF285" s="5"/>
      <c r="BDG285" s="5"/>
      <c r="BDH285" s="5"/>
      <c r="BDI285" s="5"/>
      <c r="BDJ285" s="5"/>
      <c r="BDK285" s="5"/>
      <c r="BDL285" s="5"/>
      <c r="BDM285" s="5"/>
      <c r="BDN285" s="5"/>
      <c r="BDO285" s="5"/>
      <c r="BDP285" s="5"/>
      <c r="BDQ285" s="5"/>
      <c r="BDR285" s="5"/>
      <c r="BDS285" s="5"/>
      <c r="BDT285" s="5"/>
      <c r="BDU285" s="5"/>
      <c r="BDV285" s="5"/>
      <c r="BDW285" s="5"/>
      <c r="BDX285" s="5"/>
      <c r="BDY285" s="5"/>
      <c r="BDZ285" s="5"/>
      <c r="BEA285" s="5"/>
      <c r="BEB285" s="5"/>
      <c r="BEC285" s="5"/>
      <c r="BED285" s="5"/>
      <c r="BEE285" s="5"/>
      <c r="BEF285" s="5"/>
      <c r="BEG285" s="5"/>
      <c r="BEH285" s="5"/>
      <c r="BEI285" s="5"/>
      <c r="BEJ285" s="5"/>
      <c r="BEK285" s="5"/>
      <c r="BEL285" s="5"/>
      <c r="BEM285" s="5"/>
      <c r="BEN285" s="5"/>
      <c r="BEO285" s="5"/>
      <c r="BEP285" s="5"/>
      <c r="BEQ285" s="5"/>
      <c r="BER285" s="5"/>
      <c r="BES285" s="5"/>
      <c r="BET285" s="5"/>
      <c r="BEU285" s="5"/>
      <c r="BEV285" s="5"/>
      <c r="BEW285" s="5"/>
      <c r="BEX285" s="5"/>
      <c r="BEY285" s="5"/>
      <c r="BEZ285" s="5"/>
      <c r="BFA285" s="5"/>
      <c r="BFB285" s="5"/>
      <c r="BFC285" s="5"/>
      <c r="BFD285" s="5"/>
      <c r="BFE285" s="5"/>
      <c r="BFF285" s="5"/>
      <c r="BFG285" s="5"/>
      <c r="BFH285" s="5"/>
      <c r="BFI285" s="5"/>
      <c r="BFJ285" s="5"/>
      <c r="BFK285" s="5"/>
      <c r="BFL285" s="5"/>
      <c r="BFM285" s="5"/>
      <c r="BFN285" s="5"/>
      <c r="BFO285" s="5"/>
      <c r="BFP285" s="5"/>
      <c r="BFQ285" s="5"/>
      <c r="BFR285" s="5"/>
      <c r="BFS285" s="5"/>
      <c r="BFT285" s="5"/>
      <c r="BFU285" s="5"/>
      <c r="BFV285" s="5"/>
      <c r="BFW285" s="5"/>
      <c r="BFX285" s="5"/>
      <c r="BFY285" s="5"/>
      <c r="BFZ285" s="5"/>
      <c r="BGA285" s="5"/>
      <c r="BGB285" s="5"/>
      <c r="BGC285" s="5"/>
      <c r="BGD285" s="5"/>
      <c r="BGE285" s="5"/>
      <c r="BGF285" s="5"/>
      <c r="BGG285" s="5"/>
      <c r="BGH285" s="5"/>
      <c r="BGI285" s="5"/>
      <c r="BGJ285" s="5"/>
      <c r="BGK285" s="5"/>
      <c r="BGL285" s="5"/>
      <c r="BGM285" s="5"/>
      <c r="BGN285" s="5"/>
      <c r="BGO285" s="5"/>
      <c r="BGP285" s="5"/>
      <c r="BGQ285" s="5"/>
      <c r="BGR285" s="5"/>
      <c r="BGS285" s="5"/>
      <c r="BGT285" s="5"/>
      <c r="BGU285" s="5"/>
      <c r="BGV285" s="5"/>
      <c r="BGW285" s="5"/>
      <c r="BGX285" s="5"/>
      <c r="BGY285" s="5"/>
      <c r="BGZ285" s="5"/>
      <c r="BHA285" s="5"/>
      <c r="BHB285" s="5"/>
      <c r="BHC285" s="5"/>
      <c r="BHD285" s="5"/>
      <c r="BHE285" s="5"/>
      <c r="BHF285" s="5"/>
      <c r="BHG285" s="5"/>
      <c r="BHH285" s="5"/>
      <c r="BHI285" s="5"/>
      <c r="BHJ285" s="5"/>
      <c r="BHK285" s="5"/>
      <c r="BHL285" s="5"/>
      <c r="BHM285" s="5"/>
      <c r="BHN285" s="5"/>
      <c r="BHO285" s="5"/>
      <c r="BHP285" s="5"/>
      <c r="BHQ285" s="5"/>
      <c r="BHR285" s="5"/>
      <c r="BHS285" s="5"/>
      <c r="BHT285" s="5"/>
      <c r="BHU285" s="5"/>
      <c r="BHV285" s="5"/>
      <c r="BHW285" s="5"/>
      <c r="BHX285" s="5"/>
      <c r="BHY285" s="5"/>
      <c r="BHZ285" s="5"/>
      <c r="BIA285" s="5"/>
      <c r="BIB285" s="5"/>
      <c r="BIC285" s="5"/>
      <c r="BID285" s="5"/>
      <c r="BIE285" s="5"/>
      <c r="BIF285" s="5"/>
      <c r="BIG285" s="5"/>
      <c r="BIH285" s="5"/>
      <c r="BII285" s="5"/>
      <c r="BIJ285" s="5"/>
      <c r="BIK285" s="5"/>
      <c r="BIL285" s="5"/>
      <c r="BIM285" s="5"/>
      <c r="BIN285" s="5"/>
      <c r="BIO285" s="5"/>
      <c r="BIP285" s="5"/>
      <c r="BIQ285" s="5"/>
      <c r="BIR285" s="5"/>
      <c r="BIS285" s="5"/>
      <c r="BIT285" s="5"/>
      <c r="BIU285" s="5"/>
      <c r="BIV285" s="5"/>
      <c r="BIW285" s="5"/>
      <c r="BIX285" s="5"/>
      <c r="BIY285" s="5"/>
      <c r="BIZ285" s="5"/>
      <c r="BJA285" s="5"/>
      <c r="BJB285" s="5"/>
      <c r="BJC285" s="5"/>
      <c r="BJD285" s="5"/>
      <c r="BJE285" s="5"/>
      <c r="BJF285" s="5"/>
      <c r="BJG285" s="5"/>
      <c r="BJH285" s="5"/>
      <c r="BJI285" s="5"/>
      <c r="BJJ285" s="5"/>
      <c r="BJK285" s="5"/>
      <c r="BJL285" s="5"/>
      <c r="BJM285" s="5"/>
      <c r="BJN285" s="5"/>
      <c r="BJO285" s="5"/>
      <c r="BJP285" s="5"/>
      <c r="BJQ285" s="5"/>
      <c r="BJR285" s="5"/>
      <c r="BJS285" s="5"/>
      <c r="BJT285" s="5"/>
      <c r="BJU285" s="5"/>
      <c r="BJV285" s="5"/>
      <c r="BJW285" s="5"/>
      <c r="BJX285" s="5"/>
      <c r="BJY285" s="5"/>
      <c r="BJZ285" s="5"/>
      <c r="BKA285" s="5"/>
      <c r="BKB285" s="5"/>
      <c r="BKC285" s="5"/>
      <c r="BKD285" s="5"/>
      <c r="BKE285" s="5"/>
      <c r="BKF285" s="5"/>
      <c r="BKG285" s="5"/>
      <c r="BKH285" s="5"/>
      <c r="BKI285" s="5"/>
      <c r="BKJ285" s="5"/>
      <c r="BKK285" s="5"/>
      <c r="BKL285" s="5"/>
      <c r="BKM285" s="5"/>
      <c r="BKN285" s="5"/>
      <c r="BKO285" s="5"/>
      <c r="BKP285" s="5"/>
      <c r="BKQ285" s="5"/>
      <c r="BKR285" s="5"/>
      <c r="BKS285" s="5"/>
      <c r="BKT285" s="5"/>
      <c r="BKU285" s="5"/>
      <c r="BKV285" s="5"/>
      <c r="BKW285" s="5"/>
      <c r="BKX285" s="5"/>
      <c r="BKY285" s="5"/>
      <c r="BKZ285" s="5"/>
      <c r="BLA285" s="5"/>
      <c r="BLB285" s="5"/>
      <c r="BLC285" s="5"/>
      <c r="BLD285" s="5"/>
      <c r="BLE285" s="5"/>
      <c r="BLF285" s="5"/>
      <c r="BLG285" s="5"/>
      <c r="BLH285" s="5"/>
      <c r="BLI285" s="5"/>
      <c r="BLJ285" s="5"/>
      <c r="BLK285" s="5"/>
      <c r="BLL285" s="5"/>
      <c r="BLM285" s="5"/>
      <c r="BLN285" s="5"/>
      <c r="BLO285" s="5"/>
      <c r="BLP285" s="5"/>
      <c r="BLQ285" s="5"/>
      <c r="BLR285" s="5"/>
      <c r="BLS285" s="5"/>
      <c r="BLT285" s="5"/>
      <c r="BLU285" s="5"/>
      <c r="BLV285" s="5"/>
      <c r="BLW285" s="5"/>
      <c r="BLX285" s="5"/>
      <c r="BLY285" s="5"/>
      <c r="BLZ285" s="5"/>
      <c r="BMA285" s="5"/>
      <c r="BMB285" s="5"/>
      <c r="BMC285" s="5"/>
      <c r="BMD285" s="5"/>
      <c r="BME285" s="5"/>
      <c r="BMF285" s="5"/>
      <c r="BMG285" s="5"/>
      <c r="BMH285" s="5"/>
      <c r="BMI285" s="5"/>
      <c r="BMJ285" s="5"/>
      <c r="BMK285" s="5"/>
      <c r="BML285" s="5"/>
      <c r="BMM285" s="5"/>
      <c r="BMN285" s="5"/>
      <c r="BMO285" s="5"/>
      <c r="BMP285" s="5"/>
      <c r="BMQ285" s="5"/>
      <c r="BMR285" s="5"/>
      <c r="BMS285" s="5"/>
      <c r="BMT285" s="5"/>
      <c r="BMU285" s="5"/>
      <c r="BMV285" s="5"/>
      <c r="BMW285" s="5"/>
      <c r="BMX285" s="5"/>
      <c r="BMY285" s="5"/>
      <c r="BMZ285" s="5"/>
      <c r="BNA285" s="5"/>
      <c r="BNB285" s="5"/>
      <c r="BNC285" s="5"/>
      <c r="BND285" s="5"/>
      <c r="BNE285" s="5"/>
      <c r="BNF285" s="5"/>
      <c r="BNG285" s="5"/>
      <c r="BNH285" s="5"/>
      <c r="BNI285" s="5"/>
      <c r="BNJ285" s="5"/>
      <c r="BNK285" s="5"/>
      <c r="BNL285" s="5"/>
      <c r="BNM285" s="5"/>
      <c r="BNN285" s="5"/>
      <c r="BNO285" s="5"/>
      <c r="BNP285" s="5"/>
      <c r="BNQ285" s="5"/>
      <c r="BNR285" s="5"/>
      <c r="BNS285" s="5"/>
      <c r="BNT285" s="5"/>
      <c r="BNU285" s="5"/>
      <c r="BNV285" s="5"/>
      <c r="BNW285" s="5"/>
      <c r="BNX285" s="5"/>
      <c r="BNY285" s="5"/>
      <c r="BNZ285" s="5"/>
      <c r="BOA285" s="5"/>
      <c r="BOB285" s="5"/>
      <c r="BOC285" s="5"/>
      <c r="BOD285" s="5"/>
      <c r="BOE285" s="5"/>
      <c r="BOF285" s="5"/>
      <c r="BOG285" s="5"/>
      <c r="BOH285" s="5"/>
      <c r="BOI285" s="5"/>
      <c r="BOJ285" s="5"/>
      <c r="BOK285" s="5"/>
      <c r="BOL285" s="5"/>
      <c r="BOM285" s="5"/>
      <c r="BON285" s="5"/>
      <c r="BOO285" s="5"/>
      <c r="BOP285" s="5"/>
      <c r="BOQ285" s="5"/>
      <c r="BOR285" s="5"/>
      <c r="BOS285" s="5"/>
      <c r="BOT285" s="5"/>
      <c r="BOU285" s="5"/>
      <c r="BOV285" s="5"/>
      <c r="BOW285" s="5"/>
      <c r="BOX285" s="5"/>
      <c r="BOY285" s="5"/>
      <c r="BOZ285" s="5"/>
      <c r="BPA285" s="5"/>
      <c r="BPB285" s="5"/>
      <c r="BPC285" s="5"/>
      <c r="BPD285" s="5"/>
      <c r="BPE285" s="5"/>
      <c r="BPF285" s="5"/>
      <c r="BPG285" s="5"/>
      <c r="BPH285" s="5"/>
      <c r="BPI285" s="5"/>
      <c r="BPJ285" s="5"/>
      <c r="BPK285" s="5"/>
      <c r="BPL285" s="5"/>
      <c r="BPM285" s="5"/>
      <c r="BPN285" s="5"/>
      <c r="BPO285" s="5"/>
      <c r="BPP285" s="5"/>
      <c r="BPQ285" s="5"/>
      <c r="BPR285" s="5"/>
      <c r="BPS285" s="5"/>
      <c r="BPT285" s="5"/>
      <c r="BPU285" s="5"/>
      <c r="BPV285" s="5"/>
      <c r="BPW285" s="5"/>
      <c r="BPX285" s="5"/>
      <c r="BPY285" s="5"/>
      <c r="BPZ285" s="5"/>
      <c r="BQA285" s="5"/>
      <c r="BQB285" s="5"/>
      <c r="BQC285" s="5"/>
      <c r="BQD285" s="5"/>
      <c r="BQE285" s="5"/>
      <c r="BQF285" s="5"/>
      <c r="BQG285" s="5"/>
      <c r="BQH285" s="5"/>
      <c r="BQI285" s="5"/>
      <c r="BQJ285" s="5"/>
      <c r="BQK285" s="5"/>
      <c r="BQL285" s="5"/>
      <c r="BQM285" s="5"/>
      <c r="BQN285" s="5"/>
      <c r="BQO285" s="5"/>
      <c r="BQP285" s="5"/>
      <c r="BQQ285" s="5"/>
      <c r="BQR285" s="5"/>
      <c r="BQS285" s="5"/>
      <c r="BQT285" s="5"/>
      <c r="BQU285" s="5"/>
      <c r="BQV285" s="5"/>
      <c r="BQW285" s="5"/>
      <c r="BQX285" s="5"/>
      <c r="BQY285" s="5"/>
      <c r="BQZ285" s="5"/>
      <c r="BRA285" s="5"/>
      <c r="BRB285" s="5"/>
      <c r="BRC285" s="5"/>
      <c r="BRD285" s="5"/>
      <c r="BRE285" s="5"/>
      <c r="BRF285" s="5"/>
      <c r="BRG285" s="5"/>
      <c r="BRH285" s="5"/>
      <c r="BRI285" s="5"/>
      <c r="BRJ285" s="5"/>
      <c r="BRK285" s="5"/>
      <c r="BRL285" s="5"/>
      <c r="BRM285" s="5"/>
      <c r="BRN285" s="5"/>
      <c r="BRO285" s="5"/>
      <c r="BRP285" s="5"/>
      <c r="BRQ285" s="5"/>
      <c r="BRR285" s="5"/>
      <c r="BRS285" s="5"/>
      <c r="BRT285" s="5"/>
      <c r="BRU285" s="5"/>
      <c r="BRV285" s="5"/>
      <c r="BRW285" s="5"/>
      <c r="BRX285" s="5"/>
      <c r="BRY285" s="5"/>
      <c r="BRZ285" s="5"/>
      <c r="BSA285" s="5"/>
      <c r="BSB285" s="5"/>
      <c r="BSC285" s="5"/>
      <c r="BSD285" s="5"/>
      <c r="BSE285" s="5"/>
      <c r="BSF285" s="5"/>
      <c r="BSG285" s="5"/>
      <c r="BSH285" s="5"/>
      <c r="BSI285" s="5"/>
      <c r="BSJ285" s="5"/>
      <c r="BSK285" s="5"/>
      <c r="BSL285" s="5"/>
      <c r="BSM285" s="5"/>
      <c r="BSN285" s="5"/>
      <c r="BSO285" s="5"/>
      <c r="BSP285" s="5"/>
      <c r="BSQ285" s="5"/>
      <c r="BSR285" s="5"/>
      <c r="BSS285" s="5"/>
      <c r="BST285" s="5"/>
      <c r="BSU285" s="5"/>
      <c r="BSV285" s="5"/>
      <c r="BSW285" s="5"/>
      <c r="BSX285" s="5"/>
      <c r="BSY285" s="5"/>
      <c r="BSZ285" s="5"/>
      <c r="BTA285" s="5"/>
      <c r="BTB285" s="5"/>
      <c r="BTC285" s="5"/>
      <c r="BTD285" s="5"/>
      <c r="BTE285" s="5"/>
      <c r="BTF285" s="5"/>
      <c r="BTG285" s="5"/>
      <c r="BTH285" s="5"/>
      <c r="BTI285" s="5"/>
      <c r="BTJ285" s="5"/>
      <c r="BTK285" s="5"/>
      <c r="BTL285" s="5"/>
      <c r="BTM285" s="5"/>
      <c r="BTN285" s="5"/>
      <c r="BTO285" s="5"/>
      <c r="BTP285" s="5"/>
      <c r="BTQ285" s="5"/>
      <c r="BTR285" s="5"/>
      <c r="BTS285" s="5"/>
      <c r="BTT285" s="5"/>
      <c r="BTU285" s="5"/>
      <c r="BTV285" s="5"/>
      <c r="BTW285" s="5"/>
      <c r="BTX285" s="5"/>
      <c r="BTY285" s="5"/>
      <c r="BTZ285" s="5"/>
      <c r="BUA285" s="5"/>
      <c r="BUB285" s="5"/>
      <c r="BUC285" s="5"/>
      <c r="BUD285" s="5"/>
      <c r="BUE285" s="5"/>
      <c r="BUF285" s="5"/>
      <c r="BUG285" s="5"/>
      <c r="BUH285" s="5"/>
      <c r="BUI285" s="5"/>
      <c r="BUJ285" s="5"/>
      <c r="BUK285" s="5"/>
      <c r="BUL285" s="5"/>
      <c r="BUM285" s="5"/>
      <c r="BUN285" s="5"/>
      <c r="BUO285" s="5"/>
      <c r="BUP285" s="5"/>
      <c r="BUQ285" s="5"/>
      <c r="BUR285" s="5"/>
      <c r="BUS285" s="5"/>
      <c r="BUT285" s="5"/>
      <c r="BUU285" s="5"/>
      <c r="BUV285" s="5"/>
      <c r="BUW285" s="5"/>
      <c r="BUX285" s="5"/>
      <c r="BUY285" s="5"/>
      <c r="BUZ285" s="5"/>
      <c r="BVA285" s="5"/>
      <c r="BVB285" s="5"/>
      <c r="BVC285" s="5"/>
      <c r="BVD285" s="5"/>
      <c r="BVE285" s="5"/>
      <c r="BVF285" s="5"/>
      <c r="BVG285" s="5"/>
      <c r="BVH285" s="5"/>
      <c r="BVI285" s="5"/>
      <c r="BVJ285" s="5"/>
      <c r="BVK285" s="5"/>
      <c r="BVL285" s="5"/>
      <c r="BVM285" s="5"/>
      <c r="BVN285" s="5"/>
      <c r="BVO285" s="5"/>
      <c r="BVP285" s="5"/>
      <c r="BVQ285" s="5"/>
      <c r="BVR285" s="5"/>
      <c r="BVS285" s="5"/>
      <c r="BVT285" s="5"/>
      <c r="BVU285" s="5"/>
      <c r="BVV285" s="5"/>
      <c r="BVW285" s="5"/>
      <c r="BVX285" s="5"/>
      <c r="BVY285" s="5"/>
      <c r="BVZ285" s="5"/>
      <c r="BWA285" s="5"/>
      <c r="BWB285" s="5"/>
      <c r="BWC285" s="5"/>
      <c r="BWD285" s="5"/>
      <c r="BWE285" s="5"/>
      <c r="BWF285" s="5"/>
      <c r="BWG285" s="5"/>
      <c r="BWH285" s="5"/>
      <c r="BWI285" s="5"/>
      <c r="BWJ285" s="5"/>
      <c r="BWK285" s="5"/>
      <c r="BWL285" s="5"/>
      <c r="BWM285" s="5"/>
      <c r="BWN285" s="5"/>
      <c r="BWO285" s="5"/>
      <c r="BWP285" s="5"/>
      <c r="BWQ285" s="5"/>
      <c r="BWR285" s="5"/>
      <c r="BWS285" s="5"/>
      <c r="BWT285" s="5"/>
      <c r="BWU285" s="5"/>
      <c r="BWV285" s="5"/>
      <c r="BWW285" s="5"/>
      <c r="BWX285" s="5"/>
      <c r="BWY285" s="5"/>
      <c r="BWZ285" s="5"/>
      <c r="BXA285" s="5"/>
      <c r="BXB285" s="5"/>
      <c r="BXC285" s="5"/>
      <c r="BXD285" s="5"/>
      <c r="BXE285" s="5"/>
      <c r="BXF285" s="5"/>
      <c r="BXG285" s="5"/>
      <c r="BXH285" s="5"/>
      <c r="BXI285" s="5"/>
      <c r="BXJ285" s="5"/>
      <c r="BXK285" s="5"/>
      <c r="BXL285" s="5"/>
      <c r="BXM285" s="5"/>
      <c r="BXN285" s="5"/>
      <c r="BXO285" s="5"/>
      <c r="BXP285" s="5"/>
      <c r="BXQ285" s="5"/>
      <c r="BXR285" s="5"/>
      <c r="BXS285" s="5"/>
      <c r="BXT285" s="5"/>
      <c r="BXU285" s="5"/>
      <c r="BXV285" s="5"/>
      <c r="BXW285" s="5"/>
      <c r="BXX285" s="5"/>
      <c r="BXY285" s="5"/>
      <c r="BXZ285" s="5"/>
      <c r="BYA285" s="5"/>
      <c r="BYB285" s="5"/>
      <c r="BYC285" s="5"/>
      <c r="BYD285" s="5"/>
      <c r="BYE285" s="5"/>
      <c r="BYF285" s="5"/>
      <c r="BYG285" s="5"/>
      <c r="BYH285" s="5"/>
      <c r="BYI285" s="5"/>
      <c r="BYJ285" s="5"/>
      <c r="BYK285" s="5"/>
      <c r="BYL285" s="5"/>
      <c r="BYM285" s="5"/>
      <c r="BYN285" s="5"/>
      <c r="BYO285" s="5"/>
      <c r="BYP285" s="5"/>
      <c r="BYQ285" s="5"/>
      <c r="BYR285" s="5"/>
      <c r="BYS285" s="5"/>
      <c r="BYT285" s="5"/>
      <c r="BYU285" s="5"/>
      <c r="BYV285" s="5"/>
      <c r="BYW285" s="5"/>
      <c r="BYX285" s="5"/>
      <c r="BYY285" s="5"/>
      <c r="BYZ285" s="5"/>
      <c r="BZA285" s="5"/>
      <c r="BZB285" s="5"/>
      <c r="BZC285" s="5"/>
      <c r="BZD285" s="5"/>
      <c r="BZE285" s="5"/>
      <c r="BZF285" s="5"/>
      <c r="BZG285" s="5"/>
      <c r="BZH285" s="5"/>
      <c r="BZI285" s="5"/>
      <c r="BZJ285" s="5"/>
      <c r="BZK285" s="5"/>
      <c r="BZL285" s="5"/>
      <c r="BZM285" s="5"/>
      <c r="BZN285" s="5"/>
      <c r="BZO285" s="5"/>
      <c r="BZP285" s="5"/>
      <c r="BZQ285" s="5"/>
      <c r="BZR285" s="5"/>
      <c r="BZS285" s="5"/>
      <c r="BZT285" s="5"/>
      <c r="BZU285" s="5"/>
      <c r="BZV285" s="5"/>
      <c r="BZW285" s="5"/>
      <c r="BZX285" s="5"/>
      <c r="BZY285" s="5"/>
      <c r="BZZ285" s="5"/>
      <c r="CAA285" s="5"/>
      <c r="CAB285" s="5"/>
      <c r="CAC285" s="5"/>
      <c r="CAD285" s="5"/>
      <c r="CAE285" s="5"/>
      <c r="CAF285" s="5"/>
      <c r="CAG285" s="5"/>
      <c r="CAH285" s="5"/>
      <c r="CAI285" s="5"/>
      <c r="CAJ285" s="5"/>
      <c r="CAK285" s="5"/>
      <c r="CAL285" s="5"/>
      <c r="CAM285" s="5"/>
      <c r="CAN285" s="5"/>
      <c r="CAO285" s="5"/>
      <c r="CAP285" s="5"/>
      <c r="CAQ285" s="5"/>
      <c r="CAR285" s="5"/>
      <c r="CAS285" s="5"/>
      <c r="CAT285" s="5"/>
      <c r="CAU285" s="5"/>
      <c r="CAV285" s="5">
        <v>4</v>
      </c>
    </row>
    <row r="286" spans="1:2076" x14ac:dyDescent="0.45">
      <c r="A286" s="4" t="s">
        <v>656</v>
      </c>
      <c r="B286" s="5"/>
      <c r="C286" s="5"/>
      <c r="D286" s="5"/>
      <c r="E286" s="5">
        <v>1</v>
      </c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>
        <v>1</v>
      </c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5"/>
      <c r="GN286" s="5"/>
      <c r="GO286" s="5"/>
      <c r="GP286" s="5"/>
      <c r="GQ286" s="5"/>
      <c r="GR286" s="5"/>
      <c r="GS286" s="5"/>
      <c r="GT286" s="5"/>
      <c r="GU286" s="5"/>
      <c r="GV286" s="5"/>
      <c r="GW286" s="5"/>
      <c r="GX286" s="5"/>
      <c r="GY286" s="5"/>
      <c r="GZ286" s="5"/>
      <c r="HA286" s="5"/>
      <c r="HB286" s="5"/>
      <c r="HC286" s="5"/>
      <c r="HD286" s="5"/>
      <c r="HE286" s="5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5"/>
      <c r="IB286" s="5"/>
      <c r="IC286" s="5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  <c r="IV286" s="5"/>
      <c r="IW286" s="5"/>
      <c r="IX286" s="5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5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5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5"/>
      <c r="OF286" s="5"/>
      <c r="OG286" s="5"/>
      <c r="OH286" s="5"/>
      <c r="OI286" s="5"/>
      <c r="OJ286" s="5"/>
      <c r="OK286" s="5"/>
      <c r="OL286" s="5"/>
      <c r="OM286" s="5"/>
      <c r="ON286" s="5"/>
      <c r="OO286" s="5"/>
      <c r="OP286" s="5"/>
      <c r="OQ286" s="5"/>
      <c r="OR286" s="5"/>
      <c r="OS286" s="5"/>
      <c r="OT286" s="5"/>
      <c r="OU286" s="5"/>
      <c r="OV286" s="5"/>
      <c r="OW286" s="5"/>
      <c r="OX286" s="5"/>
      <c r="OY286" s="5"/>
      <c r="OZ286" s="5"/>
      <c r="PA286" s="5"/>
      <c r="PB286" s="5"/>
      <c r="PC286" s="5"/>
      <c r="PD286" s="5"/>
      <c r="PE286" s="5"/>
      <c r="PF286" s="5"/>
      <c r="PG286" s="5"/>
      <c r="PH286" s="5"/>
      <c r="PI286" s="5"/>
      <c r="PJ286" s="5"/>
      <c r="PK286" s="5"/>
      <c r="PL286" s="5"/>
      <c r="PM286" s="5"/>
      <c r="PN286" s="5"/>
      <c r="PO286" s="5"/>
      <c r="PP286" s="5"/>
      <c r="PQ286" s="5"/>
      <c r="PR286" s="5"/>
      <c r="PS286" s="5"/>
      <c r="PT286" s="5"/>
      <c r="PU286" s="5"/>
      <c r="PV286" s="5"/>
      <c r="PW286" s="5"/>
      <c r="PX286" s="5"/>
      <c r="PY286" s="5"/>
      <c r="PZ286" s="5"/>
      <c r="QA286" s="5"/>
      <c r="QB286" s="5"/>
      <c r="QC286" s="5"/>
      <c r="QD286" s="5"/>
      <c r="QE286" s="5"/>
      <c r="QF286" s="5"/>
      <c r="QG286" s="5"/>
      <c r="QH286" s="5"/>
      <c r="QI286" s="5"/>
      <c r="QJ286" s="5"/>
      <c r="QK286" s="5"/>
      <c r="QL286" s="5"/>
      <c r="QM286" s="5"/>
      <c r="QN286" s="5"/>
      <c r="QO286" s="5"/>
      <c r="QP286" s="5"/>
      <c r="QQ286" s="5"/>
      <c r="QR286" s="5"/>
      <c r="QS286" s="5"/>
      <c r="QT286" s="5"/>
      <c r="QU286" s="5"/>
      <c r="QV286" s="5"/>
      <c r="QW286" s="5"/>
      <c r="QX286" s="5"/>
      <c r="QY286" s="5"/>
      <c r="QZ286" s="5"/>
      <c r="RA286" s="5"/>
      <c r="RB286" s="5"/>
      <c r="RC286" s="5"/>
      <c r="RD286" s="5"/>
      <c r="RE286" s="5"/>
      <c r="RF286" s="5"/>
      <c r="RG286" s="5"/>
      <c r="RH286" s="5"/>
      <c r="RI286" s="5"/>
      <c r="RJ286" s="5"/>
      <c r="RK286" s="5"/>
      <c r="RL286" s="5"/>
      <c r="RM286" s="5"/>
      <c r="RN286" s="5"/>
      <c r="RO286" s="5"/>
      <c r="RP286" s="5"/>
      <c r="RQ286" s="5"/>
      <c r="RR286" s="5"/>
      <c r="RS286" s="5"/>
      <c r="RT286" s="5"/>
      <c r="RU286" s="5"/>
      <c r="RV286" s="5"/>
      <c r="RW286" s="5"/>
      <c r="RX286" s="5"/>
      <c r="RY286" s="5"/>
      <c r="RZ286" s="5"/>
      <c r="SA286" s="5"/>
      <c r="SB286" s="5"/>
      <c r="SC286" s="5"/>
      <c r="SD286" s="5"/>
      <c r="SE286" s="5"/>
      <c r="SF286" s="5"/>
      <c r="SG286" s="5"/>
      <c r="SH286" s="5"/>
      <c r="SI286" s="5"/>
      <c r="SJ286" s="5"/>
      <c r="SK286" s="5"/>
      <c r="SL286" s="5"/>
      <c r="SM286" s="5"/>
      <c r="SN286" s="5"/>
      <c r="SO286" s="5"/>
      <c r="SP286" s="5"/>
      <c r="SQ286" s="5"/>
      <c r="SR286" s="5"/>
      <c r="SS286" s="5"/>
      <c r="ST286" s="5"/>
      <c r="SU286" s="5"/>
      <c r="SV286" s="5"/>
      <c r="SW286" s="5"/>
      <c r="SX286" s="5"/>
      <c r="SY286" s="5"/>
      <c r="SZ286" s="5"/>
      <c r="TA286" s="5"/>
      <c r="TB286" s="5"/>
      <c r="TC286" s="5"/>
      <c r="TD286" s="5"/>
      <c r="TE286" s="5"/>
      <c r="TF286" s="5"/>
      <c r="TG286" s="5"/>
      <c r="TH286" s="5"/>
      <c r="TI286" s="5"/>
      <c r="TJ286" s="5"/>
      <c r="TK286" s="5"/>
      <c r="TL286" s="5"/>
      <c r="TM286" s="5"/>
      <c r="TN286" s="5"/>
      <c r="TO286" s="5"/>
      <c r="TP286" s="5"/>
      <c r="TQ286" s="5"/>
      <c r="TR286" s="5"/>
      <c r="TS286" s="5"/>
      <c r="TT286" s="5"/>
      <c r="TU286" s="5"/>
      <c r="TV286" s="5"/>
      <c r="TW286" s="5"/>
      <c r="TX286" s="5"/>
      <c r="TY286" s="5"/>
      <c r="TZ286" s="5"/>
      <c r="UA286" s="5"/>
      <c r="UB286" s="5"/>
      <c r="UC286" s="5"/>
      <c r="UD286" s="5"/>
      <c r="UE286" s="5"/>
      <c r="UF286" s="5"/>
      <c r="UG286" s="5"/>
      <c r="UH286" s="5"/>
      <c r="UI286" s="5"/>
      <c r="UJ286" s="5"/>
      <c r="UK286" s="5"/>
      <c r="UL286" s="5"/>
      <c r="UM286" s="5"/>
      <c r="UN286" s="5"/>
      <c r="UO286" s="5"/>
      <c r="UP286" s="5"/>
      <c r="UQ286" s="5"/>
      <c r="UR286" s="5"/>
      <c r="US286" s="5"/>
      <c r="UT286" s="5"/>
      <c r="UU286" s="5"/>
      <c r="UV286" s="5"/>
      <c r="UW286" s="5"/>
      <c r="UX286" s="5"/>
      <c r="UY286" s="5"/>
      <c r="UZ286" s="5"/>
      <c r="VA286" s="5"/>
      <c r="VB286" s="5"/>
      <c r="VC286" s="5"/>
      <c r="VD286" s="5"/>
      <c r="VE286" s="5"/>
      <c r="VF286" s="5"/>
      <c r="VG286" s="5"/>
      <c r="VH286" s="5"/>
      <c r="VI286" s="5"/>
      <c r="VJ286" s="5"/>
      <c r="VK286" s="5"/>
      <c r="VL286" s="5"/>
      <c r="VM286" s="5"/>
      <c r="VN286" s="5"/>
      <c r="VO286" s="5"/>
      <c r="VP286" s="5"/>
      <c r="VQ286" s="5"/>
      <c r="VR286" s="5"/>
      <c r="VS286" s="5"/>
      <c r="VT286" s="5"/>
      <c r="VU286" s="5"/>
      <c r="VV286" s="5"/>
      <c r="VW286" s="5"/>
      <c r="VX286" s="5"/>
      <c r="VY286" s="5"/>
      <c r="VZ286" s="5"/>
      <c r="WA286" s="5"/>
      <c r="WB286" s="5"/>
      <c r="WC286" s="5"/>
      <c r="WD286" s="5"/>
      <c r="WE286" s="5"/>
      <c r="WF286" s="5"/>
      <c r="WG286" s="5"/>
      <c r="WH286" s="5"/>
      <c r="WI286" s="5"/>
      <c r="WJ286" s="5"/>
      <c r="WK286" s="5"/>
      <c r="WL286" s="5"/>
      <c r="WM286" s="5"/>
      <c r="WN286" s="5"/>
      <c r="WO286" s="5"/>
      <c r="WP286" s="5"/>
      <c r="WQ286" s="5"/>
      <c r="WR286" s="5"/>
      <c r="WS286" s="5"/>
      <c r="WT286" s="5"/>
      <c r="WU286" s="5"/>
      <c r="WV286" s="5"/>
      <c r="WW286" s="5"/>
      <c r="WX286" s="5"/>
      <c r="WY286" s="5"/>
      <c r="WZ286" s="5"/>
      <c r="XA286" s="5"/>
      <c r="XB286" s="5"/>
      <c r="XC286" s="5"/>
      <c r="XD286" s="5"/>
      <c r="XE286" s="5"/>
      <c r="XF286" s="5"/>
      <c r="XG286" s="5"/>
      <c r="XH286" s="5"/>
      <c r="XI286" s="5"/>
      <c r="XJ286" s="5"/>
      <c r="XK286" s="5"/>
      <c r="XL286" s="5"/>
      <c r="XM286" s="5"/>
      <c r="XN286" s="5"/>
      <c r="XO286" s="5"/>
      <c r="XP286" s="5"/>
      <c r="XQ286" s="5"/>
      <c r="XR286" s="5"/>
      <c r="XS286" s="5"/>
      <c r="XT286" s="5"/>
      <c r="XU286" s="5"/>
      <c r="XV286" s="5"/>
      <c r="XW286" s="5"/>
      <c r="XX286" s="5"/>
      <c r="XY286" s="5"/>
      <c r="XZ286" s="5"/>
      <c r="YA286" s="5"/>
      <c r="YB286" s="5"/>
      <c r="YC286" s="5"/>
      <c r="YD286" s="5"/>
      <c r="YE286" s="5"/>
      <c r="YF286" s="5"/>
      <c r="YG286" s="5"/>
      <c r="YH286" s="5"/>
      <c r="YI286" s="5"/>
      <c r="YJ286" s="5"/>
      <c r="YK286" s="5"/>
      <c r="YL286" s="5"/>
      <c r="YM286" s="5"/>
      <c r="YN286" s="5"/>
      <c r="YO286" s="5"/>
      <c r="YP286" s="5"/>
      <c r="YQ286" s="5"/>
      <c r="YR286" s="5"/>
      <c r="YS286" s="5"/>
      <c r="YT286" s="5"/>
      <c r="YU286" s="5"/>
      <c r="YV286" s="5"/>
      <c r="YW286" s="5"/>
      <c r="YX286" s="5"/>
      <c r="YY286" s="5"/>
      <c r="YZ286" s="5"/>
      <c r="ZA286" s="5"/>
      <c r="ZB286" s="5"/>
      <c r="ZC286" s="5"/>
      <c r="ZD286" s="5"/>
      <c r="ZE286" s="5"/>
      <c r="ZF286" s="5"/>
      <c r="ZG286" s="5"/>
      <c r="ZH286" s="5"/>
      <c r="ZI286" s="5"/>
      <c r="ZJ286" s="5"/>
      <c r="ZK286" s="5"/>
      <c r="ZL286" s="5"/>
      <c r="ZM286" s="5"/>
      <c r="ZN286" s="5">
        <v>1</v>
      </c>
      <c r="ZO286" s="5"/>
      <c r="ZP286" s="5"/>
      <c r="ZQ286" s="5"/>
      <c r="ZR286" s="5"/>
      <c r="ZS286" s="5"/>
      <c r="ZT286" s="5"/>
      <c r="ZU286" s="5"/>
      <c r="ZV286" s="5"/>
      <c r="ZW286" s="5"/>
      <c r="ZX286" s="5"/>
      <c r="ZY286" s="5"/>
      <c r="ZZ286" s="5"/>
      <c r="AAA286" s="5"/>
      <c r="AAB286" s="5"/>
      <c r="AAC286" s="5"/>
      <c r="AAD286" s="5"/>
      <c r="AAE286" s="5"/>
      <c r="AAF286" s="5"/>
      <c r="AAG286" s="5"/>
      <c r="AAH286" s="5"/>
      <c r="AAI286" s="5"/>
      <c r="AAJ286" s="5"/>
      <c r="AAK286" s="5"/>
      <c r="AAL286" s="5"/>
      <c r="AAM286" s="5"/>
      <c r="AAN286" s="5"/>
      <c r="AAO286" s="5"/>
      <c r="AAP286" s="5"/>
      <c r="AAQ286" s="5"/>
      <c r="AAR286" s="5"/>
      <c r="AAS286" s="5"/>
      <c r="AAT286" s="5"/>
      <c r="AAU286" s="5"/>
      <c r="AAV286" s="5"/>
      <c r="AAW286" s="5"/>
      <c r="AAX286" s="5"/>
      <c r="AAY286" s="5"/>
      <c r="AAZ286" s="5"/>
      <c r="ABA286" s="5"/>
      <c r="ABB286" s="5"/>
      <c r="ABC286" s="5"/>
      <c r="ABD286" s="5"/>
      <c r="ABE286" s="5"/>
      <c r="ABF286" s="5"/>
      <c r="ABG286" s="5"/>
      <c r="ABH286" s="5"/>
      <c r="ABI286" s="5"/>
      <c r="ABJ286" s="5"/>
      <c r="ABK286" s="5"/>
      <c r="ABL286" s="5"/>
      <c r="ABM286" s="5"/>
      <c r="ABN286" s="5"/>
      <c r="ABO286" s="5"/>
      <c r="ABP286" s="5"/>
      <c r="ABQ286" s="5"/>
      <c r="ABR286" s="5"/>
      <c r="ABS286" s="5"/>
      <c r="ABT286" s="5"/>
      <c r="ABU286" s="5"/>
      <c r="ABV286" s="5"/>
      <c r="ABW286" s="5"/>
      <c r="ABX286" s="5"/>
      <c r="ABY286" s="5"/>
      <c r="ABZ286" s="5"/>
      <c r="ACA286" s="5"/>
      <c r="ACB286" s="5"/>
      <c r="ACC286" s="5"/>
      <c r="ACD286" s="5"/>
      <c r="ACE286" s="5"/>
      <c r="ACF286" s="5"/>
      <c r="ACG286" s="5"/>
      <c r="ACH286" s="5"/>
      <c r="ACI286" s="5"/>
      <c r="ACJ286" s="5"/>
      <c r="ACK286" s="5"/>
      <c r="ACL286" s="5"/>
      <c r="ACM286" s="5"/>
      <c r="ACN286" s="5"/>
      <c r="ACO286" s="5"/>
      <c r="ACP286" s="5"/>
      <c r="ACQ286" s="5"/>
      <c r="ACR286" s="5"/>
      <c r="ACS286" s="5"/>
      <c r="ACT286" s="5"/>
      <c r="ACU286" s="5"/>
      <c r="ACV286" s="5"/>
      <c r="ACW286" s="5"/>
      <c r="ACX286" s="5"/>
      <c r="ACY286" s="5"/>
      <c r="ACZ286" s="5"/>
      <c r="ADA286" s="5"/>
      <c r="ADB286" s="5"/>
      <c r="ADC286" s="5"/>
      <c r="ADD286" s="5"/>
      <c r="ADE286" s="5"/>
      <c r="ADF286" s="5"/>
      <c r="ADG286" s="5"/>
      <c r="ADH286" s="5"/>
      <c r="ADI286" s="5"/>
      <c r="ADJ286" s="5"/>
      <c r="ADK286" s="5"/>
      <c r="ADL286" s="5"/>
      <c r="ADM286" s="5"/>
      <c r="ADN286" s="5"/>
      <c r="ADO286" s="5"/>
      <c r="ADP286" s="5"/>
      <c r="ADQ286" s="5"/>
      <c r="ADR286" s="5"/>
      <c r="ADS286" s="5"/>
      <c r="ADT286" s="5"/>
      <c r="ADU286" s="5"/>
      <c r="ADV286" s="5"/>
      <c r="ADW286" s="5"/>
      <c r="ADX286" s="5"/>
      <c r="ADY286" s="5"/>
      <c r="ADZ286" s="5"/>
      <c r="AEA286" s="5"/>
      <c r="AEB286" s="5"/>
      <c r="AEC286" s="5"/>
      <c r="AED286" s="5"/>
      <c r="AEE286" s="5"/>
      <c r="AEF286" s="5"/>
      <c r="AEG286" s="5"/>
      <c r="AEH286" s="5"/>
      <c r="AEI286" s="5"/>
      <c r="AEJ286" s="5"/>
      <c r="AEK286" s="5"/>
      <c r="AEL286" s="5"/>
      <c r="AEM286" s="5"/>
      <c r="AEN286" s="5"/>
      <c r="AEO286" s="5"/>
      <c r="AEP286" s="5"/>
      <c r="AEQ286" s="5"/>
      <c r="AER286" s="5"/>
      <c r="AES286" s="5"/>
      <c r="AET286" s="5"/>
      <c r="AEU286" s="5"/>
      <c r="AEV286" s="5"/>
      <c r="AEW286" s="5"/>
      <c r="AEX286" s="5"/>
      <c r="AEY286" s="5"/>
      <c r="AEZ286" s="5"/>
      <c r="AFA286" s="5"/>
      <c r="AFB286" s="5"/>
      <c r="AFC286" s="5"/>
      <c r="AFD286" s="5"/>
      <c r="AFE286" s="5"/>
      <c r="AFF286" s="5"/>
      <c r="AFG286" s="5"/>
      <c r="AFH286" s="5"/>
      <c r="AFI286" s="5"/>
      <c r="AFJ286" s="5"/>
      <c r="AFK286" s="5"/>
      <c r="AFL286" s="5"/>
      <c r="AFM286" s="5"/>
      <c r="AFN286" s="5"/>
      <c r="AFO286" s="5"/>
      <c r="AFP286" s="5"/>
      <c r="AFQ286" s="5"/>
      <c r="AFR286" s="5"/>
      <c r="AFS286" s="5"/>
      <c r="AFT286" s="5"/>
      <c r="AFU286" s="5"/>
      <c r="AFV286" s="5"/>
      <c r="AFW286" s="5"/>
      <c r="AFX286" s="5"/>
      <c r="AFY286" s="5"/>
      <c r="AFZ286" s="5"/>
      <c r="AGA286" s="5"/>
      <c r="AGB286" s="5"/>
      <c r="AGC286" s="5"/>
      <c r="AGD286" s="5"/>
      <c r="AGE286" s="5"/>
      <c r="AGF286" s="5"/>
      <c r="AGG286" s="5"/>
      <c r="AGH286" s="5"/>
      <c r="AGI286" s="5"/>
      <c r="AGJ286" s="5"/>
      <c r="AGK286" s="5"/>
      <c r="AGL286" s="5"/>
      <c r="AGM286" s="5"/>
      <c r="AGN286" s="5"/>
      <c r="AGO286" s="5"/>
      <c r="AGP286" s="5"/>
      <c r="AGQ286" s="5"/>
      <c r="AGR286" s="5"/>
      <c r="AGS286" s="5"/>
      <c r="AGT286" s="5"/>
      <c r="AGU286" s="5"/>
      <c r="AGV286" s="5"/>
      <c r="AGW286" s="5"/>
      <c r="AGX286" s="5"/>
      <c r="AGY286" s="5"/>
      <c r="AGZ286" s="5"/>
      <c r="AHA286" s="5"/>
      <c r="AHB286" s="5"/>
      <c r="AHC286" s="5"/>
      <c r="AHD286" s="5"/>
      <c r="AHE286" s="5"/>
      <c r="AHF286" s="5"/>
      <c r="AHG286" s="5"/>
      <c r="AHH286" s="5"/>
      <c r="AHI286" s="5"/>
      <c r="AHJ286" s="5"/>
      <c r="AHK286" s="5"/>
      <c r="AHL286" s="5"/>
      <c r="AHM286" s="5"/>
      <c r="AHN286" s="5"/>
      <c r="AHO286" s="5"/>
      <c r="AHP286" s="5"/>
      <c r="AHQ286" s="5"/>
      <c r="AHR286" s="5"/>
      <c r="AHS286" s="5"/>
      <c r="AHT286" s="5"/>
      <c r="AHU286" s="5"/>
      <c r="AHV286" s="5"/>
      <c r="AHW286" s="5"/>
      <c r="AHX286" s="5"/>
      <c r="AHY286" s="5"/>
      <c r="AHZ286" s="5"/>
      <c r="AIA286" s="5"/>
      <c r="AIB286" s="5"/>
      <c r="AIC286" s="5"/>
      <c r="AID286" s="5"/>
      <c r="AIE286" s="5"/>
      <c r="AIF286" s="5"/>
      <c r="AIG286" s="5"/>
      <c r="AIH286" s="5"/>
      <c r="AII286" s="5"/>
      <c r="AIJ286" s="5"/>
      <c r="AIK286" s="5"/>
      <c r="AIL286" s="5"/>
      <c r="AIM286" s="5"/>
      <c r="AIN286" s="5"/>
      <c r="AIO286" s="5"/>
      <c r="AIP286" s="5"/>
      <c r="AIQ286" s="5"/>
      <c r="AIR286" s="5"/>
      <c r="AIS286" s="5"/>
      <c r="AIT286" s="5"/>
      <c r="AIU286" s="5"/>
      <c r="AIV286" s="5"/>
      <c r="AIW286" s="5"/>
      <c r="AIX286" s="5"/>
      <c r="AIY286" s="5"/>
      <c r="AIZ286" s="5"/>
      <c r="AJA286" s="5"/>
      <c r="AJB286" s="5"/>
      <c r="AJC286" s="5"/>
      <c r="AJD286" s="5"/>
      <c r="AJE286" s="5"/>
      <c r="AJF286" s="5"/>
      <c r="AJG286" s="5"/>
      <c r="AJH286" s="5"/>
      <c r="AJI286" s="5"/>
      <c r="AJJ286" s="5"/>
      <c r="AJK286" s="5"/>
      <c r="AJL286" s="5"/>
      <c r="AJM286" s="5"/>
      <c r="AJN286" s="5"/>
      <c r="AJO286" s="5"/>
      <c r="AJP286" s="5"/>
      <c r="AJQ286" s="5"/>
      <c r="AJR286" s="5"/>
      <c r="AJS286" s="5"/>
      <c r="AJT286" s="5"/>
      <c r="AJU286" s="5"/>
      <c r="AJV286" s="5"/>
      <c r="AJW286" s="5"/>
      <c r="AJX286" s="5"/>
      <c r="AJY286" s="5"/>
      <c r="AJZ286" s="5"/>
      <c r="AKA286" s="5"/>
      <c r="AKB286" s="5"/>
      <c r="AKC286" s="5"/>
      <c r="AKD286" s="5"/>
      <c r="AKE286" s="5"/>
      <c r="AKF286" s="5"/>
      <c r="AKG286" s="5"/>
      <c r="AKH286" s="5"/>
      <c r="AKI286" s="5"/>
      <c r="AKJ286" s="5"/>
      <c r="AKK286" s="5"/>
      <c r="AKL286" s="5"/>
      <c r="AKM286" s="5"/>
      <c r="AKN286" s="5"/>
      <c r="AKO286" s="5"/>
      <c r="AKP286" s="5"/>
      <c r="AKQ286" s="5"/>
      <c r="AKR286" s="5"/>
      <c r="AKS286" s="5"/>
      <c r="AKT286" s="5"/>
      <c r="AKU286" s="5"/>
      <c r="AKV286" s="5"/>
      <c r="AKW286" s="5"/>
      <c r="AKX286" s="5"/>
      <c r="AKY286" s="5"/>
      <c r="AKZ286" s="5"/>
      <c r="ALA286" s="5"/>
      <c r="ALB286" s="5"/>
      <c r="ALC286" s="5"/>
      <c r="ALD286" s="5"/>
      <c r="ALE286" s="5"/>
      <c r="ALF286" s="5"/>
      <c r="ALG286" s="5"/>
      <c r="ALH286" s="5"/>
      <c r="ALI286" s="5"/>
      <c r="ALJ286" s="5"/>
      <c r="ALK286" s="5"/>
      <c r="ALL286" s="5"/>
      <c r="ALM286" s="5"/>
      <c r="ALN286" s="5"/>
      <c r="ALO286" s="5"/>
      <c r="ALP286" s="5"/>
      <c r="ALQ286" s="5"/>
      <c r="ALR286" s="5"/>
      <c r="ALS286" s="5"/>
      <c r="ALT286" s="5"/>
      <c r="ALU286" s="5"/>
      <c r="ALV286" s="5"/>
      <c r="ALW286" s="5"/>
      <c r="ALX286" s="5"/>
      <c r="ALY286" s="5"/>
      <c r="ALZ286" s="5"/>
      <c r="AMA286" s="5"/>
      <c r="AMB286" s="5"/>
      <c r="AMC286" s="5"/>
      <c r="AMD286" s="5"/>
      <c r="AME286" s="5"/>
      <c r="AMF286" s="5"/>
      <c r="AMG286" s="5"/>
      <c r="AMH286" s="5"/>
      <c r="AMI286" s="5"/>
      <c r="AMJ286" s="5"/>
      <c r="AMK286" s="5"/>
      <c r="AML286" s="5"/>
      <c r="AMM286" s="5"/>
      <c r="AMN286" s="5"/>
      <c r="AMO286" s="5"/>
      <c r="AMP286" s="5"/>
      <c r="AMQ286" s="5"/>
      <c r="AMR286" s="5"/>
      <c r="AMS286" s="5"/>
      <c r="AMT286" s="5"/>
      <c r="AMU286" s="5"/>
      <c r="AMV286" s="5"/>
      <c r="AMW286" s="5"/>
      <c r="AMX286" s="5"/>
      <c r="AMY286" s="5"/>
      <c r="AMZ286" s="5"/>
      <c r="ANA286" s="5"/>
      <c r="ANB286" s="5"/>
      <c r="ANC286" s="5"/>
      <c r="AND286" s="5"/>
      <c r="ANE286" s="5"/>
      <c r="ANF286" s="5"/>
      <c r="ANG286" s="5"/>
      <c r="ANH286" s="5"/>
      <c r="ANI286" s="5"/>
      <c r="ANJ286" s="5"/>
      <c r="ANK286" s="5"/>
      <c r="ANL286" s="5"/>
      <c r="ANM286" s="5"/>
      <c r="ANN286" s="5"/>
      <c r="ANO286" s="5"/>
      <c r="ANP286" s="5"/>
      <c r="ANQ286" s="5"/>
      <c r="ANR286" s="5"/>
      <c r="ANS286" s="5"/>
      <c r="ANT286" s="5"/>
      <c r="ANU286" s="5"/>
      <c r="ANV286" s="5"/>
      <c r="ANW286" s="5"/>
      <c r="ANX286" s="5"/>
      <c r="ANY286" s="5"/>
      <c r="ANZ286" s="5"/>
      <c r="AOA286" s="5"/>
      <c r="AOB286" s="5"/>
      <c r="AOC286" s="5"/>
      <c r="AOD286" s="5"/>
      <c r="AOE286" s="5"/>
      <c r="AOF286" s="5"/>
      <c r="AOG286" s="5"/>
      <c r="AOH286" s="5"/>
      <c r="AOI286" s="5"/>
      <c r="AOJ286" s="5"/>
      <c r="AOK286" s="5"/>
      <c r="AOL286" s="5"/>
      <c r="AOM286" s="5"/>
      <c r="AON286" s="5"/>
      <c r="AOO286" s="5"/>
      <c r="AOP286" s="5"/>
      <c r="AOQ286" s="5"/>
      <c r="AOR286" s="5"/>
      <c r="AOS286" s="5"/>
      <c r="AOT286" s="5"/>
      <c r="AOU286" s="5"/>
      <c r="AOV286" s="5"/>
      <c r="AOW286" s="5"/>
      <c r="AOX286" s="5"/>
      <c r="AOY286" s="5"/>
      <c r="AOZ286" s="5"/>
      <c r="APA286" s="5"/>
      <c r="APB286" s="5"/>
      <c r="APC286" s="5"/>
      <c r="APD286" s="5"/>
      <c r="APE286" s="5"/>
      <c r="APF286" s="5"/>
      <c r="APG286" s="5"/>
      <c r="APH286" s="5"/>
      <c r="API286" s="5"/>
      <c r="APJ286" s="5"/>
      <c r="APK286" s="5"/>
      <c r="APL286" s="5"/>
      <c r="APM286" s="5"/>
      <c r="APN286" s="5"/>
      <c r="APO286" s="5"/>
      <c r="APP286" s="5"/>
      <c r="APQ286" s="5"/>
      <c r="APR286" s="5"/>
      <c r="APS286" s="5"/>
      <c r="APT286" s="5"/>
      <c r="APU286" s="5"/>
      <c r="APV286" s="5"/>
      <c r="APW286" s="5"/>
      <c r="APX286" s="5"/>
      <c r="APY286" s="5"/>
      <c r="APZ286" s="5"/>
      <c r="AQA286" s="5"/>
      <c r="AQB286" s="5"/>
      <c r="AQC286" s="5"/>
      <c r="AQD286" s="5"/>
      <c r="AQE286" s="5"/>
      <c r="AQF286" s="5"/>
      <c r="AQG286" s="5"/>
      <c r="AQH286" s="5"/>
      <c r="AQI286" s="5"/>
      <c r="AQJ286" s="5"/>
      <c r="AQK286" s="5"/>
      <c r="AQL286" s="5"/>
      <c r="AQM286" s="5"/>
      <c r="AQN286" s="5"/>
      <c r="AQO286" s="5"/>
      <c r="AQP286" s="5"/>
      <c r="AQQ286" s="5"/>
      <c r="AQR286" s="5"/>
      <c r="AQS286" s="5"/>
      <c r="AQT286" s="5"/>
      <c r="AQU286" s="5"/>
      <c r="AQV286" s="5"/>
      <c r="AQW286" s="5"/>
      <c r="AQX286" s="5"/>
      <c r="AQY286" s="5"/>
      <c r="AQZ286" s="5"/>
      <c r="ARA286" s="5"/>
      <c r="ARB286" s="5"/>
      <c r="ARC286" s="5"/>
      <c r="ARD286" s="5"/>
      <c r="ARE286" s="5"/>
      <c r="ARF286" s="5"/>
      <c r="ARG286" s="5"/>
      <c r="ARH286" s="5"/>
      <c r="ARI286" s="5"/>
      <c r="ARJ286" s="5"/>
      <c r="ARK286" s="5"/>
      <c r="ARL286" s="5"/>
      <c r="ARM286" s="5"/>
      <c r="ARN286" s="5"/>
      <c r="ARO286" s="5"/>
      <c r="ARP286" s="5"/>
      <c r="ARQ286" s="5"/>
      <c r="ARR286" s="5"/>
      <c r="ARS286" s="5"/>
      <c r="ART286" s="5"/>
      <c r="ARU286" s="5"/>
      <c r="ARV286" s="5"/>
      <c r="ARW286" s="5"/>
      <c r="ARX286" s="5"/>
      <c r="ARY286" s="5"/>
      <c r="ARZ286" s="5"/>
      <c r="ASA286" s="5"/>
      <c r="ASB286" s="5"/>
      <c r="ASC286" s="5"/>
      <c r="ASD286" s="5"/>
      <c r="ASE286" s="5"/>
      <c r="ASF286" s="5"/>
      <c r="ASG286" s="5"/>
      <c r="ASH286" s="5"/>
      <c r="ASI286" s="5"/>
      <c r="ASJ286" s="5"/>
      <c r="ASK286" s="5"/>
      <c r="ASL286" s="5"/>
      <c r="ASM286" s="5"/>
      <c r="ASN286" s="5"/>
      <c r="ASO286" s="5"/>
      <c r="ASP286" s="5"/>
      <c r="ASQ286" s="5"/>
      <c r="ASR286" s="5"/>
      <c r="ASS286" s="5"/>
      <c r="AST286" s="5"/>
      <c r="ASU286" s="5"/>
      <c r="ASV286" s="5"/>
      <c r="ASW286" s="5"/>
      <c r="ASX286" s="5"/>
      <c r="ASY286" s="5"/>
      <c r="ASZ286" s="5"/>
      <c r="ATA286" s="5"/>
      <c r="ATB286" s="5"/>
      <c r="ATC286" s="5"/>
      <c r="ATD286" s="5"/>
      <c r="ATE286" s="5"/>
      <c r="ATF286" s="5"/>
      <c r="ATG286" s="5"/>
      <c r="ATH286" s="5"/>
      <c r="ATI286" s="5"/>
      <c r="ATJ286" s="5"/>
      <c r="ATK286" s="5"/>
      <c r="ATL286" s="5"/>
      <c r="ATM286" s="5"/>
      <c r="ATN286" s="5"/>
      <c r="ATO286" s="5"/>
      <c r="ATP286" s="5"/>
      <c r="ATQ286" s="5"/>
      <c r="ATR286" s="5"/>
      <c r="ATS286" s="5"/>
      <c r="ATT286" s="5"/>
      <c r="ATU286" s="5"/>
      <c r="ATV286" s="5"/>
      <c r="ATW286" s="5"/>
      <c r="ATX286" s="5"/>
      <c r="ATY286" s="5"/>
      <c r="ATZ286" s="5"/>
      <c r="AUA286" s="5"/>
      <c r="AUB286" s="5"/>
      <c r="AUC286" s="5"/>
      <c r="AUD286" s="5"/>
      <c r="AUE286" s="5"/>
      <c r="AUF286" s="5"/>
      <c r="AUG286" s="5"/>
      <c r="AUH286" s="5"/>
      <c r="AUI286" s="5"/>
      <c r="AUJ286" s="5"/>
      <c r="AUK286" s="5"/>
      <c r="AUL286" s="5"/>
      <c r="AUM286" s="5"/>
      <c r="AUN286" s="5"/>
      <c r="AUO286" s="5"/>
      <c r="AUP286" s="5"/>
      <c r="AUQ286" s="5"/>
      <c r="AUR286" s="5"/>
      <c r="AUS286" s="5"/>
      <c r="AUT286" s="5"/>
      <c r="AUU286" s="5"/>
      <c r="AUV286" s="5"/>
      <c r="AUW286" s="5"/>
      <c r="AUX286" s="5"/>
      <c r="AUY286" s="5"/>
      <c r="AUZ286" s="5"/>
      <c r="AVA286" s="5"/>
      <c r="AVB286" s="5"/>
      <c r="AVC286" s="5"/>
      <c r="AVD286" s="5"/>
      <c r="AVE286" s="5"/>
      <c r="AVF286" s="5"/>
      <c r="AVG286" s="5"/>
      <c r="AVH286" s="5"/>
      <c r="AVI286" s="5"/>
      <c r="AVJ286" s="5"/>
      <c r="AVK286" s="5"/>
      <c r="AVL286" s="5"/>
      <c r="AVM286" s="5"/>
      <c r="AVN286" s="5"/>
      <c r="AVO286" s="5"/>
      <c r="AVP286" s="5"/>
      <c r="AVQ286" s="5"/>
      <c r="AVR286" s="5"/>
      <c r="AVS286" s="5"/>
      <c r="AVT286" s="5"/>
      <c r="AVU286" s="5"/>
      <c r="AVV286" s="5"/>
      <c r="AVW286" s="5"/>
      <c r="AVX286" s="5"/>
      <c r="AVY286" s="5"/>
      <c r="AVZ286" s="5"/>
      <c r="AWA286" s="5"/>
      <c r="AWB286" s="5"/>
      <c r="AWC286" s="5"/>
      <c r="AWD286" s="5"/>
      <c r="AWE286" s="5"/>
      <c r="AWF286" s="5"/>
      <c r="AWG286" s="5"/>
      <c r="AWH286" s="5"/>
      <c r="AWI286" s="5"/>
      <c r="AWJ286" s="5"/>
      <c r="AWK286" s="5"/>
      <c r="AWL286" s="5"/>
      <c r="AWM286" s="5"/>
      <c r="AWN286" s="5"/>
      <c r="AWO286" s="5"/>
      <c r="AWP286" s="5"/>
      <c r="AWQ286" s="5"/>
      <c r="AWR286" s="5"/>
      <c r="AWS286" s="5"/>
      <c r="AWT286" s="5"/>
      <c r="AWU286" s="5"/>
      <c r="AWV286" s="5"/>
      <c r="AWW286" s="5"/>
      <c r="AWX286" s="5"/>
      <c r="AWY286" s="5"/>
      <c r="AWZ286" s="5"/>
      <c r="AXA286" s="5"/>
      <c r="AXB286" s="5"/>
      <c r="AXC286" s="5"/>
      <c r="AXD286" s="5"/>
      <c r="AXE286" s="5"/>
      <c r="AXF286" s="5"/>
      <c r="AXG286" s="5"/>
      <c r="AXH286" s="5"/>
      <c r="AXI286" s="5"/>
      <c r="AXJ286" s="5"/>
      <c r="AXK286" s="5"/>
      <c r="AXL286" s="5"/>
      <c r="AXM286" s="5"/>
      <c r="AXN286" s="5"/>
      <c r="AXO286" s="5"/>
      <c r="AXP286" s="5"/>
      <c r="AXQ286" s="5"/>
      <c r="AXR286" s="5"/>
      <c r="AXS286" s="5"/>
      <c r="AXT286" s="5"/>
      <c r="AXU286" s="5"/>
      <c r="AXV286" s="5"/>
      <c r="AXW286" s="5"/>
      <c r="AXX286" s="5"/>
      <c r="AXY286" s="5"/>
      <c r="AXZ286" s="5"/>
      <c r="AYA286" s="5"/>
      <c r="AYB286" s="5"/>
      <c r="AYC286" s="5"/>
      <c r="AYD286" s="5"/>
      <c r="AYE286" s="5"/>
      <c r="AYF286" s="5"/>
      <c r="AYG286" s="5"/>
      <c r="AYH286" s="5"/>
      <c r="AYI286" s="5"/>
      <c r="AYJ286" s="5"/>
      <c r="AYK286" s="5"/>
      <c r="AYL286" s="5"/>
      <c r="AYM286" s="5"/>
      <c r="AYN286" s="5"/>
      <c r="AYO286" s="5"/>
      <c r="AYP286" s="5"/>
      <c r="AYQ286" s="5"/>
      <c r="AYR286" s="5"/>
      <c r="AYS286" s="5"/>
      <c r="AYT286" s="5"/>
      <c r="AYU286" s="5"/>
      <c r="AYV286" s="5"/>
      <c r="AYW286" s="5"/>
      <c r="AYX286" s="5"/>
      <c r="AYY286" s="5"/>
      <c r="AYZ286" s="5"/>
      <c r="AZA286" s="5"/>
      <c r="AZB286" s="5"/>
      <c r="AZC286" s="5"/>
      <c r="AZD286" s="5"/>
      <c r="AZE286" s="5"/>
      <c r="AZF286" s="5"/>
      <c r="AZG286" s="5"/>
      <c r="AZH286" s="5"/>
      <c r="AZI286" s="5"/>
      <c r="AZJ286" s="5"/>
      <c r="AZK286" s="5"/>
      <c r="AZL286" s="5"/>
      <c r="AZM286" s="5"/>
      <c r="AZN286" s="5"/>
      <c r="AZO286" s="5"/>
      <c r="AZP286" s="5"/>
      <c r="AZQ286" s="5"/>
      <c r="AZR286" s="5"/>
      <c r="AZS286" s="5"/>
      <c r="AZT286" s="5"/>
      <c r="AZU286" s="5"/>
      <c r="AZV286" s="5"/>
      <c r="AZW286" s="5"/>
      <c r="AZX286" s="5"/>
      <c r="AZY286" s="5"/>
      <c r="AZZ286" s="5"/>
      <c r="BAA286" s="5"/>
      <c r="BAB286" s="5"/>
      <c r="BAC286" s="5"/>
      <c r="BAD286" s="5"/>
      <c r="BAE286" s="5"/>
      <c r="BAF286" s="5"/>
      <c r="BAG286" s="5"/>
      <c r="BAH286" s="5"/>
      <c r="BAI286" s="5"/>
      <c r="BAJ286" s="5"/>
      <c r="BAK286" s="5"/>
      <c r="BAL286" s="5"/>
      <c r="BAM286" s="5"/>
      <c r="BAN286" s="5"/>
      <c r="BAO286" s="5"/>
      <c r="BAP286" s="5"/>
      <c r="BAQ286" s="5"/>
      <c r="BAR286" s="5"/>
      <c r="BAS286" s="5"/>
      <c r="BAT286" s="5"/>
      <c r="BAU286" s="5"/>
      <c r="BAV286" s="5"/>
      <c r="BAW286" s="5"/>
      <c r="BAX286" s="5"/>
      <c r="BAY286" s="5"/>
      <c r="BAZ286" s="5"/>
      <c r="BBA286" s="5"/>
      <c r="BBB286" s="5"/>
      <c r="BBC286" s="5"/>
      <c r="BBD286" s="5"/>
      <c r="BBE286" s="5"/>
      <c r="BBF286" s="5"/>
      <c r="BBG286" s="5"/>
      <c r="BBH286" s="5"/>
      <c r="BBI286" s="5"/>
      <c r="BBJ286" s="5"/>
      <c r="BBK286" s="5"/>
      <c r="BBL286" s="5"/>
      <c r="BBM286" s="5"/>
      <c r="BBN286" s="5"/>
      <c r="BBO286" s="5"/>
      <c r="BBP286" s="5"/>
      <c r="BBQ286" s="5"/>
      <c r="BBR286" s="5"/>
      <c r="BBS286" s="5"/>
      <c r="BBT286" s="5"/>
      <c r="BBU286" s="5"/>
      <c r="BBV286" s="5"/>
      <c r="BBW286" s="5"/>
      <c r="BBX286" s="5"/>
      <c r="BBY286" s="5"/>
      <c r="BBZ286" s="5"/>
      <c r="BCA286" s="5"/>
      <c r="BCB286" s="5"/>
      <c r="BCC286" s="5"/>
      <c r="BCD286" s="5"/>
      <c r="BCE286" s="5"/>
      <c r="BCF286" s="5"/>
      <c r="BCG286" s="5"/>
      <c r="BCH286" s="5"/>
      <c r="BCI286" s="5"/>
      <c r="BCJ286" s="5"/>
      <c r="BCK286" s="5"/>
      <c r="BCL286" s="5"/>
      <c r="BCM286" s="5"/>
      <c r="BCN286" s="5"/>
      <c r="BCO286" s="5"/>
      <c r="BCP286" s="5"/>
      <c r="BCQ286" s="5"/>
      <c r="BCR286" s="5"/>
      <c r="BCS286" s="5"/>
      <c r="BCT286" s="5"/>
      <c r="BCU286" s="5"/>
      <c r="BCV286" s="5"/>
      <c r="BCW286" s="5"/>
      <c r="BCX286" s="5"/>
      <c r="BCY286" s="5"/>
      <c r="BCZ286" s="5"/>
      <c r="BDA286" s="5"/>
      <c r="BDB286" s="5"/>
      <c r="BDC286" s="5"/>
      <c r="BDD286" s="5"/>
      <c r="BDE286" s="5"/>
      <c r="BDF286" s="5"/>
      <c r="BDG286" s="5"/>
      <c r="BDH286" s="5"/>
      <c r="BDI286" s="5"/>
      <c r="BDJ286" s="5"/>
      <c r="BDK286" s="5"/>
      <c r="BDL286" s="5"/>
      <c r="BDM286" s="5"/>
      <c r="BDN286" s="5"/>
      <c r="BDO286" s="5"/>
      <c r="BDP286" s="5"/>
      <c r="BDQ286" s="5"/>
      <c r="BDR286" s="5"/>
      <c r="BDS286" s="5"/>
      <c r="BDT286" s="5"/>
      <c r="BDU286" s="5"/>
      <c r="BDV286" s="5"/>
      <c r="BDW286" s="5"/>
      <c r="BDX286" s="5"/>
      <c r="BDY286" s="5"/>
      <c r="BDZ286" s="5"/>
      <c r="BEA286" s="5"/>
      <c r="BEB286" s="5"/>
      <c r="BEC286" s="5"/>
      <c r="BED286" s="5"/>
      <c r="BEE286" s="5"/>
      <c r="BEF286" s="5"/>
      <c r="BEG286" s="5"/>
      <c r="BEH286" s="5"/>
      <c r="BEI286" s="5"/>
      <c r="BEJ286" s="5"/>
      <c r="BEK286" s="5"/>
      <c r="BEL286" s="5"/>
      <c r="BEM286" s="5"/>
      <c r="BEN286" s="5"/>
      <c r="BEO286" s="5"/>
      <c r="BEP286" s="5"/>
      <c r="BEQ286" s="5"/>
      <c r="BER286" s="5"/>
      <c r="BES286" s="5"/>
      <c r="BET286" s="5"/>
      <c r="BEU286" s="5"/>
      <c r="BEV286" s="5"/>
      <c r="BEW286" s="5"/>
      <c r="BEX286" s="5"/>
      <c r="BEY286" s="5"/>
      <c r="BEZ286" s="5"/>
      <c r="BFA286" s="5"/>
      <c r="BFB286" s="5"/>
      <c r="BFC286" s="5"/>
      <c r="BFD286" s="5"/>
      <c r="BFE286" s="5"/>
      <c r="BFF286" s="5"/>
      <c r="BFG286" s="5"/>
      <c r="BFH286" s="5"/>
      <c r="BFI286" s="5"/>
      <c r="BFJ286" s="5"/>
      <c r="BFK286" s="5"/>
      <c r="BFL286" s="5"/>
      <c r="BFM286" s="5"/>
      <c r="BFN286" s="5"/>
      <c r="BFO286" s="5"/>
      <c r="BFP286" s="5"/>
      <c r="BFQ286" s="5"/>
      <c r="BFR286" s="5"/>
      <c r="BFS286" s="5"/>
      <c r="BFT286" s="5"/>
      <c r="BFU286" s="5"/>
      <c r="BFV286" s="5"/>
      <c r="BFW286" s="5"/>
      <c r="BFX286" s="5"/>
      <c r="BFY286" s="5"/>
      <c r="BFZ286" s="5"/>
      <c r="BGA286" s="5"/>
      <c r="BGB286" s="5"/>
      <c r="BGC286" s="5"/>
      <c r="BGD286" s="5"/>
      <c r="BGE286" s="5"/>
      <c r="BGF286" s="5"/>
      <c r="BGG286" s="5"/>
      <c r="BGH286" s="5"/>
      <c r="BGI286" s="5"/>
      <c r="BGJ286" s="5"/>
      <c r="BGK286" s="5"/>
      <c r="BGL286" s="5"/>
      <c r="BGM286" s="5"/>
      <c r="BGN286" s="5"/>
      <c r="BGO286" s="5"/>
      <c r="BGP286" s="5"/>
      <c r="BGQ286" s="5"/>
      <c r="BGR286" s="5"/>
      <c r="BGS286" s="5"/>
      <c r="BGT286" s="5"/>
      <c r="BGU286" s="5"/>
      <c r="BGV286" s="5"/>
      <c r="BGW286" s="5"/>
      <c r="BGX286" s="5"/>
      <c r="BGY286" s="5"/>
      <c r="BGZ286" s="5"/>
      <c r="BHA286" s="5"/>
      <c r="BHB286" s="5"/>
      <c r="BHC286" s="5"/>
      <c r="BHD286" s="5"/>
      <c r="BHE286" s="5"/>
      <c r="BHF286" s="5"/>
      <c r="BHG286" s="5"/>
      <c r="BHH286" s="5"/>
      <c r="BHI286" s="5"/>
      <c r="BHJ286" s="5"/>
      <c r="BHK286" s="5"/>
      <c r="BHL286" s="5"/>
      <c r="BHM286" s="5"/>
      <c r="BHN286" s="5"/>
      <c r="BHO286" s="5"/>
      <c r="BHP286" s="5"/>
      <c r="BHQ286" s="5"/>
      <c r="BHR286" s="5"/>
      <c r="BHS286" s="5"/>
      <c r="BHT286" s="5"/>
      <c r="BHU286" s="5"/>
      <c r="BHV286" s="5"/>
      <c r="BHW286" s="5"/>
      <c r="BHX286" s="5"/>
      <c r="BHY286" s="5"/>
      <c r="BHZ286" s="5"/>
      <c r="BIA286" s="5"/>
      <c r="BIB286" s="5"/>
      <c r="BIC286" s="5"/>
      <c r="BID286" s="5"/>
      <c r="BIE286" s="5"/>
      <c r="BIF286" s="5"/>
      <c r="BIG286" s="5"/>
      <c r="BIH286" s="5"/>
      <c r="BII286" s="5"/>
      <c r="BIJ286" s="5"/>
      <c r="BIK286" s="5"/>
      <c r="BIL286" s="5"/>
      <c r="BIM286" s="5"/>
      <c r="BIN286" s="5"/>
      <c r="BIO286" s="5"/>
      <c r="BIP286" s="5"/>
      <c r="BIQ286" s="5"/>
      <c r="BIR286" s="5"/>
      <c r="BIS286" s="5"/>
      <c r="BIT286" s="5"/>
      <c r="BIU286" s="5"/>
      <c r="BIV286" s="5"/>
      <c r="BIW286" s="5"/>
      <c r="BIX286" s="5"/>
      <c r="BIY286" s="5"/>
      <c r="BIZ286" s="5"/>
      <c r="BJA286" s="5"/>
      <c r="BJB286" s="5"/>
      <c r="BJC286" s="5"/>
      <c r="BJD286" s="5"/>
      <c r="BJE286" s="5"/>
      <c r="BJF286" s="5"/>
      <c r="BJG286" s="5"/>
      <c r="BJH286" s="5"/>
      <c r="BJI286" s="5"/>
      <c r="BJJ286" s="5"/>
      <c r="BJK286" s="5"/>
      <c r="BJL286" s="5"/>
      <c r="BJM286" s="5"/>
      <c r="BJN286" s="5"/>
      <c r="BJO286" s="5"/>
      <c r="BJP286" s="5"/>
      <c r="BJQ286" s="5"/>
      <c r="BJR286" s="5"/>
      <c r="BJS286" s="5"/>
      <c r="BJT286" s="5"/>
      <c r="BJU286" s="5"/>
      <c r="BJV286" s="5"/>
      <c r="BJW286" s="5"/>
      <c r="BJX286" s="5"/>
      <c r="BJY286" s="5"/>
      <c r="BJZ286" s="5"/>
      <c r="BKA286" s="5"/>
      <c r="BKB286" s="5"/>
      <c r="BKC286" s="5"/>
      <c r="BKD286" s="5"/>
      <c r="BKE286" s="5"/>
      <c r="BKF286" s="5"/>
      <c r="BKG286" s="5"/>
      <c r="BKH286" s="5"/>
      <c r="BKI286" s="5"/>
      <c r="BKJ286" s="5"/>
      <c r="BKK286" s="5"/>
      <c r="BKL286" s="5"/>
      <c r="BKM286" s="5"/>
      <c r="BKN286" s="5"/>
      <c r="BKO286" s="5"/>
      <c r="BKP286" s="5"/>
      <c r="BKQ286" s="5"/>
      <c r="BKR286" s="5"/>
      <c r="BKS286" s="5"/>
      <c r="BKT286" s="5"/>
      <c r="BKU286" s="5"/>
      <c r="BKV286" s="5"/>
      <c r="BKW286" s="5"/>
      <c r="BKX286" s="5"/>
      <c r="BKY286" s="5"/>
      <c r="BKZ286" s="5"/>
      <c r="BLA286" s="5"/>
      <c r="BLB286" s="5"/>
      <c r="BLC286" s="5"/>
      <c r="BLD286" s="5"/>
      <c r="BLE286" s="5"/>
      <c r="BLF286" s="5"/>
      <c r="BLG286" s="5"/>
      <c r="BLH286" s="5"/>
      <c r="BLI286" s="5"/>
      <c r="BLJ286" s="5"/>
      <c r="BLK286" s="5"/>
      <c r="BLL286" s="5"/>
      <c r="BLM286" s="5"/>
      <c r="BLN286" s="5"/>
      <c r="BLO286" s="5"/>
      <c r="BLP286" s="5"/>
      <c r="BLQ286" s="5"/>
      <c r="BLR286" s="5"/>
      <c r="BLS286" s="5"/>
      <c r="BLT286" s="5"/>
      <c r="BLU286" s="5"/>
      <c r="BLV286" s="5"/>
      <c r="BLW286" s="5"/>
      <c r="BLX286" s="5"/>
      <c r="BLY286" s="5"/>
      <c r="BLZ286" s="5"/>
      <c r="BMA286" s="5"/>
      <c r="BMB286" s="5"/>
      <c r="BMC286" s="5"/>
      <c r="BMD286" s="5"/>
      <c r="BME286" s="5"/>
      <c r="BMF286" s="5"/>
      <c r="BMG286" s="5"/>
      <c r="BMH286" s="5"/>
      <c r="BMI286" s="5"/>
      <c r="BMJ286" s="5"/>
      <c r="BMK286" s="5"/>
      <c r="BML286" s="5"/>
      <c r="BMM286" s="5"/>
      <c r="BMN286" s="5"/>
      <c r="BMO286" s="5"/>
      <c r="BMP286" s="5"/>
      <c r="BMQ286" s="5"/>
      <c r="BMR286" s="5"/>
      <c r="BMS286" s="5"/>
      <c r="BMT286" s="5"/>
      <c r="BMU286" s="5"/>
      <c r="BMV286" s="5"/>
      <c r="BMW286" s="5"/>
      <c r="BMX286" s="5"/>
      <c r="BMY286" s="5"/>
      <c r="BMZ286" s="5"/>
      <c r="BNA286" s="5"/>
      <c r="BNB286" s="5"/>
      <c r="BNC286" s="5"/>
      <c r="BND286" s="5"/>
      <c r="BNE286" s="5"/>
      <c r="BNF286" s="5"/>
      <c r="BNG286" s="5"/>
      <c r="BNH286" s="5"/>
      <c r="BNI286" s="5"/>
      <c r="BNJ286" s="5"/>
      <c r="BNK286" s="5"/>
      <c r="BNL286" s="5"/>
      <c r="BNM286" s="5"/>
      <c r="BNN286" s="5"/>
      <c r="BNO286" s="5"/>
      <c r="BNP286" s="5"/>
      <c r="BNQ286" s="5"/>
      <c r="BNR286" s="5"/>
      <c r="BNS286" s="5"/>
      <c r="BNT286" s="5"/>
      <c r="BNU286" s="5"/>
      <c r="BNV286" s="5"/>
      <c r="BNW286" s="5"/>
      <c r="BNX286" s="5"/>
      <c r="BNY286" s="5"/>
      <c r="BNZ286" s="5"/>
      <c r="BOA286" s="5"/>
      <c r="BOB286" s="5"/>
      <c r="BOC286" s="5"/>
      <c r="BOD286" s="5"/>
      <c r="BOE286" s="5"/>
      <c r="BOF286" s="5"/>
      <c r="BOG286" s="5"/>
      <c r="BOH286" s="5"/>
      <c r="BOI286" s="5"/>
      <c r="BOJ286" s="5"/>
      <c r="BOK286" s="5"/>
      <c r="BOL286" s="5"/>
      <c r="BOM286" s="5"/>
      <c r="BON286" s="5"/>
      <c r="BOO286" s="5"/>
      <c r="BOP286" s="5"/>
      <c r="BOQ286" s="5"/>
      <c r="BOR286" s="5"/>
      <c r="BOS286" s="5"/>
      <c r="BOT286" s="5"/>
      <c r="BOU286" s="5"/>
      <c r="BOV286" s="5"/>
      <c r="BOW286" s="5"/>
      <c r="BOX286" s="5"/>
      <c r="BOY286" s="5"/>
      <c r="BOZ286" s="5"/>
      <c r="BPA286" s="5"/>
      <c r="BPB286" s="5"/>
      <c r="BPC286" s="5"/>
      <c r="BPD286" s="5"/>
      <c r="BPE286" s="5"/>
      <c r="BPF286" s="5"/>
      <c r="BPG286" s="5"/>
      <c r="BPH286" s="5"/>
      <c r="BPI286" s="5"/>
      <c r="BPJ286" s="5"/>
      <c r="BPK286" s="5"/>
      <c r="BPL286" s="5"/>
      <c r="BPM286" s="5"/>
      <c r="BPN286" s="5"/>
      <c r="BPO286" s="5"/>
      <c r="BPP286" s="5"/>
      <c r="BPQ286" s="5"/>
      <c r="BPR286" s="5"/>
      <c r="BPS286" s="5"/>
      <c r="BPT286" s="5"/>
      <c r="BPU286" s="5"/>
      <c r="BPV286" s="5"/>
      <c r="BPW286" s="5"/>
      <c r="BPX286" s="5"/>
      <c r="BPY286" s="5"/>
      <c r="BPZ286" s="5"/>
      <c r="BQA286" s="5"/>
      <c r="BQB286" s="5"/>
      <c r="BQC286" s="5"/>
      <c r="BQD286" s="5"/>
      <c r="BQE286" s="5"/>
      <c r="BQF286" s="5"/>
      <c r="BQG286" s="5"/>
      <c r="BQH286" s="5"/>
      <c r="BQI286" s="5"/>
      <c r="BQJ286" s="5"/>
      <c r="BQK286" s="5"/>
      <c r="BQL286" s="5"/>
      <c r="BQM286" s="5"/>
      <c r="BQN286" s="5"/>
      <c r="BQO286" s="5"/>
      <c r="BQP286" s="5"/>
      <c r="BQQ286" s="5"/>
      <c r="BQR286" s="5"/>
      <c r="BQS286" s="5"/>
      <c r="BQT286" s="5"/>
      <c r="BQU286" s="5"/>
      <c r="BQV286" s="5"/>
      <c r="BQW286" s="5"/>
      <c r="BQX286" s="5"/>
      <c r="BQY286" s="5"/>
      <c r="BQZ286" s="5"/>
      <c r="BRA286" s="5"/>
      <c r="BRB286" s="5"/>
      <c r="BRC286" s="5"/>
      <c r="BRD286" s="5"/>
      <c r="BRE286" s="5"/>
      <c r="BRF286" s="5"/>
      <c r="BRG286" s="5"/>
      <c r="BRH286" s="5"/>
      <c r="BRI286" s="5"/>
      <c r="BRJ286" s="5"/>
      <c r="BRK286" s="5"/>
      <c r="BRL286" s="5"/>
      <c r="BRM286" s="5"/>
      <c r="BRN286" s="5"/>
      <c r="BRO286" s="5"/>
      <c r="BRP286" s="5"/>
      <c r="BRQ286" s="5"/>
      <c r="BRR286" s="5"/>
      <c r="BRS286" s="5"/>
      <c r="BRT286" s="5"/>
      <c r="BRU286" s="5"/>
      <c r="BRV286" s="5"/>
      <c r="BRW286" s="5"/>
      <c r="BRX286" s="5"/>
      <c r="BRY286" s="5"/>
      <c r="BRZ286" s="5"/>
      <c r="BSA286" s="5"/>
      <c r="BSB286" s="5"/>
      <c r="BSC286" s="5"/>
      <c r="BSD286" s="5"/>
      <c r="BSE286" s="5"/>
      <c r="BSF286" s="5"/>
      <c r="BSG286" s="5"/>
      <c r="BSH286" s="5"/>
      <c r="BSI286" s="5"/>
      <c r="BSJ286" s="5"/>
      <c r="BSK286" s="5"/>
      <c r="BSL286" s="5"/>
      <c r="BSM286" s="5"/>
      <c r="BSN286" s="5"/>
      <c r="BSO286" s="5"/>
      <c r="BSP286" s="5"/>
      <c r="BSQ286" s="5"/>
      <c r="BSR286" s="5"/>
      <c r="BSS286" s="5"/>
      <c r="BST286" s="5"/>
      <c r="BSU286" s="5"/>
      <c r="BSV286" s="5"/>
      <c r="BSW286" s="5"/>
      <c r="BSX286" s="5"/>
      <c r="BSY286" s="5"/>
      <c r="BSZ286" s="5"/>
      <c r="BTA286" s="5"/>
      <c r="BTB286" s="5"/>
      <c r="BTC286" s="5"/>
      <c r="BTD286" s="5"/>
      <c r="BTE286" s="5"/>
      <c r="BTF286" s="5"/>
      <c r="BTG286" s="5"/>
      <c r="BTH286" s="5"/>
      <c r="BTI286" s="5"/>
      <c r="BTJ286" s="5"/>
      <c r="BTK286" s="5"/>
      <c r="BTL286" s="5"/>
      <c r="BTM286" s="5"/>
      <c r="BTN286" s="5"/>
      <c r="BTO286" s="5"/>
      <c r="BTP286" s="5"/>
      <c r="BTQ286" s="5"/>
      <c r="BTR286" s="5"/>
      <c r="BTS286" s="5"/>
      <c r="BTT286" s="5"/>
      <c r="BTU286" s="5"/>
      <c r="BTV286" s="5"/>
      <c r="BTW286" s="5"/>
      <c r="BTX286" s="5"/>
      <c r="BTY286" s="5"/>
      <c r="BTZ286" s="5"/>
      <c r="BUA286" s="5"/>
      <c r="BUB286" s="5"/>
      <c r="BUC286" s="5"/>
      <c r="BUD286" s="5"/>
      <c r="BUE286" s="5"/>
      <c r="BUF286" s="5"/>
      <c r="BUG286" s="5"/>
      <c r="BUH286" s="5"/>
      <c r="BUI286" s="5"/>
      <c r="BUJ286" s="5"/>
      <c r="BUK286" s="5"/>
      <c r="BUL286" s="5"/>
      <c r="BUM286" s="5"/>
      <c r="BUN286" s="5"/>
      <c r="BUO286" s="5"/>
      <c r="BUP286" s="5"/>
      <c r="BUQ286" s="5"/>
      <c r="BUR286" s="5"/>
      <c r="BUS286" s="5"/>
      <c r="BUT286" s="5"/>
      <c r="BUU286" s="5"/>
      <c r="BUV286" s="5"/>
      <c r="BUW286" s="5"/>
      <c r="BUX286" s="5"/>
      <c r="BUY286" s="5"/>
      <c r="BUZ286" s="5"/>
      <c r="BVA286" s="5"/>
      <c r="BVB286" s="5"/>
      <c r="BVC286" s="5"/>
      <c r="BVD286" s="5"/>
      <c r="BVE286" s="5"/>
      <c r="BVF286" s="5"/>
      <c r="BVG286" s="5"/>
      <c r="BVH286" s="5"/>
      <c r="BVI286" s="5"/>
      <c r="BVJ286" s="5"/>
      <c r="BVK286" s="5"/>
      <c r="BVL286" s="5"/>
      <c r="BVM286" s="5"/>
      <c r="BVN286" s="5"/>
      <c r="BVO286" s="5"/>
      <c r="BVP286" s="5"/>
      <c r="BVQ286" s="5"/>
      <c r="BVR286" s="5"/>
      <c r="BVS286" s="5"/>
      <c r="BVT286" s="5"/>
      <c r="BVU286" s="5"/>
      <c r="BVV286" s="5"/>
      <c r="BVW286" s="5"/>
      <c r="BVX286" s="5"/>
      <c r="BVY286" s="5"/>
      <c r="BVZ286" s="5"/>
      <c r="BWA286" s="5"/>
      <c r="BWB286" s="5"/>
      <c r="BWC286" s="5"/>
      <c r="BWD286" s="5"/>
      <c r="BWE286" s="5"/>
      <c r="BWF286" s="5"/>
      <c r="BWG286" s="5"/>
      <c r="BWH286" s="5"/>
      <c r="BWI286" s="5"/>
      <c r="BWJ286" s="5"/>
      <c r="BWK286" s="5"/>
      <c r="BWL286" s="5"/>
      <c r="BWM286" s="5"/>
      <c r="BWN286" s="5"/>
      <c r="BWO286" s="5"/>
      <c r="BWP286" s="5"/>
      <c r="BWQ286" s="5"/>
      <c r="BWR286" s="5"/>
      <c r="BWS286" s="5"/>
      <c r="BWT286" s="5"/>
      <c r="BWU286" s="5"/>
      <c r="BWV286" s="5"/>
      <c r="BWW286" s="5"/>
      <c r="BWX286" s="5"/>
      <c r="BWY286" s="5"/>
      <c r="BWZ286" s="5"/>
      <c r="BXA286" s="5"/>
      <c r="BXB286" s="5"/>
      <c r="BXC286" s="5"/>
      <c r="BXD286" s="5"/>
      <c r="BXE286" s="5"/>
      <c r="BXF286" s="5"/>
      <c r="BXG286" s="5"/>
      <c r="BXH286" s="5"/>
      <c r="BXI286" s="5"/>
      <c r="BXJ286" s="5"/>
      <c r="BXK286" s="5"/>
      <c r="BXL286" s="5"/>
      <c r="BXM286" s="5"/>
      <c r="BXN286" s="5"/>
      <c r="BXO286" s="5"/>
      <c r="BXP286" s="5"/>
      <c r="BXQ286" s="5"/>
      <c r="BXR286" s="5"/>
      <c r="BXS286" s="5"/>
      <c r="BXT286" s="5"/>
      <c r="BXU286" s="5"/>
      <c r="BXV286" s="5"/>
      <c r="BXW286" s="5"/>
      <c r="BXX286" s="5"/>
      <c r="BXY286" s="5"/>
      <c r="BXZ286" s="5"/>
      <c r="BYA286" s="5"/>
      <c r="BYB286" s="5"/>
      <c r="BYC286" s="5"/>
      <c r="BYD286" s="5"/>
      <c r="BYE286" s="5"/>
      <c r="BYF286" s="5"/>
      <c r="BYG286" s="5"/>
      <c r="BYH286" s="5"/>
      <c r="BYI286" s="5"/>
      <c r="BYJ286" s="5"/>
      <c r="BYK286" s="5"/>
      <c r="BYL286" s="5"/>
      <c r="BYM286" s="5"/>
      <c r="BYN286" s="5"/>
      <c r="BYO286" s="5"/>
      <c r="BYP286" s="5"/>
      <c r="BYQ286" s="5"/>
      <c r="BYR286" s="5"/>
      <c r="BYS286" s="5"/>
      <c r="BYT286" s="5"/>
      <c r="BYU286" s="5"/>
      <c r="BYV286" s="5"/>
      <c r="BYW286" s="5"/>
      <c r="BYX286" s="5"/>
      <c r="BYY286" s="5"/>
      <c r="BYZ286" s="5"/>
      <c r="BZA286" s="5"/>
      <c r="BZB286" s="5"/>
      <c r="BZC286" s="5"/>
      <c r="BZD286" s="5"/>
      <c r="BZE286" s="5"/>
      <c r="BZF286" s="5"/>
      <c r="BZG286" s="5"/>
      <c r="BZH286" s="5"/>
      <c r="BZI286" s="5"/>
      <c r="BZJ286" s="5"/>
      <c r="BZK286" s="5"/>
      <c r="BZL286" s="5"/>
      <c r="BZM286" s="5"/>
      <c r="BZN286" s="5"/>
      <c r="BZO286" s="5"/>
      <c r="BZP286" s="5"/>
      <c r="BZQ286" s="5"/>
      <c r="BZR286" s="5"/>
      <c r="BZS286" s="5"/>
      <c r="BZT286" s="5"/>
      <c r="BZU286" s="5"/>
      <c r="BZV286" s="5"/>
      <c r="BZW286" s="5"/>
      <c r="BZX286" s="5"/>
      <c r="BZY286" s="5"/>
      <c r="BZZ286" s="5"/>
      <c r="CAA286" s="5"/>
      <c r="CAB286" s="5"/>
      <c r="CAC286" s="5"/>
      <c r="CAD286" s="5"/>
      <c r="CAE286" s="5"/>
      <c r="CAF286" s="5"/>
      <c r="CAG286" s="5"/>
      <c r="CAH286" s="5"/>
      <c r="CAI286" s="5"/>
      <c r="CAJ286" s="5"/>
      <c r="CAK286" s="5"/>
      <c r="CAL286" s="5"/>
      <c r="CAM286" s="5"/>
      <c r="CAN286" s="5"/>
      <c r="CAO286" s="5"/>
      <c r="CAP286" s="5"/>
      <c r="CAQ286" s="5"/>
      <c r="CAR286" s="5"/>
      <c r="CAS286" s="5"/>
      <c r="CAT286" s="5"/>
      <c r="CAU286" s="5"/>
      <c r="CAV286" s="5">
        <v>3</v>
      </c>
    </row>
    <row r="287" spans="1:2076" x14ac:dyDescent="0.45">
      <c r="A287" s="4" t="s">
        <v>10559</v>
      </c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>
        <v>1</v>
      </c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5"/>
      <c r="GN287" s="5"/>
      <c r="GO287" s="5"/>
      <c r="GP287" s="5"/>
      <c r="GQ287" s="5"/>
      <c r="GR287" s="5"/>
      <c r="GS287" s="5"/>
      <c r="GT287" s="5"/>
      <c r="GU287" s="5"/>
      <c r="GV287" s="5"/>
      <c r="GW287" s="5"/>
      <c r="GX287" s="5"/>
      <c r="GY287" s="5"/>
      <c r="GZ287" s="5"/>
      <c r="HA287" s="5"/>
      <c r="HB287" s="5"/>
      <c r="HC287" s="5"/>
      <c r="HD287" s="5"/>
      <c r="HE287" s="5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5"/>
      <c r="IB287" s="5"/>
      <c r="IC287" s="5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  <c r="IV287" s="5"/>
      <c r="IW287" s="5"/>
      <c r="IX287" s="5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5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5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5"/>
      <c r="OF287" s="5"/>
      <c r="OG287" s="5"/>
      <c r="OH287" s="5"/>
      <c r="OI287" s="5"/>
      <c r="OJ287" s="5"/>
      <c r="OK287" s="5"/>
      <c r="OL287" s="5"/>
      <c r="OM287" s="5"/>
      <c r="ON287" s="5"/>
      <c r="OO287" s="5"/>
      <c r="OP287" s="5"/>
      <c r="OQ287" s="5"/>
      <c r="OR287" s="5"/>
      <c r="OS287" s="5"/>
      <c r="OT287" s="5"/>
      <c r="OU287" s="5"/>
      <c r="OV287" s="5"/>
      <c r="OW287" s="5"/>
      <c r="OX287" s="5"/>
      <c r="OY287" s="5"/>
      <c r="OZ287" s="5"/>
      <c r="PA287" s="5"/>
      <c r="PB287" s="5"/>
      <c r="PC287" s="5"/>
      <c r="PD287" s="5"/>
      <c r="PE287" s="5"/>
      <c r="PF287" s="5"/>
      <c r="PG287" s="5"/>
      <c r="PH287" s="5"/>
      <c r="PI287" s="5"/>
      <c r="PJ287" s="5"/>
      <c r="PK287" s="5"/>
      <c r="PL287" s="5"/>
      <c r="PM287" s="5"/>
      <c r="PN287" s="5"/>
      <c r="PO287" s="5"/>
      <c r="PP287" s="5"/>
      <c r="PQ287" s="5"/>
      <c r="PR287" s="5"/>
      <c r="PS287" s="5"/>
      <c r="PT287" s="5"/>
      <c r="PU287" s="5"/>
      <c r="PV287" s="5"/>
      <c r="PW287" s="5"/>
      <c r="PX287" s="5"/>
      <c r="PY287" s="5"/>
      <c r="PZ287" s="5"/>
      <c r="QA287" s="5"/>
      <c r="QB287" s="5"/>
      <c r="QC287" s="5"/>
      <c r="QD287" s="5"/>
      <c r="QE287" s="5"/>
      <c r="QF287" s="5"/>
      <c r="QG287" s="5"/>
      <c r="QH287" s="5"/>
      <c r="QI287" s="5"/>
      <c r="QJ287" s="5"/>
      <c r="QK287" s="5"/>
      <c r="QL287" s="5"/>
      <c r="QM287" s="5"/>
      <c r="QN287" s="5"/>
      <c r="QO287" s="5"/>
      <c r="QP287" s="5"/>
      <c r="QQ287" s="5"/>
      <c r="QR287" s="5"/>
      <c r="QS287" s="5"/>
      <c r="QT287" s="5"/>
      <c r="QU287" s="5"/>
      <c r="QV287" s="5"/>
      <c r="QW287" s="5"/>
      <c r="QX287" s="5"/>
      <c r="QY287" s="5"/>
      <c r="QZ287" s="5"/>
      <c r="RA287" s="5"/>
      <c r="RB287" s="5"/>
      <c r="RC287" s="5"/>
      <c r="RD287" s="5"/>
      <c r="RE287" s="5"/>
      <c r="RF287" s="5"/>
      <c r="RG287" s="5"/>
      <c r="RH287" s="5"/>
      <c r="RI287" s="5"/>
      <c r="RJ287" s="5"/>
      <c r="RK287" s="5"/>
      <c r="RL287" s="5"/>
      <c r="RM287" s="5"/>
      <c r="RN287" s="5"/>
      <c r="RO287" s="5"/>
      <c r="RP287" s="5"/>
      <c r="RQ287" s="5"/>
      <c r="RR287" s="5"/>
      <c r="RS287" s="5"/>
      <c r="RT287" s="5">
        <v>1</v>
      </c>
      <c r="RU287" s="5"/>
      <c r="RV287" s="5"/>
      <c r="RW287" s="5"/>
      <c r="RX287" s="5"/>
      <c r="RY287" s="5"/>
      <c r="RZ287" s="5"/>
      <c r="SA287" s="5"/>
      <c r="SB287" s="5"/>
      <c r="SC287" s="5"/>
      <c r="SD287" s="5"/>
      <c r="SE287" s="5"/>
      <c r="SF287" s="5"/>
      <c r="SG287" s="5"/>
      <c r="SH287" s="5"/>
      <c r="SI287" s="5"/>
      <c r="SJ287" s="5"/>
      <c r="SK287" s="5"/>
      <c r="SL287" s="5"/>
      <c r="SM287" s="5"/>
      <c r="SN287" s="5"/>
      <c r="SO287" s="5"/>
      <c r="SP287" s="5"/>
      <c r="SQ287" s="5"/>
      <c r="SR287" s="5"/>
      <c r="SS287" s="5"/>
      <c r="ST287" s="5"/>
      <c r="SU287" s="5"/>
      <c r="SV287" s="5"/>
      <c r="SW287" s="5"/>
      <c r="SX287" s="5"/>
      <c r="SY287" s="5"/>
      <c r="SZ287" s="5"/>
      <c r="TA287" s="5"/>
      <c r="TB287" s="5"/>
      <c r="TC287" s="5"/>
      <c r="TD287" s="5"/>
      <c r="TE287" s="5"/>
      <c r="TF287" s="5"/>
      <c r="TG287" s="5"/>
      <c r="TH287" s="5"/>
      <c r="TI287" s="5"/>
      <c r="TJ287" s="5"/>
      <c r="TK287" s="5"/>
      <c r="TL287" s="5"/>
      <c r="TM287" s="5"/>
      <c r="TN287" s="5"/>
      <c r="TO287" s="5"/>
      <c r="TP287" s="5"/>
      <c r="TQ287" s="5"/>
      <c r="TR287" s="5"/>
      <c r="TS287" s="5"/>
      <c r="TT287" s="5"/>
      <c r="TU287" s="5"/>
      <c r="TV287" s="5"/>
      <c r="TW287" s="5"/>
      <c r="TX287" s="5"/>
      <c r="TY287" s="5"/>
      <c r="TZ287" s="5"/>
      <c r="UA287" s="5"/>
      <c r="UB287" s="5"/>
      <c r="UC287" s="5"/>
      <c r="UD287" s="5"/>
      <c r="UE287" s="5"/>
      <c r="UF287" s="5"/>
      <c r="UG287" s="5"/>
      <c r="UH287" s="5"/>
      <c r="UI287" s="5"/>
      <c r="UJ287" s="5"/>
      <c r="UK287" s="5"/>
      <c r="UL287" s="5"/>
      <c r="UM287" s="5"/>
      <c r="UN287" s="5"/>
      <c r="UO287" s="5"/>
      <c r="UP287" s="5"/>
      <c r="UQ287" s="5"/>
      <c r="UR287" s="5"/>
      <c r="US287" s="5"/>
      <c r="UT287" s="5"/>
      <c r="UU287" s="5"/>
      <c r="UV287" s="5"/>
      <c r="UW287" s="5"/>
      <c r="UX287" s="5"/>
      <c r="UY287" s="5"/>
      <c r="UZ287" s="5"/>
      <c r="VA287" s="5"/>
      <c r="VB287" s="5"/>
      <c r="VC287" s="5"/>
      <c r="VD287" s="5"/>
      <c r="VE287" s="5"/>
      <c r="VF287" s="5"/>
      <c r="VG287" s="5"/>
      <c r="VH287" s="5"/>
      <c r="VI287" s="5"/>
      <c r="VJ287" s="5"/>
      <c r="VK287" s="5"/>
      <c r="VL287" s="5"/>
      <c r="VM287" s="5"/>
      <c r="VN287" s="5"/>
      <c r="VO287" s="5"/>
      <c r="VP287" s="5"/>
      <c r="VQ287" s="5"/>
      <c r="VR287" s="5"/>
      <c r="VS287" s="5"/>
      <c r="VT287" s="5"/>
      <c r="VU287" s="5"/>
      <c r="VV287" s="5"/>
      <c r="VW287" s="5"/>
      <c r="VX287" s="5"/>
      <c r="VY287" s="5"/>
      <c r="VZ287" s="5"/>
      <c r="WA287" s="5"/>
      <c r="WB287" s="5"/>
      <c r="WC287" s="5"/>
      <c r="WD287" s="5"/>
      <c r="WE287" s="5"/>
      <c r="WF287" s="5"/>
      <c r="WG287" s="5"/>
      <c r="WH287" s="5"/>
      <c r="WI287" s="5"/>
      <c r="WJ287" s="5"/>
      <c r="WK287" s="5"/>
      <c r="WL287" s="5"/>
      <c r="WM287" s="5"/>
      <c r="WN287" s="5"/>
      <c r="WO287" s="5"/>
      <c r="WP287" s="5"/>
      <c r="WQ287" s="5"/>
      <c r="WR287" s="5"/>
      <c r="WS287" s="5"/>
      <c r="WT287" s="5"/>
      <c r="WU287" s="5"/>
      <c r="WV287" s="5"/>
      <c r="WW287" s="5"/>
      <c r="WX287" s="5"/>
      <c r="WY287" s="5"/>
      <c r="WZ287" s="5"/>
      <c r="XA287" s="5"/>
      <c r="XB287" s="5"/>
      <c r="XC287" s="5"/>
      <c r="XD287" s="5"/>
      <c r="XE287" s="5"/>
      <c r="XF287" s="5"/>
      <c r="XG287" s="5"/>
      <c r="XH287" s="5"/>
      <c r="XI287" s="5"/>
      <c r="XJ287" s="5"/>
      <c r="XK287" s="5"/>
      <c r="XL287" s="5"/>
      <c r="XM287" s="5"/>
      <c r="XN287" s="5"/>
      <c r="XO287" s="5"/>
      <c r="XP287" s="5"/>
      <c r="XQ287" s="5"/>
      <c r="XR287" s="5"/>
      <c r="XS287" s="5"/>
      <c r="XT287" s="5"/>
      <c r="XU287" s="5"/>
      <c r="XV287" s="5"/>
      <c r="XW287" s="5"/>
      <c r="XX287" s="5"/>
      <c r="XY287" s="5"/>
      <c r="XZ287" s="5"/>
      <c r="YA287" s="5"/>
      <c r="YB287" s="5"/>
      <c r="YC287" s="5"/>
      <c r="YD287" s="5"/>
      <c r="YE287" s="5"/>
      <c r="YF287" s="5"/>
      <c r="YG287" s="5"/>
      <c r="YH287" s="5"/>
      <c r="YI287" s="5"/>
      <c r="YJ287" s="5"/>
      <c r="YK287" s="5"/>
      <c r="YL287" s="5"/>
      <c r="YM287" s="5"/>
      <c r="YN287" s="5"/>
      <c r="YO287" s="5"/>
      <c r="YP287" s="5"/>
      <c r="YQ287" s="5"/>
      <c r="YR287" s="5"/>
      <c r="YS287" s="5"/>
      <c r="YT287" s="5"/>
      <c r="YU287" s="5"/>
      <c r="YV287" s="5"/>
      <c r="YW287" s="5"/>
      <c r="YX287" s="5"/>
      <c r="YY287" s="5"/>
      <c r="YZ287" s="5"/>
      <c r="ZA287" s="5"/>
      <c r="ZB287" s="5"/>
      <c r="ZC287" s="5"/>
      <c r="ZD287" s="5"/>
      <c r="ZE287" s="5"/>
      <c r="ZF287" s="5"/>
      <c r="ZG287" s="5"/>
      <c r="ZH287" s="5"/>
      <c r="ZI287" s="5"/>
      <c r="ZJ287" s="5"/>
      <c r="ZK287" s="5"/>
      <c r="ZL287" s="5"/>
      <c r="ZM287" s="5"/>
      <c r="ZN287" s="5"/>
      <c r="ZO287" s="5"/>
      <c r="ZP287" s="5"/>
      <c r="ZQ287" s="5"/>
      <c r="ZR287" s="5"/>
      <c r="ZS287" s="5"/>
      <c r="ZT287" s="5"/>
      <c r="ZU287" s="5"/>
      <c r="ZV287" s="5"/>
      <c r="ZW287" s="5"/>
      <c r="ZX287" s="5"/>
      <c r="ZY287" s="5"/>
      <c r="ZZ287" s="5"/>
      <c r="AAA287" s="5"/>
      <c r="AAB287" s="5"/>
      <c r="AAC287" s="5"/>
      <c r="AAD287" s="5"/>
      <c r="AAE287" s="5"/>
      <c r="AAF287" s="5"/>
      <c r="AAG287" s="5"/>
      <c r="AAH287" s="5"/>
      <c r="AAI287" s="5"/>
      <c r="AAJ287" s="5"/>
      <c r="AAK287" s="5"/>
      <c r="AAL287" s="5"/>
      <c r="AAM287" s="5"/>
      <c r="AAN287" s="5"/>
      <c r="AAO287" s="5"/>
      <c r="AAP287" s="5"/>
      <c r="AAQ287" s="5"/>
      <c r="AAR287" s="5"/>
      <c r="AAS287" s="5"/>
      <c r="AAT287" s="5"/>
      <c r="AAU287" s="5"/>
      <c r="AAV287" s="5"/>
      <c r="AAW287" s="5"/>
      <c r="AAX287" s="5"/>
      <c r="AAY287" s="5"/>
      <c r="AAZ287" s="5"/>
      <c r="ABA287" s="5"/>
      <c r="ABB287" s="5"/>
      <c r="ABC287" s="5"/>
      <c r="ABD287" s="5"/>
      <c r="ABE287" s="5"/>
      <c r="ABF287" s="5"/>
      <c r="ABG287" s="5"/>
      <c r="ABH287" s="5"/>
      <c r="ABI287" s="5"/>
      <c r="ABJ287" s="5"/>
      <c r="ABK287" s="5"/>
      <c r="ABL287" s="5"/>
      <c r="ABM287" s="5"/>
      <c r="ABN287" s="5"/>
      <c r="ABO287" s="5"/>
      <c r="ABP287" s="5"/>
      <c r="ABQ287" s="5"/>
      <c r="ABR287" s="5"/>
      <c r="ABS287" s="5"/>
      <c r="ABT287" s="5"/>
      <c r="ABU287" s="5"/>
      <c r="ABV287" s="5"/>
      <c r="ABW287" s="5"/>
      <c r="ABX287" s="5"/>
      <c r="ABY287" s="5"/>
      <c r="ABZ287" s="5"/>
      <c r="ACA287" s="5"/>
      <c r="ACB287" s="5"/>
      <c r="ACC287" s="5"/>
      <c r="ACD287" s="5"/>
      <c r="ACE287" s="5"/>
      <c r="ACF287" s="5"/>
      <c r="ACG287" s="5"/>
      <c r="ACH287" s="5"/>
      <c r="ACI287" s="5"/>
      <c r="ACJ287" s="5"/>
      <c r="ACK287" s="5"/>
      <c r="ACL287" s="5"/>
      <c r="ACM287" s="5"/>
      <c r="ACN287" s="5"/>
      <c r="ACO287" s="5"/>
      <c r="ACP287" s="5"/>
      <c r="ACQ287" s="5"/>
      <c r="ACR287" s="5"/>
      <c r="ACS287" s="5"/>
      <c r="ACT287" s="5"/>
      <c r="ACU287" s="5"/>
      <c r="ACV287" s="5"/>
      <c r="ACW287" s="5"/>
      <c r="ACX287" s="5"/>
      <c r="ACY287" s="5"/>
      <c r="ACZ287" s="5"/>
      <c r="ADA287" s="5"/>
      <c r="ADB287" s="5"/>
      <c r="ADC287" s="5"/>
      <c r="ADD287" s="5"/>
      <c r="ADE287" s="5"/>
      <c r="ADF287" s="5"/>
      <c r="ADG287" s="5"/>
      <c r="ADH287" s="5"/>
      <c r="ADI287" s="5"/>
      <c r="ADJ287" s="5"/>
      <c r="ADK287" s="5"/>
      <c r="ADL287" s="5"/>
      <c r="ADM287" s="5"/>
      <c r="ADN287" s="5"/>
      <c r="ADO287" s="5"/>
      <c r="ADP287" s="5"/>
      <c r="ADQ287" s="5"/>
      <c r="ADR287" s="5"/>
      <c r="ADS287" s="5"/>
      <c r="ADT287" s="5"/>
      <c r="ADU287" s="5"/>
      <c r="ADV287" s="5"/>
      <c r="ADW287" s="5"/>
      <c r="ADX287" s="5"/>
      <c r="ADY287" s="5"/>
      <c r="ADZ287" s="5"/>
      <c r="AEA287" s="5"/>
      <c r="AEB287" s="5"/>
      <c r="AEC287" s="5"/>
      <c r="AED287" s="5"/>
      <c r="AEE287" s="5"/>
      <c r="AEF287" s="5"/>
      <c r="AEG287" s="5"/>
      <c r="AEH287" s="5"/>
      <c r="AEI287" s="5"/>
      <c r="AEJ287" s="5"/>
      <c r="AEK287" s="5"/>
      <c r="AEL287" s="5"/>
      <c r="AEM287" s="5"/>
      <c r="AEN287" s="5"/>
      <c r="AEO287" s="5"/>
      <c r="AEP287" s="5"/>
      <c r="AEQ287" s="5"/>
      <c r="AER287" s="5"/>
      <c r="AES287" s="5"/>
      <c r="AET287" s="5"/>
      <c r="AEU287" s="5"/>
      <c r="AEV287" s="5"/>
      <c r="AEW287" s="5"/>
      <c r="AEX287" s="5"/>
      <c r="AEY287" s="5"/>
      <c r="AEZ287" s="5"/>
      <c r="AFA287" s="5"/>
      <c r="AFB287" s="5"/>
      <c r="AFC287" s="5"/>
      <c r="AFD287" s="5"/>
      <c r="AFE287" s="5"/>
      <c r="AFF287" s="5"/>
      <c r="AFG287" s="5"/>
      <c r="AFH287" s="5"/>
      <c r="AFI287" s="5"/>
      <c r="AFJ287" s="5"/>
      <c r="AFK287" s="5"/>
      <c r="AFL287" s="5"/>
      <c r="AFM287" s="5"/>
      <c r="AFN287" s="5"/>
      <c r="AFO287" s="5"/>
      <c r="AFP287" s="5"/>
      <c r="AFQ287" s="5"/>
      <c r="AFR287" s="5"/>
      <c r="AFS287" s="5"/>
      <c r="AFT287" s="5"/>
      <c r="AFU287" s="5"/>
      <c r="AFV287" s="5"/>
      <c r="AFW287" s="5"/>
      <c r="AFX287" s="5"/>
      <c r="AFY287" s="5"/>
      <c r="AFZ287" s="5"/>
      <c r="AGA287" s="5"/>
      <c r="AGB287" s="5"/>
      <c r="AGC287" s="5"/>
      <c r="AGD287" s="5"/>
      <c r="AGE287" s="5"/>
      <c r="AGF287" s="5"/>
      <c r="AGG287" s="5"/>
      <c r="AGH287" s="5"/>
      <c r="AGI287" s="5"/>
      <c r="AGJ287" s="5"/>
      <c r="AGK287" s="5"/>
      <c r="AGL287" s="5"/>
      <c r="AGM287" s="5"/>
      <c r="AGN287" s="5"/>
      <c r="AGO287" s="5"/>
      <c r="AGP287" s="5"/>
      <c r="AGQ287" s="5"/>
      <c r="AGR287" s="5"/>
      <c r="AGS287" s="5"/>
      <c r="AGT287" s="5"/>
      <c r="AGU287" s="5"/>
      <c r="AGV287" s="5"/>
      <c r="AGW287" s="5"/>
      <c r="AGX287" s="5"/>
      <c r="AGY287" s="5"/>
      <c r="AGZ287" s="5"/>
      <c r="AHA287" s="5"/>
      <c r="AHB287" s="5"/>
      <c r="AHC287" s="5"/>
      <c r="AHD287" s="5"/>
      <c r="AHE287" s="5"/>
      <c r="AHF287" s="5"/>
      <c r="AHG287" s="5"/>
      <c r="AHH287" s="5"/>
      <c r="AHI287" s="5"/>
      <c r="AHJ287" s="5"/>
      <c r="AHK287" s="5"/>
      <c r="AHL287" s="5"/>
      <c r="AHM287" s="5"/>
      <c r="AHN287" s="5"/>
      <c r="AHO287" s="5"/>
      <c r="AHP287" s="5"/>
      <c r="AHQ287" s="5"/>
      <c r="AHR287" s="5"/>
      <c r="AHS287" s="5"/>
      <c r="AHT287" s="5"/>
      <c r="AHU287" s="5"/>
      <c r="AHV287" s="5"/>
      <c r="AHW287" s="5"/>
      <c r="AHX287" s="5"/>
      <c r="AHY287" s="5"/>
      <c r="AHZ287" s="5"/>
      <c r="AIA287" s="5"/>
      <c r="AIB287" s="5"/>
      <c r="AIC287" s="5"/>
      <c r="AID287" s="5"/>
      <c r="AIE287" s="5"/>
      <c r="AIF287" s="5"/>
      <c r="AIG287" s="5"/>
      <c r="AIH287" s="5"/>
      <c r="AII287" s="5"/>
      <c r="AIJ287" s="5"/>
      <c r="AIK287" s="5"/>
      <c r="AIL287" s="5"/>
      <c r="AIM287" s="5"/>
      <c r="AIN287" s="5"/>
      <c r="AIO287" s="5"/>
      <c r="AIP287" s="5"/>
      <c r="AIQ287" s="5"/>
      <c r="AIR287" s="5"/>
      <c r="AIS287" s="5"/>
      <c r="AIT287" s="5"/>
      <c r="AIU287" s="5"/>
      <c r="AIV287" s="5"/>
      <c r="AIW287" s="5"/>
      <c r="AIX287" s="5"/>
      <c r="AIY287" s="5"/>
      <c r="AIZ287" s="5"/>
      <c r="AJA287" s="5"/>
      <c r="AJB287" s="5"/>
      <c r="AJC287" s="5"/>
      <c r="AJD287" s="5"/>
      <c r="AJE287" s="5"/>
      <c r="AJF287" s="5"/>
      <c r="AJG287" s="5"/>
      <c r="AJH287" s="5"/>
      <c r="AJI287" s="5"/>
      <c r="AJJ287" s="5"/>
      <c r="AJK287" s="5"/>
      <c r="AJL287" s="5"/>
      <c r="AJM287" s="5"/>
      <c r="AJN287" s="5"/>
      <c r="AJO287" s="5"/>
      <c r="AJP287" s="5"/>
      <c r="AJQ287" s="5"/>
      <c r="AJR287" s="5"/>
      <c r="AJS287" s="5"/>
      <c r="AJT287" s="5"/>
      <c r="AJU287" s="5"/>
      <c r="AJV287" s="5"/>
      <c r="AJW287" s="5"/>
      <c r="AJX287" s="5"/>
      <c r="AJY287" s="5"/>
      <c r="AJZ287" s="5"/>
      <c r="AKA287" s="5"/>
      <c r="AKB287" s="5"/>
      <c r="AKC287" s="5"/>
      <c r="AKD287" s="5"/>
      <c r="AKE287" s="5"/>
      <c r="AKF287" s="5"/>
      <c r="AKG287" s="5"/>
      <c r="AKH287" s="5"/>
      <c r="AKI287" s="5"/>
      <c r="AKJ287" s="5"/>
      <c r="AKK287" s="5"/>
      <c r="AKL287" s="5"/>
      <c r="AKM287" s="5"/>
      <c r="AKN287" s="5"/>
      <c r="AKO287" s="5"/>
      <c r="AKP287" s="5"/>
      <c r="AKQ287" s="5"/>
      <c r="AKR287" s="5"/>
      <c r="AKS287" s="5"/>
      <c r="AKT287" s="5"/>
      <c r="AKU287" s="5"/>
      <c r="AKV287" s="5"/>
      <c r="AKW287" s="5"/>
      <c r="AKX287" s="5">
        <v>1</v>
      </c>
      <c r="AKY287" s="5"/>
      <c r="AKZ287" s="5"/>
      <c r="ALA287" s="5"/>
      <c r="ALB287" s="5"/>
      <c r="ALC287" s="5"/>
      <c r="ALD287" s="5"/>
      <c r="ALE287" s="5"/>
      <c r="ALF287" s="5"/>
      <c r="ALG287" s="5"/>
      <c r="ALH287" s="5"/>
      <c r="ALI287" s="5"/>
      <c r="ALJ287" s="5"/>
      <c r="ALK287" s="5"/>
      <c r="ALL287" s="5"/>
      <c r="ALM287" s="5"/>
      <c r="ALN287" s="5"/>
      <c r="ALO287" s="5"/>
      <c r="ALP287" s="5"/>
      <c r="ALQ287" s="5"/>
      <c r="ALR287" s="5"/>
      <c r="ALS287" s="5"/>
      <c r="ALT287" s="5"/>
      <c r="ALU287" s="5"/>
      <c r="ALV287" s="5"/>
      <c r="ALW287" s="5"/>
      <c r="ALX287" s="5"/>
      <c r="ALY287" s="5"/>
      <c r="ALZ287" s="5"/>
      <c r="AMA287" s="5"/>
      <c r="AMB287" s="5"/>
      <c r="AMC287" s="5"/>
      <c r="AMD287" s="5"/>
      <c r="AME287" s="5"/>
      <c r="AMF287" s="5"/>
      <c r="AMG287" s="5"/>
      <c r="AMH287" s="5"/>
      <c r="AMI287" s="5"/>
      <c r="AMJ287" s="5"/>
      <c r="AMK287" s="5"/>
      <c r="AML287" s="5"/>
      <c r="AMM287" s="5"/>
      <c r="AMN287" s="5"/>
      <c r="AMO287" s="5"/>
      <c r="AMP287" s="5"/>
      <c r="AMQ287" s="5"/>
      <c r="AMR287" s="5"/>
      <c r="AMS287" s="5"/>
      <c r="AMT287" s="5"/>
      <c r="AMU287" s="5"/>
      <c r="AMV287" s="5"/>
      <c r="AMW287" s="5"/>
      <c r="AMX287" s="5"/>
      <c r="AMY287" s="5"/>
      <c r="AMZ287" s="5"/>
      <c r="ANA287" s="5"/>
      <c r="ANB287" s="5"/>
      <c r="ANC287" s="5"/>
      <c r="AND287" s="5"/>
      <c r="ANE287" s="5"/>
      <c r="ANF287" s="5"/>
      <c r="ANG287" s="5"/>
      <c r="ANH287" s="5"/>
      <c r="ANI287" s="5"/>
      <c r="ANJ287" s="5"/>
      <c r="ANK287" s="5"/>
      <c r="ANL287" s="5"/>
      <c r="ANM287" s="5"/>
      <c r="ANN287" s="5"/>
      <c r="ANO287" s="5"/>
      <c r="ANP287" s="5"/>
      <c r="ANQ287" s="5"/>
      <c r="ANR287" s="5"/>
      <c r="ANS287" s="5"/>
      <c r="ANT287" s="5"/>
      <c r="ANU287" s="5"/>
      <c r="ANV287" s="5"/>
      <c r="ANW287" s="5"/>
      <c r="ANX287" s="5"/>
      <c r="ANY287" s="5"/>
      <c r="ANZ287" s="5"/>
      <c r="AOA287" s="5"/>
      <c r="AOB287" s="5"/>
      <c r="AOC287" s="5"/>
      <c r="AOD287" s="5"/>
      <c r="AOE287" s="5"/>
      <c r="AOF287" s="5"/>
      <c r="AOG287" s="5"/>
      <c r="AOH287" s="5"/>
      <c r="AOI287" s="5"/>
      <c r="AOJ287" s="5"/>
      <c r="AOK287" s="5"/>
      <c r="AOL287" s="5"/>
      <c r="AOM287" s="5"/>
      <c r="AON287" s="5"/>
      <c r="AOO287" s="5"/>
      <c r="AOP287" s="5"/>
      <c r="AOQ287" s="5"/>
      <c r="AOR287" s="5"/>
      <c r="AOS287" s="5"/>
      <c r="AOT287" s="5"/>
      <c r="AOU287" s="5"/>
      <c r="AOV287" s="5"/>
      <c r="AOW287" s="5"/>
      <c r="AOX287" s="5"/>
      <c r="AOY287" s="5"/>
      <c r="AOZ287" s="5"/>
      <c r="APA287" s="5"/>
      <c r="APB287" s="5"/>
      <c r="APC287" s="5"/>
      <c r="APD287" s="5"/>
      <c r="APE287" s="5"/>
      <c r="APF287" s="5"/>
      <c r="APG287" s="5"/>
      <c r="APH287" s="5"/>
      <c r="API287" s="5"/>
      <c r="APJ287" s="5"/>
      <c r="APK287" s="5"/>
      <c r="APL287" s="5"/>
      <c r="APM287" s="5"/>
      <c r="APN287" s="5"/>
      <c r="APO287" s="5"/>
      <c r="APP287" s="5"/>
      <c r="APQ287" s="5"/>
      <c r="APR287" s="5"/>
      <c r="APS287" s="5"/>
      <c r="APT287" s="5"/>
      <c r="APU287" s="5"/>
      <c r="APV287" s="5"/>
      <c r="APW287" s="5"/>
      <c r="APX287" s="5"/>
      <c r="APY287" s="5"/>
      <c r="APZ287" s="5"/>
      <c r="AQA287" s="5"/>
      <c r="AQB287" s="5"/>
      <c r="AQC287" s="5"/>
      <c r="AQD287" s="5"/>
      <c r="AQE287" s="5"/>
      <c r="AQF287" s="5"/>
      <c r="AQG287" s="5"/>
      <c r="AQH287" s="5"/>
      <c r="AQI287" s="5"/>
      <c r="AQJ287" s="5"/>
      <c r="AQK287" s="5"/>
      <c r="AQL287" s="5"/>
      <c r="AQM287" s="5"/>
      <c r="AQN287" s="5"/>
      <c r="AQO287" s="5"/>
      <c r="AQP287" s="5"/>
      <c r="AQQ287" s="5"/>
      <c r="AQR287" s="5"/>
      <c r="AQS287" s="5"/>
      <c r="AQT287" s="5"/>
      <c r="AQU287" s="5"/>
      <c r="AQV287" s="5"/>
      <c r="AQW287" s="5"/>
      <c r="AQX287" s="5"/>
      <c r="AQY287" s="5"/>
      <c r="AQZ287" s="5"/>
      <c r="ARA287" s="5"/>
      <c r="ARB287" s="5"/>
      <c r="ARC287" s="5"/>
      <c r="ARD287" s="5"/>
      <c r="ARE287" s="5"/>
      <c r="ARF287" s="5"/>
      <c r="ARG287" s="5"/>
      <c r="ARH287" s="5"/>
      <c r="ARI287" s="5"/>
      <c r="ARJ287" s="5"/>
      <c r="ARK287" s="5"/>
      <c r="ARL287" s="5"/>
      <c r="ARM287" s="5"/>
      <c r="ARN287" s="5"/>
      <c r="ARO287" s="5"/>
      <c r="ARP287" s="5"/>
      <c r="ARQ287" s="5"/>
      <c r="ARR287" s="5"/>
      <c r="ARS287" s="5"/>
      <c r="ART287" s="5"/>
      <c r="ARU287" s="5"/>
      <c r="ARV287" s="5"/>
      <c r="ARW287" s="5"/>
      <c r="ARX287" s="5"/>
      <c r="ARY287" s="5"/>
      <c r="ARZ287" s="5"/>
      <c r="ASA287" s="5"/>
      <c r="ASB287" s="5"/>
      <c r="ASC287" s="5"/>
      <c r="ASD287" s="5"/>
      <c r="ASE287" s="5"/>
      <c r="ASF287" s="5"/>
      <c r="ASG287" s="5"/>
      <c r="ASH287" s="5"/>
      <c r="ASI287" s="5"/>
      <c r="ASJ287" s="5"/>
      <c r="ASK287" s="5"/>
      <c r="ASL287" s="5"/>
      <c r="ASM287" s="5"/>
      <c r="ASN287" s="5"/>
      <c r="ASO287" s="5"/>
      <c r="ASP287" s="5"/>
      <c r="ASQ287" s="5"/>
      <c r="ASR287" s="5"/>
      <c r="ASS287" s="5"/>
      <c r="AST287" s="5"/>
      <c r="ASU287" s="5"/>
      <c r="ASV287" s="5"/>
      <c r="ASW287" s="5"/>
      <c r="ASX287" s="5"/>
      <c r="ASY287" s="5"/>
      <c r="ASZ287" s="5"/>
      <c r="ATA287" s="5"/>
      <c r="ATB287" s="5"/>
      <c r="ATC287" s="5"/>
      <c r="ATD287" s="5"/>
      <c r="ATE287" s="5"/>
      <c r="ATF287" s="5"/>
      <c r="ATG287" s="5"/>
      <c r="ATH287" s="5"/>
      <c r="ATI287" s="5"/>
      <c r="ATJ287" s="5"/>
      <c r="ATK287" s="5"/>
      <c r="ATL287" s="5"/>
      <c r="ATM287" s="5"/>
      <c r="ATN287" s="5"/>
      <c r="ATO287" s="5"/>
      <c r="ATP287" s="5"/>
      <c r="ATQ287" s="5"/>
      <c r="ATR287" s="5"/>
      <c r="ATS287" s="5"/>
      <c r="ATT287" s="5"/>
      <c r="ATU287" s="5"/>
      <c r="ATV287" s="5"/>
      <c r="ATW287" s="5"/>
      <c r="ATX287" s="5"/>
      <c r="ATY287" s="5"/>
      <c r="ATZ287" s="5"/>
      <c r="AUA287" s="5"/>
      <c r="AUB287" s="5"/>
      <c r="AUC287" s="5"/>
      <c r="AUD287" s="5"/>
      <c r="AUE287" s="5"/>
      <c r="AUF287" s="5"/>
      <c r="AUG287" s="5"/>
      <c r="AUH287" s="5"/>
      <c r="AUI287" s="5"/>
      <c r="AUJ287" s="5"/>
      <c r="AUK287" s="5"/>
      <c r="AUL287" s="5"/>
      <c r="AUM287" s="5"/>
      <c r="AUN287" s="5"/>
      <c r="AUO287" s="5"/>
      <c r="AUP287" s="5"/>
      <c r="AUQ287" s="5"/>
      <c r="AUR287" s="5"/>
      <c r="AUS287" s="5"/>
      <c r="AUT287" s="5"/>
      <c r="AUU287" s="5"/>
      <c r="AUV287" s="5"/>
      <c r="AUW287" s="5"/>
      <c r="AUX287" s="5"/>
      <c r="AUY287" s="5"/>
      <c r="AUZ287" s="5"/>
      <c r="AVA287" s="5"/>
      <c r="AVB287" s="5"/>
      <c r="AVC287" s="5"/>
      <c r="AVD287" s="5"/>
      <c r="AVE287" s="5"/>
      <c r="AVF287" s="5"/>
      <c r="AVG287" s="5"/>
      <c r="AVH287" s="5"/>
      <c r="AVI287" s="5"/>
      <c r="AVJ287" s="5"/>
      <c r="AVK287" s="5"/>
      <c r="AVL287" s="5"/>
      <c r="AVM287" s="5"/>
      <c r="AVN287" s="5"/>
      <c r="AVO287" s="5"/>
      <c r="AVP287" s="5"/>
      <c r="AVQ287" s="5"/>
      <c r="AVR287" s="5"/>
      <c r="AVS287" s="5"/>
      <c r="AVT287" s="5"/>
      <c r="AVU287" s="5"/>
      <c r="AVV287" s="5"/>
      <c r="AVW287" s="5"/>
      <c r="AVX287" s="5"/>
      <c r="AVY287" s="5"/>
      <c r="AVZ287" s="5"/>
      <c r="AWA287" s="5"/>
      <c r="AWB287" s="5"/>
      <c r="AWC287" s="5"/>
      <c r="AWD287" s="5"/>
      <c r="AWE287" s="5"/>
      <c r="AWF287" s="5"/>
      <c r="AWG287" s="5"/>
      <c r="AWH287" s="5"/>
      <c r="AWI287" s="5"/>
      <c r="AWJ287" s="5"/>
      <c r="AWK287" s="5"/>
      <c r="AWL287" s="5"/>
      <c r="AWM287" s="5"/>
      <c r="AWN287" s="5"/>
      <c r="AWO287" s="5"/>
      <c r="AWP287" s="5"/>
      <c r="AWQ287" s="5"/>
      <c r="AWR287" s="5"/>
      <c r="AWS287" s="5"/>
      <c r="AWT287" s="5"/>
      <c r="AWU287" s="5"/>
      <c r="AWV287" s="5"/>
      <c r="AWW287" s="5"/>
      <c r="AWX287" s="5"/>
      <c r="AWY287" s="5"/>
      <c r="AWZ287" s="5"/>
      <c r="AXA287" s="5"/>
      <c r="AXB287" s="5"/>
      <c r="AXC287" s="5"/>
      <c r="AXD287" s="5"/>
      <c r="AXE287" s="5"/>
      <c r="AXF287" s="5"/>
      <c r="AXG287" s="5"/>
      <c r="AXH287" s="5"/>
      <c r="AXI287" s="5"/>
      <c r="AXJ287" s="5"/>
      <c r="AXK287" s="5"/>
      <c r="AXL287" s="5"/>
      <c r="AXM287" s="5"/>
      <c r="AXN287" s="5"/>
      <c r="AXO287" s="5"/>
      <c r="AXP287" s="5"/>
      <c r="AXQ287" s="5"/>
      <c r="AXR287" s="5"/>
      <c r="AXS287" s="5"/>
      <c r="AXT287" s="5"/>
      <c r="AXU287" s="5"/>
      <c r="AXV287" s="5"/>
      <c r="AXW287" s="5"/>
      <c r="AXX287" s="5"/>
      <c r="AXY287" s="5"/>
      <c r="AXZ287" s="5"/>
      <c r="AYA287" s="5"/>
      <c r="AYB287" s="5"/>
      <c r="AYC287" s="5"/>
      <c r="AYD287" s="5"/>
      <c r="AYE287" s="5"/>
      <c r="AYF287" s="5"/>
      <c r="AYG287" s="5"/>
      <c r="AYH287" s="5"/>
      <c r="AYI287" s="5"/>
      <c r="AYJ287" s="5"/>
      <c r="AYK287" s="5"/>
      <c r="AYL287" s="5"/>
      <c r="AYM287" s="5"/>
      <c r="AYN287" s="5"/>
      <c r="AYO287" s="5"/>
      <c r="AYP287" s="5"/>
      <c r="AYQ287" s="5"/>
      <c r="AYR287" s="5"/>
      <c r="AYS287" s="5"/>
      <c r="AYT287" s="5"/>
      <c r="AYU287" s="5"/>
      <c r="AYV287" s="5"/>
      <c r="AYW287" s="5"/>
      <c r="AYX287" s="5"/>
      <c r="AYY287" s="5"/>
      <c r="AYZ287" s="5"/>
      <c r="AZA287" s="5"/>
      <c r="AZB287" s="5"/>
      <c r="AZC287" s="5"/>
      <c r="AZD287" s="5"/>
      <c r="AZE287" s="5"/>
      <c r="AZF287" s="5"/>
      <c r="AZG287" s="5"/>
      <c r="AZH287" s="5"/>
      <c r="AZI287" s="5"/>
      <c r="AZJ287" s="5"/>
      <c r="AZK287" s="5"/>
      <c r="AZL287" s="5"/>
      <c r="AZM287" s="5"/>
      <c r="AZN287" s="5"/>
      <c r="AZO287" s="5"/>
      <c r="AZP287" s="5"/>
      <c r="AZQ287" s="5"/>
      <c r="AZR287" s="5"/>
      <c r="AZS287" s="5"/>
      <c r="AZT287" s="5"/>
      <c r="AZU287" s="5"/>
      <c r="AZV287" s="5"/>
      <c r="AZW287" s="5"/>
      <c r="AZX287" s="5"/>
      <c r="AZY287" s="5"/>
      <c r="AZZ287" s="5"/>
      <c r="BAA287" s="5"/>
      <c r="BAB287" s="5"/>
      <c r="BAC287" s="5"/>
      <c r="BAD287" s="5"/>
      <c r="BAE287" s="5"/>
      <c r="BAF287" s="5"/>
      <c r="BAG287" s="5"/>
      <c r="BAH287" s="5"/>
      <c r="BAI287" s="5"/>
      <c r="BAJ287" s="5"/>
      <c r="BAK287" s="5"/>
      <c r="BAL287" s="5"/>
      <c r="BAM287" s="5"/>
      <c r="BAN287" s="5"/>
      <c r="BAO287" s="5"/>
      <c r="BAP287" s="5"/>
      <c r="BAQ287" s="5"/>
      <c r="BAR287" s="5"/>
      <c r="BAS287" s="5"/>
      <c r="BAT287" s="5"/>
      <c r="BAU287" s="5"/>
      <c r="BAV287" s="5"/>
      <c r="BAW287" s="5"/>
      <c r="BAX287" s="5"/>
      <c r="BAY287" s="5"/>
      <c r="BAZ287" s="5"/>
      <c r="BBA287" s="5"/>
      <c r="BBB287" s="5"/>
      <c r="BBC287" s="5"/>
      <c r="BBD287" s="5"/>
      <c r="BBE287" s="5"/>
      <c r="BBF287" s="5"/>
      <c r="BBG287" s="5"/>
      <c r="BBH287" s="5"/>
      <c r="BBI287" s="5"/>
      <c r="BBJ287" s="5"/>
      <c r="BBK287" s="5"/>
      <c r="BBL287" s="5"/>
      <c r="BBM287" s="5"/>
      <c r="BBN287" s="5"/>
      <c r="BBO287" s="5"/>
      <c r="BBP287" s="5"/>
      <c r="BBQ287" s="5"/>
      <c r="BBR287" s="5"/>
      <c r="BBS287" s="5"/>
      <c r="BBT287" s="5"/>
      <c r="BBU287" s="5"/>
      <c r="BBV287" s="5"/>
      <c r="BBW287" s="5"/>
      <c r="BBX287" s="5"/>
      <c r="BBY287" s="5"/>
      <c r="BBZ287" s="5"/>
      <c r="BCA287" s="5"/>
      <c r="BCB287" s="5"/>
      <c r="BCC287" s="5"/>
      <c r="BCD287" s="5"/>
      <c r="BCE287" s="5"/>
      <c r="BCF287" s="5"/>
      <c r="BCG287" s="5"/>
      <c r="BCH287" s="5"/>
      <c r="BCI287" s="5"/>
      <c r="BCJ287" s="5"/>
      <c r="BCK287" s="5"/>
      <c r="BCL287" s="5"/>
      <c r="BCM287" s="5"/>
      <c r="BCN287" s="5"/>
      <c r="BCO287" s="5"/>
      <c r="BCP287" s="5"/>
      <c r="BCQ287" s="5"/>
      <c r="BCR287" s="5"/>
      <c r="BCS287" s="5"/>
      <c r="BCT287" s="5"/>
      <c r="BCU287" s="5"/>
      <c r="BCV287" s="5"/>
      <c r="BCW287" s="5"/>
      <c r="BCX287" s="5"/>
      <c r="BCY287" s="5"/>
      <c r="BCZ287" s="5"/>
      <c r="BDA287" s="5"/>
      <c r="BDB287" s="5"/>
      <c r="BDC287" s="5"/>
      <c r="BDD287" s="5"/>
      <c r="BDE287" s="5"/>
      <c r="BDF287" s="5"/>
      <c r="BDG287" s="5"/>
      <c r="BDH287" s="5"/>
      <c r="BDI287" s="5"/>
      <c r="BDJ287" s="5"/>
      <c r="BDK287" s="5"/>
      <c r="BDL287" s="5"/>
      <c r="BDM287" s="5"/>
      <c r="BDN287" s="5"/>
      <c r="BDO287" s="5"/>
      <c r="BDP287" s="5"/>
      <c r="BDQ287" s="5"/>
      <c r="BDR287" s="5"/>
      <c r="BDS287" s="5"/>
      <c r="BDT287" s="5"/>
      <c r="BDU287" s="5"/>
      <c r="BDV287" s="5"/>
      <c r="BDW287" s="5"/>
      <c r="BDX287" s="5"/>
      <c r="BDY287" s="5"/>
      <c r="BDZ287" s="5"/>
      <c r="BEA287" s="5"/>
      <c r="BEB287" s="5"/>
      <c r="BEC287" s="5"/>
      <c r="BED287" s="5"/>
      <c r="BEE287" s="5"/>
      <c r="BEF287" s="5"/>
      <c r="BEG287" s="5"/>
      <c r="BEH287" s="5"/>
      <c r="BEI287" s="5"/>
      <c r="BEJ287" s="5"/>
      <c r="BEK287" s="5"/>
      <c r="BEL287" s="5"/>
      <c r="BEM287" s="5"/>
      <c r="BEN287" s="5"/>
      <c r="BEO287" s="5"/>
      <c r="BEP287" s="5"/>
      <c r="BEQ287" s="5"/>
      <c r="BER287" s="5"/>
      <c r="BES287" s="5"/>
      <c r="BET287" s="5"/>
      <c r="BEU287" s="5"/>
      <c r="BEV287" s="5"/>
      <c r="BEW287" s="5"/>
      <c r="BEX287" s="5"/>
      <c r="BEY287" s="5"/>
      <c r="BEZ287" s="5"/>
      <c r="BFA287" s="5"/>
      <c r="BFB287" s="5"/>
      <c r="BFC287" s="5"/>
      <c r="BFD287" s="5"/>
      <c r="BFE287" s="5"/>
      <c r="BFF287" s="5"/>
      <c r="BFG287" s="5"/>
      <c r="BFH287" s="5"/>
      <c r="BFI287" s="5"/>
      <c r="BFJ287" s="5"/>
      <c r="BFK287" s="5"/>
      <c r="BFL287" s="5"/>
      <c r="BFM287" s="5"/>
      <c r="BFN287" s="5"/>
      <c r="BFO287" s="5"/>
      <c r="BFP287" s="5"/>
      <c r="BFQ287" s="5"/>
      <c r="BFR287" s="5"/>
      <c r="BFS287" s="5"/>
      <c r="BFT287" s="5"/>
      <c r="BFU287" s="5"/>
      <c r="BFV287" s="5"/>
      <c r="BFW287" s="5"/>
      <c r="BFX287" s="5"/>
      <c r="BFY287" s="5"/>
      <c r="BFZ287" s="5"/>
      <c r="BGA287" s="5"/>
      <c r="BGB287" s="5"/>
      <c r="BGC287" s="5"/>
      <c r="BGD287" s="5"/>
      <c r="BGE287" s="5"/>
      <c r="BGF287" s="5"/>
      <c r="BGG287" s="5"/>
      <c r="BGH287" s="5"/>
      <c r="BGI287" s="5"/>
      <c r="BGJ287" s="5"/>
      <c r="BGK287" s="5"/>
      <c r="BGL287" s="5"/>
      <c r="BGM287" s="5"/>
      <c r="BGN287" s="5"/>
      <c r="BGO287" s="5"/>
      <c r="BGP287" s="5"/>
      <c r="BGQ287" s="5"/>
      <c r="BGR287" s="5"/>
      <c r="BGS287" s="5"/>
      <c r="BGT287" s="5"/>
      <c r="BGU287" s="5"/>
      <c r="BGV287" s="5"/>
      <c r="BGW287" s="5"/>
      <c r="BGX287" s="5"/>
      <c r="BGY287" s="5"/>
      <c r="BGZ287" s="5"/>
      <c r="BHA287" s="5"/>
      <c r="BHB287" s="5"/>
      <c r="BHC287" s="5"/>
      <c r="BHD287" s="5"/>
      <c r="BHE287" s="5"/>
      <c r="BHF287" s="5"/>
      <c r="BHG287" s="5"/>
      <c r="BHH287" s="5"/>
      <c r="BHI287" s="5"/>
      <c r="BHJ287" s="5"/>
      <c r="BHK287" s="5"/>
      <c r="BHL287" s="5"/>
      <c r="BHM287" s="5"/>
      <c r="BHN287" s="5"/>
      <c r="BHO287" s="5"/>
      <c r="BHP287" s="5"/>
      <c r="BHQ287" s="5"/>
      <c r="BHR287" s="5"/>
      <c r="BHS287" s="5"/>
      <c r="BHT287" s="5"/>
      <c r="BHU287" s="5"/>
      <c r="BHV287" s="5"/>
      <c r="BHW287" s="5"/>
      <c r="BHX287" s="5"/>
      <c r="BHY287" s="5"/>
      <c r="BHZ287" s="5"/>
      <c r="BIA287" s="5"/>
      <c r="BIB287" s="5"/>
      <c r="BIC287" s="5"/>
      <c r="BID287" s="5"/>
      <c r="BIE287" s="5"/>
      <c r="BIF287" s="5"/>
      <c r="BIG287" s="5"/>
      <c r="BIH287" s="5"/>
      <c r="BII287" s="5"/>
      <c r="BIJ287" s="5"/>
      <c r="BIK287" s="5"/>
      <c r="BIL287" s="5"/>
      <c r="BIM287" s="5"/>
      <c r="BIN287" s="5"/>
      <c r="BIO287" s="5"/>
      <c r="BIP287" s="5"/>
      <c r="BIQ287" s="5"/>
      <c r="BIR287" s="5"/>
      <c r="BIS287" s="5"/>
      <c r="BIT287" s="5"/>
      <c r="BIU287" s="5"/>
      <c r="BIV287" s="5"/>
      <c r="BIW287" s="5"/>
      <c r="BIX287" s="5"/>
      <c r="BIY287" s="5"/>
      <c r="BIZ287" s="5"/>
      <c r="BJA287" s="5"/>
      <c r="BJB287" s="5"/>
      <c r="BJC287" s="5"/>
      <c r="BJD287" s="5"/>
      <c r="BJE287" s="5"/>
      <c r="BJF287" s="5"/>
      <c r="BJG287" s="5"/>
      <c r="BJH287" s="5"/>
      <c r="BJI287" s="5"/>
      <c r="BJJ287" s="5"/>
      <c r="BJK287" s="5"/>
      <c r="BJL287" s="5"/>
      <c r="BJM287" s="5"/>
      <c r="BJN287" s="5"/>
      <c r="BJO287" s="5"/>
      <c r="BJP287" s="5"/>
      <c r="BJQ287" s="5"/>
      <c r="BJR287" s="5"/>
      <c r="BJS287" s="5"/>
      <c r="BJT287" s="5"/>
      <c r="BJU287" s="5"/>
      <c r="BJV287" s="5"/>
      <c r="BJW287" s="5"/>
      <c r="BJX287" s="5"/>
      <c r="BJY287" s="5"/>
      <c r="BJZ287" s="5"/>
      <c r="BKA287" s="5"/>
      <c r="BKB287" s="5"/>
      <c r="BKC287" s="5"/>
      <c r="BKD287" s="5"/>
      <c r="BKE287" s="5"/>
      <c r="BKF287" s="5"/>
      <c r="BKG287" s="5"/>
      <c r="BKH287" s="5"/>
      <c r="BKI287" s="5"/>
      <c r="BKJ287" s="5"/>
      <c r="BKK287" s="5"/>
      <c r="BKL287" s="5"/>
      <c r="BKM287" s="5"/>
      <c r="BKN287" s="5"/>
      <c r="BKO287" s="5"/>
      <c r="BKP287" s="5"/>
      <c r="BKQ287" s="5"/>
      <c r="BKR287" s="5"/>
      <c r="BKS287" s="5"/>
      <c r="BKT287" s="5"/>
      <c r="BKU287" s="5"/>
      <c r="BKV287" s="5"/>
      <c r="BKW287" s="5"/>
      <c r="BKX287" s="5"/>
      <c r="BKY287" s="5"/>
      <c r="BKZ287" s="5"/>
      <c r="BLA287" s="5"/>
      <c r="BLB287" s="5"/>
      <c r="BLC287" s="5"/>
      <c r="BLD287" s="5"/>
      <c r="BLE287" s="5"/>
      <c r="BLF287" s="5"/>
      <c r="BLG287" s="5"/>
      <c r="BLH287" s="5"/>
      <c r="BLI287" s="5"/>
      <c r="BLJ287" s="5"/>
      <c r="BLK287" s="5"/>
      <c r="BLL287" s="5"/>
      <c r="BLM287" s="5"/>
      <c r="BLN287" s="5"/>
      <c r="BLO287" s="5"/>
      <c r="BLP287" s="5"/>
      <c r="BLQ287" s="5"/>
      <c r="BLR287" s="5"/>
      <c r="BLS287" s="5"/>
      <c r="BLT287" s="5"/>
      <c r="BLU287" s="5"/>
      <c r="BLV287" s="5"/>
      <c r="BLW287" s="5"/>
      <c r="BLX287" s="5"/>
      <c r="BLY287" s="5"/>
      <c r="BLZ287" s="5"/>
      <c r="BMA287" s="5"/>
      <c r="BMB287" s="5"/>
      <c r="BMC287" s="5"/>
      <c r="BMD287" s="5"/>
      <c r="BME287" s="5"/>
      <c r="BMF287" s="5"/>
      <c r="BMG287" s="5"/>
      <c r="BMH287" s="5"/>
      <c r="BMI287" s="5"/>
      <c r="BMJ287" s="5"/>
      <c r="BMK287" s="5"/>
      <c r="BML287" s="5"/>
      <c r="BMM287" s="5"/>
      <c r="BMN287" s="5"/>
      <c r="BMO287" s="5"/>
      <c r="BMP287" s="5"/>
      <c r="BMQ287" s="5"/>
      <c r="BMR287" s="5"/>
      <c r="BMS287" s="5"/>
      <c r="BMT287" s="5"/>
      <c r="BMU287" s="5"/>
      <c r="BMV287" s="5"/>
      <c r="BMW287" s="5"/>
      <c r="BMX287" s="5"/>
      <c r="BMY287" s="5"/>
      <c r="BMZ287" s="5"/>
      <c r="BNA287" s="5"/>
      <c r="BNB287" s="5"/>
      <c r="BNC287" s="5"/>
      <c r="BND287" s="5"/>
      <c r="BNE287" s="5"/>
      <c r="BNF287" s="5"/>
      <c r="BNG287" s="5"/>
      <c r="BNH287" s="5"/>
      <c r="BNI287" s="5"/>
      <c r="BNJ287" s="5"/>
      <c r="BNK287" s="5"/>
      <c r="BNL287" s="5"/>
      <c r="BNM287" s="5"/>
      <c r="BNN287" s="5"/>
      <c r="BNO287" s="5"/>
      <c r="BNP287" s="5"/>
      <c r="BNQ287" s="5"/>
      <c r="BNR287" s="5"/>
      <c r="BNS287" s="5"/>
      <c r="BNT287" s="5"/>
      <c r="BNU287" s="5"/>
      <c r="BNV287" s="5"/>
      <c r="BNW287" s="5"/>
      <c r="BNX287" s="5"/>
      <c r="BNY287" s="5"/>
      <c r="BNZ287" s="5"/>
      <c r="BOA287" s="5"/>
      <c r="BOB287" s="5"/>
      <c r="BOC287" s="5"/>
      <c r="BOD287" s="5"/>
      <c r="BOE287" s="5"/>
      <c r="BOF287" s="5"/>
      <c r="BOG287" s="5"/>
      <c r="BOH287" s="5"/>
      <c r="BOI287" s="5"/>
      <c r="BOJ287" s="5"/>
      <c r="BOK287" s="5"/>
      <c r="BOL287" s="5"/>
      <c r="BOM287" s="5"/>
      <c r="BON287" s="5"/>
      <c r="BOO287" s="5"/>
      <c r="BOP287" s="5"/>
      <c r="BOQ287" s="5"/>
      <c r="BOR287" s="5"/>
      <c r="BOS287" s="5"/>
      <c r="BOT287" s="5"/>
      <c r="BOU287" s="5"/>
      <c r="BOV287" s="5"/>
      <c r="BOW287" s="5"/>
      <c r="BOX287" s="5"/>
      <c r="BOY287" s="5"/>
      <c r="BOZ287" s="5"/>
      <c r="BPA287" s="5"/>
      <c r="BPB287" s="5"/>
      <c r="BPC287" s="5"/>
      <c r="BPD287" s="5"/>
      <c r="BPE287" s="5"/>
      <c r="BPF287" s="5"/>
      <c r="BPG287" s="5"/>
      <c r="BPH287" s="5"/>
      <c r="BPI287" s="5"/>
      <c r="BPJ287" s="5"/>
      <c r="BPK287" s="5"/>
      <c r="BPL287" s="5"/>
      <c r="BPM287" s="5"/>
      <c r="BPN287" s="5"/>
      <c r="BPO287" s="5"/>
      <c r="BPP287" s="5"/>
      <c r="BPQ287" s="5"/>
      <c r="BPR287" s="5"/>
      <c r="BPS287" s="5"/>
      <c r="BPT287" s="5"/>
      <c r="BPU287" s="5"/>
      <c r="BPV287" s="5"/>
      <c r="BPW287" s="5"/>
      <c r="BPX287" s="5"/>
      <c r="BPY287" s="5"/>
      <c r="BPZ287" s="5"/>
      <c r="BQA287" s="5"/>
      <c r="BQB287" s="5"/>
      <c r="BQC287" s="5"/>
      <c r="BQD287" s="5"/>
      <c r="BQE287" s="5"/>
      <c r="BQF287" s="5"/>
      <c r="BQG287" s="5"/>
      <c r="BQH287" s="5"/>
      <c r="BQI287" s="5"/>
      <c r="BQJ287" s="5"/>
      <c r="BQK287" s="5"/>
      <c r="BQL287" s="5"/>
      <c r="BQM287" s="5"/>
      <c r="BQN287" s="5"/>
      <c r="BQO287" s="5"/>
      <c r="BQP287" s="5"/>
      <c r="BQQ287" s="5"/>
      <c r="BQR287" s="5"/>
      <c r="BQS287" s="5"/>
      <c r="BQT287" s="5"/>
      <c r="BQU287" s="5"/>
      <c r="BQV287" s="5"/>
      <c r="BQW287" s="5"/>
      <c r="BQX287" s="5"/>
      <c r="BQY287" s="5"/>
      <c r="BQZ287" s="5"/>
      <c r="BRA287" s="5"/>
      <c r="BRB287" s="5"/>
      <c r="BRC287" s="5"/>
      <c r="BRD287" s="5"/>
      <c r="BRE287" s="5"/>
      <c r="BRF287" s="5"/>
      <c r="BRG287" s="5"/>
      <c r="BRH287" s="5"/>
      <c r="BRI287" s="5"/>
      <c r="BRJ287" s="5"/>
      <c r="BRK287" s="5"/>
      <c r="BRL287" s="5"/>
      <c r="BRM287" s="5"/>
      <c r="BRN287" s="5"/>
      <c r="BRO287" s="5"/>
      <c r="BRP287" s="5"/>
      <c r="BRQ287" s="5"/>
      <c r="BRR287" s="5"/>
      <c r="BRS287" s="5"/>
      <c r="BRT287" s="5"/>
      <c r="BRU287" s="5"/>
      <c r="BRV287" s="5"/>
      <c r="BRW287" s="5"/>
      <c r="BRX287" s="5"/>
      <c r="BRY287" s="5"/>
      <c r="BRZ287" s="5"/>
      <c r="BSA287" s="5"/>
      <c r="BSB287" s="5"/>
      <c r="BSC287" s="5"/>
      <c r="BSD287" s="5"/>
      <c r="BSE287" s="5"/>
      <c r="BSF287" s="5"/>
      <c r="BSG287" s="5"/>
      <c r="BSH287" s="5"/>
      <c r="BSI287" s="5"/>
      <c r="BSJ287" s="5"/>
      <c r="BSK287" s="5"/>
      <c r="BSL287" s="5"/>
      <c r="BSM287" s="5"/>
      <c r="BSN287" s="5"/>
      <c r="BSO287" s="5"/>
      <c r="BSP287" s="5"/>
      <c r="BSQ287" s="5"/>
      <c r="BSR287" s="5"/>
      <c r="BSS287" s="5"/>
      <c r="BST287" s="5"/>
      <c r="BSU287" s="5"/>
      <c r="BSV287" s="5"/>
      <c r="BSW287" s="5"/>
      <c r="BSX287" s="5"/>
      <c r="BSY287" s="5"/>
      <c r="BSZ287" s="5"/>
      <c r="BTA287" s="5"/>
      <c r="BTB287" s="5"/>
      <c r="BTC287" s="5"/>
      <c r="BTD287" s="5"/>
      <c r="BTE287" s="5"/>
      <c r="BTF287" s="5"/>
      <c r="BTG287" s="5"/>
      <c r="BTH287" s="5"/>
      <c r="BTI287" s="5"/>
      <c r="BTJ287" s="5"/>
      <c r="BTK287" s="5"/>
      <c r="BTL287" s="5"/>
      <c r="BTM287" s="5"/>
      <c r="BTN287" s="5"/>
      <c r="BTO287" s="5"/>
      <c r="BTP287" s="5"/>
      <c r="BTQ287" s="5"/>
      <c r="BTR287" s="5"/>
      <c r="BTS287" s="5"/>
      <c r="BTT287" s="5"/>
      <c r="BTU287" s="5"/>
      <c r="BTV287" s="5"/>
      <c r="BTW287" s="5"/>
      <c r="BTX287" s="5"/>
      <c r="BTY287" s="5"/>
      <c r="BTZ287" s="5"/>
      <c r="BUA287" s="5"/>
      <c r="BUB287" s="5"/>
      <c r="BUC287" s="5"/>
      <c r="BUD287" s="5"/>
      <c r="BUE287" s="5"/>
      <c r="BUF287" s="5"/>
      <c r="BUG287" s="5"/>
      <c r="BUH287" s="5"/>
      <c r="BUI287" s="5"/>
      <c r="BUJ287" s="5"/>
      <c r="BUK287" s="5"/>
      <c r="BUL287" s="5"/>
      <c r="BUM287" s="5"/>
      <c r="BUN287" s="5"/>
      <c r="BUO287" s="5"/>
      <c r="BUP287" s="5"/>
      <c r="BUQ287" s="5"/>
      <c r="BUR287" s="5"/>
      <c r="BUS287" s="5"/>
      <c r="BUT287" s="5"/>
      <c r="BUU287" s="5"/>
      <c r="BUV287" s="5"/>
      <c r="BUW287" s="5"/>
      <c r="BUX287" s="5"/>
      <c r="BUY287" s="5"/>
      <c r="BUZ287" s="5"/>
      <c r="BVA287" s="5"/>
      <c r="BVB287" s="5"/>
      <c r="BVC287" s="5"/>
      <c r="BVD287" s="5"/>
      <c r="BVE287" s="5"/>
      <c r="BVF287" s="5"/>
      <c r="BVG287" s="5"/>
      <c r="BVH287" s="5"/>
      <c r="BVI287" s="5"/>
      <c r="BVJ287" s="5"/>
      <c r="BVK287" s="5"/>
      <c r="BVL287" s="5"/>
      <c r="BVM287" s="5"/>
      <c r="BVN287" s="5"/>
      <c r="BVO287" s="5"/>
      <c r="BVP287" s="5"/>
      <c r="BVQ287" s="5"/>
      <c r="BVR287" s="5"/>
      <c r="BVS287" s="5"/>
      <c r="BVT287" s="5"/>
      <c r="BVU287" s="5"/>
      <c r="BVV287" s="5"/>
      <c r="BVW287" s="5"/>
      <c r="BVX287" s="5"/>
      <c r="BVY287" s="5"/>
      <c r="BVZ287" s="5"/>
      <c r="BWA287" s="5"/>
      <c r="BWB287" s="5"/>
      <c r="BWC287" s="5"/>
      <c r="BWD287" s="5"/>
      <c r="BWE287" s="5"/>
      <c r="BWF287" s="5"/>
      <c r="BWG287" s="5"/>
      <c r="BWH287" s="5"/>
      <c r="BWI287" s="5"/>
      <c r="BWJ287" s="5"/>
      <c r="BWK287" s="5"/>
      <c r="BWL287" s="5"/>
      <c r="BWM287" s="5"/>
      <c r="BWN287" s="5"/>
      <c r="BWO287" s="5"/>
      <c r="BWP287" s="5"/>
      <c r="BWQ287" s="5"/>
      <c r="BWR287" s="5"/>
      <c r="BWS287" s="5"/>
      <c r="BWT287" s="5"/>
      <c r="BWU287" s="5"/>
      <c r="BWV287" s="5"/>
      <c r="BWW287" s="5"/>
      <c r="BWX287" s="5"/>
      <c r="BWY287" s="5"/>
      <c r="BWZ287" s="5"/>
      <c r="BXA287" s="5"/>
      <c r="BXB287" s="5"/>
      <c r="BXC287" s="5"/>
      <c r="BXD287" s="5"/>
      <c r="BXE287" s="5"/>
      <c r="BXF287" s="5"/>
      <c r="BXG287" s="5"/>
      <c r="BXH287" s="5"/>
      <c r="BXI287" s="5"/>
      <c r="BXJ287" s="5"/>
      <c r="BXK287" s="5"/>
      <c r="BXL287" s="5"/>
      <c r="BXM287" s="5"/>
      <c r="BXN287" s="5"/>
      <c r="BXO287" s="5"/>
      <c r="BXP287" s="5"/>
      <c r="BXQ287" s="5"/>
      <c r="BXR287" s="5"/>
      <c r="BXS287" s="5"/>
      <c r="BXT287" s="5"/>
      <c r="BXU287" s="5"/>
      <c r="BXV287" s="5"/>
      <c r="BXW287" s="5"/>
      <c r="BXX287" s="5"/>
      <c r="BXY287" s="5"/>
      <c r="BXZ287" s="5"/>
      <c r="BYA287" s="5"/>
      <c r="BYB287" s="5"/>
      <c r="BYC287" s="5"/>
      <c r="BYD287" s="5"/>
      <c r="BYE287" s="5"/>
      <c r="BYF287" s="5"/>
      <c r="BYG287" s="5"/>
      <c r="BYH287" s="5"/>
      <c r="BYI287" s="5"/>
      <c r="BYJ287" s="5"/>
      <c r="BYK287" s="5"/>
      <c r="BYL287" s="5"/>
      <c r="BYM287" s="5"/>
      <c r="BYN287" s="5"/>
      <c r="BYO287" s="5"/>
      <c r="BYP287" s="5"/>
      <c r="BYQ287" s="5"/>
      <c r="BYR287" s="5"/>
      <c r="BYS287" s="5"/>
      <c r="BYT287" s="5"/>
      <c r="BYU287" s="5"/>
      <c r="BYV287" s="5"/>
      <c r="BYW287" s="5"/>
      <c r="BYX287" s="5"/>
      <c r="BYY287" s="5"/>
      <c r="BYZ287" s="5"/>
      <c r="BZA287" s="5"/>
      <c r="BZB287" s="5"/>
      <c r="BZC287" s="5"/>
      <c r="BZD287" s="5"/>
      <c r="BZE287" s="5"/>
      <c r="BZF287" s="5"/>
      <c r="BZG287" s="5"/>
      <c r="BZH287" s="5"/>
      <c r="BZI287" s="5"/>
      <c r="BZJ287" s="5"/>
      <c r="BZK287" s="5"/>
      <c r="BZL287" s="5"/>
      <c r="BZM287" s="5"/>
      <c r="BZN287" s="5"/>
      <c r="BZO287" s="5"/>
      <c r="BZP287" s="5"/>
      <c r="BZQ287" s="5"/>
      <c r="BZR287" s="5"/>
      <c r="BZS287" s="5"/>
      <c r="BZT287" s="5"/>
      <c r="BZU287" s="5"/>
      <c r="BZV287" s="5"/>
      <c r="BZW287" s="5"/>
      <c r="BZX287" s="5"/>
      <c r="BZY287" s="5"/>
      <c r="BZZ287" s="5"/>
      <c r="CAA287" s="5"/>
      <c r="CAB287" s="5"/>
      <c r="CAC287" s="5"/>
      <c r="CAD287" s="5"/>
      <c r="CAE287" s="5"/>
      <c r="CAF287" s="5"/>
      <c r="CAG287" s="5"/>
      <c r="CAH287" s="5"/>
      <c r="CAI287" s="5"/>
      <c r="CAJ287" s="5"/>
      <c r="CAK287" s="5"/>
      <c r="CAL287" s="5"/>
      <c r="CAM287" s="5"/>
      <c r="CAN287" s="5"/>
      <c r="CAO287" s="5"/>
      <c r="CAP287" s="5"/>
      <c r="CAQ287" s="5"/>
      <c r="CAR287" s="5"/>
      <c r="CAS287" s="5"/>
      <c r="CAT287" s="5"/>
      <c r="CAU287" s="5"/>
      <c r="CAV287" s="5">
        <v>3</v>
      </c>
    </row>
    <row r="288" spans="1:2076" x14ac:dyDescent="0.45">
      <c r="A288" s="4" t="s">
        <v>1730</v>
      </c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>
        <v>1</v>
      </c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5"/>
      <c r="GN288" s="5"/>
      <c r="GO288" s="5"/>
      <c r="GP288" s="5"/>
      <c r="GQ288" s="5"/>
      <c r="GR288" s="5"/>
      <c r="GS288" s="5"/>
      <c r="GT288" s="5"/>
      <c r="GU288" s="5"/>
      <c r="GV288" s="5"/>
      <c r="GW288" s="5"/>
      <c r="GX288" s="5"/>
      <c r="GY288" s="5"/>
      <c r="GZ288" s="5"/>
      <c r="HA288" s="5"/>
      <c r="HB288" s="5"/>
      <c r="HC288" s="5"/>
      <c r="HD288" s="5"/>
      <c r="HE288" s="5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5"/>
      <c r="IB288" s="5"/>
      <c r="IC288" s="5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  <c r="IV288" s="5"/>
      <c r="IW288" s="5"/>
      <c r="IX288" s="5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5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5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5"/>
      <c r="OF288" s="5"/>
      <c r="OG288" s="5"/>
      <c r="OH288" s="5"/>
      <c r="OI288" s="5"/>
      <c r="OJ288" s="5"/>
      <c r="OK288" s="5"/>
      <c r="OL288" s="5"/>
      <c r="OM288" s="5"/>
      <c r="ON288" s="5"/>
      <c r="OO288" s="5"/>
      <c r="OP288" s="5"/>
      <c r="OQ288" s="5"/>
      <c r="OR288" s="5"/>
      <c r="OS288" s="5"/>
      <c r="OT288" s="5"/>
      <c r="OU288" s="5"/>
      <c r="OV288" s="5"/>
      <c r="OW288" s="5"/>
      <c r="OX288" s="5"/>
      <c r="OY288" s="5"/>
      <c r="OZ288" s="5"/>
      <c r="PA288" s="5"/>
      <c r="PB288" s="5"/>
      <c r="PC288" s="5"/>
      <c r="PD288" s="5"/>
      <c r="PE288" s="5"/>
      <c r="PF288" s="5"/>
      <c r="PG288" s="5"/>
      <c r="PH288" s="5"/>
      <c r="PI288" s="5"/>
      <c r="PJ288" s="5"/>
      <c r="PK288" s="5"/>
      <c r="PL288" s="5"/>
      <c r="PM288" s="5"/>
      <c r="PN288" s="5"/>
      <c r="PO288" s="5"/>
      <c r="PP288" s="5"/>
      <c r="PQ288" s="5"/>
      <c r="PR288" s="5">
        <v>1</v>
      </c>
      <c r="PS288" s="5"/>
      <c r="PT288" s="5"/>
      <c r="PU288" s="5"/>
      <c r="PV288" s="5"/>
      <c r="PW288" s="5"/>
      <c r="PX288" s="5"/>
      <c r="PY288" s="5"/>
      <c r="PZ288" s="5"/>
      <c r="QA288" s="5"/>
      <c r="QB288" s="5"/>
      <c r="QC288" s="5"/>
      <c r="QD288" s="5"/>
      <c r="QE288" s="5"/>
      <c r="QF288" s="5"/>
      <c r="QG288" s="5"/>
      <c r="QH288" s="5"/>
      <c r="QI288" s="5"/>
      <c r="QJ288" s="5"/>
      <c r="QK288" s="5"/>
      <c r="QL288" s="5"/>
      <c r="QM288" s="5"/>
      <c r="QN288" s="5"/>
      <c r="QO288" s="5"/>
      <c r="QP288" s="5"/>
      <c r="QQ288" s="5"/>
      <c r="QR288" s="5"/>
      <c r="QS288" s="5"/>
      <c r="QT288" s="5"/>
      <c r="QU288" s="5"/>
      <c r="QV288" s="5"/>
      <c r="QW288" s="5"/>
      <c r="QX288" s="5"/>
      <c r="QY288" s="5"/>
      <c r="QZ288" s="5"/>
      <c r="RA288" s="5"/>
      <c r="RB288" s="5"/>
      <c r="RC288" s="5"/>
      <c r="RD288" s="5"/>
      <c r="RE288" s="5"/>
      <c r="RF288" s="5"/>
      <c r="RG288" s="5"/>
      <c r="RH288" s="5"/>
      <c r="RI288" s="5"/>
      <c r="RJ288" s="5"/>
      <c r="RK288" s="5"/>
      <c r="RL288" s="5"/>
      <c r="RM288" s="5"/>
      <c r="RN288" s="5"/>
      <c r="RO288" s="5"/>
      <c r="RP288" s="5"/>
      <c r="RQ288" s="5"/>
      <c r="RR288" s="5"/>
      <c r="RS288" s="5"/>
      <c r="RT288" s="5"/>
      <c r="RU288" s="5"/>
      <c r="RV288" s="5"/>
      <c r="RW288" s="5"/>
      <c r="RX288" s="5"/>
      <c r="RY288" s="5"/>
      <c r="RZ288" s="5"/>
      <c r="SA288" s="5"/>
      <c r="SB288" s="5"/>
      <c r="SC288" s="5"/>
      <c r="SD288" s="5"/>
      <c r="SE288" s="5"/>
      <c r="SF288" s="5"/>
      <c r="SG288" s="5"/>
      <c r="SH288" s="5"/>
      <c r="SI288" s="5"/>
      <c r="SJ288" s="5"/>
      <c r="SK288" s="5"/>
      <c r="SL288" s="5"/>
      <c r="SM288" s="5"/>
      <c r="SN288" s="5"/>
      <c r="SO288" s="5"/>
      <c r="SP288" s="5"/>
      <c r="SQ288" s="5"/>
      <c r="SR288" s="5"/>
      <c r="SS288" s="5"/>
      <c r="ST288" s="5"/>
      <c r="SU288" s="5"/>
      <c r="SV288" s="5"/>
      <c r="SW288" s="5"/>
      <c r="SX288" s="5"/>
      <c r="SY288" s="5"/>
      <c r="SZ288" s="5"/>
      <c r="TA288" s="5"/>
      <c r="TB288" s="5">
        <v>1</v>
      </c>
      <c r="TC288" s="5"/>
      <c r="TD288" s="5"/>
      <c r="TE288" s="5"/>
      <c r="TF288" s="5"/>
      <c r="TG288" s="5"/>
      <c r="TH288" s="5"/>
      <c r="TI288" s="5"/>
      <c r="TJ288" s="5"/>
      <c r="TK288" s="5"/>
      <c r="TL288" s="5"/>
      <c r="TM288" s="5"/>
      <c r="TN288" s="5"/>
      <c r="TO288" s="5"/>
      <c r="TP288" s="5"/>
      <c r="TQ288" s="5"/>
      <c r="TR288" s="5"/>
      <c r="TS288" s="5"/>
      <c r="TT288" s="5"/>
      <c r="TU288" s="5"/>
      <c r="TV288" s="5"/>
      <c r="TW288" s="5"/>
      <c r="TX288" s="5"/>
      <c r="TY288" s="5"/>
      <c r="TZ288" s="5"/>
      <c r="UA288" s="5"/>
      <c r="UB288" s="5"/>
      <c r="UC288" s="5"/>
      <c r="UD288" s="5"/>
      <c r="UE288" s="5"/>
      <c r="UF288" s="5"/>
      <c r="UG288" s="5"/>
      <c r="UH288" s="5"/>
      <c r="UI288" s="5"/>
      <c r="UJ288" s="5"/>
      <c r="UK288" s="5"/>
      <c r="UL288" s="5"/>
      <c r="UM288" s="5"/>
      <c r="UN288" s="5"/>
      <c r="UO288" s="5"/>
      <c r="UP288" s="5"/>
      <c r="UQ288" s="5"/>
      <c r="UR288" s="5"/>
      <c r="US288" s="5"/>
      <c r="UT288" s="5"/>
      <c r="UU288" s="5"/>
      <c r="UV288" s="5"/>
      <c r="UW288" s="5"/>
      <c r="UX288" s="5"/>
      <c r="UY288" s="5"/>
      <c r="UZ288" s="5"/>
      <c r="VA288" s="5"/>
      <c r="VB288" s="5"/>
      <c r="VC288" s="5"/>
      <c r="VD288" s="5"/>
      <c r="VE288" s="5"/>
      <c r="VF288" s="5"/>
      <c r="VG288" s="5"/>
      <c r="VH288" s="5"/>
      <c r="VI288" s="5"/>
      <c r="VJ288" s="5"/>
      <c r="VK288" s="5"/>
      <c r="VL288" s="5"/>
      <c r="VM288" s="5"/>
      <c r="VN288" s="5"/>
      <c r="VO288" s="5"/>
      <c r="VP288" s="5"/>
      <c r="VQ288" s="5"/>
      <c r="VR288" s="5"/>
      <c r="VS288" s="5"/>
      <c r="VT288" s="5"/>
      <c r="VU288" s="5"/>
      <c r="VV288" s="5"/>
      <c r="VW288" s="5"/>
      <c r="VX288" s="5"/>
      <c r="VY288" s="5"/>
      <c r="VZ288" s="5"/>
      <c r="WA288" s="5"/>
      <c r="WB288" s="5"/>
      <c r="WC288" s="5"/>
      <c r="WD288" s="5"/>
      <c r="WE288" s="5"/>
      <c r="WF288" s="5"/>
      <c r="WG288" s="5"/>
      <c r="WH288" s="5"/>
      <c r="WI288" s="5"/>
      <c r="WJ288" s="5"/>
      <c r="WK288" s="5"/>
      <c r="WL288" s="5"/>
      <c r="WM288" s="5"/>
      <c r="WN288" s="5"/>
      <c r="WO288" s="5"/>
      <c r="WP288" s="5"/>
      <c r="WQ288" s="5"/>
      <c r="WR288" s="5"/>
      <c r="WS288" s="5"/>
      <c r="WT288" s="5"/>
      <c r="WU288" s="5"/>
      <c r="WV288" s="5"/>
      <c r="WW288" s="5"/>
      <c r="WX288" s="5"/>
      <c r="WY288" s="5"/>
      <c r="WZ288" s="5"/>
      <c r="XA288" s="5"/>
      <c r="XB288" s="5"/>
      <c r="XC288" s="5"/>
      <c r="XD288" s="5"/>
      <c r="XE288" s="5"/>
      <c r="XF288" s="5"/>
      <c r="XG288" s="5"/>
      <c r="XH288" s="5"/>
      <c r="XI288" s="5"/>
      <c r="XJ288" s="5"/>
      <c r="XK288" s="5"/>
      <c r="XL288" s="5"/>
      <c r="XM288" s="5"/>
      <c r="XN288" s="5"/>
      <c r="XO288" s="5"/>
      <c r="XP288" s="5"/>
      <c r="XQ288" s="5"/>
      <c r="XR288" s="5"/>
      <c r="XS288" s="5"/>
      <c r="XT288" s="5"/>
      <c r="XU288" s="5"/>
      <c r="XV288" s="5"/>
      <c r="XW288" s="5"/>
      <c r="XX288" s="5"/>
      <c r="XY288" s="5"/>
      <c r="XZ288" s="5"/>
      <c r="YA288" s="5"/>
      <c r="YB288" s="5"/>
      <c r="YC288" s="5"/>
      <c r="YD288" s="5"/>
      <c r="YE288" s="5"/>
      <c r="YF288" s="5"/>
      <c r="YG288" s="5"/>
      <c r="YH288" s="5"/>
      <c r="YI288" s="5"/>
      <c r="YJ288" s="5"/>
      <c r="YK288" s="5"/>
      <c r="YL288" s="5"/>
      <c r="YM288" s="5"/>
      <c r="YN288" s="5"/>
      <c r="YO288" s="5"/>
      <c r="YP288" s="5"/>
      <c r="YQ288" s="5"/>
      <c r="YR288" s="5"/>
      <c r="YS288" s="5"/>
      <c r="YT288" s="5"/>
      <c r="YU288" s="5"/>
      <c r="YV288" s="5"/>
      <c r="YW288" s="5"/>
      <c r="YX288" s="5"/>
      <c r="YY288" s="5"/>
      <c r="YZ288" s="5"/>
      <c r="ZA288" s="5"/>
      <c r="ZB288" s="5"/>
      <c r="ZC288" s="5"/>
      <c r="ZD288" s="5"/>
      <c r="ZE288" s="5"/>
      <c r="ZF288" s="5"/>
      <c r="ZG288" s="5"/>
      <c r="ZH288" s="5"/>
      <c r="ZI288" s="5"/>
      <c r="ZJ288" s="5"/>
      <c r="ZK288" s="5"/>
      <c r="ZL288" s="5"/>
      <c r="ZM288" s="5"/>
      <c r="ZN288" s="5"/>
      <c r="ZO288" s="5"/>
      <c r="ZP288" s="5"/>
      <c r="ZQ288" s="5"/>
      <c r="ZR288" s="5"/>
      <c r="ZS288" s="5"/>
      <c r="ZT288" s="5"/>
      <c r="ZU288" s="5"/>
      <c r="ZV288" s="5"/>
      <c r="ZW288" s="5"/>
      <c r="ZX288" s="5"/>
      <c r="ZY288" s="5"/>
      <c r="ZZ288" s="5"/>
      <c r="AAA288" s="5"/>
      <c r="AAB288" s="5"/>
      <c r="AAC288" s="5"/>
      <c r="AAD288" s="5"/>
      <c r="AAE288" s="5"/>
      <c r="AAF288" s="5"/>
      <c r="AAG288" s="5"/>
      <c r="AAH288" s="5"/>
      <c r="AAI288" s="5"/>
      <c r="AAJ288" s="5"/>
      <c r="AAK288" s="5"/>
      <c r="AAL288" s="5"/>
      <c r="AAM288" s="5"/>
      <c r="AAN288" s="5"/>
      <c r="AAO288" s="5"/>
      <c r="AAP288" s="5"/>
      <c r="AAQ288" s="5"/>
      <c r="AAR288" s="5"/>
      <c r="AAS288" s="5"/>
      <c r="AAT288" s="5"/>
      <c r="AAU288" s="5"/>
      <c r="AAV288" s="5"/>
      <c r="AAW288" s="5"/>
      <c r="AAX288" s="5"/>
      <c r="AAY288" s="5"/>
      <c r="AAZ288" s="5"/>
      <c r="ABA288" s="5"/>
      <c r="ABB288" s="5"/>
      <c r="ABC288" s="5"/>
      <c r="ABD288" s="5"/>
      <c r="ABE288" s="5"/>
      <c r="ABF288" s="5"/>
      <c r="ABG288" s="5"/>
      <c r="ABH288" s="5"/>
      <c r="ABI288" s="5"/>
      <c r="ABJ288" s="5"/>
      <c r="ABK288" s="5"/>
      <c r="ABL288" s="5"/>
      <c r="ABM288" s="5"/>
      <c r="ABN288" s="5"/>
      <c r="ABO288" s="5"/>
      <c r="ABP288" s="5"/>
      <c r="ABQ288" s="5"/>
      <c r="ABR288" s="5"/>
      <c r="ABS288" s="5"/>
      <c r="ABT288" s="5"/>
      <c r="ABU288" s="5"/>
      <c r="ABV288" s="5"/>
      <c r="ABW288" s="5"/>
      <c r="ABX288" s="5"/>
      <c r="ABY288" s="5"/>
      <c r="ABZ288" s="5"/>
      <c r="ACA288" s="5"/>
      <c r="ACB288" s="5"/>
      <c r="ACC288" s="5"/>
      <c r="ACD288" s="5"/>
      <c r="ACE288" s="5"/>
      <c r="ACF288" s="5"/>
      <c r="ACG288" s="5"/>
      <c r="ACH288" s="5"/>
      <c r="ACI288" s="5"/>
      <c r="ACJ288" s="5"/>
      <c r="ACK288" s="5"/>
      <c r="ACL288" s="5"/>
      <c r="ACM288" s="5"/>
      <c r="ACN288" s="5"/>
      <c r="ACO288" s="5"/>
      <c r="ACP288" s="5"/>
      <c r="ACQ288" s="5"/>
      <c r="ACR288" s="5"/>
      <c r="ACS288" s="5"/>
      <c r="ACT288" s="5"/>
      <c r="ACU288" s="5"/>
      <c r="ACV288" s="5"/>
      <c r="ACW288" s="5"/>
      <c r="ACX288" s="5"/>
      <c r="ACY288" s="5"/>
      <c r="ACZ288" s="5"/>
      <c r="ADA288" s="5"/>
      <c r="ADB288" s="5"/>
      <c r="ADC288" s="5"/>
      <c r="ADD288" s="5"/>
      <c r="ADE288" s="5"/>
      <c r="ADF288" s="5"/>
      <c r="ADG288" s="5"/>
      <c r="ADH288" s="5"/>
      <c r="ADI288" s="5"/>
      <c r="ADJ288" s="5"/>
      <c r="ADK288" s="5"/>
      <c r="ADL288" s="5"/>
      <c r="ADM288" s="5"/>
      <c r="ADN288" s="5"/>
      <c r="ADO288" s="5"/>
      <c r="ADP288" s="5"/>
      <c r="ADQ288" s="5"/>
      <c r="ADR288" s="5"/>
      <c r="ADS288" s="5"/>
      <c r="ADT288" s="5"/>
      <c r="ADU288" s="5"/>
      <c r="ADV288" s="5"/>
      <c r="ADW288" s="5"/>
      <c r="ADX288" s="5"/>
      <c r="ADY288" s="5"/>
      <c r="ADZ288" s="5"/>
      <c r="AEA288" s="5"/>
      <c r="AEB288" s="5"/>
      <c r="AEC288" s="5"/>
      <c r="AED288" s="5"/>
      <c r="AEE288" s="5"/>
      <c r="AEF288" s="5"/>
      <c r="AEG288" s="5"/>
      <c r="AEH288" s="5"/>
      <c r="AEI288" s="5"/>
      <c r="AEJ288" s="5"/>
      <c r="AEK288" s="5"/>
      <c r="AEL288" s="5"/>
      <c r="AEM288" s="5"/>
      <c r="AEN288" s="5"/>
      <c r="AEO288" s="5"/>
      <c r="AEP288" s="5"/>
      <c r="AEQ288" s="5"/>
      <c r="AER288" s="5"/>
      <c r="AES288" s="5"/>
      <c r="AET288" s="5"/>
      <c r="AEU288" s="5"/>
      <c r="AEV288" s="5"/>
      <c r="AEW288" s="5"/>
      <c r="AEX288" s="5"/>
      <c r="AEY288" s="5"/>
      <c r="AEZ288" s="5"/>
      <c r="AFA288" s="5"/>
      <c r="AFB288" s="5"/>
      <c r="AFC288" s="5"/>
      <c r="AFD288" s="5"/>
      <c r="AFE288" s="5"/>
      <c r="AFF288" s="5"/>
      <c r="AFG288" s="5"/>
      <c r="AFH288" s="5"/>
      <c r="AFI288" s="5"/>
      <c r="AFJ288" s="5"/>
      <c r="AFK288" s="5"/>
      <c r="AFL288" s="5"/>
      <c r="AFM288" s="5"/>
      <c r="AFN288" s="5"/>
      <c r="AFO288" s="5"/>
      <c r="AFP288" s="5"/>
      <c r="AFQ288" s="5"/>
      <c r="AFR288" s="5"/>
      <c r="AFS288" s="5"/>
      <c r="AFT288" s="5"/>
      <c r="AFU288" s="5"/>
      <c r="AFV288" s="5"/>
      <c r="AFW288" s="5"/>
      <c r="AFX288" s="5"/>
      <c r="AFY288" s="5"/>
      <c r="AFZ288" s="5"/>
      <c r="AGA288" s="5"/>
      <c r="AGB288" s="5"/>
      <c r="AGC288" s="5"/>
      <c r="AGD288" s="5"/>
      <c r="AGE288" s="5"/>
      <c r="AGF288" s="5"/>
      <c r="AGG288" s="5"/>
      <c r="AGH288" s="5"/>
      <c r="AGI288" s="5"/>
      <c r="AGJ288" s="5"/>
      <c r="AGK288" s="5"/>
      <c r="AGL288" s="5"/>
      <c r="AGM288" s="5"/>
      <c r="AGN288" s="5"/>
      <c r="AGO288" s="5"/>
      <c r="AGP288" s="5"/>
      <c r="AGQ288" s="5"/>
      <c r="AGR288" s="5"/>
      <c r="AGS288" s="5"/>
      <c r="AGT288" s="5"/>
      <c r="AGU288" s="5"/>
      <c r="AGV288" s="5"/>
      <c r="AGW288" s="5"/>
      <c r="AGX288" s="5"/>
      <c r="AGY288" s="5"/>
      <c r="AGZ288" s="5"/>
      <c r="AHA288" s="5"/>
      <c r="AHB288" s="5"/>
      <c r="AHC288" s="5"/>
      <c r="AHD288" s="5"/>
      <c r="AHE288" s="5"/>
      <c r="AHF288" s="5"/>
      <c r="AHG288" s="5"/>
      <c r="AHH288" s="5"/>
      <c r="AHI288" s="5"/>
      <c r="AHJ288" s="5"/>
      <c r="AHK288" s="5"/>
      <c r="AHL288" s="5"/>
      <c r="AHM288" s="5"/>
      <c r="AHN288" s="5"/>
      <c r="AHO288" s="5"/>
      <c r="AHP288" s="5"/>
      <c r="AHQ288" s="5"/>
      <c r="AHR288" s="5"/>
      <c r="AHS288" s="5"/>
      <c r="AHT288" s="5"/>
      <c r="AHU288" s="5"/>
      <c r="AHV288" s="5"/>
      <c r="AHW288" s="5"/>
      <c r="AHX288" s="5"/>
      <c r="AHY288" s="5"/>
      <c r="AHZ288" s="5"/>
      <c r="AIA288" s="5"/>
      <c r="AIB288" s="5"/>
      <c r="AIC288" s="5"/>
      <c r="AID288" s="5"/>
      <c r="AIE288" s="5"/>
      <c r="AIF288" s="5"/>
      <c r="AIG288" s="5"/>
      <c r="AIH288" s="5"/>
      <c r="AII288" s="5"/>
      <c r="AIJ288" s="5"/>
      <c r="AIK288" s="5"/>
      <c r="AIL288" s="5"/>
      <c r="AIM288" s="5"/>
      <c r="AIN288" s="5"/>
      <c r="AIO288" s="5"/>
      <c r="AIP288" s="5"/>
      <c r="AIQ288" s="5"/>
      <c r="AIR288" s="5"/>
      <c r="AIS288" s="5"/>
      <c r="AIT288" s="5"/>
      <c r="AIU288" s="5"/>
      <c r="AIV288" s="5"/>
      <c r="AIW288" s="5"/>
      <c r="AIX288" s="5"/>
      <c r="AIY288" s="5"/>
      <c r="AIZ288" s="5"/>
      <c r="AJA288" s="5"/>
      <c r="AJB288" s="5"/>
      <c r="AJC288" s="5"/>
      <c r="AJD288" s="5"/>
      <c r="AJE288" s="5"/>
      <c r="AJF288" s="5"/>
      <c r="AJG288" s="5"/>
      <c r="AJH288" s="5"/>
      <c r="AJI288" s="5"/>
      <c r="AJJ288" s="5"/>
      <c r="AJK288" s="5"/>
      <c r="AJL288" s="5"/>
      <c r="AJM288" s="5"/>
      <c r="AJN288" s="5"/>
      <c r="AJO288" s="5"/>
      <c r="AJP288" s="5"/>
      <c r="AJQ288" s="5"/>
      <c r="AJR288" s="5"/>
      <c r="AJS288" s="5"/>
      <c r="AJT288" s="5"/>
      <c r="AJU288" s="5"/>
      <c r="AJV288" s="5"/>
      <c r="AJW288" s="5"/>
      <c r="AJX288" s="5"/>
      <c r="AJY288" s="5"/>
      <c r="AJZ288" s="5"/>
      <c r="AKA288" s="5"/>
      <c r="AKB288" s="5"/>
      <c r="AKC288" s="5"/>
      <c r="AKD288" s="5"/>
      <c r="AKE288" s="5"/>
      <c r="AKF288" s="5"/>
      <c r="AKG288" s="5"/>
      <c r="AKH288" s="5"/>
      <c r="AKI288" s="5"/>
      <c r="AKJ288" s="5"/>
      <c r="AKK288" s="5"/>
      <c r="AKL288" s="5"/>
      <c r="AKM288" s="5"/>
      <c r="AKN288" s="5"/>
      <c r="AKO288" s="5"/>
      <c r="AKP288" s="5"/>
      <c r="AKQ288" s="5"/>
      <c r="AKR288" s="5"/>
      <c r="AKS288" s="5"/>
      <c r="AKT288" s="5"/>
      <c r="AKU288" s="5"/>
      <c r="AKV288" s="5"/>
      <c r="AKW288" s="5"/>
      <c r="AKX288" s="5"/>
      <c r="AKY288" s="5"/>
      <c r="AKZ288" s="5"/>
      <c r="ALA288" s="5"/>
      <c r="ALB288" s="5"/>
      <c r="ALC288" s="5"/>
      <c r="ALD288" s="5"/>
      <c r="ALE288" s="5"/>
      <c r="ALF288" s="5"/>
      <c r="ALG288" s="5"/>
      <c r="ALH288" s="5"/>
      <c r="ALI288" s="5"/>
      <c r="ALJ288" s="5"/>
      <c r="ALK288" s="5"/>
      <c r="ALL288" s="5"/>
      <c r="ALM288" s="5"/>
      <c r="ALN288" s="5"/>
      <c r="ALO288" s="5"/>
      <c r="ALP288" s="5"/>
      <c r="ALQ288" s="5"/>
      <c r="ALR288" s="5"/>
      <c r="ALS288" s="5"/>
      <c r="ALT288" s="5"/>
      <c r="ALU288" s="5"/>
      <c r="ALV288" s="5"/>
      <c r="ALW288" s="5"/>
      <c r="ALX288" s="5"/>
      <c r="ALY288" s="5"/>
      <c r="ALZ288" s="5"/>
      <c r="AMA288" s="5"/>
      <c r="AMB288" s="5"/>
      <c r="AMC288" s="5"/>
      <c r="AMD288" s="5"/>
      <c r="AME288" s="5"/>
      <c r="AMF288" s="5"/>
      <c r="AMG288" s="5"/>
      <c r="AMH288" s="5"/>
      <c r="AMI288" s="5"/>
      <c r="AMJ288" s="5"/>
      <c r="AMK288" s="5"/>
      <c r="AML288" s="5"/>
      <c r="AMM288" s="5"/>
      <c r="AMN288" s="5"/>
      <c r="AMO288" s="5"/>
      <c r="AMP288" s="5"/>
      <c r="AMQ288" s="5"/>
      <c r="AMR288" s="5"/>
      <c r="AMS288" s="5"/>
      <c r="AMT288" s="5"/>
      <c r="AMU288" s="5"/>
      <c r="AMV288" s="5"/>
      <c r="AMW288" s="5"/>
      <c r="AMX288" s="5"/>
      <c r="AMY288" s="5"/>
      <c r="AMZ288" s="5"/>
      <c r="ANA288" s="5"/>
      <c r="ANB288" s="5"/>
      <c r="ANC288" s="5"/>
      <c r="AND288" s="5"/>
      <c r="ANE288" s="5"/>
      <c r="ANF288" s="5"/>
      <c r="ANG288" s="5"/>
      <c r="ANH288" s="5"/>
      <c r="ANI288" s="5"/>
      <c r="ANJ288" s="5"/>
      <c r="ANK288" s="5"/>
      <c r="ANL288" s="5"/>
      <c r="ANM288" s="5"/>
      <c r="ANN288" s="5"/>
      <c r="ANO288" s="5"/>
      <c r="ANP288" s="5"/>
      <c r="ANQ288" s="5"/>
      <c r="ANR288" s="5"/>
      <c r="ANS288" s="5"/>
      <c r="ANT288" s="5"/>
      <c r="ANU288" s="5"/>
      <c r="ANV288" s="5"/>
      <c r="ANW288" s="5"/>
      <c r="ANX288" s="5"/>
      <c r="ANY288" s="5"/>
      <c r="ANZ288" s="5"/>
      <c r="AOA288" s="5"/>
      <c r="AOB288" s="5"/>
      <c r="AOC288" s="5"/>
      <c r="AOD288" s="5"/>
      <c r="AOE288" s="5"/>
      <c r="AOF288" s="5"/>
      <c r="AOG288" s="5"/>
      <c r="AOH288" s="5"/>
      <c r="AOI288" s="5"/>
      <c r="AOJ288" s="5"/>
      <c r="AOK288" s="5"/>
      <c r="AOL288" s="5"/>
      <c r="AOM288" s="5"/>
      <c r="AON288" s="5"/>
      <c r="AOO288" s="5"/>
      <c r="AOP288" s="5"/>
      <c r="AOQ288" s="5"/>
      <c r="AOR288" s="5"/>
      <c r="AOS288" s="5"/>
      <c r="AOT288" s="5"/>
      <c r="AOU288" s="5"/>
      <c r="AOV288" s="5"/>
      <c r="AOW288" s="5"/>
      <c r="AOX288" s="5"/>
      <c r="AOY288" s="5"/>
      <c r="AOZ288" s="5"/>
      <c r="APA288" s="5"/>
      <c r="APB288" s="5"/>
      <c r="APC288" s="5"/>
      <c r="APD288" s="5"/>
      <c r="APE288" s="5"/>
      <c r="APF288" s="5"/>
      <c r="APG288" s="5"/>
      <c r="APH288" s="5"/>
      <c r="API288" s="5"/>
      <c r="APJ288" s="5"/>
      <c r="APK288" s="5"/>
      <c r="APL288" s="5"/>
      <c r="APM288" s="5"/>
      <c r="APN288" s="5"/>
      <c r="APO288" s="5"/>
      <c r="APP288" s="5"/>
      <c r="APQ288" s="5"/>
      <c r="APR288" s="5"/>
      <c r="APS288" s="5"/>
      <c r="APT288" s="5"/>
      <c r="APU288" s="5"/>
      <c r="APV288" s="5"/>
      <c r="APW288" s="5"/>
      <c r="APX288" s="5"/>
      <c r="APY288" s="5"/>
      <c r="APZ288" s="5"/>
      <c r="AQA288" s="5"/>
      <c r="AQB288" s="5"/>
      <c r="AQC288" s="5"/>
      <c r="AQD288" s="5"/>
      <c r="AQE288" s="5"/>
      <c r="AQF288" s="5"/>
      <c r="AQG288" s="5"/>
      <c r="AQH288" s="5"/>
      <c r="AQI288" s="5"/>
      <c r="AQJ288" s="5"/>
      <c r="AQK288" s="5"/>
      <c r="AQL288" s="5"/>
      <c r="AQM288" s="5"/>
      <c r="AQN288" s="5"/>
      <c r="AQO288" s="5"/>
      <c r="AQP288" s="5"/>
      <c r="AQQ288" s="5"/>
      <c r="AQR288" s="5"/>
      <c r="AQS288" s="5"/>
      <c r="AQT288" s="5"/>
      <c r="AQU288" s="5"/>
      <c r="AQV288" s="5"/>
      <c r="AQW288" s="5"/>
      <c r="AQX288" s="5"/>
      <c r="AQY288" s="5"/>
      <c r="AQZ288" s="5"/>
      <c r="ARA288" s="5"/>
      <c r="ARB288" s="5"/>
      <c r="ARC288" s="5"/>
      <c r="ARD288" s="5"/>
      <c r="ARE288" s="5"/>
      <c r="ARF288" s="5"/>
      <c r="ARG288" s="5"/>
      <c r="ARH288" s="5"/>
      <c r="ARI288" s="5"/>
      <c r="ARJ288" s="5"/>
      <c r="ARK288" s="5"/>
      <c r="ARL288" s="5"/>
      <c r="ARM288" s="5"/>
      <c r="ARN288" s="5"/>
      <c r="ARO288" s="5"/>
      <c r="ARP288" s="5"/>
      <c r="ARQ288" s="5"/>
      <c r="ARR288" s="5"/>
      <c r="ARS288" s="5"/>
      <c r="ART288" s="5"/>
      <c r="ARU288" s="5"/>
      <c r="ARV288" s="5"/>
      <c r="ARW288" s="5"/>
      <c r="ARX288" s="5"/>
      <c r="ARY288" s="5"/>
      <c r="ARZ288" s="5"/>
      <c r="ASA288" s="5"/>
      <c r="ASB288" s="5"/>
      <c r="ASC288" s="5"/>
      <c r="ASD288" s="5"/>
      <c r="ASE288" s="5"/>
      <c r="ASF288" s="5"/>
      <c r="ASG288" s="5"/>
      <c r="ASH288" s="5"/>
      <c r="ASI288" s="5"/>
      <c r="ASJ288" s="5"/>
      <c r="ASK288" s="5"/>
      <c r="ASL288" s="5"/>
      <c r="ASM288" s="5"/>
      <c r="ASN288" s="5"/>
      <c r="ASO288" s="5"/>
      <c r="ASP288" s="5"/>
      <c r="ASQ288" s="5"/>
      <c r="ASR288" s="5"/>
      <c r="ASS288" s="5"/>
      <c r="AST288" s="5"/>
      <c r="ASU288" s="5"/>
      <c r="ASV288" s="5"/>
      <c r="ASW288" s="5"/>
      <c r="ASX288" s="5"/>
      <c r="ASY288" s="5"/>
      <c r="ASZ288" s="5"/>
      <c r="ATA288" s="5"/>
      <c r="ATB288" s="5"/>
      <c r="ATC288" s="5"/>
      <c r="ATD288" s="5"/>
      <c r="ATE288" s="5"/>
      <c r="ATF288" s="5"/>
      <c r="ATG288" s="5"/>
      <c r="ATH288" s="5"/>
      <c r="ATI288" s="5"/>
      <c r="ATJ288" s="5"/>
      <c r="ATK288" s="5"/>
      <c r="ATL288" s="5"/>
      <c r="ATM288" s="5"/>
      <c r="ATN288" s="5"/>
      <c r="ATO288" s="5"/>
      <c r="ATP288" s="5"/>
      <c r="ATQ288" s="5"/>
      <c r="ATR288" s="5"/>
      <c r="ATS288" s="5"/>
      <c r="ATT288" s="5"/>
      <c r="ATU288" s="5"/>
      <c r="ATV288" s="5"/>
      <c r="ATW288" s="5"/>
      <c r="ATX288" s="5"/>
      <c r="ATY288" s="5"/>
      <c r="ATZ288" s="5"/>
      <c r="AUA288" s="5"/>
      <c r="AUB288" s="5"/>
      <c r="AUC288" s="5"/>
      <c r="AUD288" s="5"/>
      <c r="AUE288" s="5"/>
      <c r="AUF288" s="5"/>
      <c r="AUG288" s="5"/>
      <c r="AUH288" s="5"/>
      <c r="AUI288" s="5"/>
      <c r="AUJ288" s="5"/>
      <c r="AUK288" s="5"/>
      <c r="AUL288" s="5"/>
      <c r="AUM288" s="5"/>
      <c r="AUN288" s="5"/>
      <c r="AUO288" s="5"/>
      <c r="AUP288" s="5"/>
      <c r="AUQ288" s="5"/>
      <c r="AUR288" s="5"/>
      <c r="AUS288" s="5"/>
      <c r="AUT288" s="5"/>
      <c r="AUU288" s="5"/>
      <c r="AUV288" s="5"/>
      <c r="AUW288" s="5"/>
      <c r="AUX288" s="5"/>
      <c r="AUY288" s="5"/>
      <c r="AUZ288" s="5"/>
      <c r="AVA288" s="5"/>
      <c r="AVB288" s="5"/>
      <c r="AVC288" s="5"/>
      <c r="AVD288" s="5"/>
      <c r="AVE288" s="5"/>
      <c r="AVF288" s="5"/>
      <c r="AVG288" s="5"/>
      <c r="AVH288" s="5"/>
      <c r="AVI288" s="5"/>
      <c r="AVJ288" s="5"/>
      <c r="AVK288" s="5"/>
      <c r="AVL288" s="5"/>
      <c r="AVM288" s="5"/>
      <c r="AVN288" s="5"/>
      <c r="AVO288" s="5"/>
      <c r="AVP288" s="5"/>
      <c r="AVQ288" s="5"/>
      <c r="AVR288" s="5"/>
      <c r="AVS288" s="5"/>
      <c r="AVT288" s="5"/>
      <c r="AVU288" s="5"/>
      <c r="AVV288" s="5"/>
      <c r="AVW288" s="5"/>
      <c r="AVX288" s="5"/>
      <c r="AVY288" s="5"/>
      <c r="AVZ288" s="5"/>
      <c r="AWA288" s="5"/>
      <c r="AWB288" s="5"/>
      <c r="AWC288" s="5"/>
      <c r="AWD288" s="5"/>
      <c r="AWE288" s="5"/>
      <c r="AWF288" s="5"/>
      <c r="AWG288" s="5"/>
      <c r="AWH288" s="5"/>
      <c r="AWI288" s="5"/>
      <c r="AWJ288" s="5"/>
      <c r="AWK288" s="5"/>
      <c r="AWL288" s="5"/>
      <c r="AWM288" s="5"/>
      <c r="AWN288" s="5"/>
      <c r="AWO288" s="5"/>
      <c r="AWP288" s="5"/>
      <c r="AWQ288" s="5"/>
      <c r="AWR288" s="5"/>
      <c r="AWS288" s="5"/>
      <c r="AWT288" s="5"/>
      <c r="AWU288" s="5"/>
      <c r="AWV288" s="5"/>
      <c r="AWW288" s="5"/>
      <c r="AWX288" s="5"/>
      <c r="AWY288" s="5"/>
      <c r="AWZ288" s="5"/>
      <c r="AXA288" s="5"/>
      <c r="AXB288" s="5"/>
      <c r="AXC288" s="5"/>
      <c r="AXD288" s="5"/>
      <c r="AXE288" s="5"/>
      <c r="AXF288" s="5"/>
      <c r="AXG288" s="5"/>
      <c r="AXH288" s="5"/>
      <c r="AXI288" s="5"/>
      <c r="AXJ288" s="5"/>
      <c r="AXK288" s="5"/>
      <c r="AXL288" s="5"/>
      <c r="AXM288" s="5"/>
      <c r="AXN288" s="5"/>
      <c r="AXO288" s="5"/>
      <c r="AXP288" s="5"/>
      <c r="AXQ288" s="5"/>
      <c r="AXR288" s="5"/>
      <c r="AXS288" s="5"/>
      <c r="AXT288" s="5"/>
      <c r="AXU288" s="5"/>
      <c r="AXV288" s="5"/>
      <c r="AXW288" s="5"/>
      <c r="AXX288" s="5"/>
      <c r="AXY288" s="5"/>
      <c r="AXZ288" s="5"/>
      <c r="AYA288" s="5"/>
      <c r="AYB288" s="5"/>
      <c r="AYC288" s="5"/>
      <c r="AYD288" s="5"/>
      <c r="AYE288" s="5"/>
      <c r="AYF288" s="5"/>
      <c r="AYG288" s="5"/>
      <c r="AYH288" s="5"/>
      <c r="AYI288" s="5"/>
      <c r="AYJ288" s="5"/>
      <c r="AYK288" s="5"/>
      <c r="AYL288" s="5"/>
      <c r="AYM288" s="5"/>
      <c r="AYN288" s="5"/>
      <c r="AYO288" s="5"/>
      <c r="AYP288" s="5"/>
      <c r="AYQ288" s="5"/>
      <c r="AYR288" s="5"/>
      <c r="AYS288" s="5"/>
      <c r="AYT288" s="5"/>
      <c r="AYU288" s="5"/>
      <c r="AYV288" s="5"/>
      <c r="AYW288" s="5"/>
      <c r="AYX288" s="5"/>
      <c r="AYY288" s="5"/>
      <c r="AYZ288" s="5"/>
      <c r="AZA288" s="5"/>
      <c r="AZB288" s="5"/>
      <c r="AZC288" s="5"/>
      <c r="AZD288" s="5"/>
      <c r="AZE288" s="5"/>
      <c r="AZF288" s="5"/>
      <c r="AZG288" s="5"/>
      <c r="AZH288" s="5"/>
      <c r="AZI288" s="5"/>
      <c r="AZJ288" s="5"/>
      <c r="AZK288" s="5"/>
      <c r="AZL288" s="5"/>
      <c r="AZM288" s="5"/>
      <c r="AZN288" s="5"/>
      <c r="AZO288" s="5"/>
      <c r="AZP288" s="5"/>
      <c r="AZQ288" s="5"/>
      <c r="AZR288" s="5"/>
      <c r="AZS288" s="5"/>
      <c r="AZT288" s="5"/>
      <c r="AZU288" s="5"/>
      <c r="AZV288" s="5"/>
      <c r="AZW288" s="5"/>
      <c r="AZX288" s="5"/>
      <c r="AZY288" s="5"/>
      <c r="AZZ288" s="5"/>
      <c r="BAA288" s="5"/>
      <c r="BAB288" s="5"/>
      <c r="BAC288" s="5"/>
      <c r="BAD288" s="5"/>
      <c r="BAE288" s="5"/>
      <c r="BAF288" s="5"/>
      <c r="BAG288" s="5"/>
      <c r="BAH288" s="5"/>
      <c r="BAI288" s="5"/>
      <c r="BAJ288" s="5"/>
      <c r="BAK288" s="5"/>
      <c r="BAL288" s="5"/>
      <c r="BAM288" s="5"/>
      <c r="BAN288" s="5"/>
      <c r="BAO288" s="5"/>
      <c r="BAP288" s="5"/>
      <c r="BAQ288" s="5"/>
      <c r="BAR288" s="5"/>
      <c r="BAS288" s="5"/>
      <c r="BAT288" s="5"/>
      <c r="BAU288" s="5"/>
      <c r="BAV288" s="5"/>
      <c r="BAW288" s="5"/>
      <c r="BAX288" s="5"/>
      <c r="BAY288" s="5"/>
      <c r="BAZ288" s="5"/>
      <c r="BBA288" s="5"/>
      <c r="BBB288" s="5"/>
      <c r="BBC288" s="5"/>
      <c r="BBD288" s="5"/>
      <c r="BBE288" s="5"/>
      <c r="BBF288" s="5"/>
      <c r="BBG288" s="5"/>
      <c r="BBH288" s="5"/>
      <c r="BBI288" s="5"/>
      <c r="BBJ288" s="5"/>
      <c r="BBK288" s="5"/>
      <c r="BBL288" s="5"/>
      <c r="BBM288" s="5"/>
      <c r="BBN288" s="5"/>
      <c r="BBO288" s="5"/>
      <c r="BBP288" s="5"/>
      <c r="BBQ288" s="5"/>
      <c r="BBR288" s="5"/>
      <c r="BBS288" s="5"/>
      <c r="BBT288" s="5"/>
      <c r="BBU288" s="5"/>
      <c r="BBV288" s="5"/>
      <c r="BBW288" s="5"/>
      <c r="BBX288" s="5"/>
      <c r="BBY288" s="5"/>
      <c r="BBZ288" s="5"/>
      <c r="BCA288" s="5"/>
      <c r="BCB288" s="5"/>
      <c r="BCC288" s="5"/>
      <c r="BCD288" s="5"/>
      <c r="BCE288" s="5"/>
      <c r="BCF288" s="5"/>
      <c r="BCG288" s="5"/>
      <c r="BCH288" s="5"/>
      <c r="BCI288" s="5"/>
      <c r="BCJ288" s="5"/>
      <c r="BCK288" s="5"/>
      <c r="BCL288" s="5"/>
      <c r="BCM288" s="5"/>
      <c r="BCN288" s="5"/>
      <c r="BCO288" s="5"/>
      <c r="BCP288" s="5"/>
      <c r="BCQ288" s="5"/>
      <c r="BCR288" s="5"/>
      <c r="BCS288" s="5"/>
      <c r="BCT288" s="5"/>
      <c r="BCU288" s="5"/>
      <c r="BCV288" s="5"/>
      <c r="BCW288" s="5"/>
      <c r="BCX288" s="5"/>
      <c r="BCY288" s="5"/>
      <c r="BCZ288" s="5"/>
      <c r="BDA288" s="5"/>
      <c r="BDB288" s="5"/>
      <c r="BDC288" s="5"/>
      <c r="BDD288" s="5"/>
      <c r="BDE288" s="5"/>
      <c r="BDF288" s="5"/>
      <c r="BDG288" s="5"/>
      <c r="BDH288" s="5"/>
      <c r="BDI288" s="5"/>
      <c r="BDJ288" s="5"/>
      <c r="BDK288" s="5"/>
      <c r="BDL288" s="5"/>
      <c r="BDM288" s="5"/>
      <c r="BDN288" s="5"/>
      <c r="BDO288" s="5"/>
      <c r="BDP288" s="5"/>
      <c r="BDQ288" s="5"/>
      <c r="BDR288" s="5"/>
      <c r="BDS288" s="5"/>
      <c r="BDT288" s="5"/>
      <c r="BDU288" s="5"/>
      <c r="BDV288" s="5"/>
      <c r="BDW288" s="5"/>
      <c r="BDX288" s="5"/>
      <c r="BDY288" s="5"/>
      <c r="BDZ288" s="5"/>
      <c r="BEA288" s="5"/>
      <c r="BEB288" s="5"/>
      <c r="BEC288" s="5"/>
      <c r="BED288" s="5"/>
      <c r="BEE288" s="5"/>
      <c r="BEF288" s="5"/>
      <c r="BEG288" s="5"/>
      <c r="BEH288" s="5"/>
      <c r="BEI288" s="5"/>
      <c r="BEJ288" s="5"/>
      <c r="BEK288" s="5"/>
      <c r="BEL288" s="5"/>
      <c r="BEM288" s="5"/>
      <c r="BEN288" s="5"/>
      <c r="BEO288" s="5"/>
      <c r="BEP288" s="5"/>
      <c r="BEQ288" s="5"/>
      <c r="BER288" s="5"/>
      <c r="BES288" s="5"/>
      <c r="BET288" s="5"/>
      <c r="BEU288" s="5"/>
      <c r="BEV288" s="5"/>
      <c r="BEW288" s="5"/>
      <c r="BEX288" s="5"/>
      <c r="BEY288" s="5"/>
      <c r="BEZ288" s="5"/>
      <c r="BFA288" s="5"/>
      <c r="BFB288" s="5"/>
      <c r="BFC288" s="5"/>
      <c r="BFD288" s="5"/>
      <c r="BFE288" s="5"/>
      <c r="BFF288" s="5"/>
      <c r="BFG288" s="5"/>
      <c r="BFH288" s="5"/>
      <c r="BFI288" s="5"/>
      <c r="BFJ288" s="5"/>
      <c r="BFK288" s="5"/>
      <c r="BFL288" s="5"/>
      <c r="BFM288" s="5"/>
      <c r="BFN288" s="5"/>
      <c r="BFO288" s="5"/>
      <c r="BFP288" s="5"/>
      <c r="BFQ288" s="5"/>
      <c r="BFR288" s="5"/>
      <c r="BFS288" s="5"/>
      <c r="BFT288" s="5"/>
      <c r="BFU288" s="5"/>
      <c r="BFV288" s="5"/>
      <c r="BFW288" s="5"/>
      <c r="BFX288" s="5"/>
      <c r="BFY288" s="5"/>
      <c r="BFZ288" s="5"/>
      <c r="BGA288" s="5"/>
      <c r="BGB288" s="5"/>
      <c r="BGC288" s="5"/>
      <c r="BGD288" s="5"/>
      <c r="BGE288" s="5"/>
      <c r="BGF288" s="5"/>
      <c r="BGG288" s="5"/>
      <c r="BGH288" s="5"/>
      <c r="BGI288" s="5"/>
      <c r="BGJ288" s="5"/>
      <c r="BGK288" s="5"/>
      <c r="BGL288" s="5"/>
      <c r="BGM288" s="5"/>
      <c r="BGN288" s="5"/>
      <c r="BGO288" s="5"/>
      <c r="BGP288" s="5"/>
      <c r="BGQ288" s="5"/>
      <c r="BGR288" s="5"/>
      <c r="BGS288" s="5"/>
      <c r="BGT288" s="5"/>
      <c r="BGU288" s="5"/>
      <c r="BGV288" s="5"/>
      <c r="BGW288" s="5"/>
      <c r="BGX288" s="5"/>
      <c r="BGY288" s="5"/>
      <c r="BGZ288" s="5"/>
      <c r="BHA288" s="5"/>
      <c r="BHB288" s="5"/>
      <c r="BHC288" s="5"/>
      <c r="BHD288" s="5"/>
      <c r="BHE288" s="5"/>
      <c r="BHF288" s="5"/>
      <c r="BHG288" s="5"/>
      <c r="BHH288" s="5"/>
      <c r="BHI288" s="5"/>
      <c r="BHJ288" s="5"/>
      <c r="BHK288" s="5"/>
      <c r="BHL288" s="5"/>
      <c r="BHM288" s="5"/>
      <c r="BHN288" s="5"/>
      <c r="BHO288" s="5"/>
      <c r="BHP288" s="5"/>
      <c r="BHQ288" s="5"/>
      <c r="BHR288" s="5"/>
      <c r="BHS288" s="5"/>
      <c r="BHT288" s="5"/>
      <c r="BHU288" s="5"/>
      <c r="BHV288" s="5"/>
      <c r="BHW288" s="5"/>
      <c r="BHX288" s="5"/>
      <c r="BHY288" s="5"/>
      <c r="BHZ288" s="5"/>
      <c r="BIA288" s="5"/>
      <c r="BIB288" s="5"/>
      <c r="BIC288" s="5"/>
      <c r="BID288" s="5"/>
      <c r="BIE288" s="5"/>
      <c r="BIF288" s="5"/>
      <c r="BIG288" s="5"/>
      <c r="BIH288" s="5"/>
      <c r="BII288" s="5"/>
      <c r="BIJ288" s="5"/>
      <c r="BIK288" s="5"/>
      <c r="BIL288" s="5"/>
      <c r="BIM288" s="5"/>
      <c r="BIN288" s="5"/>
      <c r="BIO288" s="5"/>
      <c r="BIP288" s="5"/>
      <c r="BIQ288" s="5"/>
      <c r="BIR288" s="5"/>
      <c r="BIS288" s="5"/>
      <c r="BIT288" s="5"/>
      <c r="BIU288" s="5"/>
      <c r="BIV288" s="5"/>
      <c r="BIW288" s="5"/>
      <c r="BIX288" s="5"/>
      <c r="BIY288" s="5"/>
      <c r="BIZ288" s="5"/>
      <c r="BJA288" s="5"/>
      <c r="BJB288" s="5"/>
      <c r="BJC288" s="5"/>
      <c r="BJD288" s="5"/>
      <c r="BJE288" s="5"/>
      <c r="BJF288" s="5"/>
      <c r="BJG288" s="5"/>
      <c r="BJH288" s="5"/>
      <c r="BJI288" s="5"/>
      <c r="BJJ288" s="5"/>
      <c r="BJK288" s="5"/>
      <c r="BJL288" s="5"/>
      <c r="BJM288" s="5"/>
      <c r="BJN288" s="5"/>
      <c r="BJO288" s="5"/>
      <c r="BJP288" s="5"/>
      <c r="BJQ288" s="5"/>
      <c r="BJR288" s="5"/>
      <c r="BJS288" s="5"/>
      <c r="BJT288" s="5"/>
      <c r="BJU288" s="5"/>
      <c r="BJV288" s="5"/>
      <c r="BJW288" s="5"/>
      <c r="BJX288" s="5"/>
      <c r="BJY288" s="5"/>
      <c r="BJZ288" s="5"/>
      <c r="BKA288" s="5"/>
      <c r="BKB288" s="5"/>
      <c r="BKC288" s="5"/>
      <c r="BKD288" s="5"/>
      <c r="BKE288" s="5"/>
      <c r="BKF288" s="5"/>
      <c r="BKG288" s="5"/>
      <c r="BKH288" s="5"/>
      <c r="BKI288" s="5"/>
      <c r="BKJ288" s="5"/>
      <c r="BKK288" s="5"/>
      <c r="BKL288" s="5"/>
      <c r="BKM288" s="5"/>
      <c r="BKN288" s="5"/>
      <c r="BKO288" s="5"/>
      <c r="BKP288" s="5"/>
      <c r="BKQ288" s="5"/>
      <c r="BKR288" s="5"/>
      <c r="BKS288" s="5"/>
      <c r="BKT288" s="5"/>
      <c r="BKU288" s="5"/>
      <c r="BKV288" s="5"/>
      <c r="BKW288" s="5"/>
      <c r="BKX288" s="5"/>
      <c r="BKY288" s="5"/>
      <c r="BKZ288" s="5"/>
      <c r="BLA288" s="5"/>
      <c r="BLB288" s="5"/>
      <c r="BLC288" s="5"/>
      <c r="BLD288" s="5"/>
      <c r="BLE288" s="5"/>
      <c r="BLF288" s="5"/>
      <c r="BLG288" s="5"/>
      <c r="BLH288" s="5"/>
      <c r="BLI288" s="5"/>
      <c r="BLJ288" s="5"/>
      <c r="BLK288" s="5"/>
      <c r="BLL288" s="5"/>
      <c r="BLM288" s="5"/>
      <c r="BLN288" s="5"/>
      <c r="BLO288" s="5"/>
      <c r="BLP288" s="5"/>
      <c r="BLQ288" s="5"/>
      <c r="BLR288" s="5"/>
      <c r="BLS288" s="5"/>
      <c r="BLT288" s="5"/>
      <c r="BLU288" s="5"/>
      <c r="BLV288" s="5"/>
      <c r="BLW288" s="5"/>
      <c r="BLX288" s="5"/>
      <c r="BLY288" s="5"/>
      <c r="BLZ288" s="5"/>
      <c r="BMA288" s="5"/>
      <c r="BMB288" s="5"/>
      <c r="BMC288" s="5"/>
      <c r="BMD288" s="5"/>
      <c r="BME288" s="5"/>
      <c r="BMF288" s="5"/>
      <c r="BMG288" s="5"/>
      <c r="BMH288" s="5"/>
      <c r="BMI288" s="5"/>
      <c r="BMJ288" s="5"/>
      <c r="BMK288" s="5"/>
      <c r="BML288" s="5"/>
      <c r="BMM288" s="5"/>
      <c r="BMN288" s="5"/>
      <c r="BMO288" s="5"/>
      <c r="BMP288" s="5"/>
      <c r="BMQ288" s="5"/>
      <c r="BMR288" s="5"/>
      <c r="BMS288" s="5"/>
      <c r="BMT288" s="5"/>
      <c r="BMU288" s="5"/>
      <c r="BMV288" s="5"/>
      <c r="BMW288" s="5"/>
      <c r="BMX288" s="5"/>
      <c r="BMY288" s="5"/>
      <c r="BMZ288" s="5"/>
      <c r="BNA288" s="5"/>
      <c r="BNB288" s="5"/>
      <c r="BNC288" s="5"/>
      <c r="BND288" s="5"/>
      <c r="BNE288" s="5"/>
      <c r="BNF288" s="5"/>
      <c r="BNG288" s="5"/>
      <c r="BNH288" s="5"/>
      <c r="BNI288" s="5"/>
      <c r="BNJ288" s="5"/>
      <c r="BNK288" s="5"/>
      <c r="BNL288" s="5"/>
      <c r="BNM288" s="5"/>
      <c r="BNN288" s="5"/>
      <c r="BNO288" s="5"/>
      <c r="BNP288" s="5"/>
      <c r="BNQ288" s="5"/>
      <c r="BNR288" s="5"/>
      <c r="BNS288" s="5"/>
      <c r="BNT288" s="5"/>
      <c r="BNU288" s="5"/>
      <c r="BNV288" s="5"/>
      <c r="BNW288" s="5"/>
      <c r="BNX288" s="5"/>
      <c r="BNY288" s="5"/>
      <c r="BNZ288" s="5"/>
      <c r="BOA288" s="5"/>
      <c r="BOB288" s="5"/>
      <c r="BOC288" s="5"/>
      <c r="BOD288" s="5"/>
      <c r="BOE288" s="5"/>
      <c r="BOF288" s="5"/>
      <c r="BOG288" s="5"/>
      <c r="BOH288" s="5"/>
      <c r="BOI288" s="5"/>
      <c r="BOJ288" s="5"/>
      <c r="BOK288" s="5"/>
      <c r="BOL288" s="5"/>
      <c r="BOM288" s="5"/>
      <c r="BON288" s="5"/>
      <c r="BOO288" s="5"/>
      <c r="BOP288" s="5"/>
      <c r="BOQ288" s="5"/>
      <c r="BOR288" s="5"/>
      <c r="BOS288" s="5"/>
      <c r="BOT288" s="5"/>
      <c r="BOU288" s="5"/>
      <c r="BOV288" s="5"/>
      <c r="BOW288" s="5"/>
      <c r="BOX288" s="5"/>
      <c r="BOY288" s="5"/>
      <c r="BOZ288" s="5"/>
      <c r="BPA288" s="5"/>
      <c r="BPB288" s="5"/>
      <c r="BPC288" s="5"/>
      <c r="BPD288" s="5"/>
      <c r="BPE288" s="5"/>
      <c r="BPF288" s="5"/>
      <c r="BPG288" s="5"/>
      <c r="BPH288" s="5"/>
      <c r="BPI288" s="5"/>
      <c r="BPJ288" s="5"/>
      <c r="BPK288" s="5"/>
      <c r="BPL288" s="5"/>
      <c r="BPM288" s="5"/>
      <c r="BPN288" s="5"/>
      <c r="BPO288" s="5"/>
      <c r="BPP288" s="5"/>
      <c r="BPQ288" s="5"/>
      <c r="BPR288" s="5"/>
      <c r="BPS288" s="5"/>
      <c r="BPT288" s="5"/>
      <c r="BPU288" s="5"/>
      <c r="BPV288" s="5"/>
      <c r="BPW288" s="5"/>
      <c r="BPX288" s="5"/>
      <c r="BPY288" s="5"/>
      <c r="BPZ288" s="5"/>
      <c r="BQA288" s="5"/>
      <c r="BQB288" s="5"/>
      <c r="BQC288" s="5"/>
      <c r="BQD288" s="5"/>
      <c r="BQE288" s="5"/>
      <c r="BQF288" s="5"/>
      <c r="BQG288" s="5"/>
      <c r="BQH288" s="5"/>
      <c r="BQI288" s="5"/>
      <c r="BQJ288" s="5"/>
      <c r="BQK288" s="5"/>
      <c r="BQL288" s="5"/>
      <c r="BQM288" s="5"/>
      <c r="BQN288" s="5"/>
      <c r="BQO288" s="5"/>
      <c r="BQP288" s="5"/>
      <c r="BQQ288" s="5"/>
      <c r="BQR288" s="5"/>
      <c r="BQS288" s="5"/>
      <c r="BQT288" s="5"/>
      <c r="BQU288" s="5"/>
      <c r="BQV288" s="5"/>
      <c r="BQW288" s="5"/>
      <c r="BQX288" s="5"/>
      <c r="BQY288" s="5"/>
      <c r="BQZ288" s="5"/>
      <c r="BRA288" s="5"/>
      <c r="BRB288" s="5"/>
      <c r="BRC288" s="5"/>
      <c r="BRD288" s="5"/>
      <c r="BRE288" s="5"/>
      <c r="BRF288" s="5"/>
      <c r="BRG288" s="5"/>
      <c r="BRH288" s="5"/>
      <c r="BRI288" s="5"/>
      <c r="BRJ288" s="5"/>
      <c r="BRK288" s="5"/>
      <c r="BRL288" s="5"/>
      <c r="BRM288" s="5"/>
      <c r="BRN288" s="5"/>
      <c r="BRO288" s="5"/>
      <c r="BRP288" s="5"/>
      <c r="BRQ288" s="5"/>
      <c r="BRR288" s="5"/>
      <c r="BRS288" s="5"/>
      <c r="BRT288" s="5"/>
      <c r="BRU288" s="5"/>
      <c r="BRV288" s="5"/>
      <c r="BRW288" s="5"/>
      <c r="BRX288" s="5"/>
      <c r="BRY288" s="5"/>
      <c r="BRZ288" s="5"/>
      <c r="BSA288" s="5"/>
      <c r="BSB288" s="5"/>
      <c r="BSC288" s="5"/>
      <c r="BSD288" s="5"/>
      <c r="BSE288" s="5"/>
      <c r="BSF288" s="5"/>
      <c r="BSG288" s="5"/>
      <c r="BSH288" s="5"/>
      <c r="BSI288" s="5"/>
      <c r="BSJ288" s="5"/>
      <c r="BSK288" s="5"/>
      <c r="BSL288" s="5"/>
      <c r="BSM288" s="5"/>
      <c r="BSN288" s="5"/>
      <c r="BSO288" s="5"/>
      <c r="BSP288" s="5"/>
      <c r="BSQ288" s="5"/>
      <c r="BSR288" s="5"/>
      <c r="BSS288" s="5"/>
      <c r="BST288" s="5"/>
      <c r="BSU288" s="5"/>
      <c r="BSV288" s="5"/>
      <c r="BSW288" s="5"/>
      <c r="BSX288" s="5"/>
      <c r="BSY288" s="5"/>
      <c r="BSZ288" s="5"/>
      <c r="BTA288" s="5"/>
      <c r="BTB288" s="5"/>
      <c r="BTC288" s="5"/>
      <c r="BTD288" s="5"/>
      <c r="BTE288" s="5"/>
      <c r="BTF288" s="5"/>
      <c r="BTG288" s="5"/>
      <c r="BTH288" s="5"/>
      <c r="BTI288" s="5"/>
      <c r="BTJ288" s="5"/>
      <c r="BTK288" s="5"/>
      <c r="BTL288" s="5"/>
      <c r="BTM288" s="5"/>
      <c r="BTN288" s="5"/>
      <c r="BTO288" s="5"/>
      <c r="BTP288" s="5"/>
      <c r="BTQ288" s="5"/>
      <c r="BTR288" s="5"/>
      <c r="BTS288" s="5"/>
      <c r="BTT288" s="5"/>
      <c r="BTU288" s="5"/>
      <c r="BTV288" s="5"/>
      <c r="BTW288" s="5"/>
      <c r="BTX288" s="5"/>
      <c r="BTY288" s="5"/>
      <c r="BTZ288" s="5"/>
      <c r="BUA288" s="5"/>
      <c r="BUB288" s="5"/>
      <c r="BUC288" s="5"/>
      <c r="BUD288" s="5"/>
      <c r="BUE288" s="5"/>
      <c r="BUF288" s="5"/>
      <c r="BUG288" s="5"/>
      <c r="BUH288" s="5"/>
      <c r="BUI288" s="5"/>
      <c r="BUJ288" s="5"/>
      <c r="BUK288" s="5"/>
      <c r="BUL288" s="5"/>
      <c r="BUM288" s="5"/>
      <c r="BUN288" s="5"/>
      <c r="BUO288" s="5"/>
      <c r="BUP288" s="5"/>
      <c r="BUQ288" s="5"/>
      <c r="BUR288" s="5"/>
      <c r="BUS288" s="5"/>
      <c r="BUT288" s="5"/>
      <c r="BUU288" s="5"/>
      <c r="BUV288" s="5"/>
      <c r="BUW288" s="5"/>
      <c r="BUX288" s="5"/>
      <c r="BUY288" s="5"/>
      <c r="BUZ288" s="5"/>
      <c r="BVA288" s="5"/>
      <c r="BVB288" s="5"/>
      <c r="BVC288" s="5"/>
      <c r="BVD288" s="5"/>
      <c r="BVE288" s="5"/>
      <c r="BVF288" s="5"/>
      <c r="BVG288" s="5"/>
      <c r="BVH288" s="5"/>
      <c r="BVI288" s="5"/>
      <c r="BVJ288" s="5"/>
      <c r="BVK288" s="5"/>
      <c r="BVL288" s="5"/>
      <c r="BVM288" s="5"/>
      <c r="BVN288" s="5"/>
      <c r="BVO288" s="5"/>
      <c r="BVP288" s="5"/>
      <c r="BVQ288" s="5"/>
      <c r="BVR288" s="5"/>
      <c r="BVS288" s="5"/>
      <c r="BVT288" s="5"/>
      <c r="BVU288" s="5"/>
      <c r="BVV288" s="5"/>
      <c r="BVW288" s="5"/>
      <c r="BVX288" s="5"/>
      <c r="BVY288" s="5"/>
      <c r="BVZ288" s="5"/>
      <c r="BWA288" s="5"/>
      <c r="BWB288" s="5"/>
      <c r="BWC288" s="5"/>
      <c r="BWD288" s="5"/>
      <c r="BWE288" s="5"/>
      <c r="BWF288" s="5"/>
      <c r="BWG288" s="5"/>
      <c r="BWH288" s="5"/>
      <c r="BWI288" s="5"/>
      <c r="BWJ288" s="5"/>
      <c r="BWK288" s="5"/>
      <c r="BWL288" s="5"/>
      <c r="BWM288" s="5"/>
      <c r="BWN288" s="5"/>
      <c r="BWO288" s="5"/>
      <c r="BWP288" s="5"/>
      <c r="BWQ288" s="5"/>
      <c r="BWR288" s="5"/>
      <c r="BWS288" s="5"/>
      <c r="BWT288" s="5"/>
      <c r="BWU288" s="5"/>
      <c r="BWV288" s="5"/>
      <c r="BWW288" s="5"/>
      <c r="BWX288" s="5"/>
      <c r="BWY288" s="5"/>
      <c r="BWZ288" s="5"/>
      <c r="BXA288" s="5"/>
      <c r="BXB288" s="5"/>
      <c r="BXC288" s="5"/>
      <c r="BXD288" s="5"/>
      <c r="BXE288" s="5"/>
      <c r="BXF288" s="5"/>
      <c r="BXG288" s="5"/>
      <c r="BXH288" s="5"/>
      <c r="BXI288" s="5"/>
      <c r="BXJ288" s="5"/>
      <c r="BXK288" s="5"/>
      <c r="BXL288" s="5"/>
      <c r="BXM288" s="5"/>
      <c r="BXN288" s="5"/>
      <c r="BXO288" s="5"/>
      <c r="BXP288" s="5"/>
      <c r="BXQ288" s="5"/>
      <c r="BXR288" s="5"/>
      <c r="BXS288" s="5"/>
      <c r="BXT288" s="5"/>
      <c r="BXU288" s="5"/>
      <c r="BXV288" s="5"/>
      <c r="BXW288" s="5"/>
      <c r="BXX288" s="5"/>
      <c r="BXY288" s="5"/>
      <c r="BXZ288" s="5"/>
      <c r="BYA288" s="5"/>
      <c r="BYB288" s="5"/>
      <c r="BYC288" s="5"/>
      <c r="BYD288" s="5"/>
      <c r="BYE288" s="5"/>
      <c r="BYF288" s="5"/>
      <c r="BYG288" s="5"/>
      <c r="BYH288" s="5"/>
      <c r="BYI288" s="5"/>
      <c r="BYJ288" s="5"/>
      <c r="BYK288" s="5"/>
      <c r="BYL288" s="5"/>
      <c r="BYM288" s="5"/>
      <c r="BYN288" s="5"/>
      <c r="BYO288" s="5"/>
      <c r="BYP288" s="5"/>
      <c r="BYQ288" s="5"/>
      <c r="BYR288" s="5"/>
      <c r="BYS288" s="5"/>
      <c r="BYT288" s="5"/>
      <c r="BYU288" s="5"/>
      <c r="BYV288" s="5"/>
      <c r="BYW288" s="5"/>
      <c r="BYX288" s="5"/>
      <c r="BYY288" s="5"/>
      <c r="BYZ288" s="5"/>
      <c r="BZA288" s="5"/>
      <c r="BZB288" s="5"/>
      <c r="BZC288" s="5"/>
      <c r="BZD288" s="5"/>
      <c r="BZE288" s="5"/>
      <c r="BZF288" s="5"/>
      <c r="BZG288" s="5"/>
      <c r="BZH288" s="5"/>
      <c r="BZI288" s="5"/>
      <c r="BZJ288" s="5"/>
      <c r="BZK288" s="5"/>
      <c r="BZL288" s="5"/>
      <c r="BZM288" s="5"/>
      <c r="BZN288" s="5"/>
      <c r="BZO288" s="5"/>
      <c r="BZP288" s="5"/>
      <c r="BZQ288" s="5"/>
      <c r="BZR288" s="5"/>
      <c r="BZS288" s="5"/>
      <c r="BZT288" s="5"/>
      <c r="BZU288" s="5"/>
      <c r="BZV288" s="5"/>
      <c r="BZW288" s="5"/>
      <c r="BZX288" s="5"/>
      <c r="BZY288" s="5"/>
      <c r="BZZ288" s="5"/>
      <c r="CAA288" s="5"/>
      <c r="CAB288" s="5"/>
      <c r="CAC288" s="5"/>
      <c r="CAD288" s="5"/>
      <c r="CAE288" s="5"/>
      <c r="CAF288" s="5"/>
      <c r="CAG288" s="5"/>
      <c r="CAH288" s="5"/>
      <c r="CAI288" s="5"/>
      <c r="CAJ288" s="5"/>
      <c r="CAK288" s="5"/>
      <c r="CAL288" s="5"/>
      <c r="CAM288" s="5"/>
      <c r="CAN288" s="5"/>
      <c r="CAO288" s="5"/>
      <c r="CAP288" s="5"/>
      <c r="CAQ288" s="5"/>
      <c r="CAR288" s="5"/>
      <c r="CAS288" s="5"/>
      <c r="CAT288" s="5"/>
      <c r="CAU288" s="5"/>
      <c r="CAV288" s="5">
        <v>3</v>
      </c>
    </row>
    <row r="289" spans="1:2076" x14ac:dyDescent="0.45">
      <c r="A289" s="4" t="s">
        <v>9357</v>
      </c>
      <c r="B289" s="5">
        <v>2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>
        <v>1</v>
      </c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5"/>
      <c r="GN289" s="5"/>
      <c r="GO289" s="5"/>
      <c r="GP289" s="5"/>
      <c r="GQ289" s="5"/>
      <c r="GR289" s="5"/>
      <c r="GS289" s="5"/>
      <c r="GT289" s="5"/>
      <c r="GU289" s="5"/>
      <c r="GV289" s="5"/>
      <c r="GW289" s="5"/>
      <c r="GX289" s="5"/>
      <c r="GY289" s="5"/>
      <c r="GZ289" s="5"/>
      <c r="HA289" s="5"/>
      <c r="HB289" s="5"/>
      <c r="HC289" s="5"/>
      <c r="HD289" s="5"/>
      <c r="HE289" s="5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5"/>
      <c r="IB289" s="5"/>
      <c r="IC289" s="5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  <c r="IV289" s="5"/>
      <c r="IW289" s="5"/>
      <c r="IX289" s="5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5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5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5"/>
      <c r="OF289" s="5"/>
      <c r="OG289" s="5"/>
      <c r="OH289" s="5"/>
      <c r="OI289" s="5"/>
      <c r="OJ289" s="5"/>
      <c r="OK289" s="5"/>
      <c r="OL289" s="5"/>
      <c r="OM289" s="5"/>
      <c r="ON289" s="5"/>
      <c r="OO289" s="5"/>
      <c r="OP289" s="5"/>
      <c r="OQ289" s="5"/>
      <c r="OR289" s="5"/>
      <c r="OS289" s="5"/>
      <c r="OT289" s="5"/>
      <c r="OU289" s="5"/>
      <c r="OV289" s="5"/>
      <c r="OW289" s="5"/>
      <c r="OX289" s="5"/>
      <c r="OY289" s="5"/>
      <c r="OZ289" s="5"/>
      <c r="PA289" s="5"/>
      <c r="PB289" s="5"/>
      <c r="PC289" s="5"/>
      <c r="PD289" s="5"/>
      <c r="PE289" s="5"/>
      <c r="PF289" s="5"/>
      <c r="PG289" s="5"/>
      <c r="PH289" s="5"/>
      <c r="PI289" s="5"/>
      <c r="PJ289" s="5"/>
      <c r="PK289" s="5"/>
      <c r="PL289" s="5"/>
      <c r="PM289" s="5"/>
      <c r="PN289" s="5"/>
      <c r="PO289" s="5"/>
      <c r="PP289" s="5"/>
      <c r="PQ289" s="5"/>
      <c r="PR289" s="5"/>
      <c r="PS289" s="5"/>
      <c r="PT289" s="5"/>
      <c r="PU289" s="5"/>
      <c r="PV289" s="5"/>
      <c r="PW289" s="5"/>
      <c r="PX289" s="5"/>
      <c r="PY289" s="5"/>
      <c r="PZ289" s="5"/>
      <c r="QA289" s="5"/>
      <c r="QB289" s="5"/>
      <c r="QC289" s="5"/>
      <c r="QD289" s="5"/>
      <c r="QE289" s="5"/>
      <c r="QF289" s="5"/>
      <c r="QG289" s="5"/>
      <c r="QH289" s="5"/>
      <c r="QI289" s="5"/>
      <c r="QJ289" s="5"/>
      <c r="QK289" s="5"/>
      <c r="QL289" s="5"/>
      <c r="QM289" s="5"/>
      <c r="QN289" s="5"/>
      <c r="QO289" s="5"/>
      <c r="QP289" s="5"/>
      <c r="QQ289" s="5"/>
      <c r="QR289" s="5"/>
      <c r="QS289" s="5"/>
      <c r="QT289" s="5"/>
      <c r="QU289" s="5"/>
      <c r="QV289" s="5"/>
      <c r="QW289" s="5"/>
      <c r="QX289" s="5"/>
      <c r="QY289" s="5"/>
      <c r="QZ289" s="5"/>
      <c r="RA289" s="5"/>
      <c r="RB289" s="5"/>
      <c r="RC289" s="5"/>
      <c r="RD289" s="5"/>
      <c r="RE289" s="5"/>
      <c r="RF289" s="5"/>
      <c r="RG289" s="5"/>
      <c r="RH289" s="5"/>
      <c r="RI289" s="5"/>
      <c r="RJ289" s="5"/>
      <c r="RK289" s="5"/>
      <c r="RL289" s="5"/>
      <c r="RM289" s="5"/>
      <c r="RN289" s="5"/>
      <c r="RO289" s="5"/>
      <c r="RP289" s="5"/>
      <c r="RQ289" s="5"/>
      <c r="RR289" s="5"/>
      <c r="RS289" s="5"/>
      <c r="RT289" s="5"/>
      <c r="RU289" s="5"/>
      <c r="RV289" s="5"/>
      <c r="RW289" s="5"/>
      <c r="RX289" s="5"/>
      <c r="RY289" s="5"/>
      <c r="RZ289" s="5"/>
      <c r="SA289" s="5"/>
      <c r="SB289" s="5"/>
      <c r="SC289" s="5"/>
      <c r="SD289" s="5"/>
      <c r="SE289" s="5"/>
      <c r="SF289" s="5"/>
      <c r="SG289" s="5"/>
      <c r="SH289" s="5"/>
      <c r="SI289" s="5"/>
      <c r="SJ289" s="5"/>
      <c r="SK289" s="5"/>
      <c r="SL289" s="5"/>
      <c r="SM289" s="5"/>
      <c r="SN289" s="5"/>
      <c r="SO289" s="5"/>
      <c r="SP289" s="5"/>
      <c r="SQ289" s="5"/>
      <c r="SR289" s="5"/>
      <c r="SS289" s="5"/>
      <c r="ST289" s="5"/>
      <c r="SU289" s="5"/>
      <c r="SV289" s="5"/>
      <c r="SW289" s="5"/>
      <c r="SX289" s="5"/>
      <c r="SY289" s="5"/>
      <c r="SZ289" s="5"/>
      <c r="TA289" s="5"/>
      <c r="TB289" s="5"/>
      <c r="TC289" s="5"/>
      <c r="TD289" s="5"/>
      <c r="TE289" s="5"/>
      <c r="TF289" s="5"/>
      <c r="TG289" s="5"/>
      <c r="TH289" s="5"/>
      <c r="TI289" s="5"/>
      <c r="TJ289" s="5"/>
      <c r="TK289" s="5"/>
      <c r="TL289" s="5"/>
      <c r="TM289" s="5"/>
      <c r="TN289" s="5"/>
      <c r="TO289" s="5"/>
      <c r="TP289" s="5"/>
      <c r="TQ289" s="5"/>
      <c r="TR289" s="5"/>
      <c r="TS289" s="5"/>
      <c r="TT289" s="5"/>
      <c r="TU289" s="5"/>
      <c r="TV289" s="5"/>
      <c r="TW289" s="5"/>
      <c r="TX289" s="5"/>
      <c r="TY289" s="5"/>
      <c r="TZ289" s="5"/>
      <c r="UA289" s="5"/>
      <c r="UB289" s="5"/>
      <c r="UC289" s="5"/>
      <c r="UD289" s="5"/>
      <c r="UE289" s="5"/>
      <c r="UF289" s="5"/>
      <c r="UG289" s="5"/>
      <c r="UH289" s="5"/>
      <c r="UI289" s="5"/>
      <c r="UJ289" s="5"/>
      <c r="UK289" s="5"/>
      <c r="UL289" s="5"/>
      <c r="UM289" s="5"/>
      <c r="UN289" s="5"/>
      <c r="UO289" s="5"/>
      <c r="UP289" s="5"/>
      <c r="UQ289" s="5"/>
      <c r="UR289" s="5"/>
      <c r="US289" s="5"/>
      <c r="UT289" s="5"/>
      <c r="UU289" s="5"/>
      <c r="UV289" s="5"/>
      <c r="UW289" s="5"/>
      <c r="UX289" s="5"/>
      <c r="UY289" s="5"/>
      <c r="UZ289" s="5"/>
      <c r="VA289" s="5"/>
      <c r="VB289" s="5"/>
      <c r="VC289" s="5"/>
      <c r="VD289" s="5"/>
      <c r="VE289" s="5"/>
      <c r="VF289" s="5"/>
      <c r="VG289" s="5"/>
      <c r="VH289" s="5"/>
      <c r="VI289" s="5"/>
      <c r="VJ289" s="5"/>
      <c r="VK289" s="5"/>
      <c r="VL289" s="5"/>
      <c r="VM289" s="5"/>
      <c r="VN289" s="5"/>
      <c r="VO289" s="5"/>
      <c r="VP289" s="5"/>
      <c r="VQ289" s="5"/>
      <c r="VR289" s="5"/>
      <c r="VS289" s="5"/>
      <c r="VT289" s="5"/>
      <c r="VU289" s="5"/>
      <c r="VV289" s="5"/>
      <c r="VW289" s="5"/>
      <c r="VX289" s="5"/>
      <c r="VY289" s="5"/>
      <c r="VZ289" s="5"/>
      <c r="WA289" s="5"/>
      <c r="WB289" s="5"/>
      <c r="WC289" s="5"/>
      <c r="WD289" s="5"/>
      <c r="WE289" s="5"/>
      <c r="WF289" s="5"/>
      <c r="WG289" s="5"/>
      <c r="WH289" s="5"/>
      <c r="WI289" s="5"/>
      <c r="WJ289" s="5"/>
      <c r="WK289" s="5"/>
      <c r="WL289" s="5"/>
      <c r="WM289" s="5"/>
      <c r="WN289" s="5"/>
      <c r="WO289" s="5"/>
      <c r="WP289" s="5"/>
      <c r="WQ289" s="5"/>
      <c r="WR289" s="5"/>
      <c r="WS289" s="5"/>
      <c r="WT289" s="5"/>
      <c r="WU289" s="5"/>
      <c r="WV289" s="5"/>
      <c r="WW289" s="5"/>
      <c r="WX289" s="5"/>
      <c r="WY289" s="5"/>
      <c r="WZ289" s="5"/>
      <c r="XA289" s="5"/>
      <c r="XB289" s="5"/>
      <c r="XC289" s="5"/>
      <c r="XD289" s="5"/>
      <c r="XE289" s="5"/>
      <c r="XF289" s="5"/>
      <c r="XG289" s="5"/>
      <c r="XH289" s="5"/>
      <c r="XI289" s="5"/>
      <c r="XJ289" s="5"/>
      <c r="XK289" s="5"/>
      <c r="XL289" s="5"/>
      <c r="XM289" s="5"/>
      <c r="XN289" s="5"/>
      <c r="XO289" s="5"/>
      <c r="XP289" s="5"/>
      <c r="XQ289" s="5"/>
      <c r="XR289" s="5"/>
      <c r="XS289" s="5"/>
      <c r="XT289" s="5"/>
      <c r="XU289" s="5"/>
      <c r="XV289" s="5"/>
      <c r="XW289" s="5"/>
      <c r="XX289" s="5"/>
      <c r="XY289" s="5"/>
      <c r="XZ289" s="5"/>
      <c r="YA289" s="5"/>
      <c r="YB289" s="5"/>
      <c r="YC289" s="5"/>
      <c r="YD289" s="5"/>
      <c r="YE289" s="5"/>
      <c r="YF289" s="5"/>
      <c r="YG289" s="5"/>
      <c r="YH289" s="5"/>
      <c r="YI289" s="5"/>
      <c r="YJ289" s="5"/>
      <c r="YK289" s="5"/>
      <c r="YL289" s="5"/>
      <c r="YM289" s="5"/>
      <c r="YN289" s="5"/>
      <c r="YO289" s="5"/>
      <c r="YP289" s="5"/>
      <c r="YQ289" s="5"/>
      <c r="YR289" s="5"/>
      <c r="YS289" s="5"/>
      <c r="YT289" s="5"/>
      <c r="YU289" s="5"/>
      <c r="YV289" s="5"/>
      <c r="YW289" s="5"/>
      <c r="YX289" s="5"/>
      <c r="YY289" s="5"/>
      <c r="YZ289" s="5"/>
      <c r="ZA289" s="5"/>
      <c r="ZB289" s="5"/>
      <c r="ZC289" s="5"/>
      <c r="ZD289" s="5"/>
      <c r="ZE289" s="5"/>
      <c r="ZF289" s="5"/>
      <c r="ZG289" s="5"/>
      <c r="ZH289" s="5"/>
      <c r="ZI289" s="5"/>
      <c r="ZJ289" s="5"/>
      <c r="ZK289" s="5"/>
      <c r="ZL289" s="5"/>
      <c r="ZM289" s="5"/>
      <c r="ZN289" s="5"/>
      <c r="ZO289" s="5"/>
      <c r="ZP289" s="5"/>
      <c r="ZQ289" s="5"/>
      <c r="ZR289" s="5"/>
      <c r="ZS289" s="5"/>
      <c r="ZT289" s="5"/>
      <c r="ZU289" s="5"/>
      <c r="ZV289" s="5"/>
      <c r="ZW289" s="5"/>
      <c r="ZX289" s="5"/>
      <c r="ZY289" s="5"/>
      <c r="ZZ289" s="5"/>
      <c r="AAA289" s="5"/>
      <c r="AAB289" s="5"/>
      <c r="AAC289" s="5"/>
      <c r="AAD289" s="5"/>
      <c r="AAE289" s="5"/>
      <c r="AAF289" s="5"/>
      <c r="AAG289" s="5"/>
      <c r="AAH289" s="5"/>
      <c r="AAI289" s="5"/>
      <c r="AAJ289" s="5"/>
      <c r="AAK289" s="5"/>
      <c r="AAL289" s="5"/>
      <c r="AAM289" s="5"/>
      <c r="AAN289" s="5"/>
      <c r="AAO289" s="5"/>
      <c r="AAP289" s="5"/>
      <c r="AAQ289" s="5"/>
      <c r="AAR289" s="5"/>
      <c r="AAS289" s="5"/>
      <c r="AAT289" s="5"/>
      <c r="AAU289" s="5"/>
      <c r="AAV289" s="5"/>
      <c r="AAW289" s="5"/>
      <c r="AAX289" s="5"/>
      <c r="AAY289" s="5"/>
      <c r="AAZ289" s="5"/>
      <c r="ABA289" s="5"/>
      <c r="ABB289" s="5"/>
      <c r="ABC289" s="5"/>
      <c r="ABD289" s="5"/>
      <c r="ABE289" s="5"/>
      <c r="ABF289" s="5"/>
      <c r="ABG289" s="5"/>
      <c r="ABH289" s="5"/>
      <c r="ABI289" s="5"/>
      <c r="ABJ289" s="5"/>
      <c r="ABK289" s="5"/>
      <c r="ABL289" s="5"/>
      <c r="ABM289" s="5"/>
      <c r="ABN289" s="5"/>
      <c r="ABO289" s="5"/>
      <c r="ABP289" s="5"/>
      <c r="ABQ289" s="5"/>
      <c r="ABR289" s="5"/>
      <c r="ABS289" s="5"/>
      <c r="ABT289" s="5"/>
      <c r="ABU289" s="5"/>
      <c r="ABV289" s="5"/>
      <c r="ABW289" s="5"/>
      <c r="ABX289" s="5"/>
      <c r="ABY289" s="5"/>
      <c r="ABZ289" s="5"/>
      <c r="ACA289" s="5"/>
      <c r="ACB289" s="5"/>
      <c r="ACC289" s="5"/>
      <c r="ACD289" s="5"/>
      <c r="ACE289" s="5"/>
      <c r="ACF289" s="5"/>
      <c r="ACG289" s="5"/>
      <c r="ACH289" s="5"/>
      <c r="ACI289" s="5"/>
      <c r="ACJ289" s="5"/>
      <c r="ACK289" s="5"/>
      <c r="ACL289" s="5"/>
      <c r="ACM289" s="5"/>
      <c r="ACN289" s="5"/>
      <c r="ACO289" s="5"/>
      <c r="ACP289" s="5"/>
      <c r="ACQ289" s="5"/>
      <c r="ACR289" s="5"/>
      <c r="ACS289" s="5"/>
      <c r="ACT289" s="5"/>
      <c r="ACU289" s="5"/>
      <c r="ACV289" s="5"/>
      <c r="ACW289" s="5"/>
      <c r="ACX289" s="5"/>
      <c r="ACY289" s="5"/>
      <c r="ACZ289" s="5"/>
      <c r="ADA289" s="5"/>
      <c r="ADB289" s="5"/>
      <c r="ADC289" s="5"/>
      <c r="ADD289" s="5"/>
      <c r="ADE289" s="5"/>
      <c r="ADF289" s="5"/>
      <c r="ADG289" s="5"/>
      <c r="ADH289" s="5"/>
      <c r="ADI289" s="5"/>
      <c r="ADJ289" s="5"/>
      <c r="ADK289" s="5"/>
      <c r="ADL289" s="5"/>
      <c r="ADM289" s="5"/>
      <c r="ADN289" s="5"/>
      <c r="ADO289" s="5"/>
      <c r="ADP289" s="5"/>
      <c r="ADQ289" s="5"/>
      <c r="ADR289" s="5"/>
      <c r="ADS289" s="5"/>
      <c r="ADT289" s="5"/>
      <c r="ADU289" s="5"/>
      <c r="ADV289" s="5"/>
      <c r="ADW289" s="5"/>
      <c r="ADX289" s="5"/>
      <c r="ADY289" s="5"/>
      <c r="ADZ289" s="5"/>
      <c r="AEA289" s="5"/>
      <c r="AEB289" s="5"/>
      <c r="AEC289" s="5"/>
      <c r="AED289" s="5"/>
      <c r="AEE289" s="5"/>
      <c r="AEF289" s="5"/>
      <c r="AEG289" s="5"/>
      <c r="AEH289" s="5"/>
      <c r="AEI289" s="5"/>
      <c r="AEJ289" s="5"/>
      <c r="AEK289" s="5"/>
      <c r="AEL289" s="5"/>
      <c r="AEM289" s="5"/>
      <c r="AEN289" s="5"/>
      <c r="AEO289" s="5"/>
      <c r="AEP289" s="5"/>
      <c r="AEQ289" s="5"/>
      <c r="AER289" s="5"/>
      <c r="AES289" s="5"/>
      <c r="AET289" s="5"/>
      <c r="AEU289" s="5"/>
      <c r="AEV289" s="5"/>
      <c r="AEW289" s="5"/>
      <c r="AEX289" s="5"/>
      <c r="AEY289" s="5"/>
      <c r="AEZ289" s="5"/>
      <c r="AFA289" s="5"/>
      <c r="AFB289" s="5"/>
      <c r="AFC289" s="5"/>
      <c r="AFD289" s="5"/>
      <c r="AFE289" s="5"/>
      <c r="AFF289" s="5"/>
      <c r="AFG289" s="5"/>
      <c r="AFH289" s="5"/>
      <c r="AFI289" s="5"/>
      <c r="AFJ289" s="5"/>
      <c r="AFK289" s="5"/>
      <c r="AFL289" s="5"/>
      <c r="AFM289" s="5"/>
      <c r="AFN289" s="5"/>
      <c r="AFO289" s="5"/>
      <c r="AFP289" s="5"/>
      <c r="AFQ289" s="5"/>
      <c r="AFR289" s="5"/>
      <c r="AFS289" s="5"/>
      <c r="AFT289" s="5"/>
      <c r="AFU289" s="5"/>
      <c r="AFV289" s="5"/>
      <c r="AFW289" s="5"/>
      <c r="AFX289" s="5"/>
      <c r="AFY289" s="5"/>
      <c r="AFZ289" s="5"/>
      <c r="AGA289" s="5"/>
      <c r="AGB289" s="5"/>
      <c r="AGC289" s="5"/>
      <c r="AGD289" s="5"/>
      <c r="AGE289" s="5"/>
      <c r="AGF289" s="5"/>
      <c r="AGG289" s="5"/>
      <c r="AGH289" s="5"/>
      <c r="AGI289" s="5"/>
      <c r="AGJ289" s="5"/>
      <c r="AGK289" s="5"/>
      <c r="AGL289" s="5"/>
      <c r="AGM289" s="5"/>
      <c r="AGN289" s="5"/>
      <c r="AGO289" s="5"/>
      <c r="AGP289" s="5"/>
      <c r="AGQ289" s="5"/>
      <c r="AGR289" s="5"/>
      <c r="AGS289" s="5"/>
      <c r="AGT289" s="5"/>
      <c r="AGU289" s="5"/>
      <c r="AGV289" s="5"/>
      <c r="AGW289" s="5"/>
      <c r="AGX289" s="5"/>
      <c r="AGY289" s="5"/>
      <c r="AGZ289" s="5"/>
      <c r="AHA289" s="5"/>
      <c r="AHB289" s="5"/>
      <c r="AHC289" s="5"/>
      <c r="AHD289" s="5"/>
      <c r="AHE289" s="5"/>
      <c r="AHF289" s="5"/>
      <c r="AHG289" s="5"/>
      <c r="AHH289" s="5"/>
      <c r="AHI289" s="5"/>
      <c r="AHJ289" s="5"/>
      <c r="AHK289" s="5"/>
      <c r="AHL289" s="5"/>
      <c r="AHM289" s="5"/>
      <c r="AHN289" s="5"/>
      <c r="AHO289" s="5"/>
      <c r="AHP289" s="5"/>
      <c r="AHQ289" s="5"/>
      <c r="AHR289" s="5"/>
      <c r="AHS289" s="5"/>
      <c r="AHT289" s="5"/>
      <c r="AHU289" s="5"/>
      <c r="AHV289" s="5"/>
      <c r="AHW289" s="5"/>
      <c r="AHX289" s="5"/>
      <c r="AHY289" s="5"/>
      <c r="AHZ289" s="5"/>
      <c r="AIA289" s="5"/>
      <c r="AIB289" s="5"/>
      <c r="AIC289" s="5"/>
      <c r="AID289" s="5"/>
      <c r="AIE289" s="5"/>
      <c r="AIF289" s="5"/>
      <c r="AIG289" s="5"/>
      <c r="AIH289" s="5"/>
      <c r="AII289" s="5"/>
      <c r="AIJ289" s="5"/>
      <c r="AIK289" s="5"/>
      <c r="AIL289" s="5"/>
      <c r="AIM289" s="5"/>
      <c r="AIN289" s="5"/>
      <c r="AIO289" s="5"/>
      <c r="AIP289" s="5"/>
      <c r="AIQ289" s="5"/>
      <c r="AIR289" s="5"/>
      <c r="AIS289" s="5"/>
      <c r="AIT289" s="5"/>
      <c r="AIU289" s="5"/>
      <c r="AIV289" s="5"/>
      <c r="AIW289" s="5"/>
      <c r="AIX289" s="5"/>
      <c r="AIY289" s="5"/>
      <c r="AIZ289" s="5"/>
      <c r="AJA289" s="5"/>
      <c r="AJB289" s="5"/>
      <c r="AJC289" s="5"/>
      <c r="AJD289" s="5"/>
      <c r="AJE289" s="5"/>
      <c r="AJF289" s="5"/>
      <c r="AJG289" s="5"/>
      <c r="AJH289" s="5"/>
      <c r="AJI289" s="5"/>
      <c r="AJJ289" s="5"/>
      <c r="AJK289" s="5"/>
      <c r="AJL289" s="5"/>
      <c r="AJM289" s="5"/>
      <c r="AJN289" s="5"/>
      <c r="AJO289" s="5"/>
      <c r="AJP289" s="5"/>
      <c r="AJQ289" s="5"/>
      <c r="AJR289" s="5"/>
      <c r="AJS289" s="5"/>
      <c r="AJT289" s="5"/>
      <c r="AJU289" s="5"/>
      <c r="AJV289" s="5"/>
      <c r="AJW289" s="5"/>
      <c r="AJX289" s="5"/>
      <c r="AJY289" s="5"/>
      <c r="AJZ289" s="5"/>
      <c r="AKA289" s="5"/>
      <c r="AKB289" s="5"/>
      <c r="AKC289" s="5"/>
      <c r="AKD289" s="5"/>
      <c r="AKE289" s="5"/>
      <c r="AKF289" s="5"/>
      <c r="AKG289" s="5"/>
      <c r="AKH289" s="5"/>
      <c r="AKI289" s="5"/>
      <c r="AKJ289" s="5"/>
      <c r="AKK289" s="5"/>
      <c r="AKL289" s="5"/>
      <c r="AKM289" s="5"/>
      <c r="AKN289" s="5"/>
      <c r="AKO289" s="5"/>
      <c r="AKP289" s="5"/>
      <c r="AKQ289" s="5"/>
      <c r="AKR289" s="5"/>
      <c r="AKS289" s="5"/>
      <c r="AKT289" s="5"/>
      <c r="AKU289" s="5"/>
      <c r="AKV289" s="5"/>
      <c r="AKW289" s="5"/>
      <c r="AKX289" s="5"/>
      <c r="AKY289" s="5"/>
      <c r="AKZ289" s="5"/>
      <c r="ALA289" s="5"/>
      <c r="ALB289" s="5"/>
      <c r="ALC289" s="5"/>
      <c r="ALD289" s="5"/>
      <c r="ALE289" s="5"/>
      <c r="ALF289" s="5"/>
      <c r="ALG289" s="5"/>
      <c r="ALH289" s="5"/>
      <c r="ALI289" s="5"/>
      <c r="ALJ289" s="5"/>
      <c r="ALK289" s="5"/>
      <c r="ALL289" s="5"/>
      <c r="ALM289" s="5"/>
      <c r="ALN289" s="5"/>
      <c r="ALO289" s="5"/>
      <c r="ALP289" s="5"/>
      <c r="ALQ289" s="5"/>
      <c r="ALR289" s="5"/>
      <c r="ALS289" s="5"/>
      <c r="ALT289" s="5"/>
      <c r="ALU289" s="5"/>
      <c r="ALV289" s="5"/>
      <c r="ALW289" s="5"/>
      <c r="ALX289" s="5"/>
      <c r="ALY289" s="5"/>
      <c r="ALZ289" s="5"/>
      <c r="AMA289" s="5"/>
      <c r="AMB289" s="5"/>
      <c r="AMC289" s="5"/>
      <c r="AMD289" s="5"/>
      <c r="AME289" s="5"/>
      <c r="AMF289" s="5"/>
      <c r="AMG289" s="5"/>
      <c r="AMH289" s="5"/>
      <c r="AMI289" s="5"/>
      <c r="AMJ289" s="5"/>
      <c r="AMK289" s="5"/>
      <c r="AML289" s="5"/>
      <c r="AMM289" s="5"/>
      <c r="AMN289" s="5"/>
      <c r="AMO289" s="5"/>
      <c r="AMP289" s="5"/>
      <c r="AMQ289" s="5"/>
      <c r="AMR289" s="5"/>
      <c r="AMS289" s="5"/>
      <c r="AMT289" s="5"/>
      <c r="AMU289" s="5"/>
      <c r="AMV289" s="5"/>
      <c r="AMW289" s="5"/>
      <c r="AMX289" s="5"/>
      <c r="AMY289" s="5"/>
      <c r="AMZ289" s="5"/>
      <c r="ANA289" s="5"/>
      <c r="ANB289" s="5"/>
      <c r="ANC289" s="5"/>
      <c r="AND289" s="5"/>
      <c r="ANE289" s="5"/>
      <c r="ANF289" s="5"/>
      <c r="ANG289" s="5"/>
      <c r="ANH289" s="5"/>
      <c r="ANI289" s="5"/>
      <c r="ANJ289" s="5"/>
      <c r="ANK289" s="5"/>
      <c r="ANL289" s="5"/>
      <c r="ANM289" s="5"/>
      <c r="ANN289" s="5"/>
      <c r="ANO289" s="5"/>
      <c r="ANP289" s="5"/>
      <c r="ANQ289" s="5"/>
      <c r="ANR289" s="5"/>
      <c r="ANS289" s="5"/>
      <c r="ANT289" s="5"/>
      <c r="ANU289" s="5"/>
      <c r="ANV289" s="5"/>
      <c r="ANW289" s="5"/>
      <c r="ANX289" s="5"/>
      <c r="ANY289" s="5"/>
      <c r="ANZ289" s="5"/>
      <c r="AOA289" s="5"/>
      <c r="AOB289" s="5"/>
      <c r="AOC289" s="5"/>
      <c r="AOD289" s="5"/>
      <c r="AOE289" s="5"/>
      <c r="AOF289" s="5"/>
      <c r="AOG289" s="5"/>
      <c r="AOH289" s="5"/>
      <c r="AOI289" s="5"/>
      <c r="AOJ289" s="5"/>
      <c r="AOK289" s="5"/>
      <c r="AOL289" s="5"/>
      <c r="AOM289" s="5"/>
      <c r="AON289" s="5"/>
      <c r="AOO289" s="5"/>
      <c r="AOP289" s="5"/>
      <c r="AOQ289" s="5"/>
      <c r="AOR289" s="5"/>
      <c r="AOS289" s="5"/>
      <c r="AOT289" s="5"/>
      <c r="AOU289" s="5"/>
      <c r="AOV289" s="5"/>
      <c r="AOW289" s="5"/>
      <c r="AOX289" s="5"/>
      <c r="AOY289" s="5"/>
      <c r="AOZ289" s="5"/>
      <c r="APA289" s="5"/>
      <c r="APB289" s="5"/>
      <c r="APC289" s="5"/>
      <c r="APD289" s="5"/>
      <c r="APE289" s="5"/>
      <c r="APF289" s="5"/>
      <c r="APG289" s="5"/>
      <c r="APH289" s="5"/>
      <c r="API289" s="5"/>
      <c r="APJ289" s="5"/>
      <c r="APK289" s="5"/>
      <c r="APL289" s="5"/>
      <c r="APM289" s="5"/>
      <c r="APN289" s="5"/>
      <c r="APO289" s="5"/>
      <c r="APP289" s="5"/>
      <c r="APQ289" s="5"/>
      <c r="APR289" s="5"/>
      <c r="APS289" s="5"/>
      <c r="APT289" s="5"/>
      <c r="APU289" s="5"/>
      <c r="APV289" s="5"/>
      <c r="APW289" s="5"/>
      <c r="APX289" s="5"/>
      <c r="APY289" s="5"/>
      <c r="APZ289" s="5"/>
      <c r="AQA289" s="5"/>
      <c r="AQB289" s="5"/>
      <c r="AQC289" s="5"/>
      <c r="AQD289" s="5"/>
      <c r="AQE289" s="5"/>
      <c r="AQF289" s="5"/>
      <c r="AQG289" s="5"/>
      <c r="AQH289" s="5"/>
      <c r="AQI289" s="5"/>
      <c r="AQJ289" s="5"/>
      <c r="AQK289" s="5"/>
      <c r="AQL289" s="5"/>
      <c r="AQM289" s="5"/>
      <c r="AQN289" s="5"/>
      <c r="AQO289" s="5"/>
      <c r="AQP289" s="5"/>
      <c r="AQQ289" s="5"/>
      <c r="AQR289" s="5"/>
      <c r="AQS289" s="5"/>
      <c r="AQT289" s="5"/>
      <c r="AQU289" s="5"/>
      <c r="AQV289" s="5"/>
      <c r="AQW289" s="5"/>
      <c r="AQX289" s="5"/>
      <c r="AQY289" s="5"/>
      <c r="AQZ289" s="5"/>
      <c r="ARA289" s="5"/>
      <c r="ARB289" s="5"/>
      <c r="ARC289" s="5"/>
      <c r="ARD289" s="5"/>
      <c r="ARE289" s="5"/>
      <c r="ARF289" s="5"/>
      <c r="ARG289" s="5"/>
      <c r="ARH289" s="5"/>
      <c r="ARI289" s="5"/>
      <c r="ARJ289" s="5"/>
      <c r="ARK289" s="5"/>
      <c r="ARL289" s="5"/>
      <c r="ARM289" s="5"/>
      <c r="ARN289" s="5"/>
      <c r="ARO289" s="5"/>
      <c r="ARP289" s="5"/>
      <c r="ARQ289" s="5"/>
      <c r="ARR289" s="5"/>
      <c r="ARS289" s="5"/>
      <c r="ART289" s="5"/>
      <c r="ARU289" s="5"/>
      <c r="ARV289" s="5"/>
      <c r="ARW289" s="5"/>
      <c r="ARX289" s="5"/>
      <c r="ARY289" s="5"/>
      <c r="ARZ289" s="5"/>
      <c r="ASA289" s="5"/>
      <c r="ASB289" s="5"/>
      <c r="ASC289" s="5"/>
      <c r="ASD289" s="5"/>
      <c r="ASE289" s="5"/>
      <c r="ASF289" s="5"/>
      <c r="ASG289" s="5"/>
      <c r="ASH289" s="5"/>
      <c r="ASI289" s="5"/>
      <c r="ASJ289" s="5"/>
      <c r="ASK289" s="5"/>
      <c r="ASL289" s="5"/>
      <c r="ASM289" s="5"/>
      <c r="ASN289" s="5"/>
      <c r="ASO289" s="5"/>
      <c r="ASP289" s="5"/>
      <c r="ASQ289" s="5"/>
      <c r="ASR289" s="5"/>
      <c r="ASS289" s="5"/>
      <c r="AST289" s="5"/>
      <c r="ASU289" s="5"/>
      <c r="ASV289" s="5"/>
      <c r="ASW289" s="5"/>
      <c r="ASX289" s="5"/>
      <c r="ASY289" s="5"/>
      <c r="ASZ289" s="5"/>
      <c r="ATA289" s="5"/>
      <c r="ATB289" s="5"/>
      <c r="ATC289" s="5"/>
      <c r="ATD289" s="5"/>
      <c r="ATE289" s="5"/>
      <c r="ATF289" s="5"/>
      <c r="ATG289" s="5"/>
      <c r="ATH289" s="5"/>
      <c r="ATI289" s="5"/>
      <c r="ATJ289" s="5"/>
      <c r="ATK289" s="5"/>
      <c r="ATL289" s="5"/>
      <c r="ATM289" s="5"/>
      <c r="ATN289" s="5"/>
      <c r="ATO289" s="5"/>
      <c r="ATP289" s="5"/>
      <c r="ATQ289" s="5"/>
      <c r="ATR289" s="5"/>
      <c r="ATS289" s="5"/>
      <c r="ATT289" s="5"/>
      <c r="ATU289" s="5"/>
      <c r="ATV289" s="5"/>
      <c r="ATW289" s="5"/>
      <c r="ATX289" s="5"/>
      <c r="ATY289" s="5"/>
      <c r="ATZ289" s="5"/>
      <c r="AUA289" s="5"/>
      <c r="AUB289" s="5"/>
      <c r="AUC289" s="5"/>
      <c r="AUD289" s="5"/>
      <c r="AUE289" s="5"/>
      <c r="AUF289" s="5"/>
      <c r="AUG289" s="5"/>
      <c r="AUH289" s="5"/>
      <c r="AUI289" s="5"/>
      <c r="AUJ289" s="5"/>
      <c r="AUK289" s="5"/>
      <c r="AUL289" s="5"/>
      <c r="AUM289" s="5"/>
      <c r="AUN289" s="5"/>
      <c r="AUO289" s="5"/>
      <c r="AUP289" s="5"/>
      <c r="AUQ289" s="5"/>
      <c r="AUR289" s="5"/>
      <c r="AUS289" s="5"/>
      <c r="AUT289" s="5"/>
      <c r="AUU289" s="5"/>
      <c r="AUV289" s="5"/>
      <c r="AUW289" s="5"/>
      <c r="AUX289" s="5"/>
      <c r="AUY289" s="5"/>
      <c r="AUZ289" s="5"/>
      <c r="AVA289" s="5"/>
      <c r="AVB289" s="5"/>
      <c r="AVC289" s="5"/>
      <c r="AVD289" s="5"/>
      <c r="AVE289" s="5"/>
      <c r="AVF289" s="5"/>
      <c r="AVG289" s="5"/>
      <c r="AVH289" s="5"/>
      <c r="AVI289" s="5"/>
      <c r="AVJ289" s="5"/>
      <c r="AVK289" s="5"/>
      <c r="AVL289" s="5"/>
      <c r="AVM289" s="5"/>
      <c r="AVN289" s="5"/>
      <c r="AVO289" s="5"/>
      <c r="AVP289" s="5"/>
      <c r="AVQ289" s="5"/>
      <c r="AVR289" s="5"/>
      <c r="AVS289" s="5"/>
      <c r="AVT289" s="5"/>
      <c r="AVU289" s="5"/>
      <c r="AVV289" s="5"/>
      <c r="AVW289" s="5"/>
      <c r="AVX289" s="5"/>
      <c r="AVY289" s="5"/>
      <c r="AVZ289" s="5"/>
      <c r="AWA289" s="5"/>
      <c r="AWB289" s="5"/>
      <c r="AWC289" s="5"/>
      <c r="AWD289" s="5"/>
      <c r="AWE289" s="5"/>
      <c r="AWF289" s="5"/>
      <c r="AWG289" s="5"/>
      <c r="AWH289" s="5"/>
      <c r="AWI289" s="5"/>
      <c r="AWJ289" s="5"/>
      <c r="AWK289" s="5"/>
      <c r="AWL289" s="5"/>
      <c r="AWM289" s="5"/>
      <c r="AWN289" s="5"/>
      <c r="AWO289" s="5"/>
      <c r="AWP289" s="5"/>
      <c r="AWQ289" s="5"/>
      <c r="AWR289" s="5"/>
      <c r="AWS289" s="5"/>
      <c r="AWT289" s="5"/>
      <c r="AWU289" s="5"/>
      <c r="AWV289" s="5"/>
      <c r="AWW289" s="5"/>
      <c r="AWX289" s="5"/>
      <c r="AWY289" s="5"/>
      <c r="AWZ289" s="5"/>
      <c r="AXA289" s="5"/>
      <c r="AXB289" s="5"/>
      <c r="AXC289" s="5"/>
      <c r="AXD289" s="5"/>
      <c r="AXE289" s="5"/>
      <c r="AXF289" s="5"/>
      <c r="AXG289" s="5"/>
      <c r="AXH289" s="5"/>
      <c r="AXI289" s="5"/>
      <c r="AXJ289" s="5"/>
      <c r="AXK289" s="5"/>
      <c r="AXL289" s="5"/>
      <c r="AXM289" s="5"/>
      <c r="AXN289" s="5"/>
      <c r="AXO289" s="5"/>
      <c r="AXP289" s="5"/>
      <c r="AXQ289" s="5"/>
      <c r="AXR289" s="5"/>
      <c r="AXS289" s="5"/>
      <c r="AXT289" s="5"/>
      <c r="AXU289" s="5"/>
      <c r="AXV289" s="5"/>
      <c r="AXW289" s="5"/>
      <c r="AXX289" s="5"/>
      <c r="AXY289" s="5"/>
      <c r="AXZ289" s="5"/>
      <c r="AYA289" s="5"/>
      <c r="AYB289" s="5"/>
      <c r="AYC289" s="5"/>
      <c r="AYD289" s="5"/>
      <c r="AYE289" s="5"/>
      <c r="AYF289" s="5"/>
      <c r="AYG289" s="5"/>
      <c r="AYH289" s="5"/>
      <c r="AYI289" s="5"/>
      <c r="AYJ289" s="5"/>
      <c r="AYK289" s="5"/>
      <c r="AYL289" s="5"/>
      <c r="AYM289" s="5"/>
      <c r="AYN289" s="5"/>
      <c r="AYO289" s="5"/>
      <c r="AYP289" s="5"/>
      <c r="AYQ289" s="5"/>
      <c r="AYR289" s="5"/>
      <c r="AYS289" s="5"/>
      <c r="AYT289" s="5"/>
      <c r="AYU289" s="5"/>
      <c r="AYV289" s="5"/>
      <c r="AYW289" s="5"/>
      <c r="AYX289" s="5"/>
      <c r="AYY289" s="5"/>
      <c r="AYZ289" s="5"/>
      <c r="AZA289" s="5"/>
      <c r="AZB289" s="5"/>
      <c r="AZC289" s="5"/>
      <c r="AZD289" s="5"/>
      <c r="AZE289" s="5"/>
      <c r="AZF289" s="5"/>
      <c r="AZG289" s="5"/>
      <c r="AZH289" s="5"/>
      <c r="AZI289" s="5"/>
      <c r="AZJ289" s="5"/>
      <c r="AZK289" s="5"/>
      <c r="AZL289" s="5"/>
      <c r="AZM289" s="5"/>
      <c r="AZN289" s="5"/>
      <c r="AZO289" s="5"/>
      <c r="AZP289" s="5"/>
      <c r="AZQ289" s="5"/>
      <c r="AZR289" s="5"/>
      <c r="AZS289" s="5"/>
      <c r="AZT289" s="5"/>
      <c r="AZU289" s="5"/>
      <c r="AZV289" s="5"/>
      <c r="AZW289" s="5"/>
      <c r="AZX289" s="5"/>
      <c r="AZY289" s="5"/>
      <c r="AZZ289" s="5"/>
      <c r="BAA289" s="5"/>
      <c r="BAB289" s="5"/>
      <c r="BAC289" s="5"/>
      <c r="BAD289" s="5"/>
      <c r="BAE289" s="5"/>
      <c r="BAF289" s="5"/>
      <c r="BAG289" s="5"/>
      <c r="BAH289" s="5"/>
      <c r="BAI289" s="5"/>
      <c r="BAJ289" s="5"/>
      <c r="BAK289" s="5"/>
      <c r="BAL289" s="5"/>
      <c r="BAM289" s="5"/>
      <c r="BAN289" s="5"/>
      <c r="BAO289" s="5"/>
      <c r="BAP289" s="5"/>
      <c r="BAQ289" s="5"/>
      <c r="BAR289" s="5"/>
      <c r="BAS289" s="5"/>
      <c r="BAT289" s="5"/>
      <c r="BAU289" s="5"/>
      <c r="BAV289" s="5"/>
      <c r="BAW289" s="5"/>
      <c r="BAX289" s="5"/>
      <c r="BAY289" s="5"/>
      <c r="BAZ289" s="5"/>
      <c r="BBA289" s="5"/>
      <c r="BBB289" s="5"/>
      <c r="BBC289" s="5"/>
      <c r="BBD289" s="5"/>
      <c r="BBE289" s="5"/>
      <c r="BBF289" s="5"/>
      <c r="BBG289" s="5"/>
      <c r="BBH289" s="5"/>
      <c r="BBI289" s="5"/>
      <c r="BBJ289" s="5"/>
      <c r="BBK289" s="5"/>
      <c r="BBL289" s="5"/>
      <c r="BBM289" s="5"/>
      <c r="BBN289" s="5"/>
      <c r="BBO289" s="5"/>
      <c r="BBP289" s="5"/>
      <c r="BBQ289" s="5"/>
      <c r="BBR289" s="5"/>
      <c r="BBS289" s="5"/>
      <c r="BBT289" s="5"/>
      <c r="BBU289" s="5"/>
      <c r="BBV289" s="5"/>
      <c r="BBW289" s="5"/>
      <c r="BBX289" s="5"/>
      <c r="BBY289" s="5"/>
      <c r="BBZ289" s="5"/>
      <c r="BCA289" s="5"/>
      <c r="BCB289" s="5"/>
      <c r="BCC289" s="5"/>
      <c r="BCD289" s="5"/>
      <c r="BCE289" s="5"/>
      <c r="BCF289" s="5"/>
      <c r="BCG289" s="5"/>
      <c r="BCH289" s="5"/>
      <c r="BCI289" s="5"/>
      <c r="BCJ289" s="5"/>
      <c r="BCK289" s="5"/>
      <c r="BCL289" s="5"/>
      <c r="BCM289" s="5"/>
      <c r="BCN289" s="5"/>
      <c r="BCO289" s="5"/>
      <c r="BCP289" s="5"/>
      <c r="BCQ289" s="5"/>
      <c r="BCR289" s="5"/>
      <c r="BCS289" s="5"/>
      <c r="BCT289" s="5"/>
      <c r="BCU289" s="5"/>
      <c r="BCV289" s="5"/>
      <c r="BCW289" s="5"/>
      <c r="BCX289" s="5"/>
      <c r="BCY289" s="5"/>
      <c r="BCZ289" s="5"/>
      <c r="BDA289" s="5"/>
      <c r="BDB289" s="5"/>
      <c r="BDC289" s="5"/>
      <c r="BDD289" s="5"/>
      <c r="BDE289" s="5"/>
      <c r="BDF289" s="5"/>
      <c r="BDG289" s="5"/>
      <c r="BDH289" s="5"/>
      <c r="BDI289" s="5"/>
      <c r="BDJ289" s="5"/>
      <c r="BDK289" s="5"/>
      <c r="BDL289" s="5"/>
      <c r="BDM289" s="5"/>
      <c r="BDN289" s="5"/>
      <c r="BDO289" s="5"/>
      <c r="BDP289" s="5"/>
      <c r="BDQ289" s="5"/>
      <c r="BDR289" s="5"/>
      <c r="BDS289" s="5"/>
      <c r="BDT289" s="5"/>
      <c r="BDU289" s="5"/>
      <c r="BDV289" s="5"/>
      <c r="BDW289" s="5"/>
      <c r="BDX289" s="5"/>
      <c r="BDY289" s="5"/>
      <c r="BDZ289" s="5"/>
      <c r="BEA289" s="5"/>
      <c r="BEB289" s="5"/>
      <c r="BEC289" s="5"/>
      <c r="BED289" s="5"/>
      <c r="BEE289" s="5"/>
      <c r="BEF289" s="5"/>
      <c r="BEG289" s="5"/>
      <c r="BEH289" s="5"/>
      <c r="BEI289" s="5"/>
      <c r="BEJ289" s="5"/>
      <c r="BEK289" s="5"/>
      <c r="BEL289" s="5"/>
      <c r="BEM289" s="5"/>
      <c r="BEN289" s="5"/>
      <c r="BEO289" s="5"/>
      <c r="BEP289" s="5"/>
      <c r="BEQ289" s="5"/>
      <c r="BER289" s="5"/>
      <c r="BES289" s="5"/>
      <c r="BET289" s="5"/>
      <c r="BEU289" s="5"/>
      <c r="BEV289" s="5"/>
      <c r="BEW289" s="5"/>
      <c r="BEX289" s="5"/>
      <c r="BEY289" s="5"/>
      <c r="BEZ289" s="5"/>
      <c r="BFA289" s="5"/>
      <c r="BFB289" s="5"/>
      <c r="BFC289" s="5"/>
      <c r="BFD289" s="5"/>
      <c r="BFE289" s="5"/>
      <c r="BFF289" s="5"/>
      <c r="BFG289" s="5"/>
      <c r="BFH289" s="5"/>
      <c r="BFI289" s="5"/>
      <c r="BFJ289" s="5"/>
      <c r="BFK289" s="5"/>
      <c r="BFL289" s="5"/>
      <c r="BFM289" s="5"/>
      <c r="BFN289" s="5"/>
      <c r="BFO289" s="5"/>
      <c r="BFP289" s="5"/>
      <c r="BFQ289" s="5"/>
      <c r="BFR289" s="5"/>
      <c r="BFS289" s="5"/>
      <c r="BFT289" s="5"/>
      <c r="BFU289" s="5"/>
      <c r="BFV289" s="5"/>
      <c r="BFW289" s="5"/>
      <c r="BFX289" s="5"/>
      <c r="BFY289" s="5"/>
      <c r="BFZ289" s="5"/>
      <c r="BGA289" s="5"/>
      <c r="BGB289" s="5"/>
      <c r="BGC289" s="5"/>
      <c r="BGD289" s="5"/>
      <c r="BGE289" s="5"/>
      <c r="BGF289" s="5"/>
      <c r="BGG289" s="5"/>
      <c r="BGH289" s="5"/>
      <c r="BGI289" s="5"/>
      <c r="BGJ289" s="5"/>
      <c r="BGK289" s="5"/>
      <c r="BGL289" s="5"/>
      <c r="BGM289" s="5"/>
      <c r="BGN289" s="5"/>
      <c r="BGO289" s="5"/>
      <c r="BGP289" s="5"/>
      <c r="BGQ289" s="5"/>
      <c r="BGR289" s="5"/>
      <c r="BGS289" s="5"/>
      <c r="BGT289" s="5"/>
      <c r="BGU289" s="5"/>
      <c r="BGV289" s="5"/>
      <c r="BGW289" s="5"/>
      <c r="BGX289" s="5"/>
      <c r="BGY289" s="5"/>
      <c r="BGZ289" s="5"/>
      <c r="BHA289" s="5"/>
      <c r="BHB289" s="5"/>
      <c r="BHC289" s="5"/>
      <c r="BHD289" s="5"/>
      <c r="BHE289" s="5"/>
      <c r="BHF289" s="5"/>
      <c r="BHG289" s="5"/>
      <c r="BHH289" s="5"/>
      <c r="BHI289" s="5"/>
      <c r="BHJ289" s="5"/>
      <c r="BHK289" s="5"/>
      <c r="BHL289" s="5"/>
      <c r="BHM289" s="5"/>
      <c r="BHN289" s="5"/>
      <c r="BHO289" s="5"/>
      <c r="BHP289" s="5"/>
      <c r="BHQ289" s="5"/>
      <c r="BHR289" s="5"/>
      <c r="BHS289" s="5"/>
      <c r="BHT289" s="5"/>
      <c r="BHU289" s="5"/>
      <c r="BHV289" s="5"/>
      <c r="BHW289" s="5"/>
      <c r="BHX289" s="5"/>
      <c r="BHY289" s="5"/>
      <c r="BHZ289" s="5"/>
      <c r="BIA289" s="5"/>
      <c r="BIB289" s="5"/>
      <c r="BIC289" s="5"/>
      <c r="BID289" s="5"/>
      <c r="BIE289" s="5"/>
      <c r="BIF289" s="5"/>
      <c r="BIG289" s="5"/>
      <c r="BIH289" s="5"/>
      <c r="BII289" s="5"/>
      <c r="BIJ289" s="5"/>
      <c r="BIK289" s="5"/>
      <c r="BIL289" s="5"/>
      <c r="BIM289" s="5"/>
      <c r="BIN289" s="5"/>
      <c r="BIO289" s="5"/>
      <c r="BIP289" s="5"/>
      <c r="BIQ289" s="5"/>
      <c r="BIR289" s="5"/>
      <c r="BIS289" s="5"/>
      <c r="BIT289" s="5"/>
      <c r="BIU289" s="5"/>
      <c r="BIV289" s="5"/>
      <c r="BIW289" s="5"/>
      <c r="BIX289" s="5"/>
      <c r="BIY289" s="5"/>
      <c r="BIZ289" s="5"/>
      <c r="BJA289" s="5"/>
      <c r="BJB289" s="5"/>
      <c r="BJC289" s="5"/>
      <c r="BJD289" s="5"/>
      <c r="BJE289" s="5"/>
      <c r="BJF289" s="5"/>
      <c r="BJG289" s="5"/>
      <c r="BJH289" s="5"/>
      <c r="BJI289" s="5"/>
      <c r="BJJ289" s="5"/>
      <c r="BJK289" s="5"/>
      <c r="BJL289" s="5"/>
      <c r="BJM289" s="5"/>
      <c r="BJN289" s="5"/>
      <c r="BJO289" s="5"/>
      <c r="BJP289" s="5"/>
      <c r="BJQ289" s="5"/>
      <c r="BJR289" s="5"/>
      <c r="BJS289" s="5"/>
      <c r="BJT289" s="5"/>
      <c r="BJU289" s="5"/>
      <c r="BJV289" s="5"/>
      <c r="BJW289" s="5"/>
      <c r="BJX289" s="5"/>
      <c r="BJY289" s="5"/>
      <c r="BJZ289" s="5"/>
      <c r="BKA289" s="5"/>
      <c r="BKB289" s="5"/>
      <c r="BKC289" s="5"/>
      <c r="BKD289" s="5"/>
      <c r="BKE289" s="5"/>
      <c r="BKF289" s="5"/>
      <c r="BKG289" s="5"/>
      <c r="BKH289" s="5"/>
      <c r="BKI289" s="5"/>
      <c r="BKJ289" s="5"/>
      <c r="BKK289" s="5"/>
      <c r="BKL289" s="5"/>
      <c r="BKM289" s="5"/>
      <c r="BKN289" s="5"/>
      <c r="BKO289" s="5"/>
      <c r="BKP289" s="5"/>
      <c r="BKQ289" s="5"/>
      <c r="BKR289" s="5"/>
      <c r="BKS289" s="5"/>
      <c r="BKT289" s="5"/>
      <c r="BKU289" s="5"/>
      <c r="BKV289" s="5"/>
      <c r="BKW289" s="5"/>
      <c r="BKX289" s="5"/>
      <c r="BKY289" s="5"/>
      <c r="BKZ289" s="5"/>
      <c r="BLA289" s="5"/>
      <c r="BLB289" s="5"/>
      <c r="BLC289" s="5"/>
      <c r="BLD289" s="5"/>
      <c r="BLE289" s="5"/>
      <c r="BLF289" s="5"/>
      <c r="BLG289" s="5"/>
      <c r="BLH289" s="5"/>
      <c r="BLI289" s="5"/>
      <c r="BLJ289" s="5"/>
      <c r="BLK289" s="5"/>
      <c r="BLL289" s="5"/>
      <c r="BLM289" s="5"/>
      <c r="BLN289" s="5"/>
      <c r="BLO289" s="5"/>
      <c r="BLP289" s="5"/>
      <c r="BLQ289" s="5"/>
      <c r="BLR289" s="5"/>
      <c r="BLS289" s="5"/>
      <c r="BLT289" s="5"/>
      <c r="BLU289" s="5"/>
      <c r="BLV289" s="5"/>
      <c r="BLW289" s="5"/>
      <c r="BLX289" s="5"/>
      <c r="BLY289" s="5"/>
      <c r="BLZ289" s="5"/>
      <c r="BMA289" s="5"/>
      <c r="BMB289" s="5"/>
      <c r="BMC289" s="5"/>
      <c r="BMD289" s="5"/>
      <c r="BME289" s="5"/>
      <c r="BMF289" s="5"/>
      <c r="BMG289" s="5"/>
      <c r="BMH289" s="5"/>
      <c r="BMI289" s="5"/>
      <c r="BMJ289" s="5"/>
      <c r="BMK289" s="5"/>
      <c r="BML289" s="5"/>
      <c r="BMM289" s="5"/>
      <c r="BMN289" s="5"/>
      <c r="BMO289" s="5"/>
      <c r="BMP289" s="5"/>
      <c r="BMQ289" s="5"/>
      <c r="BMR289" s="5"/>
      <c r="BMS289" s="5"/>
      <c r="BMT289" s="5"/>
      <c r="BMU289" s="5"/>
      <c r="BMV289" s="5"/>
      <c r="BMW289" s="5"/>
      <c r="BMX289" s="5"/>
      <c r="BMY289" s="5"/>
      <c r="BMZ289" s="5"/>
      <c r="BNA289" s="5"/>
      <c r="BNB289" s="5"/>
      <c r="BNC289" s="5"/>
      <c r="BND289" s="5"/>
      <c r="BNE289" s="5"/>
      <c r="BNF289" s="5"/>
      <c r="BNG289" s="5"/>
      <c r="BNH289" s="5"/>
      <c r="BNI289" s="5"/>
      <c r="BNJ289" s="5"/>
      <c r="BNK289" s="5"/>
      <c r="BNL289" s="5"/>
      <c r="BNM289" s="5"/>
      <c r="BNN289" s="5"/>
      <c r="BNO289" s="5"/>
      <c r="BNP289" s="5"/>
      <c r="BNQ289" s="5"/>
      <c r="BNR289" s="5"/>
      <c r="BNS289" s="5"/>
      <c r="BNT289" s="5"/>
      <c r="BNU289" s="5"/>
      <c r="BNV289" s="5"/>
      <c r="BNW289" s="5"/>
      <c r="BNX289" s="5"/>
      <c r="BNY289" s="5"/>
      <c r="BNZ289" s="5"/>
      <c r="BOA289" s="5"/>
      <c r="BOB289" s="5"/>
      <c r="BOC289" s="5"/>
      <c r="BOD289" s="5"/>
      <c r="BOE289" s="5"/>
      <c r="BOF289" s="5"/>
      <c r="BOG289" s="5"/>
      <c r="BOH289" s="5"/>
      <c r="BOI289" s="5"/>
      <c r="BOJ289" s="5"/>
      <c r="BOK289" s="5"/>
      <c r="BOL289" s="5"/>
      <c r="BOM289" s="5"/>
      <c r="BON289" s="5"/>
      <c r="BOO289" s="5"/>
      <c r="BOP289" s="5"/>
      <c r="BOQ289" s="5"/>
      <c r="BOR289" s="5"/>
      <c r="BOS289" s="5"/>
      <c r="BOT289" s="5"/>
      <c r="BOU289" s="5"/>
      <c r="BOV289" s="5"/>
      <c r="BOW289" s="5"/>
      <c r="BOX289" s="5"/>
      <c r="BOY289" s="5"/>
      <c r="BOZ289" s="5"/>
      <c r="BPA289" s="5"/>
      <c r="BPB289" s="5"/>
      <c r="BPC289" s="5"/>
      <c r="BPD289" s="5"/>
      <c r="BPE289" s="5"/>
      <c r="BPF289" s="5"/>
      <c r="BPG289" s="5"/>
      <c r="BPH289" s="5"/>
      <c r="BPI289" s="5"/>
      <c r="BPJ289" s="5"/>
      <c r="BPK289" s="5"/>
      <c r="BPL289" s="5"/>
      <c r="BPM289" s="5"/>
      <c r="BPN289" s="5"/>
      <c r="BPO289" s="5"/>
      <c r="BPP289" s="5"/>
      <c r="BPQ289" s="5"/>
      <c r="BPR289" s="5"/>
      <c r="BPS289" s="5"/>
      <c r="BPT289" s="5"/>
      <c r="BPU289" s="5"/>
      <c r="BPV289" s="5"/>
      <c r="BPW289" s="5"/>
      <c r="BPX289" s="5"/>
      <c r="BPY289" s="5"/>
      <c r="BPZ289" s="5"/>
      <c r="BQA289" s="5"/>
      <c r="BQB289" s="5"/>
      <c r="BQC289" s="5"/>
      <c r="BQD289" s="5"/>
      <c r="BQE289" s="5"/>
      <c r="BQF289" s="5"/>
      <c r="BQG289" s="5"/>
      <c r="BQH289" s="5"/>
      <c r="BQI289" s="5"/>
      <c r="BQJ289" s="5"/>
      <c r="BQK289" s="5"/>
      <c r="BQL289" s="5"/>
      <c r="BQM289" s="5"/>
      <c r="BQN289" s="5"/>
      <c r="BQO289" s="5"/>
      <c r="BQP289" s="5"/>
      <c r="BQQ289" s="5"/>
      <c r="BQR289" s="5"/>
      <c r="BQS289" s="5"/>
      <c r="BQT289" s="5"/>
      <c r="BQU289" s="5"/>
      <c r="BQV289" s="5"/>
      <c r="BQW289" s="5"/>
      <c r="BQX289" s="5"/>
      <c r="BQY289" s="5"/>
      <c r="BQZ289" s="5"/>
      <c r="BRA289" s="5"/>
      <c r="BRB289" s="5"/>
      <c r="BRC289" s="5"/>
      <c r="BRD289" s="5"/>
      <c r="BRE289" s="5"/>
      <c r="BRF289" s="5"/>
      <c r="BRG289" s="5"/>
      <c r="BRH289" s="5"/>
      <c r="BRI289" s="5"/>
      <c r="BRJ289" s="5"/>
      <c r="BRK289" s="5"/>
      <c r="BRL289" s="5"/>
      <c r="BRM289" s="5"/>
      <c r="BRN289" s="5"/>
      <c r="BRO289" s="5"/>
      <c r="BRP289" s="5"/>
      <c r="BRQ289" s="5"/>
      <c r="BRR289" s="5"/>
      <c r="BRS289" s="5"/>
      <c r="BRT289" s="5"/>
      <c r="BRU289" s="5"/>
      <c r="BRV289" s="5"/>
      <c r="BRW289" s="5"/>
      <c r="BRX289" s="5"/>
      <c r="BRY289" s="5"/>
      <c r="BRZ289" s="5"/>
      <c r="BSA289" s="5"/>
      <c r="BSB289" s="5"/>
      <c r="BSC289" s="5"/>
      <c r="BSD289" s="5"/>
      <c r="BSE289" s="5"/>
      <c r="BSF289" s="5"/>
      <c r="BSG289" s="5"/>
      <c r="BSH289" s="5"/>
      <c r="BSI289" s="5"/>
      <c r="BSJ289" s="5"/>
      <c r="BSK289" s="5"/>
      <c r="BSL289" s="5"/>
      <c r="BSM289" s="5"/>
      <c r="BSN289" s="5"/>
      <c r="BSO289" s="5"/>
      <c r="BSP289" s="5"/>
      <c r="BSQ289" s="5"/>
      <c r="BSR289" s="5"/>
      <c r="BSS289" s="5"/>
      <c r="BST289" s="5"/>
      <c r="BSU289" s="5"/>
      <c r="BSV289" s="5"/>
      <c r="BSW289" s="5"/>
      <c r="BSX289" s="5"/>
      <c r="BSY289" s="5"/>
      <c r="BSZ289" s="5"/>
      <c r="BTA289" s="5"/>
      <c r="BTB289" s="5"/>
      <c r="BTC289" s="5"/>
      <c r="BTD289" s="5"/>
      <c r="BTE289" s="5"/>
      <c r="BTF289" s="5"/>
      <c r="BTG289" s="5"/>
      <c r="BTH289" s="5"/>
      <c r="BTI289" s="5"/>
      <c r="BTJ289" s="5"/>
      <c r="BTK289" s="5"/>
      <c r="BTL289" s="5"/>
      <c r="BTM289" s="5"/>
      <c r="BTN289" s="5"/>
      <c r="BTO289" s="5"/>
      <c r="BTP289" s="5"/>
      <c r="BTQ289" s="5"/>
      <c r="BTR289" s="5"/>
      <c r="BTS289" s="5"/>
      <c r="BTT289" s="5"/>
      <c r="BTU289" s="5"/>
      <c r="BTV289" s="5"/>
      <c r="BTW289" s="5"/>
      <c r="BTX289" s="5"/>
      <c r="BTY289" s="5"/>
      <c r="BTZ289" s="5"/>
      <c r="BUA289" s="5"/>
      <c r="BUB289" s="5"/>
      <c r="BUC289" s="5"/>
      <c r="BUD289" s="5"/>
      <c r="BUE289" s="5"/>
      <c r="BUF289" s="5"/>
      <c r="BUG289" s="5"/>
      <c r="BUH289" s="5"/>
      <c r="BUI289" s="5"/>
      <c r="BUJ289" s="5"/>
      <c r="BUK289" s="5"/>
      <c r="BUL289" s="5"/>
      <c r="BUM289" s="5"/>
      <c r="BUN289" s="5"/>
      <c r="BUO289" s="5"/>
      <c r="BUP289" s="5"/>
      <c r="BUQ289" s="5"/>
      <c r="BUR289" s="5"/>
      <c r="BUS289" s="5"/>
      <c r="BUT289" s="5"/>
      <c r="BUU289" s="5"/>
      <c r="BUV289" s="5"/>
      <c r="BUW289" s="5"/>
      <c r="BUX289" s="5"/>
      <c r="BUY289" s="5"/>
      <c r="BUZ289" s="5"/>
      <c r="BVA289" s="5"/>
      <c r="BVB289" s="5"/>
      <c r="BVC289" s="5"/>
      <c r="BVD289" s="5"/>
      <c r="BVE289" s="5"/>
      <c r="BVF289" s="5"/>
      <c r="BVG289" s="5"/>
      <c r="BVH289" s="5"/>
      <c r="BVI289" s="5"/>
      <c r="BVJ289" s="5"/>
      <c r="BVK289" s="5"/>
      <c r="BVL289" s="5"/>
      <c r="BVM289" s="5"/>
      <c r="BVN289" s="5"/>
      <c r="BVO289" s="5"/>
      <c r="BVP289" s="5"/>
      <c r="BVQ289" s="5"/>
      <c r="BVR289" s="5"/>
      <c r="BVS289" s="5"/>
      <c r="BVT289" s="5"/>
      <c r="BVU289" s="5"/>
      <c r="BVV289" s="5"/>
      <c r="BVW289" s="5"/>
      <c r="BVX289" s="5"/>
      <c r="BVY289" s="5"/>
      <c r="BVZ289" s="5"/>
      <c r="BWA289" s="5"/>
      <c r="BWB289" s="5"/>
      <c r="BWC289" s="5"/>
      <c r="BWD289" s="5"/>
      <c r="BWE289" s="5"/>
      <c r="BWF289" s="5"/>
      <c r="BWG289" s="5"/>
      <c r="BWH289" s="5"/>
      <c r="BWI289" s="5"/>
      <c r="BWJ289" s="5"/>
      <c r="BWK289" s="5"/>
      <c r="BWL289" s="5"/>
      <c r="BWM289" s="5"/>
      <c r="BWN289" s="5"/>
      <c r="BWO289" s="5"/>
      <c r="BWP289" s="5"/>
      <c r="BWQ289" s="5"/>
      <c r="BWR289" s="5"/>
      <c r="BWS289" s="5"/>
      <c r="BWT289" s="5"/>
      <c r="BWU289" s="5"/>
      <c r="BWV289" s="5"/>
      <c r="BWW289" s="5"/>
      <c r="BWX289" s="5"/>
      <c r="BWY289" s="5"/>
      <c r="BWZ289" s="5"/>
      <c r="BXA289" s="5"/>
      <c r="BXB289" s="5"/>
      <c r="BXC289" s="5"/>
      <c r="BXD289" s="5"/>
      <c r="BXE289" s="5"/>
      <c r="BXF289" s="5"/>
      <c r="BXG289" s="5"/>
      <c r="BXH289" s="5"/>
      <c r="BXI289" s="5"/>
      <c r="BXJ289" s="5"/>
      <c r="BXK289" s="5"/>
      <c r="BXL289" s="5"/>
      <c r="BXM289" s="5"/>
      <c r="BXN289" s="5"/>
      <c r="BXO289" s="5"/>
      <c r="BXP289" s="5"/>
      <c r="BXQ289" s="5"/>
      <c r="BXR289" s="5"/>
      <c r="BXS289" s="5"/>
      <c r="BXT289" s="5"/>
      <c r="BXU289" s="5"/>
      <c r="BXV289" s="5"/>
      <c r="BXW289" s="5"/>
      <c r="BXX289" s="5"/>
      <c r="BXY289" s="5"/>
      <c r="BXZ289" s="5"/>
      <c r="BYA289" s="5"/>
      <c r="BYB289" s="5"/>
      <c r="BYC289" s="5"/>
      <c r="BYD289" s="5"/>
      <c r="BYE289" s="5"/>
      <c r="BYF289" s="5"/>
      <c r="BYG289" s="5"/>
      <c r="BYH289" s="5"/>
      <c r="BYI289" s="5"/>
      <c r="BYJ289" s="5"/>
      <c r="BYK289" s="5"/>
      <c r="BYL289" s="5"/>
      <c r="BYM289" s="5"/>
      <c r="BYN289" s="5"/>
      <c r="BYO289" s="5"/>
      <c r="BYP289" s="5"/>
      <c r="BYQ289" s="5"/>
      <c r="BYR289" s="5"/>
      <c r="BYS289" s="5"/>
      <c r="BYT289" s="5"/>
      <c r="BYU289" s="5"/>
      <c r="BYV289" s="5"/>
      <c r="BYW289" s="5"/>
      <c r="BYX289" s="5"/>
      <c r="BYY289" s="5"/>
      <c r="BYZ289" s="5"/>
      <c r="BZA289" s="5"/>
      <c r="BZB289" s="5"/>
      <c r="BZC289" s="5"/>
      <c r="BZD289" s="5"/>
      <c r="BZE289" s="5"/>
      <c r="BZF289" s="5"/>
      <c r="BZG289" s="5"/>
      <c r="BZH289" s="5"/>
      <c r="BZI289" s="5"/>
      <c r="BZJ289" s="5"/>
      <c r="BZK289" s="5"/>
      <c r="BZL289" s="5"/>
      <c r="BZM289" s="5"/>
      <c r="BZN289" s="5"/>
      <c r="BZO289" s="5"/>
      <c r="BZP289" s="5"/>
      <c r="BZQ289" s="5"/>
      <c r="BZR289" s="5"/>
      <c r="BZS289" s="5"/>
      <c r="BZT289" s="5"/>
      <c r="BZU289" s="5"/>
      <c r="BZV289" s="5"/>
      <c r="BZW289" s="5"/>
      <c r="BZX289" s="5"/>
      <c r="BZY289" s="5"/>
      <c r="BZZ289" s="5"/>
      <c r="CAA289" s="5"/>
      <c r="CAB289" s="5"/>
      <c r="CAC289" s="5"/>
      <c r="CAD289" s="5"/>
      <c r="CAE289" s="5"/>
      <c r="CAF289" s="5"/>
      <c r="CAG289" s="5"/>
      <c r="CAH289" s="5"/>
      <c r="CAI289" s="5"/>
      <c r="CAJ289" s="5"/>
      <c r="CAK289" s="5"/>
      <c r="CAL289" s="5"/>
      <c r="CAM289" s="5"/>
      <c r="CAN289" s="5"/>
      <c r="CAO289" s="5"/>
      <c r="CAP289" s="5"/>
      <c r="CAQ289" s="5"/>
      <c r="CAR289" s="5"/>
      <c r="CAS289" s="5"/>
      <c r="CAT289" s="5"/>
      <c r="CAU289" s="5"/>
      <c r="CAV289" s="5">
        <v>3</v>
      </c>
    </row>
    <row r="290" spans="1:2076" x14ac:dyDescent="0.45">
      <c r="A290" s="4" t="s">
        <v>2251</v>
      </c>
      <c r="B290" s="5">
        <v>2</v>
      </c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>
        <v>1</v>
      </c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5"/>
      <c r="GN290" s="5"/>
      <c r="GO290" s="5"/>
      <c r="GP290" s="5"/>
      <c r="GQ290" s="5"/>
      <c r="GR290" s="5"/>
      <c r="GS290" s="5"/>
      <c r="GT290" s="5"/>
      <c r="GU290" s="5"/>
      <c r="GV290" s="5"/>
      <c r="GW290" s="5"/>
      <c r="GX290" s="5"/>
      <c r="GY290" s="5"/>
      <c r="GZ290" s="5"/>
      <c r="HA290" s="5"/>
      <c r="HB290" s="5"/>
      <c r="HC290" s="5"/>
      <c r="HD290" s="5"/>
      <c r="HE290" s="5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5"/>
      <c r="IB290" s="5"/>
      <c r="IC290" s="5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5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5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5"/>
      <c r="OF290" s="5"/>
      <c r="OG290" s="5"/>
      <c r="OH290" s="5"/>
      <c r="OI290" s="5"/>
      <c r="OJ290" s="5"/>
      <c r="OK290" s="5"/>
      <c r="OL290" s="5"/>
      <c r="OM290" s="5"/>
      <c r="ON290" s="5"/>
      <c r="OO290" s="5"/>
      <c r="OP290" s="5"/>
      <c r="OQ290" s="5"/>
      <c r="OR290" s="5"/>
      <c r="OS290" s="5"/>
      <c r="OT290" s="5"/>
      <c r="OU290" s="5"/>
      <c r="OV290" s="5"/>
      <c r="OW290" s="5"/>
      <c r="OX290" s="5"/>
      <c r="OY290" s="5"/>
      <c r="OZ290" s="5"/>
      <c r="PA290" s="5"/>
      <c r="PB290" s="5"/>
      <c r="PC290" s="5"/>
      <c r="PD290" s="5"/>
      <c r="PE290" s="5"/>
      <c r="PF290" s="5"/>
      <c r="PG290" s="5"/>
      <c r="PH290" s="5"/>
      <c r="PI290" s="5"/>
      <c r="PJ290" s="5"/>
      <c r="PK290" s="5"/>
      <c r="PL290" s="5"/>
      <c r="PM290" s="5"/>
      <c r="PN290" s="5"/>
      <c r="PO290" s="5"/>
      <c r="PP290" s="5"/>
      <c r="PQ290" s="5"/>
      <c r="PR290" s="5"/>
      <c r="PS290" s="5"/>
      <c r="PT290" s="5"/>
      <c r="PU290" s="5"/>
      <c r="PV290" s="5"/>
      <c r="PW290" s="5"/>
      <c r="PX290" s="5"/>
      <c r="PY290" s="5"/>
      <c r="PZ290" s="5"/>
      <c r="QA290" s="5"/>
      <c r="QB290" s="5"/>
      <c r="QC290" s="5"/>
      <c r="QD290" s="5"/>
      <c r="QE290" s="5"/>
      <c r="QF290" s="5"/>
      <c r="QG290" s="5"/>
      <c r="QH290" s="5"/>
      <c r="QI290" s="5"/>
      <c r="QJ290" s="5"/>
      <c r="QK290" s="5"/>
      <c r="QL290" s="5"/>
      <c r="QM290" s="5"/>
      <c r="QN290" s="5"/>
      <c r="QO290" s="5"/>
      <c r="QP290" s="5"/>
      <c r="QQ290" s="5"/>
      <c r="QR290" s="5"/>
      <c r="QS290" s="5"/>
      <c r="QT290" s="5"/>
      <c r="QU290" s="5"/>
      <c r="QV290" s="5"/>
      <c r="QW290" s="5"/>
      <c r="QX290" s="5"/>
      <c r="QY290" s="5"/>
      <c r="QZ290" s="5"/>
      <c r="RA290" s="5"/>
      <c r="RB290" s="5"/>
      <c r="RC290" s="5"/>
      <c r="RD290" s="5"/>
      <c r="RE290" s="5"/>
      <c r="RF290" s="5"/>
      <c r="RG290" s="5"/>
      <c r="RH290" s="5"/>
      <c r="RI290" s="5"/>
      <c r="RJ290" s="5"/>
      <c r="RK290" s="5"/>
      <c r="RL290" s="5"/>
      <c r="RM290" s="5"/>
      <c r="RN290" s="5"/>
      <c r="RO290" s="5"/>
      <c r="RP290" s="5"/>
      <c r="RQ290" s="5"/>
      <c r="RR290" s="5"/>
      <c r="RS290" s="5"/>
      <c r="RT290" s="5"/>
      <c r="RU290" s="5"/>
      <c r="RV290" s="5"/>
      <c r="RW290" s="5"/>
      <c r="RX290" s="5"/>
      <c r="RY290" s="5"/>
      <c r="RZ290" s="5"/>
      <c r="SA290" s="5"/>
      <c r="SB290" s="5"/>
      <c r="SC290" s="5"/>
      <c r="SD290" s="5"/>
      <c r="SE290" s="5"/>
      <c r="SF290" s="5"/>
      <c r="SG290" s="5"/>
      <c r="SH290" s="5"/>
      <c r="SI290" s="5"/>
      <c r="SJ290" s="5"/>
      <c r="SK290" s="5"/>
      <c r="SL290" s="5"/>
      <c r="SM290" s="5"/>
      <c r="SN290" s="5"/>
      <c r="SO290" s="5"/>
      <c r="SP290" s="5"/>
      <c r="SQ290" s="5"/>
      <c r="SR290" s="5"/>
      <c r="SS290" s="5"/>
      <c r="ST290" s="5"/>
      <c r="SU290" s="5"/>
      <c r="SV290" s="5"/>
      <c r="SW290" s="5"/>
      <c r="SX290" s="5"/>
      <c r="SY290" s="5"/>
      <c r="SZ290" s="5"/>
      <c r="TA290" s="5"/>
      <c r="TB290" s="5"/>
      <c r="TC290" s="5"/>
      <c r="TD290" s="5"/>
      <c r="TE290" s="5"/>
      <c r="TF290" s="5"/>
      <c r="TG290" s="5"/>
      <c r="TH290" s="5"/>
      <c r="TI290" s="5"/>
      <c r="TJ290" s="5"/>
      <c r="TK290" s="5"/>
      <c r="TL290" s="5"/>
      <c r="TM290" s="5"/>
      <c r="TN290" s="5"/>
      <c r="TO290" s="5"/>
      <c r="TP290" s="5"/>
      <c r="TQ290" s="5"/>
      <c r="TR290" s="5"/>
      <c r="TS290" s="5"/>
      <c r="TT290" s="5"/>
      <c r="TU290" s="5"/>
      <c r="TV290" s="5"/>
      <c r="TW290" s="5"/>
      <c r="TX290" s="5"/>
      <c r="TY290" s="5"/>
      <c r="TZ290" s="5"/>
      <c r="UA290" s="5"/>
      <c r="UB290" s="5"/>
      <c r="UC290" s="5"/>
      <c r="UD290" s="5"/>
      <c r="UE290" s="5"/>
      <c r="UF290" s="5"/>
      <c r="UG290" s="5"/>
      <c r="UH290" s="5"/>
      <c r="UI290" s="5"/>
      <c r="UJ290" s="5"/>
      <c r="UK290" s="5"/>
      <c r="UL290" s="5"/>
      <c r="UM290" s="5"/>
      <c r="UN290" s="5"/>
      <c r="UO290" s="5"/>
      <c r="UP290" s="5"/>
      <c r="UQ290" s="5"/>
      <c r="UR290" s="5"/>
      <c r="US290" s="5"/>
      <c r="UT290" s="5"/>
      <c r="UU290" s="5"/>
      <c r="UV290" s="5"/>
      <c r="UW290" s="5"/>
      <c r="UX290" s="5"/>
      <c r="UY290" s="5"/>
      <c r="UZ290" s="5"/>
      <c r="VA290" s="5"/>
      <c r="VB290" s="5"/>
      <c r="VC290" s="5"/>
      <c r="VD290" s="5"/>
      <c r="VE290" s="5"/>
      <c r="VF290" s="5"/>
      <c r="VG290" s="5"/>
      <c r="VH290" s="5"/>
      <c r="VI290" s="5"/>
      <c r="VJ290" s="5"/>
      <c r="VK290" s="5"/>
      <c r="VL290" s="5"/>
      <c r="VM290" s="5"/>
      <c r="VN290" s="5"/>
      <c r="VO290" s="5"/>
      <c r="VP290" s="5"/>
      <c r="VQ290" s="5"/>
      <c r="VR290" s="5"/>
      <c r="VS290" s="5"/>
      <c r="VT290" s="5"/>
      <c r="VU290" s="5"/>
      <c r="VV290" s="5"/>
      <c r="VW290" s="5"/>
      <c r="VX290" s="5"/>
      <c r="VY290" s="5"/>
      <c r="VZ290" s="5"/>
      <c r="WA290" s="5"/>
      <c r="WB290" s="5"/>
      <c r="WC290" s="5"/>
      <c r="WD290" s="5"/>
      <c r="WE290" s="5"/>
      <c r="WF290" s="5"/>
      <c r="WG290" s="5"/>
      <c r="WH290" s="5"/>
      <c r="WI290" s="5"/>
      <c r="WJ290" s="5"/>
      <c r="WK290" s="5"/>
      <c r="WL290" s="5"/>
      <c r="WM290" s="5"/>
      <c r="WN290" s="5"/>
      <c r="WO290" s="5"/>
      <c r="WP290" s="5"/>
      <c r="WQ290" s="5"/>
      <c r="WR290" s="5"/>
      <c r="WS290" s="5"/>
      <c r="WT290" s="5"/>
      <c r="WU290" s="5"/>
      <c r="WV290" s="5"/>
      <c r="WW290" s="5"/>
      <c r="WX290" s="5"/>
      <c r="WY290" s="5"/>
      <c r="WZ290" s="5"/>
      <c r="XA290" s="5"/>
      <c r="XB290" s="5"/>
      <c r="XC290" s="5"/>
      <c r="XD290" s="5"/>
      <c r="XE290" s="5"/>
      <c r="XF290" s="5"/>
      <c r="XG290" s="5"/>
      <c r="XH290" s="5"/>
      <c r="XI290" s="5"/>
      <c r="XJ290" s="5"/>
      <c r="XK290" s="5"/>
      <c r="XL290" s="5"/>
      <c r="XM290" s="5"/>
      <c r="XN290" s="5"/>
      <c r="XO290" s="5"/>
      <c r="XP290" s="5"/>
      <c r="XQ290" s="5"/>
      <c r="XR290" s="5"/>
      <c r="XS290" s="5"/>
      <c r="XT290" s="5"/>
      <c r="XU290" s="5"/>
      <c r="XV290" s="5"/>
      <c r="XW290" s="5"/>
      <c r="XX290" s="5"/>
      <c r="XY290" s="5"/>
      <c r="XZ290" s="5"/>
      <c r="YA290" s="5"/>
      <c r="YB290" s="5"/>
      <c r="YC290" s="5"/>
      <c r="YD290" s="5"/>
      <c r="YE290" s="5"/>
      <c r="YF290" s="5"/>
      <c r="YG290" s="5"/>
      <c r="YH290" s="5"/>
      <c r="YI290" s="5"/>
      <c r="YJ290" s="5"/>
      <c r="YK290" s="5"/>
      <c r="YL290" s="5"/>
      <c r="YM290" s="5"/>
      <c r="YN290" s="5"/>
      <c r="YO290" s="5"/>
      <c r="YP290" s="5"/>
      <c r="YQ290" s="5"/>
      <c r="YR290" s="5"/>
      <c r="YS290" s="5"/>
      <c r="YT290" s="5"/>
      <c r="YU290" s="5"/>
      <c r="YV290" s="5"/>
      <c r="YW290" s="5"/>
      <c r="YX290" s="5"/>
      <c r="YY290" s="5"/>
      <c r="YZ290" s="5"/>
      <c r="ZA290" s="5"/>
      <c r="ZB290" s="5"/>
      <c r="ZC290" s="5"/>
      <c r="ZD290" s="5"/>
      <c r="ZE290" s="5"/>
      <c r="ZF290" s="5"/>
      <c r="ZG290" s="5"/>
      <c r="ZH290" s="5"/>
      <c r="ZI290" s="5"/>
      <c r="ZJ290" s="5"/>
      <c r="ZK290" s="5"/>
      <c r="ZL290" s="5"/>
      <c r="ZM290" s="5"/>
      <c r="ZN290" s="5"/>
      <c r="ZO290" s="5"/>
      <c r="ZP290" s="5"/>
      <c r="ZQ290" s="5"/>
      <c r="ZR290" s="5"/>
      <c r="ZS290" s="5"/>
      <c r="ZT290" s="5"/>
      <c r="ZU290" s="5"/>
      <c r="ZV290" s="5"/>
      <c r="ZW290" s="5"/>
      <c r="ZX290" s="5"/>
      <c r="ZY290" s="5"/>
      <c r="ZZ290" s="5"/>
      <c r="AAA290" s="5"/>
      <c r="AAB290" s="5"/>
      <c r="AAC290" s="5"/>
      <c r="AAD290" s="5"/>
      <c r="AAE290" s="5"/>
      <c r="AAF290" s="5"/>
      <c r="AAG290" s="5"/>
      <c r="AAH290" s="5"/>
      <c r="AAI290" s="5"/>
      <c r="AAJ290" s="5"/>
      <c r="AAK290" s="5"/>
      <c r="AAL290" s="5"/>
      <c r="AAM290" s="5"/>
      <c r="AAN290" s="5"/>
      <c r="AAO290" s="5"/>
      <c r="AAP290" s="5"/>
      <c r="AAQ290" s="5"/>
      <c r="AAR290" s="5"/>
      <c r="AAS290" s="5"/>
      <c r="AAT290" s="5"/>
      <c r="AAU290" s="5"/>
      <c r="AAV290" s="5"/>
      <c r="AAW290" s="5"/>
      <c r="AAX290" s="5"/>
      <c r="AAY290" s="5"/>
      <c r="AAZ290" s="5"/>
      <c r="ABA290" s="5"/>
      <c r="ABB290" s="5"/>
      <c r="ABC290" s="5"/>
      <c r="ABD290" s="5"/>
      <c r="ABE290" s="5"/>
      <c r="ABF290" s="5"/>
      <c r="ABG290" s="5"/>
      <c r="ABH290" s="5"/>
      <c r="ABI290" s="5"/>
      <c r="ABJ290" s="5"/>
      <c r="ABK290" s="5"/>
      <c r="ABL290" s="5"/>
      <c r="ABM290" s="5"/>
      <c r="ABN290" s="5"/>
      <c r="ABO290" s="5"/>
      <c r="ABP290" s="5"/>
      <c r="ABQ290" s="5"/>
      <c r="ABR290" s="5"/>
      <c r="ABS290" s="5"/>
      <c r="ABT290" s="5"/>
      <c r="ABU290" s="5"/>
      <c r="ABV290" s="5"/>
      <c r="ABW290" s="5"/>
      <c r="ABX290" s="5"/>
      <c r="ABY290" s="5"/>
      <c r="ABZ290" s="5"/>
      <c r="ACA290" s="5"/>
      <c r="ACB290" s="5"/>
      <c r="ACC290" s="5"/>
      <c r="ACD290" s="5"/>
      <c r="ACE290" s="5"/>
      <c r="ACF290" s="5"/>
      <c r="ACG290" s="5"/>
      <c r="ACH290" s="5"/>
      <c r="ACI290" s="5"/>
      <c r="ACJ290" s="5"/>
      <c r="ACK290" s="5"/>
      <c r="ACL290" s="5"/>
      <c r="ACM290" s="5"/>
      <c r="ACN290" s="5"/>
      <c r="ACO290" s="5"/>
      <c r="ACP290" s="5"/>
      <c r="ACQ290" s="5"/>
      <c r="ACR290" s="5"/>
      <c r="ACS290" s="5"/>
      <c r="ACT290" s="5"/>
      <c r="ACU290" s="5"/>
      <c r="ACV290" s="5"/>
      <c r="ACW290" s="5"/>
      <c r="ACX290" s="5"/>
      <c r="ACY290" s="5"/>
      <c r="ACZ290" s="5"/>
      <c r="ADA290" s="5"/>
      <c r="ADB290" s="5"/>
      <c r="ADC290" s="5"/>
      <c r="ADD290" s="5"/>
      <c r="ADE290" s="5"/>
      <c r="ADF290" s="5"/>
      <c r="ADG290" s="5"/>
      <c r="ADH290" s="5"/>
      <c r="ADI290" s="5"/>
      <c r="ADJ290" s="5"/>
      <c r="ADK290" s="5"/>
      <c r="ADL290" s="5"/>
      <c r="ADM290" s="5"/>
      <c r="ADN290" s="5"/>
      <c r="ADO290" s="5"/>
      <c r="ADP290" s="5"/>
      <c r="ADQ290" s="5"/>
      <c r="ADR290" s="5"/>
      <c r="ADS290" s="5"/>
      <c r="ADT290" s="5"/>
      <c r="ADU290" s="5"/>
      <c r="ADV290" s="5"/>
      <c r="ADW290" s="5"/>
      <c r="ADX290" s="5"/>
      <c r="ADY290" s="5"/>
      <c r="ADZ290" s="5"/>
      <c r="AEA290" s="5"/>
      <c r="AEB290" s="5"/>
      <c r="AEC290" s="5"/>
      <c r="AED290" s="5"/>
      <c r="AEE290" s="5"/>
      <c r="AEF290" s="5"/>
      <c r="AEG290" s="5"/>
      <c r="AEH290" s="5"/>
      <c r="AEI290" s="5"/>
      <c r="AEJ290" s="5"/>
      <c r="AEK290" s="5"/>
      <c r="AEL290" s="5"/>
      <c r="AEM290" s="5"/>
      <c r="AEN290" s="5"/>
      <c r="AEO290" s="5"/>
      <c r="AEP290" s="5"/>
      <c r="AEQ290" s="5"/>
      <c r="AER290" s="5"/>
      <c r="AES290" s="5"/>
      <c r="AET290" s="5"/>
      <c r="AEU290" s="5"/>
      <c r="AEV290" s="5"/>
      <c r="AEW290" s="5"/>
      <c r="AEX290" s="5"/>
      <c r="AEY290" s="5"/>
      <c r="AEZ290" s="5"/>
      <c r="AFA290" s="5"/>
      <c r="AFB290" s="5"/>
      <c r="AFC290" s="5"/>
      <c r="AFD290" s="5"/>
      <c r="AFE290" s="5"/>
      <c r="AFF290" s="5"/>
      <c r="AFG290" s="5"/>
      <c r="AFH290" s="5"/>
      <c r="AFI290" s="5"/>
      <c r="AFJ290" s="5"/>
      <c r="AFK290" s="5"/>
      <c r="AFL290" s="5"/>
      <c r="AFM290" s="5"/>
      <c r="AFN290" s="5"/>
      <c r="AFO290" s="5"/>
      <c r="AFP290" s="5"/>
      <c r="AFQ290" s="5"/>
      <c r="AFR290" s="5"/>
      <c r="AFS290" s="5"/>
      <c r="AFT290" s="5"/>
      <c r="AFU290" s="5"/>
      <c r="AFV290" s="5"/>
      <c r="AFW290" s="5"/>
      <c r="AFX290" s="5"/>
      <c r="AFY290" s="5"/>
      <c r="AFZ290" s="5"/>
      <c r="AGA290" s="5"/>
      <c r="AGB290" s="5"/>
      <c r="AGC290" s="5"/>
      <c r="AGD290" s="5"/>
      <c r="AGE290" s="5"/>
      <c r="AGF290" s="5"/>
      <c r="AGG290" s="5"/>
      <c r="AGH290" s="5"/>
      <c r="AGI290" s="5"/>
      <c r="AGJ290" s="5"/>
      <c r="AGK290" s="5"/>
      <c r="AGL290" s="5"/>
      <c r="AGM290" s="5"/>
      <c r="AGN290" s="5"/>
      <c r="AGO290" s="5"/>
      <c r="AGP290" s="5"/>
      <c r="AGQ290" s="5"/>
      <c r="AGR290" s="5"/>
      <c r="AGS290" s="5"/>
      <c r="AGT290" s="5"/>
      <c r="AGU290" s="5"/>
      <c r="AGV290" s="5"/>
      <c r="AGW290" s="5"/>
      <c r="AGX290" s="5"/>
      <c r="AGY290" s="5"/>
      <c r="AGZ290" s="5"/>
      <c r="AHA290" s="5"/>
      <c r="AHB290" s="5"/>
      <c r="AHC290" s="5"/>
      <c r="AHD290" s="5"/>
      <c r="AHE290" s="5"/>
      <c r="AHF290" s="5"/>
      <c r="AHG290" s="5"/>
      <c r="AHH290" s="5"/>
      <c r="AHI290" s="5"/>
      <c r="AHJ290" s="5"/>
      <c r="AHK290" s="5"/>
      <c r="AHL290" s="5"/>
      <c r="AHM290" s="5"/>
      <c r="AHN290" s="5"/>
      <c r="AHO290" s="5"/>
      <c r="AHP290" s="5"/>
      <c r="AHQ290" s="5"/>
      <c r="AHR290" s="5"/>
      <c r="AHS290" s="5"/>
      <c r="AHT290" s="5"/>
      <c r="AHU290" s="5"/>
      <c r="AHV290" s="5"/>
      <c r="AHW290" s="5"/>
      <c r="AHX290" s="5"/>
      <c r="AHY290" s="5"/>
      <c r="AHZ290" s="5"/>
      <c r="AIA290" s="5"/>
      <c r="AIB290" s="5"/>
      <c r="AIC290" s="5"/>
      <c r="AID290" s="5"/>
      <c r="AIE290" s="5"/>
      <c r="AIF290" s="5"/>
      <c r="AIG290" s="5"/>
      <c r="AIH290" s="5"/>
      <c r="AII290" s="5"/>
      <c r="AIJ290" s="5"/>
      <c r="AIK290" s="5"/>
      <c r="AIL290" s="5"/>
      <c r="AIM290" s="5"/>
      <c r="AIN290" s="5"/>
      <c r="AIO290" s="5"/>
      <c r="AIP290" s="5"/>
      <c r="AIQ290" s="5"/>
      <c r="AIR290" s="5"/>
      <c r="AIS290" s="5"/>
      <c r="AIT290" s="5"/>
      <c r="AIU290" s="5"/>
      <c r="AIV290" s="5"/>
      <c r="AIW290" s="5"/>
      <c r="AIX290" s="5"/>
      <c r="AIY290" s="5"/>
      <c r="AIZ290" s="5"/>
      <c r="AJA290" s="5"/>
      <c r="AJB290" s="5"/>
      <c r="AJC290" s="5"/>
      <c r="AJD290" s="5"/>
      <c r="AJE290" s="5"/>
      <c r="AJF290" s="5"/>
      <c r="AJG290" s="5"/>
      <c r="AJH290" s="5"/>
      <c r="AJI290" s="5"/>
      <c r="AJJ290" s="5"/>
      <c r="AJK290" s="5"/>
      <c r="AJL290" s="5"/>
      <c r="AJM290" s="5"/>
      <c r="AJN290" s="5"/>
      <c r="AJO290" s="5"/>
      <c r="AJP290" s="5"/>
      <c r="AJQ290" s="5"/>
      <c r="AJR290" s="5"/>
      <c r="AJS290" s="5"/>
      <c r="AJT290" s="5"/>
      <c r="AJU290" s="5"/>
      <c r="AJV290" s="5"/>
      <c r="AJW290" s="5"/>
      <c r="AJX290" s="5"/>
      <c r="AJY290" s="5"/>
      <c r="AJZ290" s="5"/>
      <c r="AKA290" s="5"/>
      <c r="AKB290" s="5"/>
      <c r="AKC290" s="5"/>
      <c r="AKD290" s="5"/>
      <c r="AKE290" s="5"/>
      <c r="AKF290" s="5"/>
      <c r="AKG290" s="5"/>
      <c r="AKH290" s="5"/>
      <c r="AKI290" s="5"/>
      <c r="AKJ290" s="5"/>
      <c r="AKK290" s="5"/>
      <c r="AKL290" s="5"/>
      <c r="AKM290" s="5"/>
      <c r="AKN290" s="5"/>
      <c r="AKO290" s="5"/>
      <c r="AKP290" s="5"/>
      <c r="AKQ290" s="5"/>
      <c r="AKR290" s="5"/>
      <c r="AKS290" s="5"/>
      <c r="AKT290" s="5"/>
      <c r="AKU290" s="5"/>
      <c r="AKV290" s="5"/>
      <c r="AKW290" s="5"/>
      <c r="AKX290" s="5"/>
      <c r="AKY290" s="5"/>
      <c r="AKZ290" s="5"/>
      <c r="ALA290" s="5"/>
      <c r="ALB290" s="5"/>
      <c r="ALC290" s="5"/>
      <c r="ALD290" s="5"/>
      <c r="ALE290" s="5"/>
      <c r="ALF290" s="5"/>
      <c r="ALG290" s="5"/>
      <c r="ALH290" s="5"/>
      <c r="ALI290" s="5"/>
      <c r="ALJ290" s="5"/>
      <c r="ALK290" s="5"/>
      <c r="ALL290" s="5"/>
      <c r="ALM290" s="5"/>
      <c r="ALN290" s="5"/>
      <c r="ALO290" s="5"/>
      <c r="ALP290" s="5"/>
      <c r="ALQ290" s="5"/>
      <c r="ALR290" s="5"/>
      <c r="ALS290" s="5"/>
      <c r="ALT290" s="5"/>
      <c r="ALU290" s="5"/>
      <c r="ALV290" s="5"/>
      <c r="ALW290" s="5"/>
      <c r="ALX290" s="5"/>
      <c r="ALY290" s="5"/>
      <c r="ALZ290" s="5"/>
      <c r="AMA290" s="5"/>
      <c r="AMB290" s="5"/>
      <c r="AMC290" s="5"/>
      <c r="AMD290" s="5"/>
      <c r="AME290" s="5"/>
      <c r="AMF290" s="5"/>
      <c r="AMG290" s="5"/>
      <c r="AMH290" s="5"/>
      <c r="AMI290" s="5"/>
      <c r="AMJ290" s="5"/>
      <c r="AMK290" s="5"/>
      <c r="AML290" s="5"/>
      <c r="AMM290" s="5"/>
      <c r="AMN290" s="5"/>
      <c r="AMO290" s="5"/>
      <c r="AMP290" s="5"/>
      <c r="AMQ290" s="5"/>
      <c r="AMR290" s="5"/>
      <c r="AMS290" s="5"/>
      <c r="AMT290" s="5"/>
      <c r="AMU290" s="5"/>
      <c r="AMV290" s="5"/>
      <c r="AMW290" s="5"/>
      <c r="AMX290" s="5"/>
      <c r="AMY290" s="5"/>
      <c r="AMZ290" s="5"/>
      <c r="ANA290" s="5"/>
      <c r="ANB290" s="5"/>
      <c r="ANC290" s="5"/>
      <c r="AND290" s="5"/>
      <c r="ANE290" s="5"/>
      <c r="ANF290" s="5"/>
      <c r="ANG290" s="5"/>
      <c r="ANH290" s="5"/>
      <c r="ANI290" s="5"/>
      <c r="ANJ290" s="5"/>
      <c r="ANK290" s="5"/>
      <c r="ANL290" s="5"/>
      <c r="ANM290" s="5"/>
      <c r="ANN290" s="5"/>
      <c r="ANO290" s="5"/>
      <c r="ANP290" s="5"/>
      <c r="ANQ290" s="5"/>
      <c r="ANR290" s="5"/>
      <c r="ANS290" s="5"/>
      <c r="ANT290" s="5"/>
      <c r="ANU290" s="5"/>
      <c r="ANV290" s="5"/>
      <c r="ANW290" s="5"/>
      <c r="ANX290" s="5"/>
      <c r="ANY290" s="5"/>
      <c r="ANZ290" s="5"/>
      <c r="AOA290" s="5"/>
      <c r="AOB290" s="5"/>
      <c r="AOC290" s="5"/>
      <c r="AOD290" s="5"/>
      <c r="AOE290" s="5"/>
      <c r="AOF290" s="5"/>
      <c r="AOG290" s="5"/>
      <c r="AOH290" s="5"/>
      <c r="AOI290" s="5"/>
      <c r="AOJ290" s="5"/>
      <c r="AOK290" s="5"/>
      <c r="AOL290" s="5"/>
      <c r="AOM290" s="5"/>
      <c r="AON290" s="5"/>
      <c r="AOO290" s="5"/>
      <c r="AOP290" s="5"/>
      <c r="AOQ290" s="5"/>
      <c r="AOR290" s="5"/>
      <c r="AOS290" s="5"/>
      <c r="AOT290" s="5"/>
      <c r="AOU290" s="5"/>
      <c r="AOV290" s="5"/>
      <c r="AOW290" s="5"/>
      <c r="AOX290" s="5"/>
      <c r="AOY290" s="5"/>
      <c r="AOZ290" s="5"/>
      <c r="APA290" s="5"/>
      <c r="APB290" s="5"/>
      <c r="APC290" s="5"/>
      <c r="APD290" s="5"/>
      <c r="APE290" s="5"/>
      <c r="APF290" s="5"/>
      <c r="APG290" s="5"/>
      <c r="APH290" s="5"/>
      <c r="API290" s="5"/>
      <c r="APJ290" s="5"/>
      <c r="APK290" s="5"/>
      <c r="APL290" s="5"/>
      <c r="APM290" s="5"/>
      <c r="APN290" s="5"/>
      <c r="APO290" s="5"/>
      <c r="APP290" s="5"/>
      <c r="APQ290" s="5"/>
      <c r="APR290" s="5"/>
      <c r="APS290" s="5"/>
      <c r="APT290" s="5"/>
      <c r="APU290" s="5"/>
      <c r="APV290" s="5"/>
      <c r="APW290" s="5"/>
      <c r="APX290" s="5"/>
      <c r="APY290" s="5"/>
      <c r="APZ290" s="5"/>
      <c r="AQA290" s="5"/>
      <c r="AQB290" s="5"/>
      <c r="AQC290" s="5"/>
      <c r="AQD290" s="5"/>
      <c r="AQE290" s="5"/>
      <c r="AQF290" s="5"/>
      <c r="AQG290" s="5"/>
      <c r="AQH290" s="5"/>
      <c r="AQI290" s="5"/>
      <c r="AQJ290" s="5"/>
      <c r="AQK290" s="5"/>
      <c r="AQL290" s="5"/>
      <c r="AQM290" s="5"/>
      <c r="AQN290" s="5"/>
      <c r="AQO290" s="5"/>
      <c r="AQP290" s="5"/>
      <c r="AQQ290" s="5"/>
      <c r="AQR290" s="5"/>
      <c r="AQS290" s="5"/>
      <c r="AQT290" s="5"/>
      <c r="AQU290" s="5"/>
      <c r="AQV290" s="5"/>
      <c r="AQW290" s="5"/>
      <c r="AQX290" s="5"/>
      <c r="AQY290" s="5"/>
      <c r="AQZ290" s="5"/>
      <c r="ARA290" s="5"/>
      <c r="ARB290" s="5"/>
      <c r="ARC290" s="5"/>
      <c r="ARD290" s="5"/>
      <c r="ARE290" s="5"/>
      <c r="ARF290" s="5"/>
      <c r="ARG290" s="5"/>
      <c r="ARH290" s="5"/>
      <c r="ARI290" s="5"/>
      <c r="ARJ290" s="5"/>
      <c r="ARK290" s="5"/>
      <c r="ARL290" s="5"/>
      <c r="ARM290" s="5"/>
      <c r="ARN290" s="5"/>
      <c r="ARO290" s="5"/>
      <c r="ARP290" s="5"/>
      <c r="ARQ290" s="5"/>
      <c r="ARR290" s="5"/>
      <c r="ARS290" s="5"/>
      <c r="ART290" s="5"/>
      <c r="ARU290" s="5"/>
      <c r="ARV290" s="5"/>
      <c r="ARW290" s="5"/>
      <c r="ARX290" s="5"/>
      <c r="ARY290" s="5"/>
      <c r="ARZ290" s="5"/>
      <c r="ASA290" s="5"/>
      <c r="ASB290" s="5"/>
      <c r="ASC290" s="5"/>
      <c r="ASD290" s="5"/>
      <c r="ASE290" s="5"/>
      <c r="ASF290" s="5"/>
      <c r="ASG290" s="5"/>
      <c r="ASH290" s="5"/>
      <c r="ASI290" s="5"/>
      <c r="ASJ290" s="5"/>
      <c r="ASK290" s="5"/>
      <c r="ASL290" s="5"/>
      <c r="ASM290" s="5"/>
      <c r="ASN290" s="5"/>
      <c r="ASO290" s="5"/>
      <c r="ASP290" s="5"/>
      <c r="ASQ290" s="5"/>
      <c r="ASR290" s="5"/>
      <c r="ASS290" s="5"/>
      <c r="AST290" s="5"/>
      <c r="ASU290" s="5"/>
      <c r="ASV290" s="5"/>
      <c r="ASW290" s="5"/>
      <c r="ASX290" s="5"/>
      <c r="ASY290" s="5"/>
      <c r="ASZ290" s="5"/>
      <c r="ATA290" s="5"/>
      <c r="ATB290" s="5"/>
      <c r="ATC290" s="5"/>
      <c r="ATD290" s="5"/>
      <c r="ATE290" s="5"/>
      <c r="ATF290" s="5"/>
      <c r="ATG290" s="5"/>
      <c r="ATH290" s="5"/>
      <c r="ATI290" s="5"/>
      <c r="ATJ290" s="5"/>
      <c r="ATK290" s="5"/>
      <c r="ATL290" s="5"/>
      <c r="ATM290" s="5"/>
      <c r="ATN290" s="5"/>
      <c r="ATO290" s="5"/>
      <c r="ATP290" s="5"/>
      <c r="ATQ290" s="5"/>
      <c r="ATR290" s="5"/>
      <c r="ATS290" s="5"/>
      <c r="ATT290" s="5"/>
      <c r="ATU290" s="5"/>
      <c r="ATV290" s="5"/>
      <c r="ATW290" s="5"/>
      <c r="ATX290" s="5"/>
      <c r="ATY290" s="5"/>
      <c r="ATZ290" s="5"/>
      <c r="AUA290" s="5"/>
      <c r="AUB290" s="5"/>
      <c r="AUC290" s="5"/>
      <c r="AUD290" s="5"/>
      <c r="AUE290" s="5"/>
      <c r="AUF290" s="5"/>
      <c r="AUG290" s="5"/>
      <c r="AUH290" s="5"/>
      <c r="AUI290" s="5"/>
      <c r="AUJ290" s="5"/>
      <c r="AUK290" s="5"/>
      <c r="AUL290" s="5"/>
      <c r="AUM290" s="5"/>
      <c r="AUN290" s="5"/>
      <c r="AUO290" s="5"/>
      <c r="AUP290" s="5"/>
      <c r="AUQ290" s="5"/>
      <c r="AUR290" s="5"/>
      <c r="AUS290" s="5"/>
      <c r="AUT290" s="5"/>
      <c r="AUU290" s="5"/>
      <c r="AUV290" s="5"/>
      <c r="AUW290" s="5"/>
      <c r="AUX290" s="5"/>
      <c r="AUY290" s="5"/>
      <c r="AUZ290" s="5"/>
      <c r="AVA290" s="5"/>
      <c r="AVB290" s="5"/>
      <c r="AVC290" s="5"/>
      <c r="AVD290" s="5"/>
      <c r="AVE290" s="5"/>
      <c r="AVF290" s="5"/>
      <c r="AVG290" s="5"/>
      <c r="AVH290" s="5"/>
      <c r="AVI290" s="5"/>
      <c r="AVJ290" s="5"/>
      <c r="AVK290" s="5"/>
      <c r="AVL290" s="5"/>
      <c r="AVM290" s="5"/>
      <c r="AVN290" s="5"/>
      <c r="AVO290" s="5"/>
      <c r="AVP290" s="5"/>
      <c r="AVQ290" s="5"/>
      <c r="AVR290" s="5"/>
      <c r="AVS290" s="5"/>
      <c r="AVT290" s="5"/>
      <c r="AVU290" s="5"/>
      <c r="AVV290" s="5"/>
      <c r="AVW290" s="5"/>
      <c r="AVX290" s="5"/>
      <c r="AVY290" s="5"/>
      <c r="AVZ290" s="5"/>
      <c r="AWA290" s="5"/>
      <c r="AWB290" s="5"/>
      <c r="AWC290" s="5"/>
      <c r="AWD290" s="5"/>
      <c r="AWE290" s="5"/>
      <c r="AWF290" s="5"/>
      <c r="AWG290" s="5"/>
      <c r="AWH290" s="5"/>
      <c r="AWI290" s="5"/>
      <c r="AWJ290" s="5"/>
      <c r="AWK290" s="5"/>
      <c r="AWL290" s="5"/>
      <c r="AWM290" s="5"/>
      <c r="AWN290" s="5"/>
      <c r="AWO290" s="5"/>
      <c r="AWP290" s="5"/>
      <c r="AWQ290" s="5"/>
      <c r="AWR290" s="5"/>
      <c r="AWS290" s="5"/>
      <c r="AWT290" s="5"/>
      <c r="AWU290" s="5"/>
      <c r="AWV290" s="5"/>
      <c r="AWW290" s="5"/>
      <c r="AWX290" s="5"/>
      <c r="AWY290" s="5"/>
      <c r="AWZ290" s="5"/>
      <c r="AXA290" s="5"/>
      <c r="AXB290" s="5"/>
      <c r="AXC290" s="5"/>
      <c r="AXD290" s="5"/>
      <c r="AXE290" s="5"/>
      <c r="AXF290" s="5"/>
      <c r="AXG290" s="5"/>
      <c r="AXH290" s="5"/>
      <c r="AXI290" s="5"/>
      <c r="AXJ290" s="5"/>
      <c r="AXK290" s="5"/>
      <c r="AXL290" s="5"/>
      <c r="AXM290" s="5"/>
      <c r="AXN290" s="5"/>
      <c r="AXO290" s="5"/>
      <c r="AXP290" s="5"/>
      <c r="AXQ290" s="5"/>
      <c r="AXR290" s="5"/>
      <c r="AXS290" s="5"/>
      <c r="AXT290" s="5"/>
      <c r="AXU290" s="5"/>
      <c r="AXV290" s="5"/>
      <c r="AXW290" s="5"/>
      <c r="AXX290" s="5"/>
      <c r="AXY290" s="5"/>
      <c r="AXZ290" s="5"/>
      <c r="AYA290" s="5"/>
      <c r="AYB290" s="5"/>
      <c r="AYC290" s="5"/>
      <c r="AYD290" s="5"/>
      <c r="AYE290" s="5"/>
      <c r="AYF290" s="5"/>
      <c r="AYG290" s="5"/>
      <c r="AYH290" s="5"/>
      <c r="AYI290" s="5"/>
      <c r="AYJ290" s="5"/>
      <c r="AYK290" s="5"/>
      <c r="AYL290" s="5"/>
      <c r="AYM290" s="5"/>
      <c r="AYN290" s="5"/>
      <c r="AYO290" s="5"/>
      <c r="AYP290" s="5"/>
      <c r="AYQ290" s="5"/>
      <c r="AYR290" s="5"/>
      <c r="AYS290" s="5"/>
      <c r="AYT290" s="5"/>
      <c r="AYU290" s="5"/>
      <c r="AYV290" s="5"/>
      <c r="AYW290" s="5"/>
      <c r="AYX290" s="5"/>
      <c r="AYY290" s="5"/>
      <c r="AYZ290" s="5"/>
      <c r="AZA290" s="5"/>
      <c r="AZB290" s="5"/>
      <c r="AZC290" s="5"/>
      <c r="AZD290" s="5"/>
      <c r="AZE290" s="5"/>
      <c r="AZF290" s="5"/>
      <c r="AZG290" s="5"/>
      <c r="AZH290" s="5"/>
      <c r="AZI290" s="5"/>
      <c r="AZJ290" s="5"/>
      <c r="AZK290" s="5"/>
      <c r="AZL290" s="5"/>
      <c r="AZM290" s="5"/>
      <c r="AZN290" s="5"/>
      <c r="AZO290" s="5"/>
      <c r="AZP290" s="5"/>
      <c r="AZQ290" s="5"/>
      <c r="AZR290" s="5"/>
      <c r="AZS290" s="5"/>
      <c r="AZT290" s="5"/>
      <c r="AZU290" s="5"/>
      <c r="AZV290" s="5"/>
      <c r="AZW290" s="5"/>
      <c r="AZX290" s="5"/>
      <c r="AZY290" s="5"/>
      <c r="AZZ290" s="5"/>
      <c r="BAA290" s="5"/>
      <c r="BAB290" s="5"/>
      <c r="BAC290" s="5"/>
      <c r="BAD290" s="5"/>
      <c r="BAE290" s="5"/>
      <c r="BAF290" s="5"/>
      <c r="BAG290" s="5"/>
      <c r="BAH290" s="5"/>
      <c r="BAI290" s="5"/>
      <c r="BAJ290" s="5"/>
      <c r="BAK290" s="5"/>
      <c r="BAL290" s="5"/>
      <c r="BAM290" s="5"/>
      <c r="BAN290" s="5"/>
      <c r="BAO290" s="5"/>
      <c r="BAP290" s="5"/>
      <c r="BAQ290" s="5"/>
      <c r="BAR290" s="5"/>
      <c r="BAS290" s="5"/>
      <c r="BAT290" s="5"/>
      <c r="BAU290" s="5"/>
      <c r="BAV290" s="5"/>
      <c r="BAW290" s="5"/>
      <c r="BAX290" s="5"/>
      <c r="BAY290" s="5"/>
      <c r="BAZ290" s="5"/>
      <c r="BBA290" s="5"/>
      <c r="BBB290" s="5"/>
      <c r="BBC290" s="5"/>
      <c r="BBD290" s="5"/>
      <c r="BBE290" s="5"/>
      <c r="BBF290" s="5"/>
      <c r="BBG290" s="5"/>
      <c r="BBH290" s="5"/>
      <c r="BBI290" s="5"/>
      <c r="BBJ290" s="5"/>
      <c r="BBK290" s="5"/>
      <c r="BBL290" s="5"/>
      <c r="BBM290" s="5"/>
      <c r="BBN290" s="5"/>
      <c r="BBO290" s="5"/>
      <c r="BBP290" s="5"/>
      <c r="BBQ290" s="5"/>
      <c r="BBR290" s="5"/>
      <c r="BBS290" s="5"/>
      <c r="BBT290" s="5"/>
      <c r="BBU290" s="5"/>
      <c r="BBV290" s="5"/>
      <c r="BBW290" s="5"/>
      <c r="BBX290" s="5"/>
      <c r="BBY290" s="5"/>
      <c r="BBZ290" s="5"/>
      <c r="BCA290" s="5"/>
      <c r="BCB290" s="5"/>
      <c r="BCC290" s="5"/>
      <c r="BCD290" s="5"/>
      <c r="BCE290" s="5"/>
      <c r="BCF290" s="5"/>
      <c r="BCG290" s="5"/>
      <c r="BCH290" s="5"/>
      <c r="BCI290" s="5"/>
      <c r="BCJ290" s="5"/>
      <c r="BCK290" s="5"/>
      <c r="BCL290" s="5"/>
      <c r="BCM290" s="5"/>
      <c r="BCN290" s="5"/>
      <c r="BCO290" s="5"/>
      <c r="BCP290" s="5"/>
      <c r="BCQ290" s="5"/>
      <c r="BCR290" s="5"/>
      <c r="BCS290" s="5"/>
      <c r="BCT290" s="5"/>
      <c r="BCU290" s="5"/>
      <c r="BCV290" s="5"/>
      <c r="BCW290" s="5"/>
      <c r="BCX290" s="5"/>
      <c r="BCY290" s="5"/>
      <c r="BCZ290" s="5"/>
      <c r="BDA290" s="5"/>
      <c r="BDB290" s="5"/>
      <c r="BDC290" s="5"/>
      <c r="BDD290" s="5"/>
      <c r="BDE290" s="5"/>
      <c r="BDF290" s="5"/>
      <c r="BDG290" s="5"/>
      <c r="BDH290" s="5"/>
      <c r="BDI290" s="5"/>
      <c r="BDJ290" s="5"/>
      <c r="BDK290" s="5"/>
      <c r="BDL290" s="5"/>
      <c r="BDM290" s="5"/>
      <c r="BDN290" s="5"/>
      <c r="BDO290" s="5"/>
      <c r="BDP290" s="5"/>
      <c r="BDQ290" s="5"/>
      <c r="BDR290" s="5"/>
      <c r="BDS290" s="5"/>
      <c r="BDT290" s="5"/>
      <c r="BDU290" s="5"/>
      <c r="BDV290" s="5"/>
      <c r="BDW290" s="5"/>
      <c r="BDX290" s="5"/>
      <c r="BDY290" s="5"/>
      <c r="BDZ290" s="5"/>
      <c r="BEA290" s="5"/>
      <c r="BEB290" s="5"/>
      <c r="BEC290" s="5"/>
      <c r="BED290" s="5"/>
      <c r="BEE290" s="5"/>
      <c r="BEF290" s="5"/>
      <c r="BEG290" s="5"/>
      <c r="BEH290" s="5"/>
      <c r="BEI290" s="5"/>
      <c r="BEJ290" s="5"/>
      <c r="BEK290" s="5"/>
      <c r="BEL290" s="5"/>
      <c r="BEM290" s="5"/>
      <c r="BEN290" s="5"/>
      <c r="BEO290" s="5"/>
      <c r="BEP290" s="5"/>
      <c r="BEQ290" s="5"/>
      <c r="BER290" s="5"/>
      <c r="BES290" s="5"/>
      <c r="BET290" s="5"/>
      <c r="BEU290" s="5"/>
      <c r="BEV290" s="5"/>
      <c r="BEW290" s="5"/>
      <c r="BEX290" s="5"/>
      <c r="BEY290" s="5"/>
      <c r="BEZ290" s="5"/>
      <c r="BFA290" s="5"/>
      <c r="BFB290" s="5"/>
      <c r="BFC290" s="5"/>
      <c r="BFD290" s="5"/>
      <c r="BFE290" s="5"/>
      <c r="BFF290" s="5"/>
      <c r="BFG290" s="5"/>
      <c r="BFH290" s="5"/>
      <c r="BFI290" s="5"/>
      <c r="BFJ290" s="5"/>
      <c r="BFK290" s="5"/>
      <c r="BFL290" s="5"/>
      <c r="BFM290" s="5"/>
      <c r="BFN290" s="5"/>
      <c r="BFO290" s="5"/>
      <c r="BFP290" s="5"/>
      <c r="BFQ290" s="5"/>
      <c r="BFR290" s="5"/>
      <c r="BFS290" s="5"/>
      <c r="BFT290" s="5"/>
      <c r="BFU290" s="5"/>
      <c r="BFV290" s="5"/>
      <c r="BFW290" s="5"/>
      <c r="BFX290" s="5"/>
      <c r="BFY290" s="5"/>
      <c r="BFZ290" s="5"/>
      <c r="BGA290" s="5"/>
      <c r="BGB290" s="5"/>
      <c r="BGC290" s="5"/>
      <c r="BGD290" s="5"/>
      <c r="BGE290" s="5"/>
      <c r="BGF290" s="5"/>
      <c r="BGG290" s="5"/>
      <c r="BGH290" s="5"/>
      <c r="BGI290" s="5"/>
      <c r="BGJ290" s="5"/>
      <c r="BGK290" s="5"/>
      <c r="BGL290" s="5"/>
      <c r="BGM290" s="5"/>
      <c r="BGN290" s="5"/>
      <c r="BGO290" s="5"/>
      <c r="BGP290" s="5"/>
      <c r="BGQ290" s="5"/>
      <c r="BGR290" s="5"/>
      <c r="BGS290" s="5"/>
      <c r="BGT290" s="5"/>
      <c r="BGU290" s="5"/>
      <c r="BGV290" s="5"/>
      <c r="BGW290" s="5"/>
      <c r="BGX290" s="5"/>
      <c r="BGY290" s="5"/>
      <c r="BGZ290" s="5"/>
      <c r="BHA290" s="5"/>
      <c r="BHB290" s="5"/>
      <c r="BHC290" s="5"/>
      <c r="BHD290" s="5"/>
      <c r="BHE290" s="5"/>
      <c r="BHF290" s="5"/>
      <c r="BHG290" s="5"/>
      <c r="BHH290" s="5"/>
      <c r="BHI290" s="5"/>
      <c r="BHJ290" s="5"/>
      <c r="BHK290" s="5"/>
      <c r="BHL290" s="5"/>
      <c r="BHM290" s="5"/>
      <c r="BHN290" s="5"/>
      <c r="BHO290" s="5"/>
      <c r="BHP290" s="5"/>
      <c r="BHQ290" s="5"/>
      <c r="BHR290" s="5"/>
      <c r="BHS290" s="5"/>
      <c r="BHT290" s="5"/>
      <c r="BHU290" s="5"/>
      <c r="BHV290" s="5"/>
      <c r="BHW290" s="5"/>
      <c r="BHX290" s="5"/>
      <c r="BHY290" s="5"/>
      <c r="BHZ290" s="5"/>
      <c r="BIA290" s="5"/>
      <c r="BIB290" s="5"/>
      <c r="BIC290" s="5"/>
      <c r="BID290" s="5"/>
      <c r="BIE290" s="5"/>
      <c r="BIF290" s="5"/>
      <c r="BIG290" s="5"/>
      <c r="BIH290" s="5"/>
      <c r="BII290" s="5"/>
      <c r="BIJ290" s="5"/>
      <c r="BIK290" s="5"/>
      <c r="BIL290" s="5"/>
      <c r="BIM290" s="5"/>
      <c r="BIN290" s="5"/>
      <c r="BIO290" s="5"/>
      <c r="BIP290" s="5"/>
      <c r="BIQ290" s="5"/>
      <c r="BIR290" s="5"/>
      <c r="BIS290" s="5"/>
      <c r="BIT290" s="5"/>
      <c r="BIU290" s="5"/>
      <c r="BIV290" s="5"/>
      <c r="BIW290" s="5"/>
      <c r="BIX290" s="5"/>
      <c r="BIY290" s="5"/>
      <c r="BIZ290" s="5"/>
      <c r="BJA290" s="5"/>
      <c r="BJB290" s="5"/>
      <c r="BJC290" s="5"/>
      <c r="BJD290" s="5"/>
      <c r="BJE290" s="5"/>
      <c r="BJF290" s="5"/>
      <c r="BJG290" s="5"/>
      <c r="BJH290" s="5"/>
      <c r="BJI290" s="5"/>
      <c r="BJJ290" s="5"/>
      <c r="BJK290" s="5"/>
      <c r="BJL290" s="5"/>
      <c r="BJM290" s="5"/>
      <c r="BJN290" s="5"/>
      <c r="BJO290" s="5"/>
      <c r="BJP290" s="5"/>
      <c r="BJQ290" s="5"/>
      <c r="BJR290" s="5"/>
      <c r="BJS290" s="5"/>
      <c r="BJT290" s="5"/>
      <c r="BJU290" s="5"/>
      <c r="BJV290" s="5"/>
      <c r="BJW290" s="5"/>
      <c r="BJX290" s="5"/>
      <c r="BJY290" s="5"/>
      <c r="BJZ290" s="5"/>
      <c r="BKA290" s="5"/>
      <c r="BKB290" s="5"/>
      <c r="BKC290" s="5"/>
      <c r="BKD290" s="5"/>
      <c r="BKE290" s="5"/>
      <c r="BKF290" s="5"/>
      <c r="BKG290" s="5"/>
      <c r="BKH290" s="5"/>
      <c r="BKI290" s="5"/>
      <c r="BKJ290" s="5"/>
      <c r="BKK290" s="5"/>
      <c r="BKL290" s="5"/>
      <c r="BKM290" s="5"/>
      <c r="BKN290" s="5"/>
      <c r="BKO290" s="5"/>
      <c r="BKP290" s="5"/>
      <c r="BKQ290" s="5"/>
      <c r="BKR290" s="5"/>
      <c r="BKS290" s="5"/>
      <c r="BKT290" s="5"/>
      <c r="BKU290" s="5"/>
      <c r="BKV290" s="5"/>
      <c r="BKW290" s="5"/>
      <c r="BKX290" s="5"/>
      <c r="BKY290" s="5"/>
      <c r="BKZ290" s="5"/>
      <c r="BLA290" s="5"/>
      <c r="BLB290" s="5"/>
      <c r="BLC290" s="5"/>
      <c r="BLD290" s="5"/>
      <c r="BLE290" s="5"/>
      <c r="BLF290" s="5"/>
      <c r="BLG290" s="5"/>
      <c r="BLH290" s="5"/>
      <c r="BLI290" s="5"/>
      <c r="BLJ290" s="5"/>
      <c r="BLK290" s="5"/>
      <c r="BLL290" s="5"/>
      <c r="BLM290" s="5"/>
      <c r="BLN290" s="5"/>
      <c r="BLO290" s="5"/>
      <c r="BLP290" s="5"/>
      <c r="BLQ290" s="5"/>
      <c r="BLR290" s="5"/>
      <c r="BLS290" s="5"/>
      <c r="BLT290" s="5"/>
      <c r="BLU290" s="5"/>
      <c r="BLV290" s="5"/>
      <c r="BLW290" s="5"/>
      <c r="BLX290" s="5"/>
      <c r="BLY290" s="5"/>
      <c r="BLZ290" s="5"/>
      <c r="BMA290" s="5"/>
      <c r="BMB290" s="5"/>
      <c r="BMC290" s="5"/>
      <c r="BMD290" s="5"/>
      <c r="BME290" s="5"/>
      <c r="BMF290" s="5"/>
      <c r="BMG290" s="5"/>
      <c r="BMH290" s="5"/>
      <c r="BMI290" s="5"/>
      <c r="BMJ290" s="5"/>
      <c r="BMK290" s="5"/>
      <c r="BML290" s="5"/>
      <c r="BMM290" s="5"/>
      <c r="BMN290" s="5"/>
      <c r="BMO290" s="5"/>
      <c r="BMP290" s="5"/>
      <c r="BMQ290" s="5"/>
      <c r="BMR290" s="5"/>
      <c r="BMS290" s="5"/>
      <c r="BMT290" s="5"/>
      <c r="BMU290" s="5"/>
      <c r="BMV290" s="5"/>
      <c r="BMW290" s="5"/>
      <c r="BMX290" s="5"/>
      <c r="BMY290" s="5"/>
      <c r="BMZ290" s="5"/>
      <c r="BNA290" s="5"/>
      <c r="BNB290" s="5"/>
      <c r="BNC290" s="5"/>
      <c r="BND290" s="5"/>
      <c r="BNE290" s="5"/>
      <c r="BNF290" s="5"/>
      <c r="BNG290" s="5"/>
      <c r="BNH290" s="5"/>
      <c r="BNI290" s="5"/>
      <c r="BNJ290" s="5"/>
      <c r="BNK290" s="5"/>
      <c r="BNL290" s="5"/>
      <c r="BNM290" s="5"/>
      <c r="BNN290" s="5"/>
      <c r="BNO290" s="5"/>
      <c r="BNP290" s="5"/>
      <c r="BNQ290" s="5"/>
      <c r="BNR290" s="5"/>
      <c r="BNS290" s="5"/>
      <c r="BNT290" s="5"/>
      <c r="BNU290" s="5"/>
      <c r="BNV290" s="5"/>
      <c r="BNW290" s="5"/>
      <c r="BNX290" s="5"/>
      <c r="BNY290" s="5"/>
      <c r="BNZ290" s="5"/>
      <c r="BOA290" s="5"/>
      <c r="BOB290" s="5"/>
      <c r="BOC290" s="5"/>
      <c r="BOD290" s="5"/>
      <c r="BOE290" s="5"/>
      <c r="BOF290" s="5"/>
      <c r="BOG290" s="5"/>
      <c r="BOH290" s="5"/>
      <c r="BOI290" s="5"/>
      <c r="BOJ290" s="5"/>
      <c r="BOK290" s="5"/>
      <c r="BOL290" s="5"/>
      <c r="BOM290" s="5"/>
      <c r="BON290" s="5"/>
      <c r="BOO290" s="5"/>
      <c r="BOP290" s="5"/>
      <c r="BOQ290" s="5"/>
      <c r="BOR290" s="5"/>
      <c r="BOS290" s="5"/>
      <c r="BOT290" s="5"/>
      <c r="BOU290" s="5"/>
      <c r="BOV290" s="5"/>
      <c r="BOW290" s="5"/>
      <c r="BOX290" s="5"/>
      <c r="BOY290" s="5"/>
      <c r="BOZ290" s="5"/>
      <c r="BPA290" s="5"/>
      <c r="BPB290" s="5"/>
      <c r="BPC290" s="5"/>
      <c r="BPD290" s="5"/>
      <c r="BPE290" s="5"/>
      <c r="BPF290" s="5"/>
      <c r="BPG290" s="5"/>
      <c r="BPH290" s="5"/>
      <c r="BPI290" s="5"/>
      <c r="BPJ290" s="5"/>
      <c r="BPK290" s="5"/>
      <c r="BPL290" s="5"/>
      <c r="BPM290" s="5"/>
      <c r="BPN290" s="5"/>
      <c r="BPO290" s="5"/>
      <c r="BPP290" s="5"/>
      <c r="BPQ290" s="5"/>
      <c r="BPR290" s="5"/>
      <c r="BPS290" s="5"/>
      <c r="BPT290" s="5"/>
      <c r="BPU290" s="5"/>
      <c r="BPV290" s="5"/>
      <c r="BPW290" s="5"/>
      <c r="BPX290" s="5"/>
      <c r="BPY290" s="5"/>
      <c r="BPZ290" s="5"/>
      <c r="BQA290" s="5"/>
      <c r="BQB290" s="5"/>
      <c r="BQC290" s="5"/>
      <c r="BQD290" s="5"/>
      <c r="BQE290" s="5"/>
      <c r="BQF290" s="5"/>
      <c r="BQG290" s="5"/>
      <c r="BQH290" s="5"/>
      <c r="BQI290" s="5"/>
      <c r="BQJ290" s="5"/>
      <c r="BQK290" s="5"/>
      <c r="BQL290" s="5"/>
      <c r="BQM290" s="5"/>
      <c r="BQN290" s="5"/>
      <c r="BQO290" s="5"/>
      <c r="BQP290" s="5"/>
      <c r="BQQ290" s="5"/>
      <c r="BQR290" s="5"/>
      <c r="BQS290" s="5"/>
      <c r="BQT290" s="5"/>
      <c r="BQU290" s="5"/>
      <c r="BQV290" s="5"/>
      <c r="BQW290" s="5"/>
      <c r="BQX290" s="5"/>
      <c r="BQY290" s="5"/>
      <c r="BQZ290" s="5"/>
      <c r="BRA290" s="5"/>
      <c r="BRB290" s="5"/>
      <c r="BRC290" s="5"/>
      <c r="BRD290" s="5"/>
      <c r="BRE290" s="5"/>
      <c r="BRF290" s="5"/>
      <c r="BRG290" s="5"/>
      <c r="BRH290" s="5"/>
      <c r="BRI290" s="5"/>
      <c r="BRJ290" s="5"/>
      <c r="BRK290" s="5"/>
      <c r="BRL290" s="5"/>
      <c r="BRM290" s="5"/>
      <c r="BRN290" s="5"/>
      <c r="BRO290" s="5"/>
      <c r="BRP290" s="5"/>
      <c r="BRQ290" s="5"/>
      <c r="BRR290" s="5"/>
      <c r="BRS290" s="5"/>
      <c r="BRT290" s="5"/>
      <c r="BRU290" s="5"/>
      <c r="BRV290" s="5"/>
      <c r="BRW290" s="5"/>
      <c r="BRX290" s="5"/>
      <c r="BRY290" s="5"/>
      <c r="BRZ290" s="5"/>
      <c r="BSA290" s="5"/>
      <c r="BSB290" s="5"/>
      <c r="BSC290" s="5"/>
      <c r="BSD290" s="5"/>
      <c r="BSE290" s="5"/>
      <c r="BSF290" s="5"/>
      <c r="BSG290" s="5"/>
      <c r="BSH290" s="5"/>
      <c r="BSI290" s="5"/>
      <c r="BSJ290" s="5"/>
      <c r="BSK290" s="5"/>
      <c r="BSL290" s="5"/>
      <c r="BSM290" s="5"/>
      <c r="BSN290" s="5"/>
      <c r="BSO290" s="5"/>
      <c r="BSP290" s="5"/>
      <c r="BSQ290" s="5"/>
      <c r="BSR290" s="5"/>
      <c r="BSS290" s="5"/>
      <c r="BST290" s="5"/>
      <c r="BSU290" s="5"/>
      <c r="BSV290" s="5"/>
      <c r="BSW290" s="5"/>
      <c r="BSX290" s="5"/>
      <c r="BSY290" s="5"/>
      <c r="BSZ290" s="5"/>
      <c r="BTA290" s="5"/>
      <c r="BTB290" s="5"/>
      <c r="BTC290" s="5"/>
      <c r="BTD290" s="5"/>
      <c r="BTE290" s="5"/>
      <c r="BTF290" s="5"/>
      <c r="BTG290" s="5"/>
      <c r="BTH290" s="5"/>
      <c r="BTI290" s="5"/>
      <c r="BTJ290" s="5"/>
      <c r="BTK290" s="5"/>
      <c r="BTL290" s="5"/>
      <c r="BTM290" s="5"/>
      <c r="BTN290" s="5"/>
      <c r="BTO290" s="5"/>
      <c r="BTP290" s="5"/>
      <c r="BTQ290" s="5"/>
      <c r="BTR290" s="5"/>
      <c r="BTS290" s="5"/>
      <c r="BTT290" s="5"/>
      <c r="BTU290" s="5"/>
      <c r="BTV290" s="5"/>
      <c r="BTW290" s="5"/>
      <c r="BTX290" s="5"/>
      <c r="BTY290" s="5"/>
      <c r="BTZ290" s="5"/>
      <c r="BUA290" s="5"/>
      <c r="BUB290" s="5"/>
      <c r="BUC290" s="5"/>
      <c r="BUD290" s="5"/>
      <c r="BUE290" s="5"/>
      <c r="BUF290" s="5"/>
      <c r="BUG290" s="5"/>
      <c r="BUH290" s="5"/>
      <c r="BUI290" s="5"/>
      <c r="BUJ290" s="5"/>
      <c r="BUK290" s="5"/>
      <c r="BUL290" s="5"/>
      <c r="BUM290" s="5"/>
      <c r="BUN290" s="5"/>
      <c r="BUO290" s="5"/>
      <c r="BUP290" s="5"/>
      <c r="BUQ290" s="5"/>
      <c r="BUR290" s="5"/>
      <c r="BUS290" s="5"/>
      <c r="BUT290" s="5"/>
      <c r="BUU290" s="5"/>
      <c r="BUV290" s="5"/>
      <c r="BUW290" s="5"/>
      <c r="BUX290" s="5"/>
      <c r="BUY290" s="5"/>
      <c r="BUZ290" s="5"/>
      <c r="BVA290" s="5"/>
      <c r="BVB290" s="5"/>
      <c r="BVC290" s="5"/>
      <c r="BVD290" s="5"/>
      <c r="BVE290" s="5"/>
      <c r="BVF290" s="5"/>
      <c r="BVG290" s="5"/>
      <c r="BVH290" s="5"/>
      <c r="BVI290" s="5"/>
      <c r="BVJ290" s="5"/>
      <c r="BVK290" s="5"/>
      <c r="BVL290" s="5"/>
      <c r="BVM290" s="5"/>
      <c r="BVN290" s="5"/>
      <c r="BVO290" s="5"/>
      <c r="BVP290" s="5"/>
      <c r="BVQ290" s="5"/>
      <c r="BVR290" s="5"/>
      <c r="BVS290" s="5"/>
      <c r="BVT290" s="5"/>
      <c r="BVU290" s="5"/>
      <c r="BVV290" s="5"/>
      <c r="BVW290" s="5"/>
      <c r="BVX290" s="5"/>
      <c r="BVY290" s="5"/>
      <c r="BVZ290" s="5"/>
      <c r="BWA290" s="5"/>
      <c r="BWB290" s="5"/>
      <c r="BWC290" s="5"/>
      <c r="BWD290" s="5"/>
      <c r="BWE290" s="5"/>
      <c r="BWF290" s="5"/>
      <c r="BWG290" s="5"/>
      <c r="BWH290" s="5"/>
      <c r="BWI290" s="5"/>
      <c r="BWJ290" s="5"/>
      <c r="BWK290" s="5"/>
      <c r="BWL290" s="5"/>
      <c r="BWM290" s="5"/>
      <c r="BWN290" s="5"/>
      <c r="BWO290" s="5"/>
      <c r="BWP290" s="5"/>
      <c r="BWQ290" s="5"/>
      <c r="BWR290" s="5"/>
      <c r="BWS290" s="5"/>
      <c r="BWT290" s="5"/>
      <c r="BWU290" s="5"/>
      <c r="BWV290" s="5"/>
      <c r="BWW290" s="5"/>
      <c r="BWX290" s="5"/>
      <c r="BWY290" s="5"/>
      <c r="BWZ290" s="5"/>
      <c r="BXA290" s="5"/>
      <c r="BXB290" s="5"/>
      <c r="BXC290" s="5"/>
      <c r="BXD290" s="5"/>
      <c r="BXE290" s="5"/>
      <c r="BXF290" s="5"/>
      <c r="BXG290" s="5"/>
      <c r="BXH290" s="5"/>
      <c r="BXI290" s="5"/>
      <c r="BXJ290" s="5"/>
      <c r="BXK290" s="5"/>
      <c r="BXL290" s="5"/>
      <c r="BXM290" s="5"/>
      <c r="BXN290" s="5"/>
      <c r="BXO290" s="5"/>
      <c r="BXP290" s="5"/>
      <c r="BXQ290" s="5"/>
      <c r="BXR290" s="5"/>
      <c r="BXS290" s="5"/>
      <c r="BXT290" s="5"/>
      <c r="BXU290" s="5"/>
      <c r="BXV290" s="5"/>
      <c r="BXW290" s="5"/>
      <c r="BXX290" s="5"/>
      <c r="BXY290" s="5"/>
      <c r="BXZ290" s="5"/>
      <c r="BYA290" s="5"/>
      <c r="BYB290" s="5"/>
      <c r="BYC290" s="5"/>
      <c r="BYD290" s="5"/>
      <c r="BYE290" s="5"/>
      <c r="BYF290" s="5"/>
      <c r="BYG290" s="5"/>
      <c r="BYH290" s="5"/>
      <c r="BYI290" s="5"/>
      <c r="BYJ290" s="5"/>
      <c r="BYK290" s="5"/>
      <c r="BYL290" s="5"/>
      <c r="BYM290" s="5"/>
      <c r="BYN290" s="5"/>
      <c r="BYO290" s="5"/>
      <c r="BYP290" s="5"/>
      <c r="BYQ290" s="5"/>
      <c r="BYR290" s="5"/>
      <c r="BYS290" s="5"/>
      <c r="BYT290" s="5"/>
      <c r="BYU290" s="5"/>
      <c r="BYV290" s="5"/>
      <c r="BYW290" s="5"/>
      <c r="BYX290" s="5"/>
      <c r="BYY290" s="5"/>
      <c r="BYZ290" s="5"/>
      <c r="BZA290" s="5"/>
      <c r="BZB290" s="5"/>
      <c r="BZC290" s="5"/>
      <c r="BZD290" s="5"/>
      <c r="BZE290" s="5"/>
      <c r="BZF290" s="5"/>
      <c r="BZG290" s="5"/>
      <c r="BZH290" s="5"/>
      <c r="BZI290" s="5"/>
      <c r="BZJ290" s="5"/>
      <c r="BZK290" s="5"/>
      <c r="BZL290" s="5"/>
      <c r="BZM290" s="5"/>
      <c r="BZN290" s="5"/>
      <c r="BZO290" s="5"/>
      <c r="BZP290" s="5"/>
      <c r="BZQ290" s="5"/>
      <c r="BZR290" s="5"/>
      <c r="BZS290" s="5"/>
      <c r="BZT290" s="5"/>
      <c r="BZU290" s="5"/>
      <c r="BZV290" s="5"/>
      <c r="BZW290" s="5"/>
      <c r="BZX290" s="5"/>
      <c r="BZY290" s="5"/>
      <c r="BZZ290" s="5"/>
      <c r="CAA290" s="5"/>
      <c r="CAB290" s="5"/>
      <c r="CAC290" s="5"/>
      <c r="CAD290" s="5"/>
      <c r="CAE290" s="5"/>
      <c r="CAF290" s="5"/>
      <c r="CAG290" s="5"/>
      <c r="CAH290" s="5"/>
      <c r="CAI290" s="5"/>
      <c r="CAJ290" s="5"/>
      <c r="CAK290" s="5"/>
      <c r="CAL290" s="5"/>
      <c r="CAM290" s="5"/>
      <c r="CAN290" s="5"/>
      <c r="CAO290" s="5"/>
      <c r="CAP290" s="5"/>
      <c r="CAQ290" s="5"/>
      <c r="CAR290" s="5"/>
      <c r="CAS290" s="5"/>
      <c r="CAT290" s="5"/>
      <c r="CAU290" s="5"/>
      <c r="CAV290" s="5">
        <v>3</v>
      </c>
    </row>
    <row r="291" spans="1:2076" x14ac:dyDescent="0.45">
      <c r="A291" s="4" t="s">
        <v>10741</v>
      </c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>
        <v>1</v>
      </c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>
        <v>1</v>
      </c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  <c r="IC291" s="5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5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5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5"/>
      <c r="OF291" s="5"/>
      <c r="OG291" s="5"/>
      <c r="OH291" s="5"/>
      <c r="OI291" s="5"/>
      <c r="OJ291" s="5"/>
      <c r="OK291" s="5"/>
      <c r="OL291" s="5"/>
      <c r="OM291" s="5"/>
      <c r="ON291" s="5"/>
      <c r="OO291" s="5"/>
      <c r="OP291" s="5"/>
      <c r="OQ291" s="5"/>
      <c r="OR291" s="5"/>
      <c r="OS291" s="5"/>
      <c r="OT291" s="5"/>
      <c r="OU291" s="5"/>
      <c r="OV291" s="5"/>
      <c r="OW291" s="5"/>
      <c r="OX291" s="5"/>
      <c r="OY291" s="5"/>
      <c r="OZ291" s="5"/>
      <c r="PA291" s="5"/>
      <c r="PB291" s="5"/>
      <c r="PC291" s="5"/>
      <c r="PD291" s="5"/>
      <c r="PE291" s="5"/>
      <c r="PF291" s="5"/>
      <c r="PG291" s="5"/>
      <c r="PH291" s="5"/>
      <c r="PI291" s="5"/>
      <c r="PJ291" s="5"/>
      <c r="PK291" s="5"/>
      <c r="PL291" s="5"/>
      <c r="PM291" s="5"/>
      <c r="PN291" s="5"/>
      <c r="PO291" s="5"/>
      <c r="PP291" s="5"/>
      <c r="PQ291" s="5"/>
      <c r="PR291" s="5"/>
      <c r="PS291" s="5"/>
      <c r="PT291" s="5"/>
      <c r="PU291" s="5"/>
      <c r="PV291" s="5"/>
      <c r="PW291" s="5"/>
      <c r="PX291" s="5"/>
      <c r="PY291" s="5"/>
      <c r="PZ291" s="5"/>
      <c r="QA291" s="5"/>
      <c r="QB291" s="5"/>
      <c r="QC291" s="5"/>
      <c r="QD291" s="5"/>
      <c r="QE291" s="5"/>
      <c r="QF291" s="5"/>
      <c r="QG291" s="5"/>
      <c r="QH291" s="5"/>
      <c r="QI291" s="5"/>
      <c r="QJ291" s="5"/>
      <c r="QK291" s="5"/>
      <c r="QL291" s="5"/>
      <c r="QM291" s="5"/>
      <c r="QN291" s="5"/>
      <c r="QO291" s="5"/>
      <c r="QP291" s="5"/>
      <c r="QQ291" s="5"/>
      <c r="QR291" s="5"/>
      <c r="QS291" s="5"/>
      <c r="QT291" s="5"/>
      <c r="QU291" s="5"/>
      <c r="QV291" s="5"/>
      <c r="QW291" s="5"/>
      <c r="QX291" s="5"/>
      <c r="QY291" s="5"/>
      <c r="QZ291" s="5"/>
      <c r="RA291" s="5"/>
      <c r="RB291" s="5"/>
      <c r="RC291" s="5"/>
      <c r="RD291" s="5"/>
      <c r="RE291" s="5"/>
      <c r="RF291" s="5"/>
      <c r="RG291" s="5"/>
      <c r="RH291" s="5"/>
      <c r="RI291" s="5"/>
      <c r="RJ291" s="5"/>
      <c r="RK291" s="5"/>
      <c r="RL291" s="5"/>
      <c r="RM291" s="5"/>
      <c r="RN291" s="5"/>
      <c r="RO291" s="5"/>
      <c r="RP291" s="5"/>
      <c r="RQ291" s="5"/>
      <c r="RR291" s="5"/>
      <c r="RS291" s="5"/>
      <c r="RT291" s="5"/>
      <c r="RU291" s="5"/>
      <c r="RV291" s="5"/>
      <c r="RW291" s="5"/>
      <c r="RX291" s="5"/>
      <c r="RY291" s="5"/>
      <c r="RZ291" s="5"/>
      <c r="SA291" s="5"/>
      <c r="SB291" s="5"/>
      <c r="SC291" s="5"/>
      <c r="SD291" s="5"/>
      <c r="SE291" s="5"/>
      <c r="SF291" s="5"/>
      <c r="SG291" s="5"/>
      <c r="SH291" s="5"/>
      <c r="SI291" s="5"/>
      <c r="SJ291" s="5"/>
      <c r="SK291" s="5"/>
      <c r="SL291" s="5"/>
      <c r="SM291" s="5"/>
      <c r="SN291" s="5"/>
      <c r="SO291" s="5"/>
      <c r="SP291" s="5"/>
      <c r="SQ291" s="5"/>
      <c r="SR291" s="5"/>
      <c r="SS291" s="5"/>
      <c r="ST291" s="5"/>
      <c r="SU291" s="5"/>
      <c r="SV291" s="5"/>
      <c r="SW291" s="5"/>
      <c r="SX291" s="5"/>
      <c r="SY291" s="5"/>
      <c r="SZ291" s="5"/>
      <c r="TA291" s="5"/>
      <c r="TB291" s="5"/>
      <c r="TC291" s="5"/>
      <c r="TD291" s="5"/>
      <c r="TE291" s="5"/>
      <c r="TF291" s="5"/>
      <c r="TG291" s="5"/>
      <c r="TH291" s="5"/>
      <c r="TI291" s="5"/>
      <c r="TJ291" s="5"/>
      <c r="TK291" s="5"/>
      <c r="TL291" s="5"/>
      <c r="TM291" s="5"/>
      <c r="TN291" s="5"/>
      <c r="TO291" s="5"/>
      <c r="TP291" s="5"/>
      <c r="TQ291" s="5"/>
      <c r="TR291" s="5"/>
      <c r="TS291" s="5"/>
      <c r="TT291" s="5"/>
      <c r="TU291" s="5"/>
      <c r="TV291" s="5"/>
      <c r="TW291" s="5"/>
      <c r="TX291" s="5"/>
      <c r="TY291" s="5"/>
      <c r="TZ291" s="5"/>
      <c r="UA291" s="5"/>
      <c r="UB291" s="5"/>
      <c r="UC291" s="5"/>
      <c r="UD291" s="5"/>
      <c r="UE291" s="5"/>
      <c r="UF291" s="5"/>
      <c r="UG291" s="5"/>
      <c r="UH291" s="5"/>
      <c r="UI291" s="5"/>
      <c r="UJ291" s="5"/>
      <c r="UK291" s="5"/>
      <c r="UL291" s="5"/>
      <c r="UM291" s="5"/>
      <c r="UN291" s="5"/>
      <c r="UO291" s="5"/>
      <c r="UP291" s="5"/>
      <c r="UQ291" s="5"/>
      <c r="UR291" s="5"/>
      <c r="US291" s="5"/>
      <c r="UT291" s="5"/>
      <c r="UU291" s="5"/>
      <c r="UV291" s="5"/>
      <c r="UW291" s="5"/>
      <c r="UX291" s="5"/>
      <c r="UY291" s="5"/>
      <c r="UZ291" s="5"/>
      <c r="VA291" s="5"/>
      <c r="VB291" s="5"/>
      <c r="VC291" s="5"/>
      <c r="VD291" s="5"/>
      <c r="VE291" s="5"/>
      <c r="VF291" s="5"/>
      <c r="VG291" s="5"/>
      <c r="VH291" s="5"/>
      <c r="VI291" s="5"/>
      <c r="VJ291" s="5"/>
      <c r="VK291" s="5"/>
      <c r="VL291" s="5"/>
      <c r="VM291" s="5"/>
      <c r="VN291" s="5"/>
      <c r="VO291" s="5"/>
      <c r="VP291" s="5"/>
      <c r="VQ291" s="5"/>
      <c r="VR291" s="5"/>
      <c r="VS291" s="5"/>
      <c r="VT291" s="5"/>
      <c r="VU291" s="5"/>
      <c r="VV291" s="5"/>
      <c r="VW291" s="5"/>
      <c r="VX291" s="5"/>
      <c r="VY291" s="5"/>
      <c r="VZ291" s="5"/>
      <c r="WA291" s="5"/>
      <c r="WB291" s="5"/>
      <c r="WC291" s="5"/>
      <c r="WD291" s="5"/>
      <c r="WE291" s="5"/>
      <c r="WF291" s="5"/>
      <c r="WG291" s="5"/>
      <c r="WH291" s="5"/>
      <c r="WI291" s="5"/>
      <c r="WJ291" s="5"/>
      <c r="WK291" s="5"/>
      <c r="WL291" s="5"/>
      <c r="WM291" s="5"/>
      <c r="WN291" s="5"/>
      <c r="WO291" s="5"/>
      <c r="WP291" s="5"/>
      <c r="WQ291" s="5"/>
      <c r="WR291" s="5"/>
      <c r="WS291" s="5"/>
      <c r="WT291" s="5"/>
      <c r="WU291" s="5"/>
      <c r="WV291" s="5"/>
      <c r="WW291" s="5"/>
      <c r="WX291" s="5"/>
      <c r="WY291" s="5"/>
      <c r="WZ291" s="5"/>
      <c r="XA291" s="5"/>
      <c r="XB291" s="5"/>
      <c r="XC291" s="5"/>
      <c r="XD291" s="5"/>
      <c r="XE291" s="5"/>
      <c r="XF291" s="5"/>
      <c r="XG291" s="5"/>
      <c r="XH291" s="5"/>
      <c r="XI291" s="5"/>
      <c r="XJ291" s="5"/>
      <c r="XK291" s="5"/>
      <c r="XL291" s="5"/>
      <c r="XM291" s="5"/>
      <c r="XN291" s="5"/>
      <c r="XO291" s="5"/>
      <c r="XP291" s="5"/>
      <c r="XQ291" s="5"/>
      <c r="XR291" s="5"/>
      <c r="XS291" s="5"/>
      <c r="XT291" s="5"/>
      <c r="XU291" s="5"/>
      <c r="XV291" s="5"/>
      <c r="XW291" s="5"/>
      <c r="XX291" s="5"/>
      <c r="XY291" s="5"/>
      <c r="XZ291" s="5"/>
      <c r="YA291" s="5"/>
      <c r="YB291" s="5"/>
      <c r="YC291" s="5"/>
      <c r="YD291" s="5"/>
      <c r="YE291" s="5"/>
      <c r="YF291" s="5"/>
      <c r="YG291" s="5"/>
      <c r="YH291" s="5"/>
      <c r="YI291" s="5"/>
      <c r="YJ291" s="5"/>
      <c r="YK291" s="5"/>
      <c r="YL291" s="5"/>
      <c r="YM291" s="5"/>
      <c r="YN291" s="5"/>
      <c r="YO291" s="5"/>
      <c r="YP291" s="5"/>
      <c r="YQ291" s="5"/>
      <c r="YR291" s="5"/>
      <c r="YS291" s="5"/>
      <c r="YT291" s="5"/>
      <c r="YU291" s="5"/>
      <c r="YV291" s="5"/>
      <c r="YW291" s="5"/>
      <c r="YX291" s="5"/>
      <c r="YY291" s="5"/>
      <c r="YZ291" s="5"/>
      <c r="ZA291" s="5"/>
      <c r="ZB291" s="5"/>
      <c r="ZC291" s="5"/>
      <c r="ZD291" s="5"/>
      <c r="ZE291" s="5"/>
      <c r="ZF291" s="5"/>
      <c r="ZG291" s="5"/>
      <c r="ZH291" s="5"/>
      <c r="ZI291" s="5"/>
      <c r="ZJ291" s="5"/>
      <c r="ZK291" s="5"/>
      <c r="ZL291" s="5"/>
      <c r="ZM291" s="5"/>
      <c r="ZN291" s="5"/>
      <c r="ZO291" s="5"/>
      <c r="ZP291" s="5"/>
      <c r="ZQ291" s="5"/>
      <c r="ZR291" s="5"/>
      <c r="ZS291" s="5"/>
      <c r="ZT291" s="5"/>
      <c r="ZU291" s="5"/>
      <c r="ZV291" s="5"/>
      <c r="ZW291" s="5"/>
      <c r="ZX291" s="5"/>
      <c r="ZY291" s="5"/>
      <c r="ZZ291" s="5"/>
      <c r="AAA291" s="5"/>
      <c r="AAB291" s="5"/>
      <c r="AAC291" s="5"/>
      <c r="AAD291" s="5"/>
      <c r="AAE291" s="5"/>
      <c r="AAF291" s="5"/>
      <c r="AAG291" s="5"/>
      <c r="AAH291" s="5"/>
      <c r="AAI291" s="5"/>
      <c r="AAJ291" s="5"/>
      <c r="AAK291" s="5"/>
      <c r="AAL291" s="5"/>
      <c r="AAM291" s="5"/>
      <c r="AAN291" s="5"/>
      <c r="AAO291" s="5"/>
      <c r="AAP291" s="5"/>
      <c r="AAQ291" s="5"/>
      <c r="AAR291" s="5"/>
      <c r="AAS291" s="5"/>
      <c r="AAT291" s="5"/>
      <c r="AAU291" s="5"/>
      <c r="AAV291" s="5"/>
      <c r="AAW291" s="5"/>
      <c r="AAX291" s="5"/>
      <c r="AAY291" s="5"/>
      <c r="AAZ291" s="5"/>
      <c r="ABA291" s="5"/>
      <c r="ABB291" s="5"/>
      <c r="ABC291" s="5"/>
      <c r="ABD291" s="5"/>
      <c r="ABE291" s="5"/>
      <c r="ABF291" s="5"/>
      <c r="ABG291" s="5"/>
      <c r="ABH291" s="5"/>
      <c r="ABI291" s="5"/>
      <c r="ABJ291" s="5"/>
      <c r="ABK291" s="5"/>
      <c r="ABL291" s="5"/>
      <c r="ABM291" s="5"/>
      <c r="ABN291" s="5"/>
      <c r="ABO291" s="5"/>
      <c r="ABP291" s="5"/>
      <c r="ABQ291" s="5"/>
      <c r="ABR291" s="5"/>
      <c r="ABS291" s="5"/>
      <c r="ABT291" s="5"/>
      <c r="ABU291" s="5"/>
      <c r="ABV291" s="5"/>
      <c r="ABW291" s="5"/>
      <c r="ABX291" s="5"/>
      <c r="ABY291" s="5"/>
      <c r="ABZ291" s="5"/>
      <c r="ACA291" s="5"/>
      <c r="ACB291" s="5"/>
      <c r="ACC291" s="5"/>
      <c r="ACD291" s="5"/>
      <c r="ACE291" s="5"/>
      <c r="ACF291" s="5"/>
      <c r="ACG291" s="5"/>
      <c r="ACH291" s="5"/>
      <c r="ACI291" s="5"/>
      <c r="ACJ291" s="5"/>
      <c r="ACK291" s="5"/>
      <c r="ACL291" s="5"/>
      <c r="ACM291" s="5"/>
      <c r="ACN291" s="5"/>
      <c r="ACO291" s="5"/>
      <c r="ACP291" s="5"/>
      <c r="ACQ291" s="5"/>
      <c r="ACR291" s="5"/>
      <c r="ACS291" s="5"/>
      <c r="ACT291" s="5"/>
      <c r="ACU291" s="5"/>
      <c r="ACV291" s="5"/>
      <c r="ACW291" s="5"/>
      <c r="ACX291" s="5"/>
      <c r="ACY291" s="5"/>
      <c r="ACZ291" s="5"/>
      <c r="ADA291" s="5"/>
      <c r="ADB291" s="5"/>
      <c r="ADC291" s="5"/>
      <c r="ADD291" s="5"/>
      <c r="ADE291" s="5"/>
      <c r="ADF291" s="5"/>
      <c r="ADG291" s="5"/>
      <c r="ADH291" s="5"/>
      <c r="ADI291" s="5"/>
      <c r="ADJ291" s="5"/>
      <c r="ADK291" s="5"/>
      <c r="ADL291" s="5"/>
      <c r="ADM291" s="5"/>
      <c r="ADN291" s="5"/>
      <c r="ADO291" s="5"/>
      <c r="ADP291" s="5"/>
      <c r="ADQ291" s="5"/>
      <c r="ADR291" s="5"/>
      <c r="ADS291" s="5"/>
      <c r="ADT291" s="5"/>
      <c r="ADU291" s="5"/>
      <c r="ADV291" s="5"/>
      <c r="ADW291" s="5"/>
      <c r="ADX291" s="5"/>
      <c r="ADY291" s="5"/>
      <c r="ADZ291" s="5"/>
      <c r="AEA291" s="5"/>
      <c r="AEB291" s="5"/>
      <c r="AEC291" s="5"/>
      <c r="AED291" s="5"/>
      <c r="AEE291" s="5"/>
      <c r="AEF291" s="5"/>
      <c r="AEG291" s="5"/>
      <c r="AEH291" s="5"/>
      <c r="AEI291" s="5"/>
      <c r="AEJ291" s="5"/>
      <c r="AEK291" s="5"/>
      <c r="AEL291" s="5"/>
      <c r="AEM291" s="5"/>
      <c r="AEN291" s="5"/>
      <c r="AEO291" s="5"/>
      <c r="AEP291" s="5"/>
      <c r="AEQ291" s="5"/>
      <c r="AER291" s="5"/>
      <c r="AES291" s="5"/>
      <c r="AET291" s="5"/>
      <c r="AEU291" s="5"/>
      <c r="AEV291" s="5"/>
      <c r="AEW291" s="5"/>
      <c r="AEX291" s="5"/>
      <c r="AEY291" s="5"/>
      <c r="AEZ291" s="5"/>
      <c r="AFA291" s="5"/>
      <c r="AFB291" s="5"/>
      <c r="AFC291" s="5"/>
      <c r="AFD291" s="5"/>
      <c r="AFE291" s="5"/>
      <c r="AFF291" s="5"/>
      <c r="AFG291" s="5"/>
      <c r="AFH291" s="5"/>
      <c r="AFI291" s="5"/>
      <c r="AFJ291" s="5"/>
      <c r="AFK291" s="5"/>
      <c r="AFL291" s="5"/>
      <c r="AFM291" s="5"/>
      <c r="AFN291" s="5"/>
      <c r="AFO291" s="5"/>
      <c r="AFP291" s="5"/>
      <c r="AFQ291" s="5"/>
      <c r="AFR291" s="5"/>
      <c r="AFS291" s="5"/>
      <c r="AFT291" s="5"/>
      <c r="AFU291" s="5"/>
      <c r="AFV291" s="5"/>
      <c r="AFW291" s="5"/>
      <c r="AFX291" s="5"/>
      <c r="AFY291" s="5"/>
      <c r="AFZ291" s="5"/>
      <c r="AGA291" s="5"/>
      <c r="AGB291" s="5"/>
      <c r="AGC291" s="5"/>
      <c r="AGD291" s="5"/>
      <c r="AGE291" s="5"/>
      <c r="AGF291" s="5"/>
      <c r="AGG291" s="5"/>
      <c r="AGH291" s="5"/>
      <c r="AGI291" s="5"/>
      <c r="AGJ291" s="5"/>
      <c r="AGK291" s="5"/>
      <c r="AGL291" s="5"/>
      <c r="AGM291" s="5"/>
      <c r="AGN291" s="5"/>
      <c r="AGO291" s="5"/>
      <c r="AGP291" s="5"/>
      <c r="AGQ291" s="5"/>
      <c r="AGR291" s="5"/>
      <c r="AGS291" s="5"/>
      <c r="AGT291" s="5"/>
      <c r="AGU291" s="5"/>
      <c r="AGV291" s="5"/>
      <c r="AGW291" s="5"/>
      <c r="AGX291" s="5"/>
      <c r="AGY291" s="5"/>
      <c r="AGZ291" s="5"/>
      <c r="AHA291" s="5"/>
      <c r="AHB291" s="5"/>
      <c r="AHC291" s="5"/>
      <c r="AHD291" s="5"/>
      <c r="AHE291" s="5"/>
      <c r="AHF291" s="5"/>
      <c r="AHG291" s="5"/>
      <c r="AHH291" s="5"/>
      <c r="AHI291" s="5"/>
      <c r="AHJ291" s="5"/>
      <c r="AHK291" s="5"/>
      <c r="AHL291" s="5"/>
      <c r="AHM291" s="5"/>
      <c r="AHN291" s="5"/>
      <c r="AHO291" s="5"/>
      <c r="AHP291" s="5"/>
      <c r="AHQ291" s="5"/>
      <c r="AHR291" s="5"/>
      <c r="AHS291" s="5"/>
      <c r="AHT291" s="5"/>
      <c r="AHU291" s="5"/>
      <c r="AHV291" s="5"/>
      <c r="AHW291" s="5"/>
      <c r="AHX291" s="5"/>
      <c r="AHY291" s="5"/>
      <c r="AHZ291" s="5"/>
      <c r="AIA291" s="5"/>
      <c r="AIB291" s="5"/>
      <c r="AIC291" s="5"/>
      <c r="AID291" s="5"/>
      <c r="AIE291" s="5"/>
      <c r="AIF291" s="5"/>
      <c r="AIG291" s="5"/>
      <c r="AIH291" s="5"/>
      <c r="AII291" s="5"/>
      <c r="AIJ291" s="5"/>
      <c r="AIK291" s="5"/>
      <c r="AIL291" s="5"/>
      <c r="AIM291" s="5"/>
      <c r="AIN291" s="5"/>
      <c r="AIO291" s="5"/>
      <c r="AIP291" s="5"/>
      <c r="AIQ291" s="5"/>
      <c r="AIR291" s="5"/>
      <c r="AIS291" s="5"/>
      <c r="AIT291" s="5"/>
      <c r="AIU291" s="5"/>
      <c r="AIV291" s="5"/>
      <c r="AIW291" s="5"/>
      <c r="AIX291" s="5"/>
      <c r="AIY291" s="5"/>
      <c r="AIZ291" s="5"/>
      <c r="AJA291" s="5"/>
      <c r="AJB291" s="5"/>
      <c r="AJC291" s="5"/>
      <c r="AJD291" s="5"/>
      <c r="AJE291" s="5"/>
      <c r="AJF291" s="5"/>
      <c r="AJG291" s="5"/>
      <c r="AJH291" s="5"/>
      <c r="AJI291" s="5"/>
      <c r="AJJ291" s="5"/>
      <c r="AJK291" s="5"/>
      <c r="AJL291" s="5"/>
      <c r="AJM291" s="5"/>
      <c r="AJN291" s="5"/>
      <c r="AJO291" s="5"/>
      <c r="AJP291" s="5"/>
      <c r="AJQ291" s="5"/>
      <c r="AJR291" s="5"/>
      <c r="AJS291" s="5"/>
      <c r="AJT291" s="5"/>
      <c r="AJU291" s="5"/>
      <c r="AJV291" s="5"/>
      <c r="AJW291" s="5"/>
      <c r="AJX291" s="5"/>
      <c r="AJY291" s="5"/>
      <c r="AJZ291" s="5"/>
      <c r="AKA291" s="5"/>
      <c r="AKB291" s="5"/>
      <c r="AKC291" s="5"/>
      <c r="AKD291" s="5"/>
      <c r="AKE291" s="5"/>
      <c r="AKF291" s="5"/>
      <c r="AKG291" s="5"/>
      <c r="AKH291" s="5"/>
      <c r="AKI291" s="5"/>
      <c r="AKJ291" s="5"/>
      <c r="AKK291" s="5"/>
      <c r="AKL291" s="5"/>
      <c r="AKM291" s="5"/>
      <c r="AKN291" s="5"/>
      <c r="AKO291" s="5"/>
      <c r="AKP291" s="5"/>
      <c r="AKQ291" s="5"/>
      <c r="AKR291" s="5"/>
      <c r="AKS291" s="5"/>
      <c r="AKT291" s="5"/>
      <c r="AKU291" s="5"/>
      <c r="AKV291" s="5"/>
      <c r="AKW291" s="5"/>
      <c r="AKX291" s="5"/>
      <c r="AKY291" s="5"/>
      <c r="AKZ291" s="5"/>
      <c r="ALA291" s="5"/>
      <c r="ALB291" s="5"/>
      <c r="ALC291" s="5"/>
      <c r="ALD291" s="5"/>
      <c r="ALE291" s="5"/>
      <c r="ALF291" s="5"/>
      <c r="ALG291" s="5"/>
      <c r="ALH291" s="5"/>
      <c r="ALI291" s="5"/>
      <c r="ALJ291" s="5"/>
      <c r="ALK291" s="5"/>
      <c r="ALL291" s="5"/>
      <c r="ALM291" s="5"/>
      <c r="ALN291" s="5"/>
      <c r="ALO291" s="5"/>
      <c r="ALP291" s="5"/>
      <c r="ALQ291" s="5"/>
      <c r="ALR291" s="5"/>
      <c r="ALS291" s="5"/>
      <c r="ALT291" s="5"/>
      <c r="ALU291" s="5"/>
      <c r="ALV291" s="5"/>
      <c r="ALW291" s="5"/>
      <c r="ALX291" s="5"/>
      <c r="ALY291" s="5"/>
      <c r="ALZ291" s="5"/>
      <c r="AMA291" s="5"/>
      <c r="AMB291" s="5"/>
      <c r="AMC291" s="5"/>
      <c r="AMD291" s="5"/>
      <c r="AME291" s="5"/>
      <c r="AMF291" s="5"/>
      <c r="AMG291" s="5"/>
      <c r="AMH291" s="5"/>
      <c r="AMI291" s="5"/>
      <c r="AMJ291" s="5"/>
      <c r="AMK291" s="5"/>
      <c r="AML291" s="5"/>
      <c r="AMM291" s="5"/>
      <c r="AMN291" s="5"/>
      <c r="AMO291" s="5"/>
      <c r="AMP291" s="5"/>
      <c r="AMQ291" s="5"/>
      <c r="AMR291" s="5"/>
      <c r="AMS291" s="5"/>
      <c r="AMT291" s="5"/>
      <c r="AMU291" s="5"/>
      <c r="AMV291" s="5"/>
      <c r="AMW291" s="5"/>
      <c r="AMX291" s="5"/>
      <c r="AMY291" s="5"/>
      <c r="AMZ291" s="5"/>
      <c r="ANA291" s="5"/>
      <c r="ANB291" s="5"/>
      <c r="ANC291" s="5"/>
      <c r="AND291" s="5"/>
      <c r="ANE291" s="5"/>
      <c r="ANF291" s="5"/>
      <c r="ANG291" s="5"/>
      <c r="ANH291" s="5"/>
      <c r="ANI291" s="5"/>
      <c r="ANJ291" s="5"/>
      <c r="ANK291" s="5"/>
      <c r="ANL291" s="5"/>
      <c r="ANM291" s="5"/>
      <c r="ANN291" s="5"/>
      <c r="ANO291" s="5"/>
      <c r="ANP291" s="5"/>
      <c r="ANQ291" s="5"/>
      <c r="ANR291" s="5"/>
      <c r="ANS291" s="5"/>
      <c r="ANT291" s="5"/>
      <c r="ANU291" s="5"/>
      <c r="ANV291" s="5"/>
      <c r="ANW291" s="5"/>
      <c r="ANX291" s="5"/>
      <c r="ANY291" s="5"/>
      <c r="ANZ291" s="5"/>
      <c r="AOA291" s="5"/>
      <c r="AOB291" s="5"/>
      <c r="AOC291" s="5"/>
      <c r="AOD291" s="5"/>
      <c r="AOE291" s="5"/>
      <c r="AOF291" s="5"/>
      <c r="AOG291" s="5"/>
      <c r="AOH291" s="5"/>
      <c r="AOI291" s="5"/>
      <c r="AOJ291" s="5"/>
      <c r="AOK291" s="5"/>
      <c r="AOL291" s="5"/>
      <c r="AOM291" s="5"/>
      <c r="AON291" s="5"/>
      <c r="AOO291" s="5"/>
      <c r="AOP291" s="5"/>
      <c r="AOQ291" s="5"/>
      <c r="AOR291" s="5"/>
      <c r="AOS291" s="5"/>
      <c r="AOT291" s="5"/>
      <c r="AOU291" s="5"/>
      <c r="AOV291" s="5"/>
      <c r="AOW291" s="5"/>
      <c r="AOX291" s="5"/>
      <c r="AOY291" s="5"/>
      <c r="AOZ291" s="5"/>
      <c r="APA291" s="5"/>
      <c r="APB291" s="5"/>
      <c r="APC291" s="5"/>
      <c r="APD291" s="5"/>
      <c r="APE291" s="5"/>
      <c r="APF291" s="5"/>
      <c r="APG291" s="5"/>
      <c r="APH291" s="5"/>
      <c r="API291" s="5"/>
      <c r="APJ291" s="5"/>
      <c r="APK291" s="5"/>
      <c r="APL291" s="5"/>
      <c r="APM291" s="5"/>
      <c r="APN291" s="5"/>
      <c r="APO291" s="5"/>
      <c r="APP291" s="5"/>
      <c r="APQ291" s="5"/>
      <c r="APR291" s="5"/>
      <c r="APS291" s="5"/>
      <c r="APT291" s="5"/>
      <c r="APU291" s="5"/>
      <c r="APV291" s="5"/>
      <c r="APW291" s="5"/>
      <c r="APX291" s="5"/>
      <c r="APY291" s="5"/>
      <c r="APZ291" s="5"/>
      <c r="AQA291" s="5"/>
      <c r="AQB291" s="5"/>
      <c r="AQC291" s="5"/>
      <c r="AQD291" s="5"/>
      <c r="AQE291" s="5"/>
      <c r="AQF291" s="5"/>
      <c r="AQG291" s="5"/>
      <c r="AQH291" s="5"/>
      <c r="AQI291" s="5"/>
      <c r="AQJ291" s="5"/>
      <c r="AQK291" s="5"/>
      <c r="AQL291" s="5"/>
      <c r="AQM291" s="5"/>
      <c r="AQN291" s="5"/>
      <c r="AQO291" s="5"/>
      <c r="AQP291" s="5"/>
      <c r="AQQ291" s="5"/>
      <c r="AQR291" s="5">
        <v>1</v>
      </c>
      <c r="AQS291" s="5"/>
      <c r="AQT291" s="5"/>
      <c r="AQU291" s="5"/>
      <c r="AQV291" s="5"/>
      <c r="AQW291" s="5"/>
      <c r="AQX291" s="5"/>
      <c r="AQY291" s="5"/>
      <c r="AQZ291" s="5"/>
      <c r="ARA291" s="5"/>
      <c r="ARB291" s="5"/>
      <c r="ARC291" s="5"/>
      <c r="ARD291" s="5"/>
      <c r="ARE291" s="5"/>
      <c r="ARF291" s="5"/>
      <c r="ARG291" s="5"/>
      <c r="ARH291" s="5"/>
      <c r="ARI291" s="5"/>
      <c r="ARJ291" s="5"/>
      <c r="ARK291" s="5"/>
      <c r="ARL291" s="5"/>
      <c r="ARM291" s="5"/>
      <c r="ARN291" s="5"/>
      <c r="ARO291" s="5"/>
      <c r="ARP291" s="5"/>
      <c r="ARQ291" s="5"/>
      <c r="ARR291" s="5"/>
      <c r="ARS291" s="5"/>
      <c r="ART291" s="5"/>
      <c r="ARU291" s="5"/>
      <c r="ARV291" s="5"/>
      <c r="ARW291" s="5"/>
      <c r="ARX291" s="5"/>
      <c r="ARY291" s="5"/>
      <c r="ARZ291" s="5"/>
      <c r="ASA291" s="5"/>
      <c r="ASB291" s="5"/>
      <c r="ASC291" s="5"/>
      <c r="ASD291" s="5"/>
      <c r="ASE291" s="5"/>
      <c r="ASF291" s="5"/>
      <c r="ASG291" s="5"/>
      <c r="ASH291" s="5"/>
      <c r="ASI291" s="5"/>
      <c r="ASJ291" s="5"/>
      <c r="ASK291" s="5"/>
      <c r="ASL291" s="5"/>
      <c r="ASM291" s="5"/>
      <c r="ASN291" s="5"/>
      <c r="ASO291" s="5"/>
      <c r="ASP291" s="5"/>
      <c r="ASQ291" s="5"/>
      <c r="ASR291" s="5"/>
      <c r="ASS291" s="5"/>
      <c r="AST291" s="5"/>
      <c r="ASU291" s="5"/>
      <c r="ASV291" s="5"/>
      <c r="ASW291" s="5"/>
      <c r="ASX291" s="5"/>
      <c r="ASY291" s="5"/>
      <c r="ASZ291" s="5"/>
      <c r="ATA291" s="5"/>
      <c r="ATB291" s="5"/>
      <c r="ATC291" s="5"/>
      <c r="ATD291" s="5"/>
      <c r="ATE291" s="5"/>
      <c r="ATF291" s="5"/>
      <c r="ATG291" s="5"/>
      <c r="ATH291" s="5"/>
      <c r="ATI291" s="5"/>
      <c r="ATJ291" s="5"/>
      <c r="ATK291" s="5"/>
      <c r="ATL291" s="5"/>
      <c r="ATM291" s="5"/>
      <c r="ATN291" s="5"/>
      <c r="ATO291" s="5"/>
      <c r="ATP291" s="5"/>
      <c r="ATQ291" s="5"/>
      <c r="ATR291" s="5"/>
      <c r="ATS291" s="5"/>
      <c r="ATT291" s="5"/>
      <c r="ATU291" s="5"/>
      <c r="ATV291" s="5"/>
      <c r="ATW291" s="5"/>
      <c r="ATX291" s="5"/>
      <c r="ATY291" s="5"/>
      <c r="ATZ291" s="5"/>
      <c r="AUA291" s="5"/>
      <c r="AUB291" s="5"/>
      <c r="AUC291" s="5"/>
      <c r="AUD291" s="5"/>
      <c r="AUE291" s="5"/>
      <c r="AUF291" s="5"/>
      <c r="AUG291" s="5"/>
      <c r="AUH291" s="5"/>
      <c r="AUI291" s="5"/>
      <c r="AUJ291" s="5"/>
      <c r="AUK291" s="5"/>
      <c r="AUL291" s="5"/>
      <c r="AUM291" s="5"/>
      <c r="AUN291" s="5"/>
      <c r="AUO291" s="5"/>
      <c r="AUP291" s="5"/>
      <c r="AUQ291" s="5"/>
      <c r="AUR291" s="5"/>
      <c r="AUS291" s="5"/>
      <c r="AUT291" s="5"/>
      <c r="AUU291" s="5"/>
      <c r="AUV291" s="5"/>
      <c r="AUW291" s="5"/>
      <c r="AUX291" s="5"/>
      <c r="AUY291" s="5"/>
      <c r="AUZ291" s="5"/>
      <c r="AVA291" s="5"/>
      <c r="AVB291" s="5"/>
      <c r="AVC291" s="5"/>
      <c r="AVD291" s="5"/>
      <c r="AVE291" s="5"/>
      <c r="AVF291" s="5"/>
      <c r="AVG291" s="5"/>
      <c r="AVH291" s="5"/>
      <c r="AVI291" s="5"/>
      <c r="AVJ291" s="5"/>
      <c r="AVK291" s="5"/>
      <c r="AVL291" s="5"/>
      <c r="AVM291" s="5"/>
      <c r="AVN291" s="5"/>
      <c r="AVO291" s="5"/>
      <c r="AVP291" s="5"/>
      <c r="AVQ291" s="5"/>
      <c r="AVR291" s="5"/>
      <c r="AVS291" s="5"/>
      <c r="AVT291" s="5"/>
      <c r="AVU291" s="5"/>
      <c r="AVV291" s="5"/>
      <c r="AVW291" s="5"/>
      <c r="AVX291" s="5"/>
      <c r="AVY291" s="5"/>
      <c r="AVZ291" s="5"/>
      <c r="AWA291" s="5"/>
      <c r="AWB291" s="5"/>
      <c r="AWC291" s="5"/>
      <c r="AWD291" s="5"/>
      <c r="AWE291" s="5"/>
      <c r="AWF291" s="5"/>
      <c r="AWG291" s="5"/>
      <c r="AWH291" s="5"/>
      <c r="AWI291" s="5"/>
      <c r="AWJ291" s="5"/>
      <c r="AWK291" s="5"/>
      <c r="AWL291" s="5"/>
      <c r="AWM291" s="5"/>
      <c r="AWN291" s="5"/>
      <c r="AWO291" s="5"/>
      <c r="AWP291" s="5"/>
      <c r="AWQ291" s="5"/>
      <c r="AWR291" s="5"/>
      <c r="AWS291" s="5"/>
      <c r="AWT291" s="5"/>
      <c r="AWU291" s="5"/>
      <c r="AWV291" s="5"/>
      <c r="AWW291" s="5"/>
      <c r="AWX291" s="5"/>
      <c r="AWY291" s="5"/>
      <c r="AWZ291" s="5"/>
      <c r="AXA291" s="5"/>
      <c r="AXB291" s="5"/>
      <c r="AXC291" s="5"/>
      <c r="AXD291" s="5"/>
      <c r="AXE291" s="5"/>
      <c r="AXF291" s="5"/>
      <c r="AXG291" s="5"/>
      <c r="AXH291" s="5"/>
      <c r="AXI291" s="5"/>
      <c r="AXJ291" s="5"/>
      <c r="AXK291" s="5"/>
      <c r="AXL291" s="5"/>
      <c r="AXM291" s="5"/>
      <c r="AXN291" s="5"/>
      <c r="AXO291" s="5"/>
      <c r="AXP291" s="5"/>
      <c r="AXQ291" s="5"/>
      <c r="AXR291" s="5"/>
      <c r="AXS291" s="5"/>
      <c r="AXT291" s="5"/>
      <c r="AXU291" s="5"/>
      <c r="AXV291" s="5"/>
      <c r="AXW291" s="5"/>
      <c r="AXX291" s="5"/>
      <c r="AXY291" s="5"/>
      <c r="AXZ291" s="5"/>
      <c r="AYA291" s="5"/>
      <c r="AYB291" s="5"/>
      <c r="AYC291" s="5"/>
      <c r="AYD291" s="5"/>
      <c r="AYE291" s="5"/>
      <c r="AYF291" s="5"/>
      <c r="AYG291" s="5"/>
      <c r="AYH291" s="5"/>
      <c r="AYI291" s="5"/>
      <c r="AYJ291" s="5"/>
      <c r="AYK291" s="5"/>
      <c r="AYL291" s="5"/>
      <c r="AYM291" s="5"/>
      <c r="AYN291" s="5"/>
      <c r="AYO291" s="5"/>
      <c r="AYP291" s="5"/>
      <c r="AYQ291" s="5"/>
      <c r="AYR291" s="5"/>
      <c r="AYS291" s="5"/>
      <c r="AYT291" s="5"/>
      <c r="AYU291" s="5"/>
      <c r="AYV291" s="5"/>
      <c r="AYW291" s="5"/>
      <c r="AYX291" s="5"/>
      <c r="AYY291" s="5"/>
      <c r="AYZ291" s="5"/>
      <c r="AZA291" s="5"/>
      <c r="AZB291" s="5"/>
      <c r="AZC291" s="5"/>
      <c r="AZD291" s="5"/>
      <c r="AZE291" s="5"/>
      <c r="AZF291" s="5"/>
      <c r="AZG291" s="5"/>
      <c r="AZH291" s="5"/>
      <c r="AZI291" s="5"/>
      <c r="AZJ291" s="5"/>
      <c r="AZK291" s="5"/>
      <c r="AZL291" s="5"/>
      <c r="AZM291" s="5"/>
      <c r="AZN291" s="5"/>
      <c r="AZO291" s="5"/>
      <c r="AZP291" s="5"/>
      <c r="AZQ291" s="5"/>
      <c r="AZR291" s="5"/>
      <c r="AZS291" s="5"/>
      <c r="AZT291" s="5"/>
      <c r="AZU291" s="5"/>
      <c r="AZV291" s="5"/>
      <c r="AZW291" s="5"/>
      <c r="AZX291" s="5"/>
      <c r="AZY291" s="5"/>
      <c r="AZZ291" s="5"/>
      <c r="BAA291" s="5"/>
      <c r="BAB291" s="5"/>
      <c r="BAC291" s="5"/>
      <c r="BAD291" s="5"/>
      <c r="BAE291" s="5"/>
      <c r="BAF291" s="5"/>
      <c r="BAG291" s="5"/>
      <c r="BAH291" s="5"/>
      <c r="BAI291" s="5"/>
      <c r="BAJ291" s="5"/>
      <c r="BAK291" s="5"/>
      <c r="BAL291" s="5"/>
      <c r="BAM291" s="5"/>
      <c r="BAN291" s="5"/>
      <c r="BAO291" s="5"/>
      <c r="BAP291" s="5"/>
      <c r="BAQ291" s="5"/>
      <c r="BAR291" s="5"/>
      <c r="BAS291" s="5"/>
      <c r="BAT291" s="5"/>
      <c r="BAU291" s="5"/>
      <c r="BAV291" s="5"/>
      <c r="BAW291" s="5"/>
      <c r="BAX291" s="5"/>
      <c r="BAY291" s="5"/>
      <c r="BAZ291" s="5"/>
      <c r="BBA291" s="5"/>
      <c r="BBB291" s="5"/>
      <c r="BBC291" s="5"/>
      <c r="BBD291" s="5"/>
      <c r="BBE291" s="5"/>
      <c r="BBF291" s="5"/>
      <c r="BBG291" s="5"/>
      <c r="BBH291" s="5"/>
      <c r="BBI291" s="5"/>
      <c r="BBJ291" s="5"/>
      <c r="BBK291" s="5"/>
      <c r="BBL291" s="5"/>
      <c r="BBM291" s="5"/>
      <c r="BBN291" s="5"/>
      <c r="BBO291" s="5"/>
      <c r="BBP291" s="5"/>
      <c r="BBQ291" s="5"/>
      <c r="BBR291" s="5"/>
      <c r="BBS291" s="5"/>
      <c r="BBT291" s="5"/>
      <c r="BBU291" s="5"/>
      <c r="BBV291" s="5"/>
      <c r="BBW291" s="5"/>
      <c r="BBX291" s="5"/>
      <c r="BBY291" s="5"/>
      <c r="BBZ291" s="5"/>
      <c r="BCA291" s="5"/>
      <c r="BCB291" s="5"/>
      <c r="BCC291" s="5"/>
      <c r="BCD291" s="5"/>
      <c r="BCE291" s="5"/>
      <c r="BCF291" s="5"/>
      <c r="BCG291" s="5"/>
      <c r="BCH291" s="5"/>
      <c r="BCI291" s="5"/>
      <c r="BCJ291" s="5"/>
      <c r="BCK291" s="5"/>
      <c r="BCL291" s="5"/>
      <c r="BCM291" s="5"/>
      <c r="BCN291" s="5"/>
      <c r="BCO291" s="5"/>
      <c r="BCP291" s="5"/>
      <c r="BCQ291" s="5"/>
      <c r="BCR291" s="5"/>
      <c r="BCS291" s="5"/>
      <c r="BCT291" s="5"/>
      <c r="BCU291" s="5"/>
      <c r="BCV291" s="5"/>
      <c r="BCW291" s="5"/>
      <c r="BCX291" s="5"/>
      <c r="BCY291" s="5"/>
      <c r="BCZ291" s="5"/>
      <c r="BDA291" s="5"/>
      <c r="BDB291" s="5"/>
      <c r="BDC291" s="5"/>
      <c r="BDD291" s="5"/>
      <c r="BDE291" s="5"/>
      <c r="BDF291" s="5"/>
      <c r="BDG291" s="5"/>
      <c r="BDH291" s="5"/>
      <c r="BDI291" s="5"/>
      <c r="BDJ291" s="5"/>
      <c r="BDK291" s="5"/>
      <c r="BDL291" s="5"/>
      <c r="BDM291" s="5"/>
      <c r="BDN291" s="5"/>
      <c r="BDO291" s="5"/>
      <c r="BDP291" s="5"/>
      <c r="BDQ291" s="5"/>
      <c r="BDR291" s="5"/>
      <c r="BDS291" s="5"/>
      <c r="BDT291" s="5"/>
      <c r="BDU291" s="5"/>
      <c r="BDV291" s="5"/>
      <c r="BDW291" s="5"/>
      <c r="BDX291" s="5"/>
      <c r="BDY291" s="5"/>
      <c r="BDZ291" s="5"/>
      <c r="BEA291" s="5"/>
      <c r="BEB291" s="5"/>
      <c r="BEC291" s="5"/>
      <c r="BED291" s="5"/>
      <c r="BEE291" s="5"/>
      <c r="BEF291" s="5"/>
      <c r="BEG291" s="5"/>
      <c r="BEH291" s="5"/>
      <c r="BEI291" s="5"/>
      <c r="BEJ291" s="5"/>
      <c r="BEK291" s="5"/>
      <c r="BEL291" s="5"/>
      <c r="BEM291" s="5"/>
      <c r="BEN291" s="5"/>
      <c r="BEO291" s="5"/>
      <c r="BEP291" s="5"/>
      <c r="BEQ291" s="5"/>
      <c r="BER291" s="5"/>
      <c r="BES291" s="5"/>
      <c r="BET291" s="5"/>
      <c r="BEU291" s="5"/>
      <c r="BEV291" s="5"/>
      <c r="BEW291" s="5"/>
      <c r="BEX291" s="5"/>
      <c r="BEY291" s="5"/>
      <c r="BEZ291" s="5"/>
      <c r="BFA291" s="5"/>
      <c r="BFB291" s="5"/>
      <c r="BFC291" s="5"/>
      <c r="BFD291" s="5"/>
      <c r="BFE291" s="5"/>
      <c r="BFF291" s="5"/>
      <c r="BFG291" s="5"/>
      <c r="BFH291" s="5"/>
      <c r="BFI291" s="5"/>
      <c r="BFJ291" s="5"/>
      <c r="BFK291" s="5"/>
      <c r="BFL291" s="5"/>
      <c r="BFM291" s="5"/>
      <c r="BFN291" s="5"/>
      <c r="BFO291" s="5"/>
      <c r="BFP291" s="5"/>
      <c r="BFQ291" s="5"/>
      <c r="BFR291" s="5"/>
      <c r="BFS291" s="5"/>
      <c r="BFT291" s="5"/>
      <c r="BFU291" s="5"/>
      <c r="BFV291" s="5"/>
      <c r="BFW291" s="5"/>
      <c r="BFX291" s="5"/>
      <c r="BFY291" s="5"/>
      <c r="BFZ291" s="5"/>
      <c r="BGA291" s="5"/>
      <c r="BGB291" s="5"/>
      <c r="BGC291" s="5"/>
      <c r="BGD291" s="5"/>
      <c r="BGE291" s="5"/>
      <c r="BGF291" s="5"/>
      <c r="BGG291" s="5"/>
      <c r="BGH291" s="5"/>
      <c r="BGI291" s="5"/>
      <c r="BGJ291" s="5"/>
      <c r="BGK291" s="5"/>
      <c r="BGL291" s="5"/>
      <c r="BGM291" s="5"/>
      <c r="BGN291" s="5"/>
      <c r="BGO291" s="5"/>
      <c r="BGP291" s="5"/>
      <c r="BGQ291" s="5"/>
      <c r="BGR291" s="5"/>
      <c r="BGS291" s="5"/>
      <c r="BGT291" s="5"/>
      <c r="BGU291" s="5"/>
      <c r="BGV291" s="5"/>
      <c r="BGW291" s="5"/>
      <c r="BGX291" s="5"/>
      <c r="BGY291" s="5"/>
      <c r="BGZ291" s="5"/>
      <c r="BHA291" s="5"/>
      <c r="BHB291" s="5"/>
      <c r="BHC291" s="5"/>
      <c r="BHD291" s="5"/>
      <c r="BHE291" s="5"/>
      <c r="BHF291" s="5"/>
      <c r="BHG291" s="5"/>
      <c r="BHH291" s="5"/>
      <c r="BHI291" s="5"/>
      <c r="BHJ291" s="5"/>
      <c r="BHK291" s="5"/>
      <c r="BHL291" s="5"/>
      <c r="BHM291" s="5"/>
      <c r="BHN291" s="5"/>
      <c r="BHO291" s="5"/>
      <c r="BHP291" s="5"/>
      <c r="BHQ291" s="5"/>
      <c r="BHR291" s="5"/>
      <c r="BHS291" s="5"/>
      <c r="BHT291" s="5"/>
      <c r="BHU291" s="5"/>
      <c r="BHV291" s="5"/>
      <c r="BHW291" s="5"/>
      <c r="BHX291" s="5"/>
      <c r="BHY291" s="5"/>
      <c r="BHZ291" s="5"/>
      <c r="BIA291" s="5"/>
      <c r="BIB291" s="5"/>
      <c r="BIC291" s="5"/>
      <c r="BID291" s="5"/>
      <c r="BIE291" s="5"/>
      <c r="BIF291" s="5"/>
      <c r="BIG291" s="5"/>
      <c r="BIH291" s="5"/>
      <c r="BII291" s="5"/>
      <c r="BIJ291" s="5"/>
      <c r="BIK291" s="5"/>
      <c r="BIL291" s="5"/>
      <c r="BIM291" s="5"/>
      <c r="BIN291" s="5"/>
      <c r="BIO291" s="5"/>
      <c r="BIP291" s="5"/>
      <c r="BIQ291" s="5"/>
      <c r="BIR291" s="5"/>
      <c r="BIS291" s="5"/>
      <c r="BIT291" s="5"/>
      <c r="BIU291" s="5"/>
      <c r="BIV291" s="5"/>
      <c r="BIW291" s="5"/>
      <c r="BIX291" s="5"/>
      <c r="BIY291" s="5"/>
      <c r="BIZ291" s="5"/>
      <c r="BJA291" s="5"/>
      <c r="BJB291" s="5"/>
      <c r="BJC291" s="5"/>
      <c r="BJD291" s="5"/>
      <c r="BJE291" s="5"/>
      <c r="BJF291" s="5"/>
      <c r="BJG291" s="5"/>
      <c r="BJH291" s="5"/>
      <c r="BJI291" s="5"/>
      <c r="BJJ291" s="5"/>
      <c r="BJK291" s="5"/>
      <c r="BJL291" s="5"/>
      <c r="BJM291" s="5"/>
      <c r="BJN291" s="5"/>
      <c r="BJO291" s="5"/>
      <c r="BJP291" s="5"/>
      <c r="BJQ291" s="5"/>
      <c r="BJR291" s="5"/>
      <c r="BJS291" s="5"/>
      <c r="BJT291" s="5"/>
      <c r="BJU291" s="5"/>
      <c r="BJV291" s="5"/>
      <c r="BJW291" s="5"/>
      <c r="BJX291" s="5"/>
      <c r="BJY291" s="5"/>
      <c r="BJZ291" s="5"/>
      <c r="BKA291" s="5"/>
      <c r="BKB291" s="5"/>
      <c r="BKC291" s="5"/>
      <c r="BKD291" s="5"/>
      <c r="BKE291" s="5"/>
      <c r="BKF291" s="5"/>
      <c r="BKG291" s="5"/>
      <c r="BKH291" s="5"/>
      <c r="BKI291" s="5"/>
      <c r="BKJ291" s="5"/>
      <c r="BKK291" s="5"/>
      <c r="BKL291" s="5"/>
      <c r="BKM291" s="5"/>
      <c r="BKN291" s="5"/>
      <c r="BKO291" s="5"/>
      <c r="BKP291" s="5"/>
      <c r="BKQ291" s="5"/>
      <c r="BKR291" s="5"/>
      <c r="BKS291" s="5"/>
      <c r="BKT291" s="5"/>
      <c r="BKU291" s="5"/>
      <c r="BKV291" s="5"/>
      <c r="BKW291" s="5"/>
      <c r="BKX291" s="5"/>
      <c r="BKY291" s="5"/>
      <c r="BKZ291" s="5"/>
      <c r="BLA291" s="5"/>
      <c r="BLB291" s="5"/>
      <c r="BLC291" s="5"/>
      <c r="BLD291" s="5"/>
      <c r="BLE291" s="5"/>
      <c r="BLF291" s="5"/>
      <c r="BLG291" s="5"/>
      <c r="BLH291" s="5"/>
      <c r="BLI291" s="5"/>
      <c r="BLJ291" s="5"/>
      <c r="BLK291" s="5"/>
      <c r="BLL291" s="5"/>
      <c r="BLM291" s="5"/>
      <c r="BLN291" s="5"/>
      <c r="BLO291" s="5"/>
      <c r="BLP291" s="5"/>
      <c r="BLQ291" s="5"/>
      <c r="BLR291" s="5"/>
      <c r="BLS291" s="5"/>
      <c r="BLT291" s="5"/>
      <c r="BLU291" s="5"/>
      <c r="BLV291" s="5"/>
      <c r="BLW291" s="5"/>
      <c r="BLX291" s="5"/>
      <c r="BLY291" s="5"/>
      <c r="BLZ291" s="5"/>
      <c r="BMA291" s="5"/>
      <c r="BMB291" s="5"/>
      <c r="BMC291" s="5"/>
      <c r="BMD291" s="5"/>
      <c r="BME291" s="5"/>
      <c r="BMF291" s="5"/>
      <c r="BMG291" s="5"/>
      <c r="BMH291" s="5"/>
      <c r="BMI291" s="5"/>
      <c r="BMJ291" s="5"/>
      <c r="BMK291" s="5"/>
      <c r="BML291" s="5"/>
      <c r="BMM291" s="5"/>
      <c r="BMN291" s="5"/>
      <c r="BMO291" s="5"/>
      <c r="BMP291" s="5"/>
      <c r="BMQ291" s="5"/>
      <c r="BMR291" s="5"/>
      <c r="BMS291" s="5"/>
      <c r="BMT291" s="5"/>
      <c r="BMU291" s="5"/>
      <c r="BMV291" s="5"/>
      <c r="BMW291" s="5"/>
      <c r="BMX291" s="5"/>
      <c r="BMY291" s="5"/>
      <c r="BMZ291" s="5"/>
      <c r="BNA291" s="5"/>
      <c r="BNB291" s="5"/>
      <c r="BNC291" s="5"/>
      <c r="BND291" s="5"/>
      <c r="BNE291" s="5"/>
      <c r="BNF291" s="5"/>
      <c r="BNG291" s="5"/>
      <c r="BNH291" s="5"/>
      <c r="BNI291" s="5"/>
      <c r="BNJ291" s="5"/>
      <c r="BNK291" s="5"/>
      <c r="BNL291" s="5"/>
      <c r="BNM291" s="5"/>
      <c r="BNN291" s="5"/>
      <c r="BNO291" s="5"/>
      <c r="BNP291" s="5"/>
      <c r="BNQ291" s="5"/>
      <c r="BNR291" s="5"/>
      <c r="BNS291" s="5"/>
      <c r="BNT291" s="5"/>
      <c r="BNU291" s="5"/>
      <c r="BNV291" s="5"/>
      <c r="BNW291" s="5"/>
      <c r="BNX291" s="5"/>
      <c r="BNY291" s="5"/>
      <c r="BNZ291" s="5"/>
      <c r="BOA291" s="5"/>
      <c r="BOB291" s="5"/>
      <c r="BOC291" s="5"/>
      <c r="BOD291" s="5"/>
      <c r="BOE291" s="5"/>
      <c r="BOF291" s="5"/>
      <c r="BOG291" s="5"/>
      <c r="BOH291" s="5"/>
      <c r="BOI291" s="5"/>
      <c r="BOJ291" s="5"/>
      <c r="BOK291" s="5"/>
      <c r="BOL291" s="5"/>
      <c r="BOM291" s="5"/>
      <c r="BON291" s="5"/>
      <c r="BOO291" s="5"/>
      <c r="BOP291" s="5"/>
      <c r="BOQ291" s="5"/>
      <c r="BOR291" s="5"/>
      <c r="BOS291" s="5"/>
      <c r="BOT291" s="5"/>
      <c r="BOU291" s="5"/>
      <c r="BOV291" s="5"/>
      <c r="BOW291" s="5"/>
      <c r="BOX291" s="5"/>
      <c r="BOY291" s="5"/>
      <c r="BOZ291" s="5"/>
      <c r="BPA291" s="5"/>
      <c r="BPB291" s="5"/>
      <c r="BPC291" s="5"/>
      <c r="BPD291" s="5"/>
      <c r="BPE291" s="5"/>
      <c r="BPF291" s="5"/>
      <c r="BPG291" s="5"/>
      <c r="BPH291" s="5"/>
      <c r="BPI291" s="5"/>
      <c r="BPJ291" s="5"/>
      <c r="BPK291" s="5"/>
      <c r="BPL291" s="5"/>
      <c r="BPM291" s="5"/>
      <c r="BPN291" s="5"/>
      <c r="BPO291" s="5"/>
      <c r="BPP291" s="5"/>
      <c r="BPQ291" s="5"/>
      <c r="BPR291" s="5"/>
      <c r="BPS291" s="5"/>
      <c r="BPT291" s="5"/>
      <c r="BPU291" s="5"/>
      <c r="BPV291" s="5"/>
      <c r="BPW291" s="5"/>
      <c r="BPX291" s="5"/>
      <c r="BPY291" s="5"/>
      <c r="BPZ291" s="5"/>
      <c r="BQA291" s="5"/>
      <c r="BQB291" s="5"/>
      <c r="BQC291" s="5"/>
      <c r="BQD291" s="5"/>
      <c r="BQE291" s="5"/>
      <c r="BQF291" s="5"/>
      <c r="BQG291" s="5"/>
      <c r="BQH291" s="5"/>
      <c r="BQI291" s="5"/>
      <c r="BQJ291" s="5"/>
      <c r="BQK291" s="5"/>
      <c r="BQL291" s="5"/>
      <c r="BQM291" s="5"/>
      <c r="BQN291" s="5"/>
      <c r="BQO291" s="5"/>
      <c r="BQP291" s="5"/>
      <c r="BQQ291" s="5"/>
      <c r="BQR291" s="5"/>
      <c r="BQS291" s="5"/>
      <c r="BQT291" s="5"/>
      <c r="BQU291" s="5"/>
      <c r="BQV291" s="5"/>
      <c r="BQW291" s="5"/>
      <c r="BQX291" s="5"/>
      <c r="BQY291" s="5"/>
      <c r="BQZ291" s="5"/>
      <c r="BRA291" s="5"/>
      <c r="BRB291" s="5"/>
      <c r="BRC291" s="5"/>
      <c r="BRD291" s="5"/>
      <c r="BRE291" s="5"/>
      <c r="BRF291" s="5"/>
      <c r="BRG291" s="5"/>
      <c r="BRH291" s="5"/>
      <c r="BRI291" s="5"/>
      <c r="BRJ291" s="5"/>
      <c r="BRK291" s="5"/>
      <c r="BRL291" s="5"/>
      <c r="BRM291" s="5"/>
      <c r="BRN291" s="5"/>
      <c r="BRO291" s="5"/>
      <c r="BRP291" s="5"/>
      <c r="BRQ291" s="5"/>
      <c r="BRR291" s="5"/>
      <c r="BRS291" s="5"/>
      <c r="BRT291" s="5"/>
      <c r="BRU291" s="5"/>
      <c r="BRV291" s="5"/>
      <c r="BRW291" s="5"/>
      <c r="BRX291" s="5"/>
      <c r="BRY291" s="5"/>
      <c r="BRZ291" s="5"/>
      <c r="BSA291" s="5"/>
      <c r="BSB291" s="5"/>
      <c r="BSC291" s="5"/>
      <c r="BSD291" s="5"/>
      <c r="BSE291" s="5"/>
      <c r="BSF291" s="5"/>
      <c r="BSG291" s="5"/>
      <c r="BSH291" s="5"/>
      <c r="BSI291" s="5"/>
      <c r="BSJ291" s="5"/>
      <c r="BSK291" s="5"/>
      <c r="BSL291" s="5"/>
      <c r="BSM291" s="5"/>
      <c r="BSN291" s="5"/>
      <c r="BSO291" s="5"/>
      <c r="BSP291" s="5"/>
      <c r="BSQ291" s="5"/>
      <c r="BSR291" s="5"/>
      <c r="BSS291" s="5"/>
      <c r="BST291" s="5"/>
      <c r="BSU291" s="5"/>
      <c r="BSV291" s="5"/>
      <c r="BSW291" s="5"/>
      <c r="BSX291" s="5"/>
      <c r="BSY291" s="5"/>
      <c r="BSZ291" s="5"/>
      <c r="BTA291" s="5"/>
      <c r="BTB291" s="5"/>
      <c r="BTC291" s="5"/>
      <c r="BTD291" s="5"/>
      <c r="BTE291" s="5"/>
      <c r="BTF291" s="5"/>
      <c r="BTG291" s="5"/>
      <c r="BTH291" s="5"/>
      <c r="BTI291" s="5"/>
      <c r="BTJ291" s="5"/>
      <c r="BTK291" s="5"/>
      <c r="BTL291" s="5"/>
      <c r="BTM291" s="5"/>
      <c r="BTN291" s="5"/>
      <c r="BTO291" s="5"/>
      <c r="BTP291" s="5"/>
      <c r="BTQ291" s="5"/>
      <c r="BTR291" s="5"/>
      <c r="BTS291" s="5"/>
      <c r="BTT291" s="5"/>
      <c r="BTU291" s="5"/>
      <c r="BTV291" s="5"/>
      <c r="BTW291" s="5"/>
      <c r="BTX291" s="5"/>
      <c r="BTY291" s="5"/>
      <c r="BTZ291" s="5"/>
      <c r="BUA291" s="5"/>
      <c r="BUB291" s="5"/>
      <c r="BUC291" s="5"/>
      <c r="BUD291" s="5"/>
      <c r="BUE291" s="5"/>
      <c r="BUF291" s="5"/>
      <c r="BUG291" s="5"/>
      <c r="BUH291" s="5"/>
      <c r="BUI291" s="5"/>
      <c r="BUJ291" s="5"/>
      <c r="BUK291" s="5"/>
      <c r="BUL291" s="5"/>
      <c r="BUM291" s="5"/>
      <c r="BUN291" s="5"/>
      <c r="BUO291" s="5"/>
      <c r="BUP291" s="5"/>
      <c r="BUQ291" s="5"/>
      <c r="BUR291" s="5"/>
      <c r="BUS291" s="5"/>
      <c r="BUT291" s="5"/>
      <c r="BUU291" s="5"/>
      <c r="BUV291" s="5"/>
      <c r="BUW291" s="5"/>
      <c r="BUX291" s="5"/>
      <c r="BUY291" s="5"/>
      <c r="BUZ291" s="5"/>
      <c r="BVA291" s="5"/>
      <c r="BVB291" s="5"/>
      <c r="BVC291" s="5"/>
      <c r="BVD291" s="5"/>
      <c r="BVE291" s="5"/>
      <c r="BVF291" s="5"/>
      <c r="BVG291" s="5"/>
      <c r="BVH291" s="5"/>
      <c r="BVI291" s="5"/>
      <c r="BVJ291" s="5"/>
      <c r="BVK291" s="5"/>
      <c r="BVL291" s="5"/>
      <c r="BVM291" s="5"/>
      <c r="BVN291" s="5"/>
      <c r="BVO291" s="5"/>
      <c r="BVP291" s="5"/>
      <c r="BVQ291" s="5"/>
      <c r="BVR291" s="5"/>
      <c r="BVS291" s="5"/>
      <c r="BVT291" s="5"/>
      <c r="BVU291" s="5"/>
      <c r="BVV291" s="5"/>
      <c r="BVW291" s="5"/>
      <c r="BVX291" s="5"/>
      <c r="BVY291" s="5"/>
      <c r="BVZ291" s="5"/>
      <c r="BWA291" s="5"/>
      <c r="BWB291" s="5"/>
      <c r="BWC291" s="5"/>
      <c r="BWD291" s="5"/>
      <c r="BWE291" s="5"/>
      <c r="BWF291" s="5"/>
      <c r="BWG291" s="5"/>
      <c r="BWH291" s="5"/>
      <c r="BWI291" s="5"/>
      <c r="BWJ291" s="5"/>
      <c r="BWK291" s="5"/>
      <c r="BWL291" s="5"/>
      <c r="BWM291" s="5"/>
      <c r="BWN291" s="5"/>
      <c r="BWO291" s="5"/>
      <c r="BWP291" s="5"/>
      <c r="BWQ291" s="5"/>
      <c r="BWR291" s="5"/>
      <c r="BWS291" s="5"/>
      <c r="BWT291" s="5"/>
      <c r="BWU291" s="5"/>
      <c r="BWV291" s="5"/>
      <c r="BWW291" s="5"/>
      <c r="BWX291" s="5"/>
      <c r="BWY291" s="5"/>
      <c r="BWZ291" s="5"/>
      <c r="BXA291" s="5"/>
      <c r="BXB291" s="5"/>
      <c r="BXC291" s="5"/>
      <c r="BXD291" s="5"/>
      <c r="BXE291" s="5"/>
      <c r="BXF291" s="5"/>
      <c r="BXG291" s="5"/>
      <c r="BXH291" s="5"/>
      <c r="BXI291" s="5"/>
      <c r="BXJ291" s="5"/>
      <c r="BXK291" s="5"/>
      <c r="BXL291" s="5"/>
      <c r="BXM291" s="5"/>
      <c r="BXN291" s="5"/>
      <c r="BXO291" s="5"/>
      <c r="BXP291" s="5"/>
      <c r="BXQ291" s="5"/>
      <c r="BXR291" s="5"/>
      <c r="BXS291" s="5"/>
      <c r="BXT291" s="5"/>
      <c r="BXU291" s="5"/>
      <c r="BXV291" s="5"/>
      <c r="BXW291" s="5"/>
      <c r="BXX291" s="5"/>
      <c r="BXY291" s="5"/>
      <c r="BXZ291" s="5"/>
      <c r="BYA291" s="5"/>
      <c r="BYB291" s="5"/>
      <c r="BYC291" s="5"/>
      <c r="BYD291" s="5"/>
      <c r="BYE291" s="5"/>
      <c r="BYF291" s="5"/>
      <c r="BYG291" s="5"/>
      <c r="BYH291" s="5"/>
      <c r="BYI291" s="5"/>
      <c r="BYJ291" s="5"/>
      <c r="BYK291" s="5"/>
      <c r="BYL291" s="5"/>
      <c r="BYM291" s="5"/>
      <c r="BYN291" s="5"/>
      <c r="BYO291" s="5"/>
      <c r="BYP291" s="5"/>
      <c r="BYQ291" s="5"/>
      <c r="BYR291" s="5"/>
      <c r="BYS291" s="5"/>
      <c r="BYT291" s="5"/>
      <c r="BYU291" s="5"/>
      <c r="BYV291" s="5"/>
      <c r="BYW291" s="5"/>
      <c r="BYX291" s="5"/>
      <c r="BYY291" s="5"/>
      <c r="BYZ291" s="5"/>
      <c r="BZA291" s="5"/>
      <c r="BZB291" s="5"/>
      <c r="BZC291" s="5"/>
      <c r="BZD291" s="5"/>
      <c r="BZE291" s="5"/>
      <c r="BZF291" s="5"/>
      <c r="BZG291" s="5"/>
      <c r="BZH291" s="5"/>
      <c r="BZI291" s="5"/>
      <c r="BZJ291" s="5"/>
      <c r="BZK291" s="5"/>
      <c r="BZL291" s="5"/>
      <c r="BZM291" s="5"/>
      <c r="BZN291" s="5"/>
      <c r="BZO291" s="5"/>
      <c r="BZP291" s="5"/>
      <c r="BZQ291" s="5"/>
      <c r="BZR291" s="5"/>
      <c r="BZS291" s="5"/>
      <c r="BZT291" s="5"/>
      <c r="BZU291" s="5"/>
      <c r="BZV291" s="5"/>
      <c r="BZW291" s="5"/>
      <c r="BZX291" s="5"/>
      <c r="BZY291" s="5"/>
      <c r="BZZ291" s="5"/>
      <c r="CAA291" s="5"/>
      <c r="CAB291" s="5"/>
      <c r="CAC291" s="5"/>
      <c r="CAD291" s="5"/>
      <c r="CAE291" s="5"/>
      <c r="CAF291" s="5"/>
      <c r="CAG291" s="5"/>
      <c r="CAH291" s="5"/>
      <c r="CAI291" s="5"/>
      <c r="CAJ291" s="5"/>
      <c r="CAK291" s="5"/>
      <c r="CAL291" s="5"/>
      <c r="CAM291" s="5"/>
      <c r="CAN291" s="5"/>
      <c r="CAO291" s="5"/>
      <c r="CAP291" s="5"/>
      <c r="CAQ291" s="5"/>
      <c r="CAR291" s="5"/>
      <c r="CAS291" s="5"/>
      <c r="CAT291" s="5"/>
      <c r="CAU291" s="5"/>
      <c r="CAV291" s="5">
        <v>3</v>
      </c>
    </row>
    <row r="292" spans="1:2076" x14ac:dyDescent="0.45">
      <c r="A292" s="4" t="s">
        <v>16273</v>
      </c>
      <c r="B292" s="5"/>
      <c r="C292" s="5"/>
      <c r="D292" s="5"/>
      <c r="E292" s="5"/>
      <c r="F292" s="5"/>
      <c r="G292" s="5">
        <v>1</v>
      </c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>
        <v>1</v>
      </c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>
        <v>1</v>
      </c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5"/>
      <c r="GN292" s="5"/>
      <c r="GO292" s="5"/>
      <c r="GP292" s="5"/>
      <c r="GQ292" s="5"/>
      <c r="GR292" s="5"/>
      <c r="GS292" s="5"/>
      <c r="GT292" s="5"/>
      <c r="GU292" s="5"/>
      <c r="GV292" s="5"/>
      <c r="GW292" s="5"/>
      <c r="GX292" s="5"/>
      <c r="GY292" s="5"/>
      <c r="GZ292" s="5"/>
      <c r="HA292" s="5"/>
      <c r="HB292" s="5"/>
      <c r="HC292" s="5"/>
      <c r="HD292" s="5"/>
      <c r="HE292" s="5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5"/>
      <c r="IB292" s="5"/>
      <c r="IC292" s="5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  <c r="IV292" s="5"/>
      <c r="IW292" s="5"/>
      <c r="IX292" s="5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5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5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5"/>
      <c r="OF292" s="5"/>
      <c r="OG292" s="5"/>
      <c r="OH292" s="5"/>
      <c r="OI292" s="5"/>
      <c r="OJ292" s="5"/>
      <c r="OK292" s="5"/>
      <c r="OL292" s="5"/>
      <c r="OM292" s="5"/>
      <c r="ON292" s="5"/>
      <c r="OO292" s="5"/>
      <c r="OP292" s="5"/>
      <c r="OQ292" s="5"/>
      <c r="OR292" s="5"/>
      <c r="OS292" s="5"/>
      <c r="OT292" s="5"/>
      <c r="OU292" s="5"/>
      <c r="OV292" s="5"/>
      <c r="OW292" s="5"/>
      <c r="OX292" s="5"/>
      <c r="OY292" s="5"/>
      <c r="OZ292" s="5"/>
      <c r="PA292" s="5"/>
      <c r="PB292" s="5"/>
      <c r="PC292" s="5"/>
      <c r="PD292" s="5"/>
      <c r="PE292" s="5"/>
      <c r="PF292" s="5"/>
      <c r="PG292" s="5"/>
      <c r="PH292" s="5"/>
      <c r="PI292" s="5"/>
      <c r="PJ292" s="5"/>
      <c r="PK292" s="5"/>
      <c r="PL292" s="5"/>
      <c r="PM292" s="5"/>
      <c r="PN292" s="5"/>
      <c r="PO292" s="5"/>
      <c r="PP292" s="5"/>
      <c r="PQ292" s="5"/>
      <c r="PR292" s="5"/>
      <c r="PS292" s="5"/>
      <c r="PT292" s="5"/>
      <c r="PU292" s="5"/>
      <c r="PV292" s="5"/>
      <c r="PW292" s="5"/>
      <c r="PX292" s="5"/>
      <c r="PY292" s="5"/>
      <c r="PZ292" s="5"/>
      <c r="QA292" s="5"/>
      <c r="QB292" s="5"/>
      <c r="QC292" s="5"/>
      <c r="QD292" s="5"/>
      <c r="QE292" s="5"/>
      <c r="QF292" s="5"/>
      <c r="QG292" s="5"/>
      <c r="QH292" s="5"/>
      <c r="QI292" s="5"/>
      <c r="QJ292" s="5"/>
      <c r="QK292" s="5"/>
      <c r="QL292" s="5"/>
      <c r="QM292" s="5"/>
      <c r="QN292" s="5"/>
      <c r="QO292" s="5"/>
      <c r="QP292" s="5"/>
      <c r="QQ292" s="5"/>
      <c r="QR292" s="5"/>
      <c r="QS292" s="5"/>
      <c r="QT292" s="5"/>
      <c r="QU292" s="5"/>
      <c r="QV292" s="5"/>
      <c r="QW292" s="5"/>
      <c r="QX292" s="5"/>
      <c r="QY292" s="5"/>
      <c r="QZ292" s="5"/>
      <c r="RA292" s="5"/>
      <c r="RB292" s="5"/>
      <c r="RC292" s="5"/>
      <c r="RD292" s="5"/>
      <c r="RE292" s="5"/>
      <c r="RF292" s="5"/>
      <c r="RG292" s="5"/>
      <c r="RH292" s="5"/>
      <c r="RI292" s="5"/>
      <c r="RJ292" s="5"/>
      <c r="RK292" s="5"/>
      <c r="RL292" s="5"/>
      <c r="RM292" s="5"/>
      <c r="RN292" s="5"/>
      <c r="RO292" s="5"/>
      <c r="RP292" s="5"/>
      <c r="RQ292" s="5"/>
      <c r="RR292" s="5"/>
      <c r="RS292" s="5"/>
      <c r="RT292" s="5"/>
      <c r="RU292" s="5"/>
      <c r="RV292" s="5"/>
      <c r="RW292" s="5"/>
      <c r="RX292" s="5"/>
      <c r="RY292" s="5"/>
      <c r="RZ292" s="5"/>
      <c r="SA292" s="5"/>
      <c r="SB292" s="5"/>
      <c r="SC292" s="5"/>
      <c r="SD292" s="5"/>
      <c r="SE292" s="5"/>
      <c r="SF292" s="5"/>
      <c r="SG292" s="5"/>
      <c r="SH292" s="5"/>
      <c r="SI292" s="5"/>
      <c r="SJ292" s="5"/>
      <c r="SK292" s="5"/>
      <c r="SL292" s="5"/>
      <c r="SM292" s="5"/>
      <c r="SN292" s="5"/>
      <c r="SO292" s="5"/>
      <c r="SP292" s="5"/>
      <c r="SQ292" s="5"/>
      <c r="SR292" s="5"/>
      <c r="SS292" s="5"/>
      <c r="ST292" s="5"/>
      <c r="SU292" s="5"/>
      <c r="SV292" s="5"/>
      <c r="SW292" s="5"/>
      <c r="SX292" s="5"/>
      <c r="SY292" s="5"/>
      <c r="SZ292" s="5"/>
      <c r="TA292" s="5"/>
      <c r="TB292" s="5"/>
      <c r="TC292" s="5"/>
      <c r="TD292" s="5"/>
      <c r="TE292" s="5"/>
      <c r="TF292" s="5"/>
      <c r="TG292" s="5"/>
      <c r="TH292" s="5"/>
      <c r="TI292" s="5"/>
      <c r="TJ292" s="5"/>
      <c r="TK292" s="5"/>
      <c r="TL292" s="5"/>
      <c r="TM292" s="5"/>
      <c r="TN292" s="5"/>
      <c r="TO292" s="5"/>
      <c r="TP292" s="5"/>
      <c r="TQ292" s="5"/>
      <c r="TR292" s="5"/>
      <c r="TS292" s="5"/>
      <c r="TT292" s="5"/>
      <c r="TU292" s="5"/>
      <c r="TV292" s="5"/>
      <c r="TW292" s="5"/>
      <c r="TX292" s="5"/>
      <c r="TY292" s="5"/>
      <c r="TZ292" s="5"/>
      <c r="UA292" s="5"/>
      <c r="UB292" s="5"/>
      <c r="UC292" s="5"/>
      <c r="UD292" s="5"/>
      <c r="UE292" s="5"/>
      <c r="UF292" s="5"/>
      <c r="UG292" s="5"/>
      <c r="UH292" s="5"/>
      <c r="UI292" s="5"/>
      <c r="UJ292" s="5"/>
      <c r="UK292" s="5"/>
      <c r="UL292" s="5"/>
      <c r="UM292" s="5"/>
      <c r="UN292" s="5"/>
      <c r="UO292" s="5"/>
      <c r="UP292" s="5"/>
      <c r="UQ292" s="5"/>
      <c r="UR292" s="5"/>
      <c r="US292" s="5"/>
      <c r="UT292" s="5"/>
      <c r="UU292" s="5"/>
      <c r="UV292" s="5"/>
      <c r="UW292" s="5"/>
      <c r="UX292" s="5"/>
      <c r="UY292" s="5"/>
      <c r="UZ292" s="5"/>
      <c r="VA292" s="5"/>
      <c r="VB292" s="5"/>
      <c r="VC292" s="5"/>
      <c r="VD292" s="5"/>
      <c r="VE292" s="5"/>
      <c r="VF292" s="5"/>
      <c r="VG292" s="5"/>
      <c r="VH292" s="5"/>
      <c r="VI292" s="5"/>
      <c r="VJ292" s="5"/>
      <c r="VK292" s="5"/>
      <c r="VL292" s="5"/>
      <c r="VM292" s="5"/>
      <c r="VN292" s="5"/>
      <c r="VO292" s="5"/>
      <c r="VP292" s="5"/>
      <c r="VQ292" s="5"/>
      <c r="VR292" s="5"/>
      <c r="VS292" s="5"/>
      <c r="VT292" s="5"/>
      <c r="VU292" s="5"/>
      <c r="VV292" s="5"/>
      <c r="VW292" s="5"/>
      <c r="VX292" s="5"/>
      <c r="VY292" s="5"/>
      <c r="VZ292" s="5"/>
      <c r="WA292" s="5"/>
      <c r="WB292" s="5"/>
      <c r="WC292" s="5"/>
      <c r="WD292" s="5"/>
      <c r="WE292" s="5"/>
      <c r="WF292" s="5"/>
      <c r="WG292" s="5"/>
      <c r="WH292" s="5"/>
      <c r="WI292" s="5"/>
      <c r="WJ292" s="5"/>
      <c r="WK292" s="5"/>
      <c r="WL292" s="5"/>
      <c r="WM292" s="5"/>
      <c r="WN292" s="5"/>
      <c r="WO292" s="5"/>
      <c r="WP292" s="5"/>
      <c r="WQ292" s="5"/>
      <c r="WR292" s="5"/>
      <c r="WS292" s="5"/>
      <c r="WT292" s="5"/>
      <c r="WU292" s="5"/>
      <c r="WV292" s="5"/>
      <c r="WW292" s="5"/>
      <c r="WX292" s="5"/>
      <c r="WY292" s="5"/>
      <c r="WZ292" s="5"/>
      <c r="XA292" s="5"/>
      <c r="XB292" s="5"/>
      <c r="XC292" s="5"/>
      <c r="XD292" s="5"/>
      <c r="XE292" s="5"/>
      <c r="XF292" s="5"/>
      <c r="XG292" s="5"/>
      <c r="XH292" s="5"/>
      <c r="XI292" s="5"/>
      <c r="XJ292" s="5"/>
      <c r="XK292" s="5"/>
      <c r="XL292" s="5"/>
      <c r="XM292" s="5"/>
      <c r="XN292" s="5"/>
      <c r="XO292" s="5"/>
      <c r="XP292" s="5"/>
      <c r="XQ292" s="5"/>
      <c r="XR292" s="5"/>
      <c r="XS292" s="5"/>
      <c r="XT292" s="5"/>
      <c r="XU292" s="5"/>
      <c r="XV292" s="5"/>
      <c r="XW292" s="5"/>
      <c r="XX292" s="5"/>
      <c r="XY292" s="5"/>
      <c r="XZ292" s="5"/>
      <c r="YA292" s="5"/>
      <c r="YB292" s="5"/>
      <c r="YC292" s="5"/>
      <c r="YD292" s="5"/>
      <c r="YE292" s="5"/>
      <c r="YF292" s="5"/>
      <c r="YG292" s="5"/>
      <c r="YH292" s="5"/>
      <c r="YI292" s="5"/>
      <c r="YJ292" s="5"/>
      <c r="YK292" s="5"/>
      <c r="YL292" s="5"/>
      <c r="YM292" s="5"/>
      <c r="YN292" s="5"/>
      <c r="YO292" s="5"/>
      <c r="YP292" s="5"/>
      <c r="YQ292" s="5"/>
      <c r="YR292" s="5"/>
      <c r="YS292" s="5"/>
      <c r="YT292" s="5"/>
      <c r="YU292" s="5"/>
      <c r="YV292" s="5"/>
      <c r="YW292" s="5"/>
      <c r="YX292" s="5"/>
      <c r="YY292" s="5"/>
      <c r="YZ292" s="5"/>
      <c r="ZA292" s="5"/>
      <c r="ZB292" s="5"/>
      <c r="ZC292" s="5"/>
      <c r="ZD292" s="5"/>
      <c r="ZE292" s="5"/>
      <c r="ZF292" s="5"/>
      <c r="ZG292" s="5"/>
      <c r="ZH292" s="5"/>
      <c r="ZI292" s="5"/>
      <c r="ZJ292" s="5"/>
      <c r="ZK292" s="5"/>
      <c r="ZL292" s="5"/>
      <c r="ZM292" s="5"/>
      <c r="ZN292" s="5"/>
      <c r="ZO292" s="5"/>
      <c r="ZP292" s="5"/>
      <c r="ZQ292" s="5"/>
      <c r="ZR292" s="5"/>
      <c r="ZS292" s="5"/>
      <c r="ZT292" s="5"/>
      <c r="ZU292" s="5"/>
      <c r="ZV292" s="5"/>
      <c r="ZW292" s="5"/>
      <c r="ZX292" s="5"/>
      <c r="ZY292" s="5"/>
      <c r="ZZ292" s="5"/>
      <c r="AAA292" s="5"/>
      <c r="AAB292" s="5"/>
      <c r="AAC292" s="5"/>
      <c r="AAD292" s="5"/>
      <c r="AAE292" s="5"/>
      <c r="AAF292" s="5"/>
      <c r="AAG292" s="5"/>
      <c r="AAH292" s="5"/>
      <c r="AAI292" s="5"/>
      <c r="AAJ292" s="5"/>
      <c r="AAK292" s="5"/>
      <c r="AAL292" s="5"/>
      <c r="AAM292" s="5"/>
      <c r="AAN292" s="5"/>
      <c r="AAO292" s="5"/>
      <c r="AAP292" s="5"/>
      <c r="AAQ292" s="5"/>
      <c r="AAR292" s="5"/>
      <c r="AAS292" s="5"/>
      <c r="AAT292" s="5"/>
      <c r="AAU292" s="5"/>
      <c r="AAV292" s="5"/>
      <c r="AAW292" s="5"/>
      <c r="AAX292" s="5"/>
      <c r="AAY292" s="5"/>
      <c r="AAZ292" s="5"/>
      <c r="ABA292" s="5"/>
      <c r="ABB292" s="5"/>
      <c r="ABC292" s="5"/>
      <c r="ABD292" s="5"/>
      <c r="ABE292" s="5"/>
      <c r="ABF292" s="5"/>
      <c r="ABG292" s="5"/>
      <c r="ABH292" s="5"/>
      <c r="ABI292" s="5"/>
      <c r="ABJ292" s="5"/>
      <c r="ABK292" s="5"/>
      <c r="ABL292" s="5"/>
      <c r="ABM292" s="5"/>
      <c r="ABN292" s="5"/>
      <c r="ABO292" s="5"/>
      <c r="ABP292" s="5"/>
      <c r="ABQ292" s="5"/>
      <c r="ABR292" s="5"/>
      <c r="ABS292" s="5"/>
      <c r="ABT292" s="5"/>
      <c r="ABU292" s="5"/>
      <c r="ABV292" s="5"/>
      <c r="ABW292" s="5"/>
      <c r="ABX292" s="5"/>
      <c r="ABY292" s="5"/>
      <c r="ABZ292" s="5"/>
      <c r="ACA292" s="5"/>
      <c r="ACB292" s="5"/>
      <c r="ACC292" s="5"/>
      <c r="ACD292" s="5"/>
      <c r="ACE292" s="5"/>
      <c r="ACF292" s="5"/>
      <c r="ACG292" s="5"/>
      <c r="ACH292" s="5"/>
      <c r="ACI292" s="5"/>
      <c r="ACJ292" s="5"/>
      <c r="ACK292" s="5"/>
      <c r="ACL292" s="5"/>
      <c r="ACM292" s="5"/>
      <c r="ACN292" s="5"/>
      <c r="ACO292" s="5"/>
      <c r="ACP292" s="5"/>
      <c r="ACQ292" s="5"/>
      <c r="ACR292" s="5"/>
      <c r="ACS292" s="5"/>
      <c r="ACT292" s="5"/>
      <c r="ACU292" s="5"/>
      <c r="ACV292" s="5"/>
      <c r="ACW292" s="5"/>
      <c r="ACX292" s="5"/>
      <c r="ACY292" s="5"/>
      <c r="ACZ292" s="5"/>
      <c r="ADA292" s="5"/>
      <c r="ADB292" s="5"/>
      <c r="ADC292" s="5"/>
      <c r="ADD292" s="5"/>
      <c r="ADE292" s="5"/>
      <c r="ADF292" s="5"/>
      <c r="ADG292" s="5"/>
      <c r="ADH292" s="5"/>
      <c r="ADI292" s="5"/>
      <c r="ADJ292" s="5"/>
      <c r="ADK292" s="5"/>
      <c r="ADL292" s="5"/>
      <c r="ADM292" s="5"/>
      <c r="ADN292" s="5"/>
      <c r="ADO292" s="5"/>
      <c r="ADP292" s="5"/>
      <c r="ADQ292" s="5"/>
      <c r="ADR292" s="5"/>
      <c r="ADS292" s="5"/>
      <c r="ADT292" s="5"/>
      <c r="ADU292" s="5"/>
      <c r="ADV292" s="5"/>
      <c r="ADW292" s="5"/>
      <c r="ADX292" s="5"/>
      <c r="ADY292" s="5"/>
      <c r="ADZ292" s="5"/>
      <c r="AEA292" s="5"/>
      <c r="AEB292" s="5"/>
      <c r="AEC292" s="5"/>
      <c r="AED292" s="5"/>
      <c r="AEE292" s="5"/>
      <c r="AEF292" s="5"/>
      <c r="AEG292" s="5"/>
      <c r="AEH292" s="5"/>
      <c r="AEI292" s="5"/>
      <c r="AEJ292" s="5"/>
      <c r="AEK292" s="5"/>
      <c r="AEL292" s="5"/>
      <c r="AEM292" s="5"/>
      <c r="AEN292" s="5"/>
      <c r="AEO292" s="5"/>
      <c r="AEP292" s="5"/>
      <c r="AEQ292" s="5"/>
      <c r="AER292" s="5"/>
      <c r="AES292" s="5"/>
      <c r="AET292" s="5"/>
      <c r="AEU292" s="5"/>
      <c r="AEV292" s="5"/>
      <c r="AEW292" s="5"/>
      <c r="AEX292" s="5"/>
      <c r="AEY292" s="5"/>
      <c r="AEZ292" s="5"/>
      <c r="AFA292" s="5"/>
      <c r="AFB292" s="5"/>
      <c r="AFC292" s="5"/>
      <c r="AFD292" s="5"/>
      <c r="AFE292" s="5"/>
      <c r="AFF292" s="5"/>
      <c r="AFG292" s="5"/>
      <c r="AFH292" s="5"/>
      <c r="AFI292" s="5"/>
      <c r="AFJ292" s="5"/>
      <c r="AFK292" s="5"/>
      <c r="AFL292" s="5"/>
      <c r="AFM292" s="5"/>
      <c r="AFN292" s="5"/>
      <c r="AFO292" s="5"/>
      <c r="AFP292" s="5"/>
      <c r="AFQ292" s="5"/>
      <c r="AFR292" s="5"/>
      <c r="AFS292" s="5"/>
      <c r="AFT292" s="5"/>
      <c r="AFU292" s="5"/>
      <c r="AFV292" s="5"/>
      <c r="AFW292" s="5"/>
      <c r="AFX292" s="5"/>
      <c r="AFY292" s="5"/>
      <c r="AFZ292" s="5"/>
      <c r="AGA292" s="5"/>
      <c r="AGB292" s="5"/>
      <c r="AGC292" s="5"/>
      <c r="AGD292" s="5"/>
      <c r="AGE292" s="5"/>
      <c r="AGF292" s="5"/>
      <c r="AGG292" s="5"/>
      <c r="AGH292" s="5"/>
      <c r="AGI292" s="5"/>
      <c r="AGJ292" s="5"/>
      <c r="AGK292" s="5"/>
      <c r="AGL292" s="5"/>
      <c r="AGM292" s="5"/>
      <c r="AGN292" s="5"/>
      <c r="AGO292" s="5"/>
      <c r="AGP292" s="5"/>
      <c r="AGQ292" s="5"/>
      <c r="AGR292" s="5"/>
      <c r="AGS292" s="5"/>
      <c r="AGT292" s="5"/>
      <c r="AGU292" s="5"/>
      <c r="AGV292" s="5"/>
      <c r="AGW292" s="5"/>
      <c r="AGX292" s="5"/>
      <c r="AGY292" s="5"/>
      <c r="AGZ292" s="5"/>
      <c r="AHA292" s="5"/>
      <c r="AHB292" s="5"/>
      <c r="AHC292" s="5"/>
      <c r="AHD292" s="5"/>
      <c r="AHE292" s="5"/>
      <c r="AHF292" s="5"/>
      <c r="AHG292" s="5"/>
      <c r="AHH292" s="5"/>
      <c r="AHI292" s="5"/>
      <c r="AHJ292" s="5"/>
      <c r="AHK292" s="5"/>
      <c r="AHL292" s="5"/>
      <c r="AHM292" s="5"/>
      <c r="AHN292" s="5"/>
      <c r="AHO292" s="5"/>
      <c r="AHP292" s="5"/>
      <c r="AHQ292" s="5"/>
      <c r="AHR292" s="5"/>
      <c r="AHS292" s="5"/>
      <c r="AHT292" s="5"/>
      <c r="AHU292" s="5"/>
      <c r="AHV292" s="5"/>
      <c r="AHW292" s="5"/>
      <c r="AHX292" s="5"/>
      <c r="AHY292" s="5"/>
      <c r="AHZ292" s="5"/>
      <c r="AIA292" s="5"/>
      <c r="AIB292" s="5"/>
      <c r="AIC292" s="5"/>
      <c r="AID292" s="5"/>
      <c r="AIE292" s="5"/>
      <c r="AIF292" s="5"/>
      <c r="AIG292" s="5"/>
      <c r="AIH292" s="5"/>
      <c r="AII292" s="5"/>
      <c r="AIJ292" s="5"/>
      <c r="AIK292" s="5"/>
      <c r="AIL292" s="5"/>
      <c r="AIM292" s="5"/>
      <c r="AIN292" s="5"/>
      <c r="AIO292" s="5"/>
      <c r="AIP292" s="5"/>
      <c r="AIQ292" s="5"/>
      <c r="AIR292" s="5"/>
      <c r="AIS292" s="5"/>
      <c r="AIT292" s="5"/>
      <c r="AIU292" s="5"/>
      <c r="AIV292" s="5"/>
      <c r="AIW292" s="5"/>
      <c r="AIX292" s="5"/>
      <c r="AIY292" s="5"/>
      <c r="AIZ292" s="5"/>
      <c r="AJA292" s="5"/>
      <c r="AJB292" s="5"/>
      <c r="AJC292" s="5"/>
      <c r="AJD292" s="5"/>
      <c r="AJE292" s="5"/>
      <c r="AJF292" s="5"/>
      <c r="AJG292" s="5"/>
      <c r="AJH292" s="5"/>
      <c r="AJI292" s="5"/>
      <c r="AJJ292" s="5"/>
      <c r="AJK292" s="5"/>
      <c r="AJL292" s="5"/>
      <c r="AJM292" s="5"/>
      <c r="AJN292" s="5"/>
      <c r="AJO292" s="5"/>
      <c r="AJP292" s="5"/>
      <c r="AJQ292" s="5"/>
      <c r="AJR292" s="5"/>
      <c r="AJS292" s="5"/>
      <c r="AJT292" s="5"/>
      <c r="AJU292" s="5"/>
      <c r="AJV292" s="5"/>
      <c r="AJW292" s="5"/>
      <c r="AJX292" s="5"/>
      <c r="AJY292" s="5"/>
      <c r="AJZ292" s="5"/>
      <c r="AKA292" s="5"/>
      <c r="AKB292" s="5"/>
      <c r="AKC292" s="5"/>
      <c r="AKD292" s="5"/>
      <c r="AKE292" s="5"/>
      <c r="AKF292" s="5"/>
      <c r="AKG292" s="5"/>
      <c r="AKH292" s="5"/>
      <c r="AKI292" s="5"/>
      <c r="AKJ292" s="5"/>
      <c r="AKK292" s="5"/>
      <c r="AKL292" s="5"/>
      <c r="AKM292" s="5"/>
      <c r="AKN292" s="5"/>
      <c r="AKO292" s="5"/>
      <c r="AKP292" s="5"/>
      <c r="AKQ292" s="5"/>
      <c r="AKR292" s="5"/>
      <c r="AKS292" s="5"/>
      <c r="AKT292" s="5"/>
      <c r="AKU292" s="5"/>
      <c r="AKV292" s="5"/>
      <c r="AKW292" s="5"/>
      <c r="AKX292" s="5"/>
      <c r="AKY292" s="5"/>
      <c r="AKZ292" s="5"/>
      <c r="ALA292" s="5"/>
      <c r="ALB292" s="5"/>
      <c r="ALC292" s="5"/>
      <c r="ALD292" s="5"/>
      <c r="ALE292" s="5"/>
      <c r="ALF292" s="5"/>
      <c r="ALG292" s="5"/>
      <c r="ALH292" s="5"/>
      <c r="ALI292" s="5"/>
      <c r="ALJ292" s="5"/>
      <c r="ALK292" s="5"/>
      <c r="ALL292" s="5"/>
      <c r="ALM292" s="5"/>
      <c r="ALN292" s="5"/>
      <c r="ALO292" s="5"/>
      <c r="ALP292" s="5"/>
      <c r="ALQ292" s="5"/>
      <c r="ALR292" s="5"/>
      <c r="ALS292" s="5"/>
      <c r="ALT292" s="5"/>
      <c r="ALU292" s="5"/>
      <c r="ALV292" s="5"/>
      <c r="ALW292" s="5"/>
      <c r="ALX292" s="5"/>
      <c r="ALY292" s="5"/>
      <c r="ALZ292" s="5"/>
      <c r="AMA292" s="5"/>
      <c r="AMB292" s="5"/>
      <c r="AMC292" s="5"/>
      <c r="AMD292" s="5"/>
      <c r="AME292" s="5"/>
      <c r="AMF292" s="5"/>
      <c r="AMG292" s="5"/>
      <c r="AMH292" s="5"/>
      <c r="AMI292" s="5"/>
      <c r="AMJ292" s="5"/>
      <c r="AMK292" s="5"/>
      <c r="AML292" s="5"/>
      <c r="AMM292" s="5"/>
      <c r="AMN292" s="5"/>
      <c r="AMO292" s="5"/>
      <c r="AMP292" s="5"/>
      <c r="AMQ292" s="5"/>
      <c r="AMR292" s="5"/>
      <c r="AMS292" s="5"/>
      <c r="AMT292" s="5"/>
      <c r="AMU292" s="5"/>
      <c r="AMV292" s="5"/>
      <c r="AMW292" s="5"/>
      <c r="AMX292" s="5"/>
      <c r="AMY292" s="5"/>
      <c r="AMZ292" s="5"/>
      <c r="ANA292" s="5"/>
      <c r="ANB292" s="5"/>
      <c r="ANC292" s="5"/>
      <c r="AND292" s="5"/>
      <c r="ANE292" s="5"/>
      <c r="ANF292" s="5"/>
      <c r="ANG292" s="5"/>
      <c r="ANH292" s="5"/>
      <c r="ANI292" s="5"/>
      <c r="ANJ292" s="5"/>
      <c r="ANK292" s="5"/>
      <c r="ANL292" s="5"/>
      <c r="ANM292" s="5"/>
      <c r="ANN292" s="5"/>
      <c r="ANO292" s="5"/>
      <c r="ANP292" s="5"/>
      <c r="ANQ292" s="5"/>
      <c r="ANR292" s="5"/>
      <c r="ANS292" s="5"/>
      <c r="ANT292" s="5"/>
      <c r="ANU292" s="5"/>
      <c r="ANV292" s="5"/>
      <c r="ANW292" s="5"/>
      <c r="ANX292" s="5"/>
      <c r="ANY292" s="5"/>
      <c r="ANZ292" s="5"/>
      <c r="AOA292" s="5"/>
      <c r="AOB292" s="5"/>
      <c r="AOC292" s="5"/>
      <c r="AOD292" s="5"/>
      <c r="AOE292" s="5"/>
      <c r="AOF292" s="5"/>
      <c r="AOG292" s="5"/>
      <c r="AOH292" s="5"/>
      <c r="AOI292" s="5"/>
      <c r="AOJ292" s="5"/>
      <c r="AOK292" s="5"/>
      <c r="AOL292" s="5"/>
      <c r="AOM292" s="5"/>
      <c r="AON292" s="5"/>
      <c r="AOO292" s="5"/>
      <c r="AOP292" s="5"/>
      <c r="AOQ292" s="5"/>
      <c r="AOR292" s="5"/>
      <c r="AOS292" s="5"/>
      <c r="AOT292" s="5"/>
      <c r="AOU292" s="5"/>
      <c r="AOV292" s="5"/>
      <c r="AOW292" s="5"/>
      <c r="AOX292" s="5"/>
      <c r="AOY292" s="5"/>
      <c r="AOZ292" s="5"/>
      <c r="APA292" s="5"/>
      <c r="APB292" s="5"/>
      <c r="APC292" s="5"/>
      <c r="APD292" s="5"/>
      <c r="APE292" s="5"/>
      <c r="APF292" s="5"/>
      <c r="APG292" s="5"/>
      <c r="APH292" s="5"/>
      <c r="API292" s="5"/>
      <c r="APJ292" s="5"/>
      <c r="APK292" s="5"/>
      <c r="APL292" s="5"/>
      <c r="APM292" s="5"/>
      <c r="APN292" s="5"/>
      <c r="APO292" s="5"/>
      <c r="APP292" s="5"/>
      <c r="APQ292" s="5"/>
      <c r="APR292" s="5"/>
      <c r="APS292" s="5"/>
      <c r="APT292" s="5"/>
      <c r="APU292" s="5"/>
      <c r="APV292" s="5"/>
      <c r="APW292" s="5"/>
      <c r="APX292" s="5"/>
      <c r="APY292" s="5"/>
      <c r="APZ292" s="5"/>
      <c r="AQA292" s="5"/>
      <c r="AQB292" s="5"/>
      <c r="AQC292" s="5"/>
      <c r="AQD292" s="5"/>
      <c r="AQE292" s="5"/>
      <c r="AQF292" s="5"/>
      <c r="AQG292" s="5"/>
      <c r="AQH292" s="5"/>
      <c r="AQI292" s="5"/>
      <c r="AQJ292" s="5"/>
      <c r="AQK292" s="5"/>
      <c r="AQL292" s="5"/>
      <c r="AQM292" s="5"/>
      <c r="AQN292" s="5"/>
      <c r="AQO292" s="5"/>
      <c r="AQP292" s="5"/>
      <c r="AQQ292" s="5"/>
      <c r="AQR292" s="5"/>
      <c r="AQS292" s="5"/>
      <c r="AQT292" s="5"/>
      <c r="AQU292" s="5"/>
      <c r="AQV292" s="5"/>
      <c r="AQW292" s="5"/>
      <c r="AQX292" s="5"/>
      <c r="AQY292" s="5"/>
      <c r="AQZ292" s="5"/>
      <c r="ARA292" s="5"/>
      <c r="ARB292" s="5"/>
      <c r="ARC292" s="5"/>
      <c r="ARD292" s="5"/>
      <c r="ARE292" s="5"/>
      <c r="ARF292" s="5"/>
      <c r="ARG292" s="5"/>
      <c r="ARH292" s="5"/>
      <c r="ARI292" s="5"/>
      <c r="ARJ292" s="5"/>
      <c r="ARK292" s="5"/>
      <c r="ARL292" s="5"/>
      <c r="ARM292" s="5"/>
      <c r="ARN292" s="5"/>
      <c r="ARO292" s="5"/>
      <c r="ARP292" s="5"/>
      <c r="ARQ292" s="5"/>
      <c r="ARR292" s="5"/>
      <c r="ARS292" s="5"/>
      <c r="ART292" s="5"/>
      <c r="ARU292" s="5"/>
      <c r="ARV292" s="5"/>
      <c r="ARW292" s="5"/>
      <c r="ARX292" s="5"/>
      <c r="ARY292" s="5"/>
      <c r="ARZ292" s="5"/>
      <c r="ASA292" s="5"/>
      <c r="ASB292" s="5"/>
      <c r="ASC292" s="5"/>
      <c r="ASD292" s="5"/>
      <c r="ASE292" s="5"/>
      <c r="ASF292" s="5"/>
      <c r="ASG292" s="5"/>
      <c r="ASH292" s="5"/>
      <c r="ASI292" s="5"/>
      <c r="ASJ292" s="5"/>
      <c r="ASK292" s="5"/>
      <c r="ASL292" s="5"/>
      <c r="ASM292" s="5"/>
      <c r="ASN292" s="5"/>
      <c r="ASO292" s="5"/>
      <c r="ASP292" s="5"/>
      <c r="ASQ292" s="5"/>
      <c r="ASR292" s="5"/>
      <c r="ASS292" s="5"/>
      <c r="AST292" s="5"/>
      <c r="ASU292" s="5"/>
      <c r="ASV292" s="5"/>
      <c r="ASW292" s="5"/>
      <c r="ASX292" s="5"/>
      <c r="ASY292" s="5"/>
      <c r="ASZ292" s="5"/>
      <c r="ATA292" s="5"/>
      <c r="ATB292" s="5"/>
      <c r="ATC292" s="5"/>
      <c r="ATD292" s="5"/>
      <c r="ATE292" s="5"/>
      <c r="ATF292" s="5"/>
      <c r="ATG292" s="5"/>
      <c r="ATH292" s="5"/>
      <c r="ATI292" s="5"/>
      <c r="ATJ292" s="5"/>
      <c r="ATK292" s="5"/>
      <c r="ATL292" s="5"/>
      <c r="ATM292" s="5"/>
      <c r="ATN292" s="5"/>
      <c r="ATO292" s="5"/>
      <c r="ATP292" s="5"/>
      <c r="ATQ292" s="5"/>
      <c r="ATR292" s="5"/>
      <c r="ATS292" s="5"/>
      <c r="ATT292" s="5"/>
      <c r="ATU292" s="5"/>
      <c r="ATV292" s="5"/>
      <c r="ATW292" s="5"/>
      <c r="ATX292" s="5"/>
      <c r="ATY292" s="5"/>
      <c r="ATZ292" s="5"/>
      <c r="AUA292" s="5"/>
      <c r="AUB292" s="5"/>
      <c r="AUC292" s="5"/>
      <c r="AUD292" s="5"/>
      <c r="AUE292" s="5"/>
      <c r="AUF292" s="5"/>
      <c r="AUG292" s="5"/>
      <c r="AUH292" s="5"/>
      <c r="AUI292" s="5"/>
      <c r="AUJ292" s="5"/>
      <c r="AUK292" s="5"/>
      <c r="AUL292" s="5"/>
      <c r="AUM292" s="5"/>
      <c r="AUN292" s="5"/>
      <c r="AUO292" s="5"/>
      <c r="AUP292" s="5"/>
      <c r="AUQ292" s="5"/>
      <c r="AUR292" s="5"/>
      <c r="AUS292" s="5"/>
      <c r="AUT292" s="5"/>
      <c r="AUU292" s="5"/>
      <c r="AUV292" s="5"/>
      <c r="AUW292" s="5"/>
      <c r="AUX292" s="5"/>
      <c r="AUY292" s="5"/>
      <c r="AUZ292" s="5"/>
      <c r="AVA292" s="5"/>
      <c r="AVB292" s="5"/>
      <c r="AVC292" s="5"/>
      <c r="AVD292" s="5"/>
      <c r="AVE292" s="5"/>
      <c r="AVF292" s="5"/>
      <c r="AVG292" s="5"/>
      <c r="AVH292" s="5"/>
      <c r="AVI292" s="5"/>
      <c r="AVJ292" s="5"/>
      <c r="AVK292" s="5"/>
      <c r="AVL292" s="5"/>
      <c r="AVM292" s="5"/>
      <c r="AVN292" s="5"/>
      <c r="AVO292" s="5"/>
      <c r="AVP292" s="5"/>
      <c r="AVQ292" s="5"/>
      <c r="AVR292" s="5"/>
      <c r="AVS292" s="5"/>
      <c r="AVT292" s="5"/>
      <c r="AVU292" s="5"/>
      <c r="AVV292" s="5"/>
      <c r="AVW292" s="5"/>
      <c r="AVX292" s="5"/>
      <c r="AVY292" s="5"/>
      <c r="AVZ292" s="5"/>
      <c r="AWA292" s="5"/>
      <c r="AWB292" s="5"/>
      <c r="AWC292" s="5"/>
      <c r="AWD292" s="5"/>
      <c r="AWE292" s="5"/>
      <c r="AWF292" s="5"/>
      <c r="AWG292" s="5"/>
      <c r="AWH292" s="5"/>
      <c r="AWI292" s="5"/>
      <c r="AWJ292" s="5"/>
      <c r="AWK292" s="5"/>
      <c r="AWL292" s="5"/>
      <c r="AWM292" s="5"/>
      <c r="AWN292" s="5"/>
      <c r="AWO292" s="5"/>
      <c r="AWP292" s="5"/>
      <c r="AWQ292" s="5"/>
      <c r="AWR292" s="5"/>
      <c r="AWS292" s="5"/>
      <c r="AWT292" s="5"/>
      <c r="AWU292" s="5"/>
      <c r="AWV292" s="5"/>
      <c r="AWW292" s="5"/>
      <c r="AWX292" s="5"/>
      <c r="AWY292" s="5"/>
      <c r="AWZ292" s="5"/>
      <c r="AXA292" s="5"/>
      <c r="AXB292" s="5"/>
      <c r="AXC292" s="5"/>
      <c r="AXD292" s="5"/>
      <c r="AXE292" s="5"/>
      <c r="AXF292" s="5"/>
      <c r="AXG292" s="5"/>
      <c r="AXH292" s="5"/>
      <c r="AXI292" s="5"/>
      <c r="AXJ292" s="5"/>
      <c r="AXK292" s="5"/>
      <c r="AXL292" s="5"/>
      <c r="AXM292" s="5"/>
      <c r="AXN292" s="5"/>
      <c r="AXO292" s="5"/>
      <c r="AXP292" s="5"/>
      <c r="AXQ292" s="5"/>
      <c r="AXR292" s="5"/>
      <c r="AXS292" s="5"/>
      <c r="AXT292" s="5"/>
      <c r="AXU292" s="5"/>
      <c r="AXV292" s="5"/>
      <c r="AXW292" s="5"/>
      <c r="AXX292" s="5"/>
      <c r="AXY292" s="5"/>
      <c r="AXZ292" s="5"/>
      <c r="AYA292" s="5"/>
      <c r="AYB292" s="5"/>
      <c r="AYC292" s="5"/>
      <c r="AYD292" s="5"/>
      <c r="AYE292" s="5"/>
      <c r="AYF292" s="5"/>
      <c r="AYG292" s="5"/>
      <c r="AYH292" s="5"/>
      <c r="AYI292" s="5"/>
      <c r="AYJ292" s="5"/>
      <c r="AYK292" s="5"/>
      <c r="AYL292" s="5"/>
      <c r="AYM292" s="5"/>
      <c r="AYN292" s="5"/>
      <c r="AYO292" s="5"/>
      <c r="AYP292" s="5"/>
      <c r="AYQ292" s="5"/>
      <c r="AYR292" s="5"/>
      <c r="AYS292" s="5"/>
      <c r="AYT292" s="5"/>
      <c r="AYU292" s="5"/>
      <c r="AYV292" s="5"/>
      <c r="AYW292" s="5"/>
      <c r="AYX292" s="5"/>
      <c r="AYY292" s="5"/>
      <c r="AYZ292" s="5"/>
      <c r="AZA292" s="5"/>
      <c r="AZB292" s="5"/>
      <c r="AZC292" s="5"/>
      <c r="AZD292" s="5"/>
      <c r="AZE292" s="5"/>
      <c r="AZF292" s="5"/>
      <c r="AZG292" s="5"/>
      <c r="AZH292" s="5"/>
      <c r="AZI292" s="5"/>
      <c r="AZJ292" s="5"/>
      <c r="AZK292" s="5"/>
      <c r="AZL292" s="5"/>
      <c r="AZM292" s="5"/>
      <c r="AZN292" s="5"/>
      <c r="AZO292" s="5"/>
      <c r="AZP292" s="5"/>
      <c r="AZQ292" s="5"/>
      <c r="AZR292" s="5"/>
      <c r="AZS292" s="5"/>
      <c r="AZT292" s="5"/>
      <c r="AZU292" s="5"/>
      <c r="AZV292" s="5"/>
      <c r="AZW292" s="5"/>
      <c r="AZX292" s="5"/>
      <c r="AZY292" s="5"/>
      <c r="AZZ292" s="5"/>
      <c r="BAA292" s="5"/>
      <c r="BAB292" s="5"/>
      <c r="BAC292" s="5"/>
      <c r="BAD292" s="5"/>
      <c r="BAE292" s="5"/>
      <c r="BAF292" s="5"/>
      <c r="BAG292" s="5"/>
      <c r="BAH292" s="5"/>
      <c r="BAI292" s="5"/>
      <c r="BAJ292" s="5"/>
      <c r="BAK292" s="5"/>
      <c r="BAL292" s="5"/>
      <c r="BAM292" s="5"/>
      <c r="BAN292" s="5"/>
      <c r="BAO292" s="5"/>
      <c r="BAP292" s="5"/>
      <c r="BAQ292" s="5"/>
      <c r="BAR292" s="5"/>
      <c r="BAS292" s="5"/>
      <c r="BAT292" s="5"/>
      <c r="BAU292" s="5"/>
      <c r="BAV292" s="5"/>
      <c r="BAW292" s="5"/>
      <c r="BAX292" s="5"/>
      <c r="BAY292" s="5"/>
      <c r="BAZ292" s="5"/>
      <c r="BBA292" s="5"/>
      <c r="BBB292" s="5"/>
      <c r="BBC292" s="5"/>
      <c r="BBD292" s="5"/>
      <c r="BBE292" s="5"/>
      <c r="BBF292" s="5"/>
      <c r="BBG292" s="5"/>
      <c r="BBH292" s="5"/>
      <c r="BBI292" s="5"/>
      <c r="BBJ292" s="5"/>
      <c r="BBK292" s="5"/>
      <c r="BBL292" s="5"/>
      <c r="BBM292" s="5"/>
      <c r="BBN292" s="5"/>
      <c r="BBO292" s="5"/>
      <c r="BBP292" s="5"/>
      <c r="BBQ292" s="5"/>
      <c r="BBR292" s="5"/>
      <c r="BBS292" s="5"/>
      <c r="BBT292" s="5"/>
      <c r="BBU292" s="5"/>
      <c r="BBV292" s="5"/>
      <c r="BBW292" s="5"/>
      <c r="BBX292" s="5"/>
      <c r="BBY292" s="5"/>
      <c r="BBZ292" s="5"/>
      <c r="BCA292" s="5"/>
      <c r="BCB292" s="5"/>
      <c r="BCC292" s="5"/>
      <c r="BCD292" s="5"/>
      <c r="BCE292" s="5"/>
      <c r="BCF292" s="5"/>
      <c r="BCG292" s="5"/>
      <c r="BCH292" s="5"/>
      <c r="BCI292" s="5"/>
      <c r="BCJ292" s="5"/>
      <c r="BCK292" s="5"/>
      <c r="BCL292" s="5"/>
      <c r="BCM292" s="5"/>
      <c r="BCN292" s="5"/>
      <c r="BCO292" s="5"/>
      <c r="BCP292" s="5"/>
      <c r="BCQ292" s="5"/>
      <c r="BCR292" s="5"/>
      <c r="BCS292" s="5"/>
      <c r="BCT292" s="5"/>
      <c r="BCU292" s="5"/>
      <c r="BCV292" s="5"/>
      <c r="BCW292" s="5"/>
      <c r="BCX292" s="5"/>
      <c r="BCY292" s="5"/>
      <c r="BCZ292" s="5"/>
      <c r="BDA292" s="5"/>
      <c r="BDB292" s="5"/>
      <c r="BDC292" s="5"/>
      <c r="BDD292" s="5"/>
      <c r="BDE292" s="5"/>
      <c r="BDF292" s="5"/>
      <c r="BDG292" s="5"/>
      <c r="BDH292" s="5"/>
      <c r="BDI292" s="5"/>
      <c r="BDJ292" s="5"/>
      <c r="BDK292" s="5"/>
      <c r="BDL292" s="5"/>
      <c r="BDM292" s="5"/>
      <c r="BDN292" s="5"/>
      <c r="BDO292" s="5"/>
      <c r="BDP292" s="5"/>
      <c r="BDQ292" s="5"/>
      <c r="BDR292" s="5"/>
      <c r="BDS292" s="5"/>
      <c r="BDT292" s="5"/>
      <c r="BDU292" s="5"/>
      <c r="BDV292" s="5"/>
      <c r="BDW292" s="5"/>
      <c r="BDX292" s="5"/>
      <c r="BDY292" s="5"/>
      <c r="BDZ292" s="5"/>
      <c r="BEA292" s="5"/>
      <c r="BEB292" s="5"/>
      <c r="BEC292" s="5"/>
      <c r="BED292" s="5"/>
      <c r="BEE292" s="5"/>
      <c r="BEF292" s="5"/>
      <c r="BEG292" s="5"/>
      <c r="BEH292" s="5"/>
      <c r="BEI292" s="5"/>
      <c r="BEJ292" s="5"/>
      <c r="BEK292" s="5"/>
      <c r="BEL292" s="5"/>
      <c r="BEM292" s="5"/>
      <c r="BEN292" s="5"/>
      <c r="BEO292" s="5"/>
      <c r="BEP292" s="5"/>
      <c r="BEQ292" s="5"/>
      <c r="BER292" s="5"/>
      <c r="BES292" s="5"/>
      <c r="BET292" s="5"/>
      <c r="BEU292" s="5"/>
      <c r="BEV292" s="5"/>
      <c r="BEW292" s="5"/>
      <c r="BEX292" s="5"/>
      <c r="BEY292" s="5"/>
      <c r="BEZ292" s="5"/>
      <c r="BFA292" s="5"/>
      <c r="BFB292" s="5"/>
      <c r="BFC292" s="5"/>
      <c r="BFD292" s="5"/>
      <c r="BFE292" s="5"/>
      <c r="BFF292" s="5"/>
      <c r="BFG292" s="5"/>
      <c r="BFH292" s="5"/>
      <c r="BFI292" s="5"/>
      <c r="BFJ292" s="5"/>
      <c r="BFK292" s="5"/>
      <c r="BFL292" s="5"/>
      <c r="BFM292" s="5"/>
      <c r="BFN292" s="5"/>
      <c r="BFO292" s="5"/>
      <c r="BFP292" s="5"/>
      <c r="BFQ292" s="5"/>
      <c r="BFR292" s="5"/>
      <c r="BFS292" s="5"/>
      <c r="BFT292" s="5"/>
      <c r="BFU292" s="5"/>
      <c r="BFV292" s="5"/>
      <c r="BFW292" s="5"/>
      <c r="BFX292" s="5"/>
      <c r="BFY292" s="5"/>
      <c r="BFZ292" s="5"/>
      <c r="BGA292" s="5"/>
      <c r="BGB292" s="5"/>
      <c r="BGC292" s="5"/>
      <c r="BGD292" s="5"/>
      <c r="BGE292" s="5"/>
      <c r="BGF292" s="5"/>
      <c r="BGG292" s="5"/>
      <c r="BGH292" s="5"/>
      <c r="BGI292" s="5"/>
      <c r="BGJ292" s="5"/>
      <c r="BGK292" s="5"/>
      <c r="BGL292" s="5"/>
      <c r="BGM292" s="5"/>
      <c r="BGN292" s="5"/>
      <c r="BGO292" s="5"/>
      <c r="BGP292" s="5"/>
      <c r="BGQ292" s="5"/>
      <c r="BGR292" s="5"/>
      <c r="BGS292" s="5"/>
      <c r="BGT292" s="5"/>
      <c r="BGU292" s="5"/>
      <c r="BGV292" s="5"/>
      <c r="BGW292" s="5"/>
      <c r="BGX292" s="5"/>
      <c r="BGY292" s="5"/>
      <c r="BGZ292" s="5"/>
      <c r="BHA292" s="5"/>
      <c r="BHB292" s="5"/>
      <c r="BHC292" s="5"/>
      <c r="BHD292" s="5"/>
      <c r="BHE292" s="5"/>
      <c r="BHF292" s="5"/>
      <c r="BHG292" s="5"/>
      <c r="BHH292" s="5"/>
      <c r="BHI292" s="5"/>
      <c r="BHJ292" s="5"/>
      <c r="BHK292" s="5"/>
      <c r="BHL292" s="5"/>
      <c r="BHM292" s="5"/>
      <c r="BHN292" s="5"/>
      <c r="BHO292" s="5"/>
      <c r="BHP292" s="5"/>
      <c r="BHQ292" s="5"/>
      <c r="BHR292" s="5"/>
      <c r="BHS292" s="5"/>
      <c r="BHT292" s="5"/>
      <c r="BHU292" s="5"/>
      <c r="BHV292" s="5"/>
      <c r="BHW292" s="5"/>
      <c r="BHX292" s="5"/>
      <c r="BHY292" s="5"/>
      <c r="BHZ292" s="5"/>
      <c r="BIA292" s="5"/>
      <c r="BIB292" s="5"/>
      <c r="BIC292" s="5"/>
      <c r="BID292" s="5"/>
      <c r="BIE292" s="5"/>
      <c r="BIF292" s="5"/>
      <c r="BIG292" s="5"/>
      <c r="BIH292" s="5"/>
      <c r="BII292" s="5"/>
      <c r="BIJ292" s="5"/>
      <c r="BIK292" s="5"/>
      <c r="BIL292" s="5"/>
      <c r="BIM292" s="5"/>
      <c r="BIN292" s="5"/>
      <c r="BIO292" s="5"/>
      <c r="BIP292" s="5"/>
      <c r="BIQ292" s="5"/>
      <c r="BIR292" s="5"/>
      <c r="BIS292" s="5"/>
      <c r="BIT292" s="5"/>
      <c r="BIU292" s="5"/>
      <c r="BIV292" s="5"/>
      <c r="BIW292" s="5"/>
      <c r="BIX292" s="5"/>
      <c r="BIY292" s="5"/>
      <c r="BIZ292" s="5"/>
      <c r="BJA292" s="5"/>
      <c r="BJB292" s="5"/>
      <c r="BJC292" s="5"/>
      <c r="BJD292" s="5"/>
      <c r="BJE292" s="5"/>
      <c r="BJF292" s="5"/>
      <c r="BJG292" s="5"/>
      <c r="BJH292" s="5"/>
      <c r="BJI292" s="5"/>
      <c r="BJJ292" s="5"/>
      <c r="BJK292" s="5"/>
      <c r="BJL292" s="5"/>
      <c r="BJM292" s="5"/>
      <c r="BJN292" s="5"/>
      <c r="BJO292" s="5"/>
      <c r="BJP292" s="5"/>
      <c r="BJQ292" s="5"/>
      <c r="BJR292" s="5"/>
      <c r="BJS292" s="5"/>
      <c r="BJT292" s="5"/>
      <c r="BJU292" s="5"/>
      <c r="BJV292" s="5"/>
      <c r="BJW292" s="5"/>
      <c r="BJX292" s="5"/>
      <c r="BJY292" s="5"/>
      <c r="BJZ292" s="5"/>
      <c r="BKA292" s="5"/>
      <c r="BKB292" s="5"/>
      <c r="BKC292" s="5"/>
      <c r="BKD292" s="5"/>
      <c r="BKE292" s="5"/>
      <c r="BKF292" s="5"/>
      <c r="BKG292" s="5"/>
      <c r="BKH292" s="5"/>
      <c r="BKI292" s="5"/>
      <c r="BKJ292" s="5"/>
      <c r="BKK292" s="5"/>
      <c r="BKL292" s="5"/>
      <c r="BKM292" s="5"/>
      <c r="BKN292" s="5"/>
      <c r="BKO292" s="5"/>
      <c r="BKP292" s="5"/>
      <c r="BKQ292" s="5"/>
      <c r="BKR292" s="5"/>
      <c r="BKS292" s="5"/>
      <c r="BKT292" s="5"/>
      <c r="BKU292" s="5"/>
      <c r="BKV292" s="5"/>
      <c r="BKW292" s="5"/>
      <c r="BKX292" s="5"/>
      <c r="BKY292" s="5"/>
      <c r="BKZ292" s="5"/>
      <c r="BLA292" s="5"/>
      <c r="BLB292" s="5"/>
      <c r="BLC292" s="5"/>
      <c r="BLD292" s="5"/>
      <c r="BLE292" s="5"/>
      <c r="BLF292" s="5"/>
      <c r="BLG292" s="5"/>
      <c r="BLH292" s="5"/>
      <c r="BLI292" s="5"/>
      <c r="BLJ292" s="5"/>
      <c r="BLK292" s="5"/>
      <c r="BLL292" s="5"/>
      <c r="BLM292" s="5"/>
      <c r="BLN292" s="5"/>
      <c r="BLO292" s="5"/>
      <c r="BLP292" s="5"/>
      <c r="BLQ292" s="5"/>
      <c r="BLR292" s="5"/>
      <c r="BLS292" s="5"/>
      <c r="BLT292" s="5"/>
      <c r="BLU292" s="5"/>
      <c r="BLV292" s="5"/>
      <c r="BLW292" s="5"/>
      <c r="BLX292" s="5"/>
      <c r="BLY292" s="5"/>
      <c r="BLZ292" s="5"/>
      <c r="BMA292" s="5"/>
      <c r="BMB292" s="5"/>
      <c r="BMC292" s="5"/>
      <c r="BMD292" s="5"/>
      <c r="BME292" s="5"/>
      <c r="BMF292" s="5"/>
      <c r="BMG292" s="5"/>
      <c r="BMH292" s="5"/>
      <c r="BMI292" s="5"/>
      <c r="BMJ292" s="5"/>
      <c r="BMK292" s="5"/>
      <c r="BML292" s="5"/>
      <c r="BMM292" s="5"/>
      <c r="BMN292" s="5"/>
      <c r="BMO292" s="5"/>
      <c r="BMP292" s="5"/>
      <c r="BMQ292" s="5"/>
      <c r="BMR292" s="5"/>
      <c r="BMS292" s="5"/>
      <c r="BMT292" s="5"/>
      <c r="BMU292" s="5"/>
      <c r="BMV292" s="5"/>
      <c r="BMW292" s="5"/>
      <c r="BMX292" s="5"/>
      <c r="BMY292" s="5"/>
      <c r="BMZ292" s="5"/>
      <c r="BNA292" s="5"/>
      <c r="BNB292" s="5"/>
      <c r="BNC292" s="5"/>
      <c r="BND292" s="5"/>
      <c r="BNE292" s="5"/>
      <c r="BNF292" s="5"/>
      <c r="BNG292" s="5"/>
      <c r="BNH292" s="5"/>
      <c r="BNI292" s="5"/>
      <c r="BNJ292" s="5"/>
      <c r="BNK292" s="5"/>
      <c r="BNL292" s="5"/>
      <c r="BNM292" s="5"/>
      <c r="BNN292" s="5"/>
      <c r="BNO292" s="5"/>
      <c r="BNP292" s="5"/>
      <c r="BNQ292" s="5"/>
      <c r="BNR292" s="5"/>
      <c r="BNS292" s="5"/>
      <c r="BNT292" s="5"/>
      <c r="BNU292" s="5"/>
      <c r="BNV292" s="5"/>
      <c r="BNW292" s="5"/>
      <c r="BNX292" s="5"/>
      <c r="BNY292" s="5"/>
      <c r="BNZ292" s="5"/>
      <c r="BOA292" s="5"/>
      <c r="BOB292" s="5"/>
      <c r="BOC292" s="5"/>
      <c r="BOD292" s="5"/>
      <c r="BOE292" s="5"/>
      <c r="BOF292" s="5"/>
      <c r="BOG292" s="5"/>
      <c r="BOH292" s="5"/>
      <c r="BOI292" s="5"/>
      <c r="BOJ292" s="5"/>
      <c r="BOK292" s="5"/>
      <c r="BOL292" s="5"/>
      <c r="BOM292" s="5"/>
      <c r="BON292" s="5"/>
      <c r="BOO292" s="5"/>
      <c r="BOP292" s="5"/>
      <c r="BOQ292" s="5"/>
      <c r="BOR292" s="5"/>
      <c r="BOS292" s="5"/>
      <c r="BOT292" s="5"/>
      <c r="BOU292" s="5"/>
      <c r="BOV292" s="5"/>
      <c r="BOW292" s="5"/>
      <c r="BOX292" s="5"/>
      <c r="BOY292" s="5"/>
      <c r="BOZ292" s="5"/>
      <c r="BPA292" s="5"/>
      <c r="BPB292" s="5"/>
      <c r="BPC292" s="5"/>
      <c r="BPD292" s="5"/>
      <c r="BPE292" s="5"/>
      <c r="BPF292" s="5"/>
      <c r="BPG292" s="5"/>
      <c r="BPH292" s="5"/>
      <c r="BPI292" s="5"/>
      <c r="BPJ292" s="5"/>
      <c r="BPK292" s="5"/>
      <c r="BPL292" s="5"/>
      <c r="BPM292" s="5"/>
      <c r="BPN292" s="5"/>
      <c r="BPO292" s="5"/>
      <c r="BPP292" s="5"/>
      <c r="BPQ292" s="5"/>
      <c r="BPR292" s="5"/>
      <c r="BPS292" s="5"/>
      <c r="BPT292" s="5"/>
      <c r="BPU292" s="5"/>
      <c r="BPV292" s="5"/>
      <c r="BPW292" s="5"/>
      <c r="BPX292" s="5"/>
      <c r="BPY292" s="5"/>
      <c r="BPZ292" s="5"/>
      <c r="BQA292" s="5"/>
      <c r="BQB292" s="5"/>
      <c r="BQC292" s="5"/>
      <c r="BQD292" s="5"/>
      <c r="BQE292" s="5"/>
      <c r="BQF292" s="5"/>
      <c r="BQG292" s="5"/>
      <c r="BQH292" s="5"/>
      <c r="BQI292" s="5"/>
      <c r="BQJ292" s="5"/>
      <c r="BQK292" s="5"/>
      <c r="BQL292" s="5"/>
      <c r="BQM292" s="5"/>
      <c r="BQN292" s="5"/>
      <c r="BQO292" s="5"/>
      <c r="BQP292" s="5"/>
      <c r="BQQ292" s="5"/>
      <c r="BQR292" s="5"/>
      <c r="BQS292" s="5"/>
      <c r="BQT292" s="5"/>
      <c r="BQU292" s="5"/>
      <c r="BQV292" s="5"/>
      <c r="BQW292" s="5"/>
      <c r="BQX292" s="5"/>
      <c r="BQY292" s="5"/>
      <c r="BQZ292" s="5"/>
      <c r="BRA292" s="5"/>
      <c r="BRB292" s="5"/>
      <c r="BRC292" s="5"/>
      <c r="BRD292" s="5"/>
      <c r="BRE292" s="5"/>
      <c r="BRF292" s="5"/>
      <c r="BRG292" s="5"/>
      <c r="BRH292" s="5"/>
      <c r="BRI292" s="5"/>
      <c r="BRJ292" s="5"/>
      <c r="BRK292" s="5"/>
      <c r="BRL292" s="5"/>
      <c r="BRM292" s="5"/>
      <c r="BRN292" s="5"/>
      <c r="BRO292" s="5"/>
      <c r="BRP292" s="5"/>
      <c r="BRQ292" s="5"/>
      <c r="BRR292" s="5"/>
      <c r="BRS292" s="5"/>
      <c r="BRT292" s="5"/>
      <c r="BRU292" s="5"/>
      <c r="BRV292" s="5"/>
      <c r="BRW292" s="5"/>
      <c r="BRX292" s="5"/>
      <c r="BRY292" s="5"/>
      <c r="BRZ292" s="5"/>
      <c r="BSA292" s="5"/>
      <c r="BSB292" s="5"/>
      <c r="BSC292" s="5"/>
      <c r="BSD292" s="5"/>
      <c r="BSE292" s="5"/>
      <c r="BSF292" s="5"/>
      <c r="BSG292" s="5"/>
      <c r="BSH292" s="5"/>
      <c r="BSI292" s="5"/>
      <c r="BSJ292" s="5"/>
      <c r="BSK292" s="5"/>
      <c r="BSL292" s="5"/>
      <c r="BSM292" s="5"/>
      <c r="BSN292" s="5"/>
      <c r="BSO292" s="5"/>
      <c r="BSP292" s="5"/>
      <c r="BSQ292" s="5"/>
      <c r="BSR292" s="5"/>
      <c r="BSS292" s="5"/>
      <c r="BST292" s="5"/>
      <c r="BSU292" s="5"/>
      <c r="BSV292" s="5"/>
      <c r="BSW292" s="5"/>
      <c r="BSX292" s="5"/>
      <c r="BSY292" s="5"/>
      <c r="BSZ292" s="5"/>
      <c r="BTA292" s="5"/>
      <c r="BTB292" s="5"/>
      <c r="BTC292" s="5"/>
      <c r="BTD292" s="5"/>
      <c r="BTE292" s="5"/>
      <c r="BTF292" s="5"/>
      <c r="BTG292" s="5"/>
      <c r="BTH292" s="5"/>
      <c r="BTI292" s="5"/>
      <c r="BTJ292" s="5"/>
      <c r="BTK292" s="5"/>
      <c r="BTL292" s="5"/>
      <c r="BTM292" s="5"/>
      <c r="BTN292" s="5"/>
      <c r="BTO292" s="5"/>
      <c r="BTP292" s="5"/>
      <c r="BTQ292" s="5"/>
      <c r="BTR292" s="5"/>
      <c r="BTS292" s="5"/>
      <c r="BTT292" s="5"/>
      <c r="BTU292" s="5"/>
      <c r="BTV292" s="5"/>
      <c r="BTW292" s="5"/>
      <c r="BTX292" s="5"/>
      <c r="BTY292" s="5"/>
      <c r="BTZ292" s="5"/>
      <c r="BUA292" s="5"/>
      <c r="BUB292" s="5"/>
      <c r="BUC292" s="5"/>
      <c r="BUD292" s="5"/>
      <c r="BUE292" s="5"/>
      <c r="BUF292" s="5"/>
      <c r="BUG292" s="5"/>
      <c r="BUH292" s="5"/>
      <c r="BUI292" s="5"/>
      <c r="BUJ292" s="5"/>
      <c r="BUK292" s="5"/>
      <c r="BUL292" s="5"/>
      <c r="BUM292" s="5"/>
      <c r="BUN292" s="5"/>
      <c r="BUO292" s="5"/>
      <c r="BUP292" s="5"/>
      <c r="BUQ292" s="5"/>
      <c r="BUR292" s="5"/>
      <c r="BUS292" s="5"/>
      <c r="BUT292" s="5"/>
      <c r="BUU292" s="5"/>
      <c r="BUV292" s="5"/>
      <c r="BUW292" s="5"/>
      <c r="BUX292" s="5"/>
      <c r="BUY292" s="5"/>
      <c r="BUZ292" s="5"/>
      <c r="BVA292" s="5"/>
      <c r="BVB292" s="5"/>
      <c r="BVC292" s="5"/>
      <c r="BVD292" s="5"/>
      <c r="BVE292" s="5"/>
      <c r="BVF292" s="5"/>
      <c r="BVG292" s="5"/>
      <c r="BVH292" s="5"/>
      <c r="BVI292" s="5"/>
      <c r="BVJ292" s="5"/>
      <c r="BVK292" s="5"/>
      <c r="BVL292" s="5"/>
      <c r="BVM292" s="5"/>
      <c r="BVN292" s="5"/>
      <c r="BVO292" s="5"/>
      <c r="BVP292" s="5"/>
      <c r="BVQ292" s="5"/>
      <c r="BVR292" s="5"/>
      <c r="BVS292" s="5"/>
      <c r="BVT292" s="5"/>
      <c r="BVU292" s="5"/>
      <c r="BVV292" s="5"/>
      <c r="BVW292" s="5"/>
      <c r="BVX292" s="5"/>
      <c r="BVY292" s="5"/>
      <c r="BVZ292" s="5"/>
      <c r="BWA292" s="5"/>
      <c r="BWB292" s="5"/>
      <c r="BWC292" s="5"/>
      <c r="BWD292" s="5"/>
      <c r="BWE292" s="5"/>
      <c r="BWF292" s="5"/>
      <c r="BWG292" s="5"/>
      <c r="BWH292" s="5"/>
      <c r="BWI292" s="5"/>
      <c r="BWJ292" s="5"/>
      <c r="BWK292" s="5"/>
      <c r="BWL292" s="5"/>
      <c r="BWM292" s="5"/>
      <c r="BWN292" s="5"/>
      <c r="BWO292" s="5"/>
      <c r="BWP292" s="5"/>
      <c r="BWQ292" s="5"/>
      <c r="BWR292" s="5"/>
      <c r="BWS292" s="5"/>
      <c r="BWT292" s="5"/>
      <c r="BWU292" s="5"/>
      <c r="BWV292" s="5"/>
      <c r="BWW292" s="5"/>
      <c r="BWX292" s="5"/>
      <c r="BWY292" s="5"/>
      <c r="BWZ292" s="5"/>
      <c r="BXA292" s="5"/>
      <c r="BXB292" s="5"/>
      <c r="BXC292" s="5"/>
      <c r="BXD292" s="5"/>
      <c r="BXE292" s="5"/>
      <c r="BXF292" s="5"/>
      <c r="BXG292" s="5"/>
      <c r="BXH292" s="5"/>
      <c r="BXI292" s="5"/>
      <c r="BXJ292" s="5"/>
      <c r="BXK292" s="5"/>
      <c r="BXL292" s="5"/>
      <c r="BXM292" s="5"/>
      <c r="BXN292" s="5"/>
      <c r="BXO292" s="5"/>
      <c r="BXP292" s="5"/>
      <c r="BXQ292" s="5"/>
      <c r="BXR292" s="5"/>
      <c r="BXS292" s="5"/>
      <c r="BXT292" s="5"/>
      <c r="BXU292" s="5"/>
      <c r="BXV292" s="5"/>
      <c r="BXW292" s="5"/>
      <c r="BXX292" s="5"/>
      <c r="BXY292" s="5"/>
      <c r="BXZ292" s="5"/>
      <c r="BYA292" s="5"/>
      <c r="BYB292" s="5"/>
      <c r="BYC292" s="5"/>
      <c r="BYD292" s="5"/>
      <c r="BYE292" s="5"/>
      <c r="BYF292" s="5"/>
      <c r="BYG292" s="5"/>
      <c r="BYH292" s="5"/>
      <c r="BYI292" s="5"/>
      <c r="BYJ292" s="5"/>
      <c r="BYK292" s="5"/>
      <c r="BYL292" s="5"/>
      <c r="BYM292" s="5"/>
      <c r="BYN292" s="5"/>
      <c r="BYO292" s="5"/>
      <c r="BYP292" s="5"/>
      <c r="BYQ292" s="5"/>
      <c r="BYR292" s="5"/>
      <c r="BYS292" s="5"/>
      <c r="BYT292" s="5"/>
      <c r="BYU292" s="5"/>
      <c r="BYV292" s="5"/>
      <c r="BYW292" s="5"/>
      <c r="BYX292" s="5"/>
      <c r="BYY292" s="5"/>
      <c r="BYZ292" s="5"/>
      <c r="BZA292" s="5"/>
      <c r="BZB292" s="5"/>
      <c r="BZC292" s="5"/>
      <c r="BZD292" s="5"/>
      <c r="BZE292" s="5"/>
      <c r="BZF292" s="5"/>
      <c r="BZG292" s="5"/>
      <c r="BZH292" s="5"/>
      <c r="BZI292" s="5"/>
      <c r="BZJ292" s="5"/>
      <c r="BZK292" s="5"/>
      <c r="BZL292" s="5"/>
      <c r="BZM292" s="5"/>
      <c r="BZN292" s="5"/>
      <c r="BZO292" s="5"/>
      <c r="BZP292" s="5"/>
      <c r="BZQ292" s="5"/>
      <c r="BZR292" s="5"/>
      <c r="BZS292" s="5"/>
      <c r="BZT292" s="5"/>
      <c r="BZU292" s="5"/>
      <c r="BZV292" s="5"/>
      <c r="BZW292" s="5"/>
      <c r="BZX292" s="5"/>
      <c r="BZY292" s="5"/>
      <c r="BZZ292" s="5"/>
      <c r="CAA292" s="5"/>
      <c r="CAB292" s="5"/>
      <c r="CAC292" s="5"/>
      <c r="CAD292" s="5"/>
      <c r="CAE292" s="5"/>
      <c r="CAF292" s="5"/>
      <c r="CAG292" s="5"/>
      <c r="CAH292" s="5"/>
      <c r="CAI292" s="5"/>
      <c r="CAJ292" s="5"/>
      <c r="CAK292" s="5"/>
      <c r="CAL292" s="5"/>
      <c r="CAM292" s="5"/>
      <c r="CAN292" s="5"/>
      <c r="CAO292" s="5"/>
      <c r="CAP292" s="5"/>
      <c r="CAQ292" s="5"/>
      <c r="CAR292" s="5"/>
      <c r="CAS292" s="5"/>
      <c r="CAT292" s="5"/>
      <c r="CAU292" s="5"/>
      <c r="CAV292" s="5">
        <v>3</v>
      </c>
    </row>
    <row r="293" spans="1:2076" x14ac:dyDescent="0.45">
      <c r="A293" s="4" t="s">
        <v>6888</v>
      </c>
      <c r="B293" s="5"/>
      <c r="C293" s="5"/>
      <c r="D293" s="5"/>
      <c r="E293" s="5"/>
      <c r="F293" s="5"/>
      <c r="G293" s="5"/>
      <c r="H293" s="5">
        <v>1</v>
      </c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  <c r="IC293" s="5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5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5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5"/>
      <c r="OF293" s="5"/>
      <c r="OG293" s="5"/>
      <c r="OH293" s="5"/>
      <c r="OI293" s="5"/>
      <c r="OJ293" s="5"/>
      <c r="OK293" s="5"/>
      <c r="OL293" s="5"/>
      <c r="OM293" s="5"/>
      <c r="ON293" s="5"/>
      <c r="OO293" s="5"/>
      <c r="OP293" s="5"/>
      <c r="OQ293" s="5"/>
      <c r="OR293" s="5"/>
      <c r="OS293" s="5"/>
      <c r="OT293" s="5"/>
      <c r="OU293" s="5"/>
      <c r="OV293" s="5"/>
      <c r="OW293" s="5"/>
      <c r="OX293" s="5"/>
      <c r="OY293" s="5"/>
      <c r="OZ293" s="5"/>
      <c r="PA293" s="5"/>
      <c r="PB293" s="5"/>
      <c r="PC293" s="5"/>
      <c r="PD293" s="5"/>
      <c r="PE293" s="5"/>
      <c r="PF293" s="5"/>
      <c r="PG293" s="5"/>
      <c r="PH293" s="5"/>
      <c r="PI293" s="5"/>
      <c r="PJ293" s="5"/>
      <c r="PK293" s="5"/>
      <c r="PL293" s="5"/>
      <c r="PM293" s="5"/>
      <c r="PN293" s="5"/>
      <c r="PO293" s="5"/>
      <c r="PP293" s="5"/>
      <c r="PQ293" s="5"/>
      <c r="PR293" s="5"/>
      <c r="PS293" s="5"/>
      <c r="PT293" s="5"/>
      <c r="PU293" s="5"/>
      <c r="PV293" s="5"/>
      <c r="PW293" s="5"/>
      <c r="PX293" s="5"/>
      <c r="PY293" s="5"/>
      <c r="PZ293" s="5"/>
      <c r="QA293" s="5"/>
      <c r="QB293" s="5"/>
      <c r="QC293" s="5"/>
      <c r="QD293" s="5"/>
      <c r="QE293" s="5"/>
      <c r="QF293" s="5"/>
      <c r="QG293" s="5"/>
      <c r="QH293" s="5"/>
      <c r="QI293" s="5"/>
      <c r="QJ293" s="5"/>
      <c r="QK293" s="5"/>
      <c r="QL293" s="5"/>
      <c r="QM293" s="5"/>
      <c r="QN293" s="5"/>
      <c r="QO293" s="5"/>
      <c r="QP293" s="5"/>
      <c r="QQ293" s="5"/>
      <c r="QR293" s="5"/>
      <c r="QS293" s="5"/>
      <c r="QT293" s="5"/>
      <c r="QU293" s="5"/>
      <c r="QV293" s="5"/>
      <c r="QW293" s="5"/>
      <c r="QX293" s="5"/>
      <c r="QY293" s="5"/>
      <c r="QZ293" s="5"/>
      <c r="RA293" s="5"/>
      <c r="RB293" s="5"/>
      <c r="RC293" s="5"/>
      <c r="RD293" s="5"/>
      <c r="RE293" s="5"/>
      <c r="RF293" s="5"/>
      <c r="RG293" s="5"/>
      <c r="RH293" s="5"/>
      <c r="RI293" s="5"/>
      <c r="RJ293" s="5"/>
      <c r="RK293" s="5"/>
      <c r="RL293" s="5"/>
      <c r="RM293" s="5"/>
      <c r="RN293" s="5"/>
      <c r="RO293" s="5"/>
      <c r="RP293" s="5"/>
      <c r="RQ293" s="5"/>
      <c r="RR293" s="5"/>
      <c r="RS293" s="5"/>
      <c r="RT293" s="5"/>
      <c r="RU293" s="5"/>
      <c r="RV293" s="5"/>
      <c r="RW293" s="5"/>
      <c r="RX293" s="5"/>
      <c r="RY293" s="5"/>
      <c r="RZ293" s="5"/>
      <c r="SA293" s="5"/>
      <c r="SB293" s="5"/>
      <c r="SC293" s="5"/>
      <c r="SD293" s="5"/>
      <c r="SE293" s="5"/>
      <c r="SF293" s="5"/>
      <c r="SG293" s="5"/>
      <c r="SH293" s="5"/>
      <c r="SI293" s="5"/>
      <c r="SJ293" s="5"/>
      <c r="SK293" s="5"/>
      <c r="SL293" s="5"/>
      <c r="SM293" s="5"/>
      <c r="SN293" s="5"/>
      <c r="SO293" s="5"/>
      <c r="SP293" s="5"/>
      <c r="SQ293" s="5"/>
      <c r="SR293" s="5"/>
      <c r="SS293" s="5">
        <v>1</v>
      </c>
      <c r="ST293" s="5"/>
      <c r="SU293" s="5"/>
      <c r="SV293" s="5"/>
      <c r="SW293" s="5"/>
      <c r="SX293" s="5"/>
      <c r="SY293" s="5"/>
      <c r="SZ293" s="5"/>
      <c r="TA293" s="5"/>
      <c r="TB293" s="5"/>
      <c r="TC293" s="5"/>
      <c r="TD293" s="5"/>
      <c r="TE293" s="5"/>
      <c r="TF293" s="5"/>
      <c r="TG293" s="5"/>
      <c r="TH293" s="5"/>
      <c r="TI293" s="5"/>
      <c r="TJ293" s="5"/>
      <c r="TK293" s="5"/>
      <c r="TL293" s="5"/>
      <c r="TM293" s="5"/>
      <c r="TN293" s="5"/>
      <c r="TO293" s="5"/>
      <c r="TP293" s="5"/>
      <c r="TQ293" s="5"/>
      <c r="TR293" s="5"/>
      <c r="TS293" s="5"/>
      <c r="TT293" s="5"/>
      <c r="TU293" s="5"/>
      <c r="TV293" s="5"/>
      <c r="TW293" s="5"/>
      <c r="TX293" s="5"/>
      <c r="TY293" s="5"/>
      <c r="TZ293" s="5"/>
      <c r="UA293" s="5"/>
      <c r="UB293" s="5"/>
      <c r="UC293" s="5"/>
      <c r="UD293" s="5"/>
      <c r="UE293" s="5"/>
      <c r="UF293" s="5"/>
      <c r="UG293" s="5"/>
      <c r="UH293" s="5"/>
      <c r="UI293" s="5"/>
      <c r="UJ293" s="5"/>
      <c r="UK293" s="5"/>
      <c r="UL293" s="5"/>
      <c r="UM293" s="5"/>
      <c r="UN293" s="5"/>
      <c r="UO293" s="5"/>
      <c r="UP293" s="5"/>
      <c r="UQ293" s="5"/>
      <c r="UR293" s="5"/>
      <c r="US293" s="5"/>
      <c r="UT293" s="5"/>
      <c r="UU293" s="5"/>
      <c r="UV293" s="5"/>
      <c r="UW293" s="5"/>
      <c r="UX293" s="5"/>
      <c r="UY293" s="5"/>
      <c r="UZ293" s="5"/>
      <c r="VA293" s="5"/>
      <c r="VB293" s="5"/>
      <c r="VC293" s="5"/>
      <c r="VD293" s="5"/>
      <c r="VE293" s="5"/>
      <c r="VF293" s="5"/>
      <c r="VG293" s="5"/>
      <c r="VH293" s="5"/>
      <c r="VI293" s="5"/>
      <c r="VJ293" s="5"/>
      <c r="VK293" s="5"/>
      <c r="VL293" s="5"/>
      <c r="VM293" s="5"/>
      <c r="VN293" s="5"/>
      <c r="VO293" s="5"/>
      <c r="VP293" s="5"/>
      <c r="VQ293" s="5"/>
      <c r="VR293" s="5"/>
      <c r="VS293" s="5"/>
      <c r="VT293" s="5"/>
      <c r="VU293" s="5"/>
      <c r="VV293" s="5"/>
      <c r="VW293" s="5"/>
      <c r="VX293" s="5"/>
      <c r="VY293" s="5"/>
      <c r="VZ293" s="5"/>
      <c r="WA293" s="5"/>
      <c r="WB293" s="5"/>
      <c r="WC293" s="5"/>
      <c r="WD293" s="5"/>
      <c r="WE293" s="5"/>
      <c r="WF293" s="5"/>
      <c r="WG293" s="5"/>
      <c r="WH293" s="5"/>
      <c r="WI293" s="5"/>
      <c r="WJ293" s="5"/>
      <c r="WK293" s="5"/>
      <c r="WL293" s="5"/>
      <c r="WM293" s="5"/>
      <c r="WN293" s="5"/>
      <c r="WO293" s="5"/>
      <c r="WP293" s="5"/>
      <c r="WQ293" s="5"/>
      <c r="WR293" s="5"/>
      <c r="WS293" s="5"/>
      <c r="WT293" s="5"/>
      <c r="WU293" s="5"/>
      <c r="WV293" s="5"/>
      <c r="WW293" s="5"/>
      <c r="WX293" s="5"/>
      <c r="WY293" s="5"/>
      <c r="WZ293" s="5"/>
      <c r="XA293" s="5"/>
      <c r="XB293" s="5"/>
      <c r="XC293" s="5"/>
      <c r="XD293" s="5"/>
      <c r="XE293" s="5"/>
      <c r="XF293" s="5"/>
      <c r="XG293" s="5"/>
      <c r="XH293" s="5"/>
      <c r="XI293" s="5"/>
      <c r="XJ293" s="5"/>
      <c r="XK293" s="5"/>
      <c r="XL293" s="5"/>
      <c r="XM293" s="5"/>
      <c r="XN293" s="5"/>
      <c r="XO293" s="5"/>
      <c r="XP293" s="5"/>
      <c r="XQ293" s="5"/>
      <c r="XR293" s="5"/>
      <c r="XS293" s="5"/>
      <c r="XT293" s="5"/>
      <c r="XU293" s="5"/>
      <c r="XV293" s="5"/>
      <c r="XW293" s="5"/>
      <c r="XX293" s="5"/>
      <c r="XY293" s="5"/>
      <c r="XZ293" s="5"/>
      <c r="YA293" s="5"/>
      <c r="YB293" s="5"/>
      <c r="YC293" s="5"/>
      <c r="YD293" s="5"/>
      <c r="YE293" s="5"/>
      <c r="YF293" s="5"/>
      <c r="YG293" s="5"/>
      <c r="YH293" s="5"/>
      <c r="YI293" s="5"/>
      <c r="YJ293" s="5"/>
      <c r="YK293" s="5"/>
      <c r="YL293" s="5"/>
      <c r="YM293" s="5"/>
      <c r="YN293" s="5"/>
      <c r="YO293" s="5"/>
      <c r="YP293" s="5"/>
      <c r="YQ293" s="5"/>
      <c r="YR293" s="5"/>
      <c r="YS293" s="5"/>
      <c r="YT293" s="5"/>
      <c r="YU293" s="5"/>
      <c r="YV293" s="5"/>
      <c r="YW293" s="5"/>
      <c r="YX293" s="5"/>
      <c r="YY293" s="5"/>
      <c r="YZ293" s="5"/>
      <c r="ZA293" s="5"/>
      <c r="ZB293" s="5"/>
      <c r="ZC293" s="5"/>
      <c r="ZD293" s="5"/>
      <c r="ZE293" s="5"/>
      <c r="ZF293" s="5"/>
      <c r="ZG293" s="5"/>
      <c r="ZH293" s="5"/>
      <c r="ZI293" s="5"/>
      <c r="ZJ293" s="5"/>
      <c r="ZK293" s="5"/>
      <c r="ZL293" s="5"/>
      <c r="ZM293" s="5"/>
      <c r="ZN293" s="5"/>
      <c r="ZO293" s="5"/>
      <c r="ZP293" s="5"/>
      <c r="ZQ293" s="5"/>
      <c r="ZR293" s="5"/>
      <c r="ZS293" s="5"/>
      <c r="ZT293" s="5"/>
      <c r="ZU293" s="5"/>
      <c r="ZV293" s="5"/>
      <c r="ZW293" s="5"/>
      <c r="ZX293" s="5"/>
      <c r="ZY293" s="5"/>
      <c r="ZZ293" s="5"/>
      <c r="AAA293" s="5"/>
      <c r="AAB293" s="5"/>
      <c r="AAC293" s="5"/>
      <c r="AAD293" s="5"/>
      <c r="AAE293" s="5"/>
      <c r="AAF293" s="5"/>
      <c r="AAG293" s="5"/>
      <c r="AAH293" s="5"/>
      <c r="AAI293" s="5"/>
      <c r="AAJ293" s="5"/>
      <c r="AAK293" s="5"/>
      <c r="AAL293" s="5"/>
      <c r="AAM293" s="5"/>
      <c r="AAN293" s="5"/>
      <c r="AAO293" s="5"/>
      <c r="AAP293" s="5"/>
      <c r="AAQ293" s="5"/>
      <c r="AAR293" s="5"/>
      <c r="AAS293" s="5"/>
      <c r="AAT293" s="5"/>
      <c r="AAU293" s="5"/>
      <c r="AAV293" s="5"/>
      <c r="AAW293" s="5"/>
      <c r="AAX293" s="5"/>
      <c r="AAY293" s="5"/>
      <c r="AAZ293" s="5"/>
      <c r="ABA293" s="5"/>
      <c r="ABB293" s="5"/>
      <c r="ABC293" s="5"/>
      <c r="ABD293" s="5"/>
      <c r="ABE293" s="5"/>
      <c r="ABF293" s="5"/>
      <c r="ABG293" s="5"/>
      <c r="ABH293" s="5"/>
      <c r="ABI293" s="5"/>
      <c r="ABJ293" s="5"/>
      <c r="ABK293" s="5"/>
      <c r="ABL293" s="5"/>
      <c r="ABM293" s="5"/>
      <c r="ABN293" s="5"/>
      <c r="ABO293" s="5"/>
      <c r="ABP293" s="5"/>
      <c r="ABQ293" s="5"/>
      <c r="ABR293" s="5"/>
      <c r="ABS293" s="5"/>
      <c r="ABT293" s="5"/>
      <c r="ABU293" s="5"/>
      <c r="ABV293" s="5"/>
      <c r="ABW293" s="5"/>
      <c r="ABX293" s="5"/>
      <c r="ABY293" s="5"/>
      <c r="ABZ293" s="5"/>
      <c r="ACA293" s="5"/>
      <c r="ACB293" s="5"/>
      <c r="ACC293" s="5"/>
      <c r="ACD293" s="5"/>
      <c r="ACE293" s="5"/>
      <c r="ACF293" s="5"/>
      <c r="ACG293" s="5"/>
      <c r="ACH293" s="5"/>
      <c r="ACI293" s="5"/>
      <c r="ACJ293" s="5"/>
      <c r="ACK293" s="5"/>
      <c r="ACL293" s="5"/>
      <c r="ACM293" s="5"/>
      <c r="ACN293" s="5"/>
      <c r="ACO293" s="5"/>
      <c r="ACP293" s="5"/>
      <c r="ACQ293" s="5"/>
      <c r="ACR293" s="5"/>
      <c r="ACS293" s="5"/>
      <c r="ACT293" s="5"/>
      <c r="ACU293" s="5"/>
      <c r="ACV293" s="5"/>
      <c r="ACW293" s="5"/>
      <c r="ACX293" s="5"/>
      <c r="ACY293" s="5"/>
      <c r="ACZ293" s="5"/>
      <c r="ADA293" s="5"/>
      <c r="ADB293" s="5"/>
      <c r="ADC293" s="5"/>
      <c r="ADD293" s="5"/>
      <c r="ADE293" s="5"/>
      <c r="ADF293" s="5"/>
      <c r="ADG293" s="5"/>
      <c r="ADH293" s="5"/>
      <c r="ADI293" s="5"/>
      <c r="ADJ293" s="5"/>
      <c r="ADK293" s="5"/>
      <c r="ADL293" s="5"/>
      <c r="ADM293" s="5"/>
      <c r="ADN293" s="5"/>
      <c r="ADO293" s="5"/>
      <c r="ADP293" s="5"/>
      <c r="ADQ293" s="5"/>
      <c r="ADR293" s="5"/>
      <c r="ADS293" s="5"/>
      <c r="ADT293" s="5"/>
      <c r="ADU293" s="5"/>
      <c r="ADV293" s="5"/>
      <c r="ADW293" s="5"/>
      <c r="ADX293" s="5"/>
      <c r="ADY293" s="5"/>
      <c r="ADZ293" s="5"/>
      <c r="AEA293" s="5"/>
      <c r="AEB293" s="5"/>
      <c r="AEC293" s="5"/>
      <c r="AED293" s="5"/>
      <c r="AEE293" s="5"/>
      <c r="AEF293" s="5"/>
      <c r="AEG293" s="5"/>
      <c r="AEH293" s="5"/>
      <c r="AEI293" s="5"/>
      <c r="AEJ293" s="5"/>
      <c r="AEK293" s="5"/>
      <c r="AEL293" s="5"/>
      <c r="AEM293" s="5"/>
      <c r="AEN293" s="5"/>
      <c r="AEO293" s="5"/>
      <c r="AEP293" s="5"/>
      <c r="AEQ293" s="5"/>
      <c r="AER293" s="5"/>
      <c r="AES293" s="5"/>
      <c r="AET293" s="5"/>
      <c r="AEU293" s="5"/>
      <c r="AEV293" s="5"/>
      <c r="AEW293" s="5"/>
      <c r="AEX293" s="5"/>
      <c r="AEY293" s="5"/>
      <c r="AEZ293" s="5"/>
      <c r="AFA293" s="5"/>
      <c r="AFB293" s="5"/>
      <c r="AFC293" s="5"/>
      <c r="AFD293" s="5"/>
      <c r="AFE293" s="5"/>
      <c r="AFF293" s="5"/>
      <c r="AFG293" s="5"/>
      <c r="AFH293" s="5"/>
      <c r="AFI293" s="5"/>
      <c r="AFJ293" s="5"/>
      <c r="AFK293" s="5"/>
      <c r="AFL293" s="5"/>
      <c r="AFM293" s="5"/>
      <c r="AFN293" s="5"/>
      <c r="AFO293" s="5"/>
      <c r="AFP293" s="5"/>
      <c r="AFQ293" s="5"/>
      <c r="AFR293" s="5"/>
      <c r="AFS293" s="5"/>
      <c r="AFT293" s="5"/>
      <c r="AFU293" s="5"/>
      <c r="AFV293" s="5"/>
      <c r="AFW293" s="5"/>
      <c r="AFX293" s="5"/>
      <c r="AFY293" s="5"/>
      <c r="AFZ293" s="5"/>
      <c r="AGA293" s="5"/>
      <c r="AGB293" s="5"/>
      <c r="AGC293" s="5"/>
      <c r="AGD293" s="5"/>
      <c r="AGE293" s="5"/>
      <c r="AGF293" s="5"/>
      <c r="AGG293" s="5"/>
      <c r="AGH293" s="5"/>
      <c r="AGI293" s="5"/>
      <c r="AGJ293" s="5"/>
      <c r="AGK293" s="5"/>
      <c r="AGL293" s="5"/>
      <c r="AGM293" s="5"/>
      <c r="AGN293" s="5"/>
      <c r="AGO293" s="5"/>
      <c r="AGP293" s="5"/>
      <c r="AGQ293" s="5"/>
      <c r="AGR293" s="5"/>
      <c r="AGS293" s="5"/>
      <c r="AGT293" s="5"/>
      <c r="AGU293" s="5"/>
      <c r="AGV293" s="5"/>
      <c r="AGW293" s="5"/>
      <c r="AGX293" s="5"/>
      <c r="AGY293" s="5"/>
      <c r="AGZ293" s="5"/>
      <c r="AHA293" s="5"/>
      <c r="AHB293" s="5"/>
      <c r="AHC293" s="5"/>
      <c r="AHD293" s="5"/>
      <c r="AHE293" s="5"/>
      <c r="AHF293" s="5"/>
      <c r="AHG293" s="5"/>
      <c r="AHH293" s="5"/>
      <c r="AHI293" s="5"/>
      <c r="AHJ293" s="5"/>
      <c r="AHK293" s="5"/>
      <c r="AHL293" s="5"/>
      <c r="AHM293" s="5"/>
      <c r="AHN293" s="5"/>
      <c r="AHO293" s="5"/>
      <c r="AHP293" s="5"/>
      <c r="AHQ293" s="5"/>
      <c r="AHR293" s="5"/>
      <c r="AHS293" s="5"/>
      <c r="AHT293" s="5"/>
      <c r="AHU293" s="5"/>
      <c r="AHV293" s="5"/>
      <c r="AHW293" s="5"/>
      <c r="AHX293" s="5"/>
      <c r="AHY293" s="5"/>
      <c r="AHZ293" s="5"/>
      <c r="AIA293" s="5"/>
      <c r="AIB293" s="5"/>
      <c r="AIC293" s="5"/>
      <c r="AID293" s="5"/>
      <c r="AIE293" s="5"/>
      <c r="AIF293" s="5"/>
      <c r="AIG293" s="5"/>
      <c r="AIH293" s="5"/>
      <c r="AII293" s="5"/>
      <c r="AIJ293" s="5"/>
      <c r="AIK293" s="5"/>
      <c r="AIL293" s="5"/>
      <c r="AIM293" s="5"/>
      <c r="AIN293" s="5"/>
      <c r="AIO293" s="5"/>
      <c r="AIP293" s="5"/>
      <c r="AIQ293" s="5"/>
      <c r="AIR293" s="5"/>
      <c r="AIS293" s="5"/>
      <c r="AIT293" s="5"/>
      <c r="AIU293" s="5"/>
      <c r="AIV293" s="5"/>
      <c r="AIW293" s="5"/>
      <c r="AIX293" s="5"/>
      <c r="AIY293" s="5"/>
      <c r="AIZ293" s="5"/>
      <c r="AJA293" s="5"/>
      <c r="AJB293" s="5"/>
      <c r="AJC293" s="5"/>
      <c r="AJD293" s="5"/>
      <c r="AJE293" s="5"/>
      <c r="AJF293" s="5"/>
      <c r="AJG293" s="5"/>
      <c r="AJH293" s="5"/>
      <c r="AJI293" s="5"/>
      <c r="AJJ293" s="5"/>
      <c r="AJK293" s="5"/>
      <c r="AJL293" s="5"/>
      <c r="AJM293" s="5"/>
      <c r="AJN293" s="5"/>
      <c r="AJO293" s="5"/>
      <c r="AJP293" s="5"/>
      <c r="AJQ293" s="5"/>
      <c r="AJR293" s="5"/>
      <c r="AJS293" s="5"/>
      <c r="AJT293" s="5"/>
      <c r="AJU293" s="5"/>
      <c r="AJV293" s="5"/>
      <c r="AJW293" s="5"/>
      <c r="AJX293" s="5"/>
      <c r="AJY293" s="5"/>
      <c r="AJZ293" s="5"/>
      <c r="AKA293" s="5"/>
      <c r="AKB293" s="5"/>
      <c r="AKC293" s="5"/>
      <c r="AKD293" s="5"/>
      <c r="AKE293" s="5"/>
      <c r="AKF293" s="5"/>
      <c r="AKG293" s="5"/>
      <c r="AKH293" s="5"/>
      <c r="AKI293" s="5"/>
      <c r="AKJ293" s="5"/>
      <c r="AKK293" s="5"/>
      <c r="AKL293" s="5"/>
      <c r="AKM293" s="5"/>
      <c r="AKN293" s="5"/>
      <c r="AKO293" s="5"/>
      <c r="AKP293" s="5"/>
      <c r="AKQ293" s="5"/>
      <c r="AKR293" s="5"/>
      <c r="AKS293" s="5"/>
      <c r="AKT293" s="5"/>
      <c r="AKU293" s="5"/>
      <c r="AKV293" s="5"/>
      <c r="AKW293" s="5"/>
      <c r="AKX293" s="5"/>
      <c r="AKY293" s="5"/>
      <c r="AKZ293" s="5"/>
      <c r="ALA293" s="5"/>
      <c r="ALB293" s="5"/>
      <c r="ALC293" s="5"/>
      <c r="ALD293" s="5"/>
      <c r="ALE293" s="5"/>
      <c r="ALF293" s="5"/>
      <c r="ALG293" s="5"/>
      <c r="ALH293" s="5"/>
      <c r="ALI293" s="5"/>
      <c r="ALJ293" s="5"/>
      <c r="ALK293" s="5"/>
      <c r="ALL293" s="5"/>
      <c r="ALM293" s="5"/>
      <c r="ALN293" s="5"/>
      <c r="ALO293" s="5"/>
      <c r="ALP293" s="5"/>
      <c r="ALQ293" s="5"/>
      <c r="ALR293" s="5"/>
      <c r="ALS293" s="5"/>
      <c r="ALT293" s="5"/>
      <c r="ALU293" s="5"/>
      <c r="ALV293" s="5"/>
      <c r="ALW293" s="5"/>
      <c r="ALX293" s="5"/>
      <c r="ALY293" s="5"/>
      <c r="ALZ293" s="5"/>
      <c r="AMA293" s="5"/>
      <c r="AMB293" s="5"/>
      <c r="AMC293" s="5"/>
      <c r="AMD293" s="5"/>
      <c r="AME293" s="5"/>
      <c r="AMF293" s="5"/>
      <c r="AMG293" s="5"/>
      <c r="AMH293" s="5"/>
      <c r="AMI293" s="5"/>
      <c r="AMJ293" s="5"/>
      <c r="AMK293" s="5"/>
      <c r="AML293" s="5"/>
      <c r="AMM293" s="5"/>
      <c r="AMN293" s="5"/>
      <c r="AMO293" s="5"/>
      <c r="AMP293" s="5"/>
      <c r="AMQ293" s="5"/>
      <c r="AMR293" s="5"/>
      <c r="AMS293" s="5"/>
      <c r="AMT293" s="5"/>
      <c r="AMU293" s="5"/>
      <c r="AMV293" s="5"/>
      <c r="AMW293" s="5"/>
      <c r="AMX293" s="5"/>
      <c r="AMY293" s="5"/>
      <c r="AMZ293" s="5"/>
      <c r="ANA293" s="5"/>
      <c r="ANB293" s="5"/>
      <c r="ANC293" s="5"/>
      <c r="AND293" s="5"/>
      <c r="ANE293" s="5"/>
      <c r="ANF293" s="5"/>
      <c r="ANG293" s="5"/>
      <c r="ANH293" s="5"/>
      <c r="ANI293" s="5"/>
      <c r="ANJ293" s="5"/>
      <c r="ANK293" s="5"/>
      <c r="ANL293" s="5"/>
      <c r="ANM293" s="5"/>
      <c r="ANN293" s="5"/>
      <c r="ANO293" s="5"/>
      <c r="ANP293" s="5"/>
      <c r="ANQ293" s="5"/>
      <c r="ANR293" s="5"/>
      <c r="ANS293" s="5"/>
      <c r="ANT293" s="5"/>
      <c r="ANU293" s="5"/>
      <c r="ANV293" s="5"/>
      <c r="ANW293" s="5"/>
      <c r="ANX293" s="5"/>
      <c r="ANY293" s="5"/>
      <c r="ANZ293" s="5"/>
      <c r="AOA293" s="5"/>
      <c r="AOB293" s="5"/>
      <c r="AOC293" s="5"/>
      <c r="AOD293" s="5"/>
      <c r="AOE293" s="5"/>
      <c r="AOF293" s="5"/>
      <c r="AOG293" s="5"/>
      <c r="AOH293" s="5"/>
      <c r="AOI293" s="5"/>
      <c r="AOJ293" s="5"/>
      <c r="AOK293" s="5"/>
      <c r="AOL293" s="5"/>
      <c r="AOM293" s="5"/>
      <c r="AON293" s="5"/>
      <c r="AOO293" s="5"/>
      <c r="AOP293" s="5"/>
      <c r="AOQ293" s="5"/>
      <c r="AOR293" s="5"/>
      <c r="AOS293" s="5"/>
      <c r="AOT293" s="5"/>
      <c r="AOU293" s="5"/>
      <c r="AOV293" s="5"/>
      <c r="AOW293" s="5"/>
      <c r="AOX293" s="5"/>
      <c r="AOY293" s="5"/>
      <c r="AOZ293" s="5"/>
      <c r="APA293" s="5"/>
      <c r="APB293" s="5"/>
      <c r="APC293" s="5"/>
      <c r="APD293" s="5"/>
      <c r="APE293" s="5"/>
      <c r="APF293" s="5"/>
      <c r="APG293" s="5"/>
      <c r="APH293" s="5"/>
      <c r="API293" s="5"/>
      <c r="APJ293" s="5"/>
      <c r="APK293" s="5"/>
      <c r="APL293" s="5"/>
      <c r="APM293" s="5"/>
      <c r="APN293" s="5"/>
      <c r="APO293" s="5"/>
      <c r="APP293" s="5"/>
      <c r="APQ293" s="5"/>
      <c r="APR293" s="5"/>
      <c r="APS293" s="5"/>
      <c r="APT293" s="5"/>
      <c r="APU293" s="5"/>
      <c r="APV293" s="5"/>
      <c r="APW293" s="5"/>
      <c r="APX293" s="5"/>
      <c r="APY293" s="5"/>
      <c r="APZ293" s="5"/>
      <c r="AQA293" s="5"/>
      <c r="AQB293" s="5"/>
      <c r="AQC293" s="5"/>
      <c r="AQD293" s="5"/>
      <c r="AQE293" s="5"/>
      <c r="AQF293" s="5"/>
      <c r="AQG293" s="5"/>
      <c r="AQH293" s="5"/>
      <c r="AQI293" s="5"/>
      <c r="AQJ293" s="5"/>
      <c r="AQK293" s="5"/>
      <c r="AQL293" s="5"/>
      <c r="AQM293" s="5"/>
      <c r="AQN293" s="5"/>
      <c r="AQO293" s="5"/>
      <c r="AQP293" s="5"/>
      <c r="AQQ293" s="5"/>
      <c r="AQR293" s="5"/>
      <c r="AQS293" s="5"/>
      <c r="AQT293" s="5"/>
      <c r="AQU293" s="5"/>
      <c r="AQV293" s="5"/>
      <c r="AQW293" s="5"/>
      <c r="AQX293" s="5"/>
      <c r="AQY293" s="5"/>
      <c r="AQZ293" s="5"/>
      <c r="ARA293" s="5"/>
      <c r="ARB293" s="5"/>
      <c r="ARC293" s="5"/>
      <c r="ARD293" s="5"/>
      <c r="ARE293" s="5"/>
      <c r="ARF293" s="5"/>
      <c r="ARG293" s="5"/>
      <c r="ARH293" s="5"/>
      <c r="ARI293" s="5"/>
      <c r="ARJ293" s="5">
        <v>1</v>
      </c>
      <c r="ARK293" s="5"/>
      <c r="ARL293" s="5"/>
      <c r="ARM293" s="5"/>
      <c r="ARN293" s="5"/>
      <c r="ARO293" s="5"/>
      <c r="ARP293" s="5"/>
      <c r="ARQ293" s="5"/>
      <c r="ARR293" s="5"/>
      <c r="ARS293" s="5"/>
      <c r="ART293" s="5"/>
      <c r="ARU293" s="5"/>
      <c r="ARV293" s="5"/>
      <c r="ARW293" s="5"/>
      <c r="ARX293" s="5"/>
      <c r="ARY293" s="5"/>
      <c r="ARZ293" s="5"/>
      <c r="ASA293" s="5"/>
      <c r="ASB293" s="5"/>
      <c r="ASC293" s="5"/>
      <c r="ASD293" s="5"/>
      <c r="ASE293" s="5"/>
      <c r="ASF293" s="5"/>
      <c r="ASG293" s="5"/>
      <c r="ASH293" s="5"/>
      <c r="ASI293" s="5"/>
      <c r="ASJ293" s="5"/>
      <c r="ASK293" s="5"/>
      <c r="ASL293" s="5"/>
      <c r="ASM293" s="5"/>
      <c r="ASN293" s="5"/>
      <c r="ASO293" s="5"/>
      <c r="ASP293" s="5"/>
      <c r="ASQ293" s="5"/>
      <c r="ASR293" s="5"/>
      <c r="ASS293" s="5"/>
      <c r="AST293" s="5"/>
      <c r="ASU293" s="5"/>
      <c r="ASV293" s="5"/>
      <c r="ASW293" s="5"/>
      <c r="ASX293" s="5"/>
      <c r="ASY293" s="5"/>
      <c r="ASZ293" s="5"/>
      <c r="ATA293" s="5"/>
      <c r="ATB293" s="5"/>
      <c r="ATC293" s="5"/>
      <c r="ATD293" s="5"/>
      <c r="ATE293" s="5"/>
      <c r="ATF293" s="5"/>
      <c r="ATG293" s="5"/>
      <c r="ATH293" s="5"/>
      <c r="ATI293" s="5"/>
      <c r="ATJ293" s="5"/>
      <c r="ATK293" s="5"/>
      <c r="ATL293" s="5"/>
      <c r="ATM293" s="5"/>
      <c r="ATN293" s="5"/>
      <c r="ATO293" s="5"/>
      <c r="ATP293" s="5"/>
      <c r="ATQ293" s="5"/>
      <c r="ATR293" s="5"/>
      <c r="ATS293" s="5"/>
      <c r="ATT293" s="5"/>
      <c r="ATU293" s="5"/>
      <c r="ATV293" s="5"/>
      <c r="ATW293" s="5"/>
      <c r="ATX293" s="5"/>
      <c r="ATY293" s="5"/>
      <c r="ATZ293" s="5"/>
      <c r="AUA293" s="5"/>
      <c r="AUB293" s="5"/>
      <c r="AUC293" s="5"/>
      <c r="AUD293" s="5"/>
      <c r="AUE293" s="5"/>
      <c r="AUF293" s="5"/>
      <c r="AUG293" s="5"/>
      <c r="AUH293" s="5"/>
      <c r="AUI293" s="5"/>
      <c r="AUJ293" s="5"/>
      <c r="AUK293" s="5"/>
      <c r="AUL293" s="5"/>
      <c r="AUM293" s="5"/>
      <c r="AUN293" s="5"/>
      <c r="AUO293" s="5"/>
      <c r="AUP293" s="5"/>
      <c r="AUQ293" s="5"/>
      <c r="AUR293" s="5"/>
      <c r="AUS293" s="5"/>
      <c r="AUT293" s="5"/>
      <c r="AUU293" s="5"/>
      <c r="AUV293" s="5"/>
      <c r="AUW293" s="5"/>
      <c r="AUX293" s="5"/>
      <c r="AUY293" s="5"/>
      <c r="AUZ293" s="5"/>
      <c r="AVA293" s="5"/>
      <c r="AVB293" s="5"/>
      <c r="AVC293" s="5"/>
      <c r="AVD293" s="5"/>
      <c r="AVE293" s="5"/>
      <c r="AVF293" s="5"/>
      <c r="AVG293" s="5"/>
      <c r="AVH293" s="5"/>
      <c r="AVI293" s="5"/>
      <c r="AVJ293" s="5"/>
      <c r="AVK293" s="5"/>
      <c r="AVL293" s="5"/>
      <c r="AVM293" s="5"/>
      <c r="AVN293" s="5"/>
      <c r="AVO293" s="5"/>
      <c r="AVP293" s="5"/>
      <c r="AVQ293" s="5"/>
      <c r="AVR293" s="5"/>
      <c r="AVS293" s="5"/>
      <c r="AVT293" s="5"/>
      <c r="AVU293" s="5"/>
      <c r="AVV293" s="5"/>
      <c r="AVW293" s="5"/>
      <c r="AVX293" s="5"/>
      <c r="AVY293" s="5"/>
      <c r="AVZ293" s="5"/>
      <c r="AWA293" s="5"/>
      <c r="AWB293" s="5"/>
      <c r="AWC293" s="5"/>
      <c r="AWD293" s="5"/>
      <c r="AWE293" s="5"/>
      <c r="AWF293" s="5"/>
      <c r="AWG293" s="5"/>
      <c r="AWH293" s="5"/>
      <c r="AWI293" s="5"/>
      <c r="AWJ293" s="5"/>
      <c r="AWK293" s="5"/>
      <c r="AWL293" s="5"/>
      <c r="AWM293" s="5"/>
      <c r="AWN293" s="5"/>
      <c r="AWO293" s="5"/>
      <c r="AWP293" s="5"/>
      <c r="AWQ293" s="5"/>
      <c r="AWR293" s="5"/>
      <c r="AWS293" s="5"/>
      <c r="AWT293" s="5"/>
      <c r="AWU293" s="5"/>
      <c r="AWV293" s="5"/>
      <c r="AWW293" s="5"/>
      <c r="AWX293" s="5"/>
      <c r="AWY293" s="5"/>
      <c r="AWZ293" s="5"/>
      <c r="AXA293" s="5"/>
      <c r="AXB293" s="5"/>
      <c r="AXC293" s="5"/>
      <c r="AXD293" s="5"/>
      <c r="AXE293" s="5"/>
      <c r="AXF293" s="5"/>
      <c r="AXG293" s="5"/>
      <c r="AXH293" s="5"/>
      <c r="AXI293" s="5"/>
      <c r="AXJ293" s="5"/>
      <c r="AXK293" s="5"/>
      <c r="AXL293" s="5"/>
      <c r="AXM293" s="5"/>
      <c r="AXN293" s="5"/>
      <c r="AXO293" s="5"/>
      <c r="AXP293" s="5"/>
      <c r="AXQ293" s="5"/>
      <c r="AXR293" s="5"/>
      <c r="AXS293" s="5"/>
      <c r="AXT293" s="5"/>
      <c r="AXU293" s="5"/>
      <c r="AXV293" s="5"/>
      <c r="AXW293" s="5"/>
      <c r="AXX293" s="5"/>
      <c r="AXY293" s="5"/>
      <c r="AXZ293" s="5"/>
      <c r="AYA293" s="5"/>
      <c r="AYB293" s="5"/>
      <c r="AYC293" s="5"/>
      <c r="AYD293" s="5"/>
      <c r="AYE293" s="5"/>
      <c r="AYF293" s="5"/>
      <c r="AYG293" s="5"/>
      <c r="AYH293" s="5"/>
      <c r="AYI293" s="5"/>
      <c r="AYJ293" s="5"/>
      <c r="AYK293" s="5"/>
      <c r="AYL293" s="5"/>
      <c r="AYM293" s="5"/>
      <c r="AYN293" s="5"/>
      <c r="AYO293" s="5"/>
      <c r="AYP293" s="5"/>
      <c r="AYQ293" s="5"/>
      <c r="AYR293" s="5"/>
      <c r="AYS293" s="5"/>
      <c r="AYT293" s="5"/>
      <c r="AYU293" s="5"/>
      <c r="AYV293" s="5"/>
      <c r="AYW293" s="5"/>
      <c r="AYX293" s="5"/>
      <c r="AYY293" s="5"/>
      <c r="AYZ293" s="5"/>
      <c r="AZA293" s="5"/>
      <c r="AZB293" s="5"/>
      <c r="AZC293" s="5"/>
      <c r="AZD293" s="5"/>
      <c r="AZE293" s="5"/>
      <c r="AZF293" s="5"/>
      <c r="AZG293" s="5"/>
      <c r="AZH293" s="5"/>
      <c r="AZI293" s="5"/>
      <c r="AZJ293" s="5"/>
      <c r="AZK293" s="5"/>
      <c r="AZL293" s="5"/>
      <c r="AZM293" s="5"/>
      <c r="AZN293" s="5"/>
      <c r="AZO293" s="5"/>
      <c r="AZP293" s="5"/>
      <c r="AZQ293" s="5"/>
      <c r="AZR293" s="5"/>
      <c r="AZS293" s="5"/>
      <c r="AZT293" s="5"/>
      <c r="AZU293" s="5"/>
      <c r="AZV293" s="5"/>
      <c r="AZW293" s="5"/>
      <c r="AZX293" s="5"/>
      <c r="AZY293" s="5"/>
      <c r="AZZ293" s="5"/>
      <c r="BAA293" s="5"/>
      <c r="BAB293" s="5"/>
      <c r="BAC293" s="5"/>
      <c r="BAD293" s="5"/>
      <c r="BAE293" s="5"/>
      <c r="BAF293" s="5"/>
      <c r="BAG293" s="5"/>
      <c r="BAH293" s="5"/>
      <c r="BAI293" s="5"/>
      <c r="BAJ293" s="5"/>
      <c r="BAK293" s="5"/>
      <c r="BAL293" s="5"/>
      <c r="BAM293" s="5"/>
      <c r="BAN293" s="5"/>
      <c r="BAO293" s="5"/>
      <c r="BAP293" s="5"/>
      <c r="BAQ293" s="5"/>
      <c r="BAR293" s="5"/>
      <c r="BAS293" s="5"/>
      <c r="BAT293" s="5"/>
      <c r="BAU293" s="5"/>
      <c r="BAV293" s="5"/>
      <c r="BAW293" s="5"/>
      <c r="BAX293" s="5"/>
      <c r="BAY293" s="5"/>
      <c r="BAZ293" s="5"/>
      <c r="BBA293" s="5"/>
      <c r="BBB293" s="5"/>
      <c r="BBC293" s="5"/>
      <c r="BBD293" s="5"/>
      <c r="BBE293" s="5"/>
      <c r="BBF293" s="5"/>
      <c r="BBG293" s="5"/>
      <c r="BBH293" s="5"/>
      <c r="BBI293" s="5"/>
      <c r="BBJ293" s="5"/>
      <c r="BBK293" s="5"/>
      <c r="BBL293" s="5"/>
      <c r="BBM293" s="5"/>
      <c r="BBN293" s="5"/>
      <c r="BBO293" s="5"/>
      <c r="BBP293" s="5"/>
      <c r="BBQ293" s="5"/>
      <c r="BBR293" s="5"/>
      <c r="BBS293" s="5"/>
      <c r="BBT293" s="5"/>
      <c r="BBU293" s="5"/>
      <c r="BBV293" s="5"/>
      <c r="BBW293" s="5"/>
      <c r="BBX293" s="5"/>
      <c r="BBY293" s="5"/>
      <c r="BBZ293" s="5"/>
      <c r="BCA293" s="5"/>
      <c r="BCB293" s="5"/>
      <c r="BCC293" s="5"/>
      <c r="BCD293" s="5"/>
      <c r="BCE293" s="5"/>
      <c r="BCF293" s="5"/>
      <c r="BCG293" s="5"/>
      <c r="BCH293" s="5"/>
      <c r="BCI293" s="5"/>
      <c r="BCJ293" s="5"/>
      <c r="BCK293" s="5"/>
      <c r="BCL293" s="5"/>
      <c r="BCM293" s="5"/>
      <c r="BCN293" s="5"/>
      <c r="BCO293" s="5"/>
      <c r="BCP293" s="5"/>
      <c r="BCQ293" s="5"/>
      <c r="BCR293" s="5"/>
      <c r="BCS293" s="5"/>
      <c r="BCT293" s="5"/>
      <c r="BCU293" s="5"/>
      <c r="BCV293" s="5"/>
      <c r="BCW293" s="5"/>
      <c r="BCX293" s="5"/>
      <c r="BCY293" s="5"/>
      <c r="BCZ293" s="5"/>
      <c r="BDA293" s="5"/>
      <c r="BDB293" s="5"/>
      <c r="BDC293" s="5"/>
      <c r="BDD293" s="5"/>
      <c r="BDE293" s="5"/>
      <c r="BDF293" s="5"/>
      <c r="BDG293" s="5"/>
      <c r="BDH293" s="5"/>
      <c r="BDI293" s="5"/>
      <c r="BDJ293" s="5"/>
      <c r="BDK293" s="5"/>
      <c r="BDL293" s="5"/>
      <c r="BDM293" s="5"/>
      <c r="BDN293" s="5"/>
      <c r="BDO293" s="5"/>
      <c r="BDP293" s="5"/>
      <c r="BDQ293" s="5"/>
      <c r="BDR293" s="5"/>
      <c r="BDS293" s="5"/>
      <c r="BDT293" s="5"/>
      <c r="BDU293" s="5"/>
      <c r="BDV293" s="5"/>
      <c r="BDW293" s="5"/>
      <c r="BDX293" s="5"/>
      <c r="BDY293" s="5"/>
      <c r="BDZ293" s="5"/>
      <c r="BEA293" s="5"/>
      <c r="BEB293" s="5"/>
      <c r="BEC293" s="5"/>
      <c r="BED293" s="5"/>
      <c r="BEE293" s="5"/>
      <c r="BEF293" s="5"/>
      <c r="BEG293" s="5"/>
      <c r="BEH293" s="5"/>
      <c r="BEI293" s="5"/>
      <c r="BEJ293" s="5"/>
      <c r="BEK293" s="5"/>
      <c r="BEL293" s="5"/>
      <c r="BEM293" s="5"/>
      <c r="BEN293" s="5"/>
      <c r="BEO293" s="5"/>
      <c r="BEP293" s="5"/>
      <c r="BEQ293" s="5"/>
      <c r="BER293" s="5"/>
      <c r="BES293" s="5"/>
      <c r="BET293" s="5"/>
      <c r="BEU293" s="5"/>
      <c r="BEV293" s="5"/>
      <c r="BEW293" s="5"/>
      <c r="BEX293" s="5"/>
      <c r="BEY293" s="5"/>
      <c r="BEZ293" s="5"/>
      <c r="BFA293" s="5"/>
      <c r="BFB293" s="5"/>
      <c r="BFC293" s="5"/>
      <c r="BFD293" s="5"/>
      <c r="BFE293" s="5"/>
      <c r="BFF293" s="5"/>
      <c r="BFG293" s="5"/>
      <c r="BFH293" s="5"/>
      <c r="BFI293" s="5"/>
      <c r="BFJ293" s="5"/>
      <c r="BFK293" s="5"/>
      <c r="BFL293" s="5"/>
      <c r="BFM293" s="5"/>
      <c r="BFN293" s="5"/>
      <c r="BFO293" s="5"/>
      <c r="BFP293" s="5"/>
      <c r="BFQ293" s="5"/>
      <c r="BFR293" s="5"/>
      <c r="BFS293" s="5"/>
      <c r="BFT293" s="5"/>
      <c r="BFU293" s="5"/>
      <c r="BFV293" s="5"/>
      <c r="BFW293" s="5"/>
      <c r="BFX293" s="5"/>
      <c r="BFY293" s="5"/>
      <c r="BFZ293" s="5"/>
      <c r="BGA293" s="5"/>
      <c r="BGB293" s="5"/>
      <c r="BGC293" s="5"/>
      <c r="BGD293" s="5"/>
      <c r="BGE293" s="5"/>
      <c r="BGF293" s="5"/>
      <c r="BGG293" s="5"/>
      <c r="BGH293" s="5"/>
      <c r="BGI293" s="5"/>
      <c r="BGJ293" s="5"/>
      <c r="BGK293" s="5"/>
      <c r="BGL293" s="5"/>
      <c r="BGM293" s="5"/>
      <c r="BGN293" s="5"/>
      <c r="BGO293" s="5"/>
      <c r="BGP293" s="5"/>
      <c r="BGQ293" s="5"/>
      <c r="BGR293" s="5"/>
      <c r="BGS293" s="5"/>
      <c r="BGT293" s="5"/>
      <c r="BGU293" s="5"/>
      <c r="BGV293" s="5"/>
      <c r="BGW293" s="5"/>
      <c r="BGX293" s="5"/>
      <c r="BGY293" s="5"/>
      <c r="BGZ293" s="5"/>
      <c r="BHA293" s="5"/>
      <c r="BHB293" s="5"/>
      <c r="BHC293" s="5"/>
      <c r="BHD293" s="5"/>
      <c r="BHE293" s="5"/>
      <c r="BHF293" s="5"/>
      <c r="BHG293" s="5"/>
      <c r="BHH293" s="5"/>
      <c r="BHI293" s="5"/>
      <c r="BHJ293" s="5"/>
      <c r="BHK293" s="5"/>
      <c r="BHL293" s="5"/>
      <c r="BHM293" s="5"/>
      <c r="BHN293" s="5"/>
      <c r="BHO293" s="5"/>
      <c r="BHP293" s="5"/>
      <c r="BHQ293" s="5"/>
      <c r="BHR293" s="5"/>
      <c r="BHS293" s="5"/>
      <c r="BHT293" s="5"/>
      <c r="BHU293" s="5"/>
      <c r="BHV293" s="5"/>
      <c r="BHW293" s="5"/>
      <c r="BHX293" s="5"/>
      <c r="BHY293" s="5"/>
      <c r="BHZ293" s="5"/>
      <c r="BIA293" s="5"/>
      <c r="BIB293" s="5"/>
      <c r="BIC293" s="5"/>
      <c r="BID293" s="5"/>
      <c r="BIE293" s="5"/>
      <c r="BIF293" s="5"/>
      <c r="BIG293" s="5"/>
      <c r="BIH293" s="5"/>
      <c r="BII293" s="5"/>
      <c r="BIJ293" s="5"/>
      <c r="BIK293" s="5"/>
      <c r="BIL293" s="5"/>
      <c r="BIM293" s="5"/>
      <c r="BIN293" s="5"/>
      <c r="BIO293" s="5"/>
      <c r="BIP293" s="5"/>
      <c r="BIQ293" s="5"/>
      <c r="BIR293" s="5"/>
      <c r="BIS293" s="5"/>
      <c r="BIT293" s="5"/>
      <c r="BIU293" s="5"/>
      <c r="BIV293" s="5"/>
      <c r="BIW293" s="5"/>
      <c r="BIX293" s="5"/>
      <c r="BIY293" s="5"/>
      <c r="BIZ293" s="5"/>
      <c r="BJA293" s="5"/>
      <c r="BJB293" s="5"/>
      <c r="BJC293" s="5"/>
      <c r="BJD293" s="5"/>
      <c r="BJE293" s="5"/>
      <c r="BJF293" s="5"/>
      <c r="BJG293" s="5"/>
      <c r="BJH293" s="5"/>
      <c r="BJI293" s="5"/>
      <c r="BJJ293" s="5"/>
      <c r="BJK293" s="5"/>
      <c r="BJL293" s="5"/>
      <c r="BJM293" s="5"/>
      <c r="BJN293" s="5"/>
      <c r="BJO293" s="5"/>
      <c r="BJP293" s="5"/>
      <c r="BJQ293" s="5"/>
      <c r="BJR293" s="5"/>
      <c r="BJS293" s="5"/>
      <c r="BJT293" s="5"/>
      <c r="BJU293" s="5"/>
      <c r="BJV293" s="5"/>
      <c r="BJW293" s="5"/>
      <c r="BJX293" s="5"/>
      <c r="BJY293" s="5"/>
      <c r="BJZ293" s="5"/>
      <c r="BKA293" s="5"/>
      <c r="BKB293" s="5"/>
      <c r="BKC293" s="5"/>
      <c r="BKD293" s="5"/>
      <c r="BKE293" s="5"/>
      <c r="BKF293" s="5"/>
      <c r="BKG293" s="5"/>
      <c r="BKH293" s="5"/>
      <c r="BKI293" s="5"/>
      <c r="BKJ293" s="5"/>
      <c r="BKK293" s="5"/>
      <c r="BKL293" s="5"/>
      <c r="BKM293" s="5"/>
      <c r="BKN293" s="5"/>
      <c r="BKO293" s="5"/>
      <c r="BKP293" s="5"/>
      <c r="BKQ293" s="5"/>
      <c r="BKR293" s="5"/>
      <c r="BKS293" s="5"/>
      <c r="BKT293" s="5"/>
      <c r="BKU293" s="5"/>
      <c r="BKV293" s="5"/>
      <c r="BKW293" s="5"/>
      <c r="BKX293" s="5"/>
      <c r="BKY293" s="5"/>
      <c r="BKZ293" s="5"/>
      <c r="BLA293" s="5"/>
      <c r="BLB293" s="5"/>
      <c r="BLC293" s="5"/>
      <c r="BLD293" s="5"/>
      <c r="BLE293" s="5"/>
      <c r="BLF293" s="5"/>
      <c r="BLG293" s="5"/>
      <c r="BLH293" s="5"/>
      <c r="BLI293" s="5"/>
      <c r="BLJ293" s="5"/>
      <c r="BLK293" s="5"/>
      <c r="BLL293" s="5"/>
      <c r="BLM293" s="5"/>
      <c r="BLN293" s="5"/>
      <c r="BLO293" s="5"/>
      <c r="BLP293" s="5"/>
      <c r="BLQ293" s="5"/>
      <c r="BLR293" s="5"/>
      <c r="BLS293" s="5"/>
      <c r="BLT293" s="5"/>
      <c r="BLU293" s="5"/>
      <c r="BLV293" s="5"/>
      <c r="BLW293" s="5"/>
      <c r="BLX293" s="5"/>
      <c r="BLY293" s="5"/>
      <c r="BLZ293" s="5"/>
      <c r="BMA293" s="5"/>
      <c r="BMB293" s="5"/>
      <c r="BMC293" s="5"/>
      <c r="BMD293" s="5"/>
      <c r="BME293" s="5"/>
      <c r="BMF293" s="5"/>
      <c r="BMG293" s="5"/>
      <c r="BMH293" s="5"/>
      <c r="BMI293" s="5"/>
      <c r="BMJ293" s="5"/>
      <c r="BMK293" s="5"/>
      <c r="BML293" s="5"/>
      <c r="BMM293" s="5"/>
      <c r="BMN293" s="5"/>
      <c r="BMO293" s="5"/>
      <c r="BMP293" s="5"/>
      <c r="BMQ293" s="5"/>
      <c r="BMR293" s="5"/>
      <c r="BMS293" s="5"/>
      <c r="BMT293" s="5"/>
      <c r="BMU293" s="5"/>
      <c r="BMV293" s="5"/>
      <c r="BMW293" s="5"/>
      <c r="BMX293" s="5"/>
      <c r="BMY293" s="5"/>
      <c r="BMZ293" s="5"/>
      <c r="BNA293" s="5"/>
      <c r="BNB293" s="5"/>
      <c r="BNC293" s="5"/>
      <c r="BND293" s="5"/>
      <c r="BNE293" s="5"/>
      <c r="BNF293" s="5"/>
      <c r="BNG293" s="5"/>
      <c r="BNH293" s="5"/>
      <c r="BNI293" s="5"/>
      <c r="BNJ293" s="5"/>
      <c r="BNK293" s="5"/>
      <c r="BNL293" s="5"/>
      <c r="BNM293" s="5"/>
      <c r="BNN293" s="5"/>
      <c r="BNO293" s="5"/>
      <c r="BNP293" s="5"/>
      <c r="BNQ293" s="5"/>
      <c r="BNR293" s="5"/>
      <c r="BNS293" s="5"/>
      <c r="BNT293" s="5"/>
      <c r="BNU293" s="5"/>
      <c r="BNV293" s="5"/>
      <c r="BNW293" s="5"/>
      <c r="BNX293" s="5"/>
      <c r="BNY293" s="5"/>
      <c r="BNZ293" s="5"/>
      <c r="BOA293" s="5"/>
      <c r="BOB293" s="5"/>
      <c r="BOC293" s="5"/>
      <c r="BOD293" s="5"/>
      <c r="BOE293" s="5"/>
      <c r="BOF293" s="5"/>
      <c r="BOG293" s="5"/>
      <c r="BOH293" s="5"/>
      <c r="BOI293" s="5"/>
      <c r="BOJ293" s="5"/>
      <c r="BOK293" s="5"/>
      <c r="BOL293" s="5"/>
      <c r="BOM293" s="5"/>
      <c r="BON293" s="5"/>
      <c r="BOO293" s="5"/>
      <c r="BOP293" s="5"/>
      <c r="BOQ293" s="5"/>
      <c r="BOR293" s="5"/>
      <c r="BOS293" s="5"/>
      <c r="BOT293" s="5"/>
      <c r="BOU293" s="5"/>
      <c r="BOV293" s="5"/>
      <c r="BOW293" s="5"/>
      <c r="BOX293" s="5"/>
      <c r="BOY293" s="5"/>
      <c r="BOZ293" s="5"/>
      <c r="BPA293" s="5"/>
      <c r="BPB293" s="5"/>
      <c r="BPC293" s="5"/>
      <c r="BPD293" s="5"/>
      <c r="BPE293" s="5"/>
      <c r="BPF293" s="5"/>
      <c r="BPG293" s="5"/>
      <c r="BPH293" s="5"/>
      <c r="BPI293" s="5"/>
      <c r="BPJ293" s="5"/>
      <c r="BPK293" s="5"/>
      <c r="BPL293" s="5"/>
      <c r="BPM293" s="5"/>
      <c r="BPN293" s="5"/>
      <c r="BPO293" s="5"/>
      <c r="BPP293" s="5"/>
      <c r="BPQ293" s="5"/>
      <c r="BPR293" s="5"/>
      <c r="BPS293" s="5"/>
      <c r="BPT293" s="5"/>
      <c r="BPU293" s="5"/>
      <c r="BPV293" s="5"/>
      <c r="BPW293" s="5"/>
      <c r="BPX293" s="5"/>
      <c r="BPY293" s="5"/>
      <c r="BPZ293" s="5"/>
      <c r="BQA293" s="5"/>
      <c r="BQB293" s="5"/>
      <c r="BQC293" s="5"/>
      <c r="BQD293" s="5"/>
      <c r="BQE293" s="5"/>
      <c r="BQF293" s="5"/>
      <c r="BQG293" s="5"/>
      <c r="BQH293" s="5"/>
      <c r="BQI293" s="5"/>
      <c r="BQJ293" s="5"/>
      <c r="BQK293" s="5"/>
      <c r="BQL293" s="5"/>
      <c r="BQM293" s="5"/>
      <c r="BQN293" s="5"/>
      <c r="BQO293" s="5"/>
      <c r="BQP293" s="5"/>
      <c r="BQQ293" s="5"/>
      <c r="BQR293" s="5"/>
      <c r="BQS293" s="5"/>
      <c r="BQT293" s="5"/>
      <c r="BQU293" s="5"/>
      <c r="BQV293" s="5"/>
      <c r="BQW293" s="5"/>
      <c r="BQX293" s="5"/>
      <c r="BQY293" s="5"/>
      <c r="BQZ293" s="5"/>
      <c r="BRA293" s="5"/>
      <c r="BRB293" s="5"/>
      <c r="BRC293" s="5"/>
      <c r="BRD293" s="5"/>
      <c r="BRE293" s="5"/>
      <c r="BRF293" s="5"/>
      <c r="BRG293" s="5"/>
      <c r="BRH293" s="5"/>
      <c r="BRI293" s="5"/>
      <c r="BRJ293" s="5"/>
      <c r="BRK293" s="5"/>
      <c r="BRL293" s="5"/>
      <c r="BRM293" s="5"/>
      <c r="BRN293" s="5"/>
      <c r="BRO293" s="5"/>
      <c r="BRP293" s="5"/>
      <c r="BRQ293" s="5"/>
      <c r="BRR293" s="5"/>
      <c r="BRS293" s="5"/>
      <c r="BRT293" s="5"/>
      <c r="BRU293" s="5"/>
      <c r="BRV293" s="5"/>
      <c r="BRW293" s="5"/>
      <c r="BRX293" s="5"/>
      <c r="BRY293" s="5"/>
      <c r="BRZ293" s="5"/>
      <c r="BSA293" s="5"/>
      <c r="BSB293" s="5"/>
      <c r="BSC293" s="5"/>
      <c r="BSD293" s="5"/>
      <c r="BSE293" s="5"/>
      <c r="BSF293" s="5"/>
      <c r="BSG293" s="5"/>
      <c r="BSH293" s="5"/>
      <c r="BSI293" s="5"/>
      <c r="BSJ293" s="5"/>
      <c r="BSK293" s="5"/>
      <c r="BSL293" s="5"/>
      <c r="BSM293" s="5"/>
      <c r="BSN293" s="5"/>
      <c r="BSO293" s="5"/>
      <c r="BSP293" s="5"/>
      <c r="BSQ293" s="5"/>
      <c r="BSR293" s="5"/>
      <c r="BSS293" s="5"/>
      <c r="BST293" s="5"/>
      <c r="BSU293" s="5"/>
      <c r="BSV293" s="5"/>
      <c r="BSW293" s="5"/>
      <c r="BSX293" s="5"/>
      <c r="BSY293" s="5"/>
      <c r="BSZ293" s="5"/>
      <c r="BTA293" s="5"/>
      <c r="BTB293" s="5"/>
      <c r="BTC293" s="5"/>
      <c r="BTD293" s="5"/>
      <c r="BTE293" s="5"/>
      <c r="BTF293" s="5"/>
      <c r="BTG293" s="5"/>
      <c r="BTH293" s="5"/>
      <c r="BTI293" s="5"/>
      <c r="BTJ293" s="5"/>
      <c r="BTK293" s="5"/>
      <c r="BTL293" s="5"/>
      <c r="BTM293" s="5"/>
      <c r="BTN293" s="5"/>
      <c r="BTO293" s="5"/>
      <c r="BTP293" s="5"/>
      <c r="BTQ293" s="5"/>
      <c r="BTR293" s="5"/>
      <c r="BTS293" s="5"/>
      <c r="BTT293" s="5"/>
      <c r="BTU293" s="5"/>
      <c r="BTV293" s="5"/>
      <c r="BTW293" s="5"/>
      <c r="BTX293" s="5"/>
      <c r="BTY293" s="5"/>
      <c r="BTZ293" s="5"/>
      <c r="BUA293" s="5"/>
      <c r="BUB293" s="5"/>
      <c r="BUC293" s="5"/>
      <c r="BUD293" s="5"/>
      <c r="BUE293" s="5"/>
      <c r="BUF293" s="5"/>
      <c r="BUG293" s="5"/>
      <c r="BUH293" s="5"/>
      <c r="BUI293" s="5"/>
      <c r="BUJ293" s="5"/>
      <c r="BUK293" s="5"/>
      <c r="BUL293" s="5"/>
      <c r="BUM293" s="5"/>
      <c r="BUN293" s="5"/>
      <c r="BUO293" s="5"/>
      <c r="BUP293" s="5"/>
      <c r="BUQ293" s="5"/>
      <c r="BUR293" s="5"/>
      <c r="BUS293" s="5"/>
      <c r="BUT293" s="5"/>
      <c r="BUU293" s="5"/>
      <c r="BUV293" s="5"/>
      <c r="BUW293" s="5"/>
      <c r="BUX293" s="5"/>
      <c r="BUY293" s="5"/>
      <c r="BUZ293" s="5"/>
      <c r="BVA293" s="5"/>
      <c r="BVB293" s="5"/>
      <c r="BVC293" s="5"/>
      <c r="BVD293" s="5"/>
      <c r="BVE293" s="5"/>
      <c r="BVF293" s="5"/>
      <c r="BVG293" s="5"/>
      <c r="BVH293" s="5"/>
      <c r="BVI293" s="5"/>
      <c r="BVJ293" s="5"/>
      <c r="BVK293" s="5"/>
      <c r="BVL293" s="5"/>
      <c r="BVM293" s="5"/>
      <c r="BVN293" s="5"/>
      <c r="BVO293" s="5"/>
      <c r="BVP293" s="5"/>
      <c r="BVQ293" s="5"/>
      <c r="BVR293" s="5"/>
      <c r="BVS293" s="5"/>
      <c r="BVT293" s="5"/>
      <c r="BVU293" s="5"/>
      <c r="BVV293" s="5"/>
      <c r="BVW293" s="5"/>
      <c r="BVX293" s="5"/>
      <c r="BVY293" s="5"/>
      <c r="BVZ293" s="5"/>
      <c r="BWA293" s="5"/>
      <c r="BWB293" s="5"/>
      <c r="BWC293" s="5"/>
      <c r="BWD293" s="5"/>
      <c r="BWE293" s="5"/>
      <c r="BWF293" s="5"/>
      <c r="BWG293" s="5"/>
      <c r="BWH293" s="5"/>
      <c r="BWI293" s="5"/>
      <c r="BWJ293" s="5"/>
      <c r="BWK293" s="5"/>
      <c r="BWL293" s="5"/>
      <c r="BWM293" s="5"/>
      <c r="BWN293" s="5"/>
      <c r="BWO293" s="5"/>
      <c r="BWP293" s="5"/>
      <c r="BWQ293" s="5"/>
      <c r="BWR293" s="5"/>
      <c r="BWS293" s="5"/>
      <c r="BWT293" s="5"/>
      <c r="BWU293" s="5"/>
      <c r="BWV293" s="5"/>
      <c r="BWW293" s="5"/>
      <c r="BWX293" s="5"/>
      <c r="BWY293" s="5"/>
      <c r="BWZ293" s="5"/>
      <c r="BXA293" s="5"/>
      <c r="BXB293" s="5"/>
      <c r="BXC293" s="5"/>
      <c r="BXD293" s="5"/>
      <c r="BXE293" s="5"/>
      <c r="BXF293" s="5"/>
      <c r="BXG293" s="5"/>
      <c r="BXH293" s="5"/>
      <c r="BXI293" s="5"/>
      <c r="BXJ293" s="5"/>
      <c r="BXK293" s="5"/>
      <c r="BXL293" s="5"/>
      <c r="BXM293" s="5"/>
      <c r="BXN293" s="5"/>
      <c r="BXO293" s="5"/>
      <c r="BXP293" s="5"/>
      <c r="BXQ293" s="5"/>
      <c r="BXR293" s="5"/>
      <c r="BXS293" s="5"/>
      <c r="BXT293" s="5"/>
      <c r="BXU293" s="5"/>
      <c r="BXV293" s="5"/>
      <c r="BXW293" s="5"/>
      <c r="BXX293" s="5"/>
      <c r="BXY293" s="5"/>
      <c r="BXZ293" s="5"/>
      <c r="BYA293" s="5"/>
      <c r="BYB293" s="5"/>
      <c r="BYC293" s="5"/>
      <c r="BYD293" s="5"/>
      <c r="BYE293" s="5"/>
      <c r="BYF293" s="5"/>
      <c r="BYG293" s="5"/>
      <c r="BYH293" s="5"/>
      <c r="BYI293" s="5"/>
      <c r="BYJ293" s="5"/>
      <c r="BYK293" s="5"/>
      <c r="BYL293" s="5"/>
      <c r="BYM293" s="5"/>
      <c r="BYN293" s="5"/>
      <c r="BYO293" s="5"/>
      <c r="BYP293" s="5"/>
      <c r="BYQ293" s="5"/>
      <c r="BYR293" s="5"/>
      <c r="BYS293" s="5"/>
      <c r="BYT293" s="5"/>
      <c r="BYU293" s="5"/>
      <c r="BYV293" s="5"/>
      <c r="BYW293" s="5"/>
      <c r="BYX293" s="5"/>
      <c r="BYY293" s="5"/>
      <c r="BYZ293" s="5"/>
      <c r="BZA293" s="5"/>
      <c r="BZB293" s="5"/>
      <c r="BZC293" s="5"/>
      <c r="BZD293" s="5"/>
      <c r="BZE293" s="5"/>
      <c r="BZF293" s="5"/>
      <c r="BZG293" s="5"/>
      <c r="BZH293" s="5"/>
      <c r="BZI293" s="5"/>
      <c r="BZJ293" s="5"/>
      <c r="BZK293" s="5"/>
      <c r="BZL293" s="5"/>
      <c r="BZM293" s="5"/>
      <c r="BZN293" s="5"/>
      <c r="BZO293" s="5"/>
      <c r="BZP293" s="5"/>
      <c r="BZQ293" s="5"/>
      <c r="BZR293" s="5"/>
      <c r="BZS293" s="5"/>
      <c r="BZT293" s="5"/>
      <c r="BZU293" s="5"/>
      <c r="BZV293" s="5"/>
      <c r="BZW293" s="5"/>
      <c r="BZX293" s="5"/>
      <c r="BZY293" s="5"/>
      <c r="BZZ293" s="5"/>
      <c r="CAA293" s="5"/>
      <c r="CAB293" s="5"/>
      <c r="CAC293" s="5"/>
      <c r="CAD293" s="5"/>
      <c r="CAE293" s="5"/>
      <c r="CAF293" s="5"/>
      <c r="CAG293" s="5"/>
      <c r="CAH293" s="5"/>
      <c r="CAI293" s="5"/>
      <c r="CAJ293" s="5"/>
      <c r="CAK293" s="5"/>
      <c r="CAL293" s="5"/>
      <c r="CAM293" s="5"/>
      <c r="CAN293" s="5"/>
      <c r="CAO293" s="5"/>
      <c r="CAP293" s="5"/>
      <c r="CAQ293" s="5"/>
      <c r="CAR293" s="5"/>
      <c r="CAS293" s="5"/>
      <c r="CAT293" s="5"/>
      <c r="CAU293" s="5"/>
      <c r="CAV293" s="5">
        <v>3</v>
      </c>
    </row>
    <row r="294" spans="1:2076" x14ac:dyDescent="0.45">
      <c r="A294" s="4" t="s">
        <v>3659</v>
      </c>
      <c r="B294" s="5">
        <v>3</v>
      </c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5"/>
      <c r="GN294" s="5"/>
      <c r="GO294" s="5"/>
      <c r="GP294" s="5"/>
      <c r="GQ294" s="5"/>
      <c r="GR294" s="5"/>
      <c r="GS294" s="5"/>
      <c r="GT294" s="5"/>
      <c r="GU294" s="5"/>
      <c r="GV294" s="5"/>
      <c r="GW294" s="5"/>
      <c r="GX294" s="5"/>
      <c r="GY294" s="5"/>
      <c r="GZ294" s="5"/>
      <c r="HA294" s="5"/>
      <c r="HB294" s="5"/>
      <c r="HC294" s="5"/>
      <c r="HD294" s="5"/>
      <c r="HE294" s="5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5"/>
      <c r="IB294" s="5"/>
      <c r="IC294" s="5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  <c r="IV294" s="5"/>
      <c r="IW294" s="5"/>
      <c r="IX294" s="5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5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5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5"/>
      <c r="OF294" s="5"/>
      <c r="OG294" s="5"/>
      <c r="OH294" s="5"/>
      <c r="OI294" s="5"/>
      <c r="OJ294" s="5"/>
      <c r="OK294" s="5"/>
      <c r="OL294" s="5"/>
      <c r="OM294" s="5"/>
      <c r="ON294" s="5"/>
      <c r="OO294" s="5"/>
      <c r="OP294" s="5"/>
      <c r="OQ294" s="5"/>
      <c r="OR294" s="5"/>
      <c r="OS294" s="5"/>
      <c r="OT294" s="5"/>
      <c r="OU294" s="5"/>
      <c r="OV294" s="5"/>
      <c r="OW294" s="5"/>
      <c r="OX294" s="5"/>
      <c r="OY294" s="5"/>
      <c r="OZ294" s="5"/>
      <c r="PA294" s="5"/>
      <c r="PB294" s="5"/>
      <c r="PC294" s="5"/>
      <c r="PD294" s="5"/>
      <c r="PE294" s="5"/>
      <c r="PF294" s="5"/>
      <c r="PG294" s="5"/>
      <c r="PH294" s="5"/>
      <c r="PI294" s="5"/>
      <c r="PJ294" s="5"/>
      <c r="PK294" s="5"/>
      <c r="PL294" s="5"/>
      <c r="PM294" s="5"/>
      <c r="PN294" s="5"/>
      <c r="PO294" s="5"/>
      <c r="PP294" s="5"/>
      <c r="PQ294" s="5"/>
      <c r="PR294" s="5"/>
      <c r="PS294" s="5"/>
      <c r="PT294" s="5"/>
      <c r="PU294" s="5"/>
      <c r="PV294" s="5"/>
      <c r="PW294" s="5"/>
      <c r="PX294" s="5"/>
      <c r="PY294" s="5"/>
      <c r="PZ294" s="5"/>
      <c r="QA294" s="5"/>
      <c r="QB294" s="5"/>
      <c r="QC294" s="5"/>
      <c r="QD294" s="5"/>
      <c r="QE294" s="5"/>
      <c r="QF294" s="5"/>
      <c r="QG294" s="5"/>
      <c r="QH294" s="5"/>
      <c r="QI294" s="5"/>
      <c r="QJ294" s="5"/>
      <c r="QK294" s="5"/>
      <c r="QL294" s="5"/>
      <c r="QM294" s="5"/>
      <c r="QN294" s="5"/>
      <c r="QO294" s="5"/>
      <c r="QP294" s="5"/>
      <c r="QQ294" s="5"/>
      <c r="QR294" s="5"/>
      <c r="QS294" s="5"/>
      <c r="QT294" s="5"/>
      <c r="QU294" s="5"/>
      <c r="QV294" s="5"/>
      <c r="QW294" s="5"/>
      <c r="QX294" s="5"/>
      <c r="QY294" s="5"/>
      <c r="QZ294" s="5"/>
      <c r="RA294" s="5"/>
      <c r="RB294" s="5"/>
      <c r="RC294" s="5"/>
      <c r="RD294" s="5"/>
      <c r="RE294" s="5"/>
      <c r="RF294" s="5"/>
      <c r="RG294" s="5"/>
      <c r="RH294" s="5"/>
      <c r="RI294" s="5"/>
      <c r="RJ294" s="5"/>
      <c r="RK294" s="5"/>
      <c r="RL294" s="5"/>
      <c r="RM294" s="5"/>
      <c r="RN294" s="5"/>
      <c r="RO294" s="5"/>
      <c r="RP294" s="5"/>
      <c r="RQ294" s="5"/>
      <c r="RR294" s="5"/>
      <c r="RS294" s="5"/>
      <c r="RT294" s="5"/>
      <c r="RU294" s="5"/>
      <c r="RV294" s="5"/>
      <c r="RW294" s="5"/>
      <c r="RX294" s="5"/>
      <c r="RY294" s="5"/>
      <c r="RZ294" s="5"/>
      <c r="SA294" s="5"/>
      <c r="SB294" s="5"/>
      <c r="SC294" s="5"/>
      <c r="SD294" s="5"/>
      <c r="SE294" s="5"/>
      <c r="SF294" s="5"/>
      <c r="SG294" s="5"/>
      <c r="SH294" s="5"/>
      <c r="SI294" s="5"/>
      <c r="SJ294" s="5"/>
      <c r="SK294" s="5"/>
      <c r="SL294" s="5"/>
      <c r="SM294" s="5"/>
      <c r="SN294" s="5"/>
      <c r="SO294" s="5"/>
      <c r="SP294" s="5"/>
      <c r="SQ294" s="5"/>
      <c r="SR294" s="5"/>
      <c r="SS294" s="5"/>
      <c r="ST294" s="5"/>
      <c r="SU294" s="5"/>
      <c r="SV294" s="5"/>
      <c r="SW294" s="5"/>
      <c r="SX294" s="5"/>
      <c r="SY294" s="5"/>
      <c r="SZ294" s="5"/>
      <c r="TA294" s="5"/>
      <c r="TB294" s="5"/>
      <c r="TC294" s="5"/>
      <c r="TD294" s="5"/>
      <c r="TE294" s="5"/>
      <c r="TF294" s="5"/>
      <c r="TG294" s="5"/>
      <c r="TH294" s="5"/>
      <c r="TI294" s="5"/>
      <c r="TJ294" s="5"/>
      <c r="TK294" s="5"/>
      <c r="TL294" s="5"/>
      <c r="TM294" s="5"/>
      <c r="TN294" s="5"/>
      <c r="TO294" s="5"/>
      <c r="TP294" s="5"/>
      <c r="TQ294" s="5"/>
      <c r="TR294" s="5"/>
      <c r="TS294" s="5"/>
      <c r="TT294" s="5"/>
      <c r="TU294" s="5"/>
      <c r="TV294" s="5"/>
      <c r="TW294" s="5"/>
      <c r="TX294" s="5"/>
      <c r="TY294" s="5"/>
      <c r="TZ294" s="5"/>
      <c r="UA294" s="5"/>
      <c r="UB294" s="5"/>
      <c r="UC294" s="5"/>
      <c r="UD294" s="5"/>
      <c r="UE294" s="5"/>
      <c r="UF294" s="5"/>
      <c r="UG294" s="5"/>
      <c r="UH294" s="5"/>
      <c r="UI294" s="5"/>
      <c r="UJ294" s="5"/>
      <c r="UK294" s="5"/>
      <c r="UL294" s="5"/>
      <c r="UM294" s="5"/>
      <c r="UN294" s="5"/>
      <c r="UO294" s="5"/>
      <c r="UP294" s="5"/>
      <c r="UQ294" s="5"/>
      <c r="UR294" s="5"/>
      <c r="US294" s="5"/>
      <c r="UT294" s="5"/>
      <c r="UU294" s="5"/>
      <c r="UV294" s="5"/>
      <c r="UW294" s="5"/>
      <c r="UX294" s="5"/>
      <c r="UY294" s="5"/>
      <c r="UZ294" s="5"/>
      <c r="VA294" s="5"/>
      <c r="VB294" s="5"/>
      <c r="VC294" s="5"/>
      <c r="VD294" s="5"/>
      <c r="VE294" s="5"/>
      <c r="VF294" s="5"/>
      <c r="VG294" s="5"/>
      <c r="VH294" s="5"/>
      <c r="VI294" s="5"/>
      <c r="VJ294" s="5"/>
      <c r="VK294" s="5"/>
      <c r="VL294" s="5"/>
      <c r="VM294" s="5"/>
      <c r="VN294" s="5"/>
      <c r="VO294" s="5"/>
      <c r="VP294" s="5"/>
      <c r="VQ294" s="5"/>
      <c r="VR294" s="5"/>
      <c r="VS294" s="5"/>
      <c r="VT294" s="5"/>
      <c r="VU294" s="5"/>
      <c r="VV294" s="5"/>
      <c r="VW294" s="5"/>
      <c r="VX294" s="5"/>
      <c r="VY294" s="5"/>
      <c r="VZ294" s="5"/>
      <c r="WA294" s="5"/>
      <c r="WB294" s="5"/>
      <c r="WC294" s="5"/>
      <c r="WD294" s="5"/>
      <c r="WE294" s="5"/>
      <c r="WF294" s="5"/>
      <c r="WG294" s="5"/>
      <c r="WH294" s="5"/>
      <c r="WI294" s="5"/>
      <c r="WJ294" s="5"/>
      <c r="WK294" s="5"/>
      <c r="WL294" s="5"/>
      <c r="WM294" s="5"/>
      <c r="WN294" s="5"/>
      <c r="WO294" s="5"/>
      <c r="WP294" s="5"/>
      <c r="WQ294" s="5"/>
      <c r="WR294" s="5"/>
      <c r="WS294" s="5"/>
      <c r="WT294" s="5"/>
      <c r="WU294" s="5"/>
      <c r="WV294" s="5"/>
      <c r="WW294" s="5"/>
      <c r="WX294" s="5"/>
      <c r="WY294" s="5"/>
      <c r="WZ294" s="5"/>
      <c r="XA294" s="5"/>
      <c r="XB294" s="5"/>
      <c r="XC294" s="5"/>
      <c r="XD294" s="5"/>
      <c r="XE294" s="5"/>
      <c r="XF294" s="5"/>
      <c r="XG294" s="5"/>
      <c r="XH294" s="5"/>
      <c r="XI294" s="5"/>
      <c r="XJ294" s="5"/>
      <c r="XK294" s="5"/>
      <c r="XL294" s="5"/>
      <c r="XM294" s="5"/>
      <c r="XN294" s="5"/>
      <c r="XO294" s="5"/>
      <c r="XP294" s="5"/>
      <c r="XQ294" s="5"/>
      <c r="XR294" s="5"/>
      <c r="XS294" s="5"/>
      <c r="XT294" s="5"/>
      <c r="XU294" s="5"/>
      <c r="XV294" s="5"/>
      <c r="XW294" s="5"/>
      <c r="XX294" s="5"/>
      <c r="XY294" s="5"/>
      <c r="XZ294" s="5"/>
      <c r="YA294" s="5"/>
      <c r="YB294" s="5"/>
      <c r="YC294" s="5"/>
      <c r="YD294" s="5"/>
      <c r="YE294" s="5"/>
      <c r="YF294" s="5"/>
      <c r="YG294" s="5"/>
      <c r="YH294" s="5"/>
      <c r="YI294" s="5"/>
      <c r="YJ294" s="5"/>
      <c r="YK294" s="5"/>
      <c r="YL294" s="5"/>
      <c r="YM294" s="5"/>
      <c r="YN294" s="5"/>
      <c r="YO294" s="5"/>
      <c r="YP294" s="5"/>
      <c r="YQ294" s="5"/>
      <c r="YR294" s="5"/>
      <c r="YS294" s="5"/>
      <c r="YT294" s="5"/>
      <c r="YU294" s="5"/>
      <c r="YV294" s="5"/>
      <c r="YW294" s="5"/>
      <c r="YX294" s="5"/>
      <c r="YY294" s="5"/>
      <c r="YZ294" s="5"/>
      <c r="ZA294" s="5"/>
      <c r="ZB294" s="5"/>
      <c r="ZC294" s="5"/>
      <c r="ZD294" s="5"/>
      <c r="ZE294" s="5"/>
      <c r="ZF294" s="5"/>
      <c r="ZG294" s="5"/>
      <c r="ZH294" s="5"/>
      <c r="ZI294" s="5"/>
      <c r="ZJ294" s="5"/>
      <c r="ZK294" s="5"/>
      <c r="ZL294" s="5"/>
      <c r="ZM294" s="5"/>
      <c r="ZN294" s="5"/>
      <c r="ZO294" s="5"/>
      <c r="ZP294" s="5"/>
      <c r="ZQ294" s="5"/>
      <c r="ZR294" s="5"/>
      <c r="ZS294" s="5"/>
      <c r="ZT294" s="5"/>
      <c r="ZU294" s="5"/>
      <c r="ZV294" s="5"/>
      <c r="ZW294" s="5"/>
      <c r="ZX294" s="5"/>
      <c r="ZY294" s="5"/>
      <c r="ZZ294" s="5"/>
      <c r="AAA294" s="5"/>
      <c r="AAB294" s="5"/>
      <c r="AAC294" s="5"/>
      <c r="AAD294" s="5"/>
      <c r="AAE294" s="5"/>
      <c r="AAF294" s="5"/>
      <c r="AAG294" s="5"/>
      <c r="AAH294" s="5"/>
      <c r="AAI294" s="5"/>
      <c r="AAJ294" s="5"/>
      <c r="AAK294" s="5"/>
      <c r="AAL294" s="5"/>
      <c r="AAM294" s="5"/>
      <c r="AAN294" s="5"/>
      <c r="AAO294" s="5"/>
      <c r="AAP294" s="5"/>
      <c r="AAQ294" s="5"/>
      <c r="AAR294" s="5"/>
      <c r="AAS294" s="5"/>
      <c r="AAT294" s="5"/>
      <c r="AAU294" s="5"/>
      <c r="AAV294" s="5"/>
      <c r="AAW294" s="5"/>
      <c r="AAX294" s="5"/>
      <c r="AAY294" s="5"/>
      <c r="AAZ294" s="5"/>
      <c r="ABA294" s="5"/>
      <c r="ABB294" s="5"/>
      <c r="ABC294" s="5"/>
      <c r="ABD294" s="5"/>
      <c r="ABE294" s="5"/>
      <c r="ABF294" s="5"/>
      <c r="ABG294" s="5"/>
      <c r="ABH294" s="5"/>
      <c r="ABI294" s="5"/>
      <c r="ABJ294" s="5"/>
      <c r="ABK294" s="5"/>
      <c r="ABL294" s="5"/>
      <c r="ABM294" s="5"/>
      <c r="ABN294" s="5"/>
      <c r="ABO294" s="5"/>
      <c r="ABP294" s="5"/>
      <c r="ABQ294" s="5"/>
      <c r="ABR294" s="5"/>
      <c r="ABS294" s="5"/>
      <c r="ABT294" s="5"/>
      <c r="ABU294" s="5"/>
      <c r="ABV294" s="5"/>
      <c r="ABW294" s="5"/>
      <c r="ABX294" s="5"/>
      <c r="ABY294" s="5"/>
      <c r="ABZ294" s="5"/>
      <c r="ACA294" s="5"/>
      <c r="ACB294" s="5"/>
      <c r="ACC294" s="5"/>
      <c r="ACD294" s="5"/>
      <c r="ACE294" s="5"/>
      <c r="ACF294" s="5"/>
      <c r="ACG294" s="5"/>
      <c r="ACH294" s="5"/>
      <c r="ACI294" s="5"/>
      <c r="ACJ294" s="5"/>
      <c r="ACK294" s="5"/>
      <c r="ACL294" s="5"/>
      <c r="ACM294" s="5"/>
      <c r="ACN294" s="5"/>
      <c r="ACO294" s="5"/>
      <c r="ACP294" s="5"/>
      <c r="ACQ294" s="5"/>
      <c r="ACR294" s="5"/>
      <c r="ACS294" s="5"/>
      <c r="ACT294" s="5"/>
      <c r="ACU294" s="5"/>
      <c r="ACV294" s="5"/>
      <c r="ACW294" s="5"/>
      <c r="ACX294" s="5"/>
      <c r="ACY294" s="5"/>
      <c r="ACZ294" s="5"/>
      <c r="ADA294" s="5"/>
      <c r="ADB294" s="5"/>
      <c r="ADC294" s="5"/>
      <c r="ADD294" s="5"/>
      <c r="ADE294" s="5"/>
      <c r="ADF294" s="5"/>
      <c r="ADG294" s="5"/>
      <c r="ADH294" s="5"/>
      <c r="ADI294" s="5"/>
      <c r="ADJ294" s="5"/>
      <c r="ADK294" s="5"/>
      <c r="ADL294" s="5"/>
      <c r="ADM294" s="5"/>
      <c r="ADN294" s="5"/>
      <c r="ADO294" s="5"/>
      <c r="ADP294" s="5"/>
      <c r="ADQ294" s="5"/>
      <c r="ADR294" s="5"/>
      <c r="ADS294" s="5"/>
      <c r="ADT294" s="5"/>
      <c r="ADU294" s="5"/>
      <c r="ADV294" s="5"/>
      <c r="ADW294" s="5"/>
      <c r="ADX294" s="5"/>
      <c r="ADY294" s="5"/>
      <c r="ADZ294" s="5"/>
      <c r="AEA294" s="5"/>
      <c r="AEB294" s="5"/>
      <c r="AEC294" s="5"/>
      <c r="AED294" s="5"/>
      <c r="AEE294" s="5"/>
      <c r="AEF294" s="5"/>
      <c r="AEG294" s="5"/>
      <c r="AEH294" s="5"/>
      <c r="AEI294" s="5"/>
      <c r="AEJ294" s="5"/>
      <c r="AEK294" s="5"/>
      <c r="AEL294" s="5"/>
      <c r="AEM294" s="5"/>
      <c r="AEN294" s="5"/>
      <c r="AEO294" s="5"/>
      <c r="AEP294" s="5"/>
      <c r="AEQ294" s="5"/>
      <c r="AER294" s="5"/>
      <c r="AES294" s="5"/>
      <c r="AET294" s="5"/>
      <c r="AEU294" s="5"/>
      <c r="AEV294" s="5"/>
      <c r="AEW294" s="5"/>
      <c r="AEX294" s="5"/>
      <c r="AEY294" s="5"/>
      <c r="AEZ294" s="5"/>
      <c r="AFA294" s="5"/>
      <c r="AFB294" s="5"/>
      <c r="AFC294" s="5"/>
      <c r="AFD294" s="5"/>
      <c r="AFE294" s="5"/>
      <c r="AFF294" s="5"/>
      <c r="AFG294" s="5"/>
      <c r="AFH294" s="5"/>
      <c r="AFI294" s="5"/>
      <c r="AFJ294" s="5"/>
      <c r="AFK294" s="5"/>
      <c r="AFL294" s="5"/>
      <c r="AFM294" s="5"/>
      <c r="AFN294" s="5"/>
      <c r="AFO294" s="5"/>
      <c r="AFP294" s="5"/>
      <c r="AFQ294" s="5"/>
      <c r="AFR294" s="5"/>
      <c r="AFS294" s="5"/>
      <c r="AFT294" s="5"/>
      <c r="AFU294" s="5"/>
      <c r="AFV294" s="5"/>
      <c r="AFW294" s="5"/>
      <c r="AFX294" s="5"/>
      <c r="AFY294" s="5"/>
      <c r="AFZ294" s="5"/>
      <c r="AGA294" s="5"/>
      <c r="AGB294" s="5"/>
      <c r="AGC294" s="5"/>
      <c r="AGD294" s="5"/>
      <c r="AGE294" s="5"/>
      <c r="AGF294" s="5"/>
      <c r="AGG294" s="5"/>
      <c r="AGH294" s="5"/>
      <c r="AGI294" s="5"/>
      <c r="AGJ294" s="5"/>
      <c r="AGK294" s="5"/>
      <c r="AGL294" s="5"/>
      <c r="AGM294" s="5"/>
      <c r="AGN294" s="5"/>
      <c r="AGO294" s="5"/>
      <c r="AGP294" s="5"/>
      <c r="AGQ294" s="5"/>
      <c r="AGR294" s="5"/>
      <c r="AGS294" s="5"/>
      <c r="AGT294" s="5"/>
      <c r="AGU294" s="5"/>
      <c r="AGV294" s="5"/>
      <c r="AGW294" s="5"/>
      <c r="AGX294" s="5"/>
      <c r="AGY294" s="5"/>
      <c r="AGZ294" s="5"/>
      <c r="AHA294" s="5"/>
      <c r="AHB294" s="5"/>
      <c r="AHC294" s="5"/>
      <c r="AHD294" s="5"/>
      <c r="AHE294" s="5"/>
      <c r="AHF294" s="5"/>
      <c r="AHG294" s="5"/>
      <c r="AHH294" s="5"/>
      <c r="AHI294" s="5"/>
      <c r="AHJ294" s="5"/>
      <c r="AHK294" s="5"/>
      <c r="AHL294" s="5"/>
      <c r="AHM294" s="5"/>
      <c r="AHN294" s="5"/>
      <c r="AHO294" s="5"/>
      <c r="AHP294" s="5"/>
      <c r="AHQ294" s="5"/>
      <c r="AHR294" s="5"/>
      <c r="AHS294" s="5"/>
      <c r="AHT294" s="5"/>
      <c r="AHU294" s="5"/>
      <c r="AHV294" s="5"/>
      <c r="AHW294" s="5"/>
      <c r="AHX294" s="5"/>
      <c r="AHY294" s="5"/>
      <c r="AHZ294" s="5"/>
      <c r="AIA294" s="5"/>
      <c r="AIB294" s="5"/>
      <c r="AIC294" s="5"/>
      <c r="AID294" s="5"/>
      <c r="AIE294" s="5"/>
      <c r="AIF294" s="5"/>
      <c r="AIG294" s="5"/>
      <c r="AIH294" s="5"/>
      <c r="AII294" s="5"/>
      <c r="AIJ294" s="5"/>
      <c r="AIK294" s="5"/>
      <c r="AIL294" s="5"/>
      <c r="AIM294" s="5"/>
      <c r="AIN294" s="5"/>
      <c r="AIO294" s="5"/>
      <c r="AIP294" s="5"/>
      <c r="AIQ294" s="5"/>
      <c r="AIR294" s="5"/>
      <c r="AIS294" s="5"/>
      <c r="AIT294" s="5"/>
      <c r="AIU294" s="5"/>
      <c r="AIV294" s="5"/>
      <c r="AIW294" s="5"/>
      <c r="AIX294" s="5"/>
      <c r="AIY294" s="5"/>
      <c r="AIZ294" s="5"/>
      <c r="AJA294" s="5"/>
      <c r="AJB294" s="5"/>
      <c r="AJC294" s="5"/>
      <c r="AJD294" s="5"/>
      <c r="AJE294" s="5"/>
      <c r="AJF294" s="5"/>
      <c r="AJG294" s="5"/>
      <c r="AJH294" s="5"/>
      <c r="AJI294" s="5"/>
      <c r="AJJ294" s="5"/>
      <c r="AJK294" s="5"/>
      <c r="AJL294" s="5"/>
      <c r="AJM294" s="5"/>
      <c r="AJN294" s="5"/>
      <c r="AJO294" s="5"/>
      <c r="AJP294" s="5"/>
      <c r="AJQ294" s="5"/>
      <c r="AJR294" s="5"/>
      <c r="AJS294" s="5"/>
      <c r="AJT294" s="5"/>
      <c r="AJU294" s="5"/>
      <c r="AJV294" s="5"/>
      <c r="AJW294" s="5"/>
      <c r="AJX294" s="5"/>
      <c r="AJY294" s="5"/>
      <c r="AJZ294" s="5"/>
      <c r="AKA294" s="5"/>
      <c r="AKB294" s="5"/>
      <c r="AKC294" s="5"/>
      <c r="AKD294" s="5"/>
      <c r="AKE294" s="5"/>
      <c r="AKF294" s="5"/>
      <c r="AKG294" s="5"/>
      <c r="AKH294" s="5"/>
      <c r="AKI294" s="5"/>
      <c r="AKJ294" s="5"/>
      <c r="AKK294" s="5"/>
      <c r="AKL294" s="5"/>
      <c r="AKM294" s="5"/>
      <c r="AKN294" s="5"/>
      <c r="AKO294" s="5"/>
      <c r="AKP294" s="5"/>
      <c r="AKQ294" s="5"/>
      <c r="AKR294" s="5"/>
      <c r="AKS294" s="5"/>
      <c r="AKT294" s="5"/>
      <c r="AKU294" s="5"/>
      <c r="AKV294" s="5"/>
      <c r="AKW294" s="5"/>
      <c r="AKX294" s="5"/>
      <c r="AKY294" s="5"/>
      <c r="AKZ294" s="5"/>
      <c r="ALA294" s="5"/>
      <c r="ALB294" s="5"/>
      <c r="ALC294" s="5"/>
      <c r="ALD294" s="5"/>
      <c r="ALE294" s="5"/>
      <c r="ALF294" s="5"/>
      <c r="ALG294" s="5"/>
      <c r="ALH294" s="5"/>
      <c r="ALI294" s="5"/>
      <c r="ALJ294" s="5"/>
      <c r="ALK294" s="5"/>
      <c r="ALL294" s="5"/>
      <c r="ALM294" s="5"/>
      <c r="ALN294" s="5"/>
      <c r="ALO294" s="5"/>
      <c r="ALP294" s="5"/>
      <c r="ALQ294" s="5"/>
      <c r="ALR294" s="5"/>
      <c r="ALS294" s="5"/>
      <c r="ALT294" s="5"/>
      <c r="ALU294" s="5"/>
      <c r="ALV294" s="5"/>
      <c r="ALW294" s="5"/>
      <c r="ALX294" s="5"/>
      <c r="ALY294" s="5"/>
      <c r="ALZ294" s="5"/>
      <c r="AMA294" s="5"/>
      <c r="AMB294" s="5"/>
      <c r="AMC294" s="5"/>
      <c r="AMD294" s="5"/>
      <c r="AME294" s="5"/>
      <c r="AMF294" s="5"/>
      <c r="AMG294" s="5"/>
      <c r="AMH294" s="5"/>
      <c r="AMI294" s="5"/>
      <c r="AMJ294" s="5"/>
      <c r="AMK294" s="5"/>
      <c r="AML294" s="5"/>
      <c r="AMM294" s="5"/>
      <c r="AMN294" s="5"/>
      <c r="AMO294" s="5"/>
      <c r="AMP294" s="5"/>
      <c r="AMQ294" s="5"/>
      <c r="AMR294" s="5"/>
      <c r="AMS294" s="5"/>
      <c r="AMT294" s="5"/>
      <c r="AMU294" s="5"/>
      <c r="AMV294" s="5"/>
      <c r="AMW294" s="5"/>
      <c r="AMX294" s="5"/>
      <c r="AMY294" s="5"/>
      <c r="AMZ294" s="5"/>
      <c r="ANA294" s="5"/>
      <c r="ANB294" s="5"/>
      <c r="ANC294" s="5"/>
      <c r="AND294" s="5"/>
      <c r="ANE294" s="5"/>
      <c r="ANF294" s="5"/>
      <c r="ANG294" s="5"/>
      <c r="ANH294" s="5"/>
      <c r="ANI294" s="5"/>
      <c r="ANJ294" s="5"/>
      <c r="ANK294" s="5"/>
      <c r="ANL294" s="5"/>
      <c r="ANM294" s="5"/>
      <c r="ANN294" s="5"/>
      <c r="ANO294" s="5"/>
      <c r="ANP294" s="5"/>
      <c r="ANQ294" s="5"/>
      <c r="ANR294" s="5"/>
      <c r="ANS294" s="5"/>
      <c r="ANT294" s="5"/>
      <c r="ANU294" s="5"/>
      <c r="ANV294" s="5"/>
      <c r="ANW294" s="5"/>
      <c r="ANX294" s="5"/>
      <c r="ANY294" s="5"/>
      <c r="ANZ294" s="5"/>
      <c r="AOA294" s="5"/>
      <c r="AOB294" s="5"/>
      <c r="AOC294" s="5"/>
      <c r="AOD294" s="5"/>
      <c r="AOE294" s="5"/>
      <c r="AOF294" s="5"/>
      <c r="AOG294" s="5"/>
      <c r="AOH294" s="5"/>
      <c r="AOI294" s="5"/>
      <c r="AOJ294" s="5"/>
      <c r="AOK294" s="5"/>
      <c r="AOL294" s="5"/>
      <c r="AOM294" s="5"/>
      <c r="AON294" s="5"/>
      <c r="AOO294" s="5"/>
      <c r="AOP294" s="5"/>
      <c r="AOQ294" s="5"/>
      <c r="AOR294" s="5"/>
      <c r="AOS294" s="5"/>
      <c r="AOT294" s="5"/>
      <c r="AOU294" s="5"/>
      <c r="AOV294" s="5"/>
      <c r="AOW294" s="5"/>
      <c r="AOX294" s="5"/>
      <c r="AOY294" s="5"/>
      <c r="AOZ294" s="5"/>
      <c r="APA294" s="5"/>
      <c r="APB294" s="5"/>
      <c r="APC294" s="5"/>
      <c r="APD294" s="5"/>
      <c r="APE294" s="5"/>
      <c r="APF294" s="5"/>
      <c r="APG294" s="5"/>
      <c r="APH294" s="5"/>
      <c r="API294" s="5"/>
      <c r="APJ294" s="5"/>
      <c r="APK294" s="5"/>
      <c r="APL294" s="5"/>
      <c r="APM294" s="5"/>
      <c r="APN294" s="5"/>
      <c r="APO294" s="5"/>
      <c r="APP294" s="5"/>
      <c r="APQ294" s="5"/>
      <c r="APR294" s="5"/>
      <c r="APS294" s="5"/>
      <c r="APT294" s="5"/>
      <c r="APU294" s="5"/>
      <c r="APV294" s="5"/>
      <c r="APW294" s="5"/>
      <c r="APX294" s="5"/>
      <c r="APY294" s="5"/>
      <c r="APZ294" s="5"/>
      <c r="AQA294" s="5"/>
      <c r="AQB294" s="5"/>
      <c r="AQC294" s="5"/>
      <c r="AQD294" s="5"/>
      <c r="AQE294" s="5"/>
      <c r="AQF294" s="5"/>
      <c r="AQG294" s="5"/>
      <c r="AQH294" s="5"/>
      <c r="AQI294" s="5"/>
      <c r="AQJ294" s="5"/>
      <c r="AQK294" s="5"/>
      <c r="AQL294" s="5"/>
      <c r="AQM294" s="5"/>
      <c r="AQN294" s="5"/>
      <c r="AQO294" s="5"/>
      <c r="AQP294" s="5"/>
      <c r="AQQ294" s="5"/>
      <c r="AQR294" s="5"/>
      <c r="AQS294" s="5"/>
      <c r="AQT294" s="5"/>
      <c r="AQU294" s="5"/>
      <c r="AQV294" s="5"/>
      <c r="AQW294" s="5"/>
      <c r="AQX294" s="5"/>
      <c r="AQY294" s="5"/>
      <c r="AQZ294" s="5"/>
      <c r="ARA294" s="5"/>
      <c r="ARB294" s="5"/>
      <c r="ARC294" s="5"/>
      <c r="ARD294" s="5"/>
      <c r="ARE294" s="5"/>
      <c r="ARF294" s="5"/>
      <c r="ARG294" s="5"/>
      <c r="ARH294" s="5"/>
      <c r="ARI294" s="5"/>
      <c r="ARJ294" s="5"/>
      <c r="ARK294" s="5"/>
      <c r="ARL294" s="5"/>
      <c r="ARM294" s="5"/>
      <c r="ARN294" s="5"/>
      <c r="ARO294" s="5"/>
      <c r="ARP294" s="5"/>
      <c r="ARQ294" s="5"/>
      <c r="ARR294" s="5"/>
      <c r="ARS294" s="5"/>
      <c r="ART294" s="5"/>
      <c r="ARU294" s="5"/>
      <c r="ARV294" s="5"/>
      <c r="ARW294" s="5"/>
      <c r="ARX294" s="5"/>
      <c r="ARY294" s="5"/>
      <c r="ARZ294" s="5"/>
      <c r="ASA294" s="5"/>
      <c r="ASB294" s="5"/>
      <c r="ASC294" s="5"/>
      <c r="ASD294" s="5"/>
      <c r="ASE294" s="5"/>
      <c r="ASF294" s="5"/>
      <c r="ASG294" s="5"/>
      <c r="ASH294" s="5"/>
      <c r="ASI294" s="5"/>
      <c r="ASJ294" s="5"/>
      <c r="ASK294" s="5"/>
      <c r="ASL294" s="5"/>
      <c r="ASM294" s="5"/>
      <c r="ASN294" s="5"/>
      <c r="ASO294" s="5"/>
      <c r="ASP294" s="5"/>
      <c r="ASQ294" s="5"/>
      <c r="ASR294" s="5"/>
      <c r="ASS294" s="5"/>
      <c r="AST294" s="5"/>
      <c r="ASU294" s="5"/>
      <c r="ASV294" s="5"/>
      <c r="ASW294" s="5"/>
      <c r="ASX294" s="5"/>
      <c r="ASY294" s="5"/>
      <c r="ASZ294" s="5"/>
      <c r="ATA294" s="5"/>
      <c r="ATB294" s="5"/>
      <c r="ATC294" s="5"/>
      <c r="ATD294" s="5"/>
      <c r="ATE294" s="5"/>
      <c r="ATF294" s="5"/>
      <c r="ATG294" s="5"/>
      <c r="ATH294" s="5"/>
      <c r="ATI294" s="5"/>
      <c r="ATJ294" s="5"/>
      <c r="ATK294" s="5"/>
      <c r="ATL294" s="5"/>
      <c r="ATM294" s="5"/>
      <c r="ATN294" s="5"/>
      <c r="ATO294" s="5"/>
      <c r="ATP294" s="5"/>
      <c r="ATQ294" s="5"/>
      <c r="ATR294" s="5"/>
      <c r="ATS294" s="5"/>
      <c r="ATT294" s="5"/>
      <c r="ATU294" s="5"/>
      <c r="ATV294" s="5"/>
      <c r="ATW294" s="5"/>
      <c r="ATX294" s="5"/>
      <c r="ATY294" s="5"/>
      <c r="ATZ294" s="5"/>
      <c r="AUA294" s="5"/>
      <c r="AUB294" s="5"/>
      <c r="AUC294" s="5"/>
      <c r="AUD294" s="5"/>
      <c r="AUE294" s="5"/>
      <c r="AUF294" s="5"/>
      <c r="AUG294" s="5"/>
      <c r="AUH294" s="5"/>
      <c r="AUI294" s="5"/>
      <c r="AUJ294" s="5"/>
      <c r="AUK294" s="5"/>
      <c r="AUL294" s="5"/>
      <c r="AUM294" s="5"/>
      <c r="AUN294" s="5"/>
      <c r="AUO294" s="5"/>
      <c r="AUP294" s="5"/>
      <c r="AUQ294" s="5"/>
      <c r="AUR294" s="5"/>
      <c r="AUS294" s="5"/>
      <c r="AUT294" s="5"/>
      <c r="AUU294" s="5"/>
      <c r="AUV294" s="5"/>
      <c r="AUW294" s="5"/>
      <c r="AUX294" s="5"/>
      <c r="AUY294" s="5"/>
      <c r="AUZ294" s="5"/>
      <c r="AVA294" s="5"/>
      <c r="AVB294" s="5"/>
      <c r="AVC294" s="5"/>
      <c r="AVD294" s="5"/>
      <c r="AVE294" s="5"/>
      <c r="AVF294" s="5"/>
      <c r="AVG294" s="5"/>
      <c r="AVH294" s="5"/>
      <c r="AVI294" s="5"/>
      <c r="AVJ294" s="5"/>
      <c r="AVK294" s="5"/>
      <c r="AVL294" s="5"/>
      <c r="AVM294" s="5"/>
      <c r="AVN294" s="5"/>
      <c r="AVO294" s="5"/>
      <c r="AVP294" s="5"/>
      <c r="AVQ294" s="5"/>
      <c r="AVR294" s="5"/>
      <c r="AVS294" s="5"/>
      <c r="AVT294" s="5"/>
      <c r="AVU294" s="5"/>
      <c r="AVV294" s="5"/>
      <c r="AVW294" s="5"/>
      <c r="AVX294" s="5"/>
      <c r="AVY294" s="5"/>
      <c r="AVZ294" s="5"/>
      <c r="AWA294" s="5"/>
      <c r="AWB294" s="5"/>
      <c r="AWC294" s="5"/>
      <c r="AWD294" s="5"/>
      <c r="AWE294" s="5"/>
      <c r="AWF294" s="5"/>
      <c r="AWG294" s="5"/>
      <c r="AWH294" s="5"/>
      <c r="AWI294" s="5"/>
      <c r="AWJ294" s="5"/>
      <c r="AWK294" s="5"/>
      <c r="AWL294" s="5"/>
      <c r="AWM294" s="5"/>
      <c r="AWN294" s="5"/>
      <c r="AWO294" s="5"/>
      <c r="AWP294" s="5"/>
      <c r="AWQ294" s="5"/>
      <c r="AWR294" s="5"/>
      <c r="AWS294" s="5"/>
      <c r="AWT294" s="5"/>
      <c r="AWU294" s="5"/>
      <c r="AWV294" s="5"/>
      <c r="AWW294" s="5"/>
      <c r="AWX294" s="5"/>
      <c r="AWY294" s="5"/>
      <c r="AWZ294" s="5"/>
      <c r="AXA294" s="5"/>
      <c r="AXB294" s="5"/>
      <c r="AXC294" s="5"/>
      <c r="AXD294" s="5"/>
      <c r="AXE294" s="5"/>
      <c r="AXF294" s="5"/>
      <c r="AXG294" s="5"/>
      <c r="AXH294" s="5"/>
      <c r="AXI294" s="5"/>
      <c r="AXJ294" s="5"/>
      <c r="AXK294" s="5"/>
      <c r="AXL294" s="5"/>
      <c r="AXM294" s="5"/>
      <c r="AXN294" s="5"/>
      <c r="AXO294" s="5"/>
      <c r="AXP294" s="5"/>
      <c r="AXQ294" s="5"/>
      <c r="AXR294" s="5"/>
      <c r="AXS294" s="5"/>
      <c r="AXT294" s="5"/>
      <c r="AXU294" s="5"/>
      <c r="AXV294" s="5"/>
      <c r="AXW294" s="5"/>
      <c r="AXX294" s="5"/>
      <c r="AXY294" s="5"/>
      <c r="AXZ294" s="5"/>
      <c r="AYA294" s="5"/>
      <c r="AYB294" s="5"/>
      <c r="AYC294" s="5"/>
      <c r="AYD294" s="5"/>
      <c r="AYE294" s="5"/>
      <c r="AYF294" s="5"/>
      <c r="AYG294" s="5"/>
      <c r="AYH294" s="5"/>
      <c r="AYI294" s="5"/>
      <c r="AYJ294" s="5"/>
      <c r="AYK294" s="5"/>
      <c r="AYL294" s="5"/>
      <c r="AYM294" s="5"/>
      <c r="AYN294" s="5"/>
      <c r="AYO294" s="5"/>
      <c r="AYP294" s="5"/>
      <c r="AYQ294" s="5"/>
      <c r="AYR294" s="5"/>
      <c r="AYS294" s="5"/>
      <c r="AYT294" s="5"/>
      <c r="AYU294" s="5"/>
      <c r="AYV294" s="5"/>
      <c r="AYW294" s="5"/>
      <c r="AYX294" s="5"/>
      <c r="AYY294" s="5"/>
      <c r="AYZ294" s="5"/>
      <c r="AZA294" s="5"/>
      <c r="AZB294" s="5"/>
      <c r="AZC294" s="5"/>
      <c r="AZD294" s="5"/>
      <c r="AZE294" s="5"/>
      <c r="AZF294" s="5"/>
      <c r="AZG294" s="5"/>
      <c r="AZH294" s="5"/>
      <c r="AZI294" s="5"/>
      <c r="AZJ294" s="5"/>
      <c r="AZK294" s="5"/>
      <c r="AZL294" s="5"/>
      <c r="AZM294" s="5"/>
      <c r="AZN294" s="5"/>
      <c r="AZO294" s="5"/>
      <c r="AZP294" s="5"/>
      <c r="AZQ294" s="5"/>
      <c r="AZR294" s="5"/>
      <c r="AZS294" s="5"/>
      <c r="AZT294" s="5"/>
      <c r="AZU294" s="5"/>
      <c r="AZV294" s="5"/>
      <c r="AZW294" s="5"/>
      <c r="AZX294" s="5"/>
      <c r="AZY294" s="5"/>
      <c r="AZZ294" s="5"/>
      <c r="BAA294" s="5"/>
      <c r="BAB294" s="5"/>
      <c r="BAC294" s="5"/>
      <c r="BAD294" s="5"/>
      <c r="BAE294" s="5"/>
      <c r="BAF294" s="5"/>
      <c r="BAG294" s="5"/>
      <c r="BAH294" s="5"/>
      <c r="BAI294" s="5"/>
      <c r="BAJ294" s="5"/>
      <c r="BAK294" s="5"/>
      <c r="BAL294" s="5"/>
      <c r="BAM294" s="5"/>
      <c r="BAN294" s="5"/>
      <c r="BAO294" s="5"/>
      <c r="BAP294" s="5"/>
      <c r="BAQ294" s="5"/>
      <c r="BAR294" s="5"/>
      <c r="BAS294" s="5"/>
      <c r="BAT294" s="5"/>
      <c r="BAU294" s="5"/>
      <c r="BAV294" s="5"/>
      <c r="BAW294" s="5"/>
      <c r="BAX294" s="5"/>
      <c r="BAY294" s="5"/>
      <c r="BAZ294" s="5"/>
      <c r="BBA294" s="5"/>
      <c r="BBB294" s="5"/>
      <c r="BBC294" s="5"/>
      <c r="BBD294" s="5"/>
      <c r="BBE294" s="5"/>
      <c r="BBF294" s="5"/>
      <c r="BBG294" s="5"/>
      <c r="BBH294" s="5"/>
      <c r="BBI294" s="5"/>
      <c r="BBJ294" s="5"/>
      <c r="BBK294" s="5"/>
      <c r="BBL294" s="5"/>
      <c r="BBM294" s="5"/>
      <c r="BBN294" s="5"/>
      <c r="BBO294" s="5"/>
      <c r="BBP294" s="5"/>
      <c r="BBQ294" s="5"/>
      <c r="BBR294" s="5"/>
      <c r="BBS294" s="5"/>
      <c r="BBT294" s="5"/>
      <c r="BBU294" s="5"/>
      <c r="BBV294" s="5"/>
      <c r="BBW294" s="5"/>
      <c r="BBX294" s="5"/>
      <c r="BBY294" s="5"/>
      <c r="BBZ294" s="5"/>
      <c r="BCA294" s="5"/>
      <c r="BCB294" s="5"/>
      <c r="BCC294" s="5"/>
      <c r="BCD294" s="5"/>
      <c r="BCE294" s="5"/>
      <c r="BCF294" s="5"/>
      <c r="BCG294" s="5"/>
      <c r="BCH294" s="5"/>
      <c r="BCI294" s="5"/>
      <c r="BCJ294" s="5"/>
      <c r="BCK294" s="5"/>
      <c r="BCL294" s="5"/>
      <c r="BCM294" s="5"/>
      <c r="BCN294" s="5"/>
      <c r="BCO294" s="5"/>
      <c r="BCP294" s="5"/>
      <c r="BCQ294" s="5"/>
      <c r="BCR294" s="5"/>
      <c r="BCS294" s="5"/>
      <c r="BCT294" s="5"/>
      <c r="BCU294" s="5"/>
      <c r="BCV294" s="5"/>
      <c r="BCW294" s="5"/>
      <c r="BCX294" s="5"/>
      <c r="BCY294" s="5"/>
      <c r="BCZ294" s="5"/>
      <c r="BDA294" s="5"/>
      <c r="BDB294" s="5"/>
      <c r="BDC294" s="5"/>
      <c r="BDD294" s="5"/>
      <c r="BDE294" s="5"/>
      <c r="BDF294" s="5"/>
      <c r="BDG294" s="5"/>
      <c r="BDH294" s="5"/>
      <c r="BDI294" s="5"/>
      <c r="BDJ294" s="5"/>
      <c r="BDK294" s="5"/>
      <c r="BDL294" s="5"/>
      <c r="BDM294" s="5"/>
      <c r="BDN294" s="5"/>
      <c r="BDO294" s="5"/>
      <c r="BDP294" s="5"/>
      <c r="BDQ294" s="5"/>
      <c r="BDR294" s="5"/>
      <c r="BDS294" s="5"/>
      <c r="BDT294" s="5"/>
      <c r="BDU294" s="5"/>
      <c r="BDV294" s="5"/>
      <c r="BDW294" s="5"/>
      <c r="BDX294" s="5"/>
      <c r="BDY294" s="5"/>
      <c r="BDZ294" s="5"/>
      <c r="BEA294" s="5"/>
      <c r="BEB294" s="5"/>
      <c r="BEC294" s="5"/>
      <c r="BED294" s="5"/>
      <c r="BEE294" s="5"/>
      <c r="BEF294" s="5"/>
      <c r="BEG294" s="5"/>
      <c r="BEH294" s="5"/>
      <c r="BEI294" s="5"/>
      <c r="BEJ294" s="5"/>
      <c r="BEK294" s="5"/>
      <c r="BEL294" s="5"/>
      <c r="BEM294" s="5"/>
      <c r="BEN294" s="5"/>
      <c r="BEO294" s="5"/>
      <c r="BEP294" s="5"/>
      <c r="BEQ294" s="5"/>
      <c r="BER294" s="5"/>
      <c r="BES294" s="5"/>
      <c r="BET294" s="5"/>
      <c r="BEU294" s="5"/>
      <c r="BEV294" s="5"/>
      <c r="BEW294" s="5"/>
      <c r="BEX294" s="5"/>
      <c r="BEY294" s="5"/>
      <c r="BEZ294" s="5"/>
      <c r="BFA294" s="5"/>
      <c r="BFB294" s="5"/>
      <c r="BFC294" s="5"/>
      <c r="BFD294" s="5"/>
      <c r="BFE294" s="5"/>
      <c r="BFF294" s="5"/>
      <c r="BFG294" s="5"/>
      <c r="BFH294" s="5"/>
      <c r="BFI294" s="5"/>
      <c r="BFJ294" s="5"/>
      <c r="BFK294" s="5"/>
      <c r="BFL294" s="5"/>
      <c r="BFM294" s="5"/>
      <c r="BFN294" s="5"/>
      <c r="BFO294" s="5"/>
      <c r="BFP294" s="5"/>
      <c r="BFQ294" s="5"/>
      <c r="BFR294" s="5"/>
      <c r="BFS294" s="5"/>
      <c r="BFT294" s="5"/>
      <c r="BFU294" s="5"/>
      <c r="BFV294" s="5"/>
      <c r="BFW294" s="5"/>
      <c r="BFX294" s="5"/>
      <c r="BFY294" s="5"/>
      <c r="BFZ294" s="5"/>
      <c r="BGA294" s="5"/>
      <c r="BGB294" s="5"/>
      <c r="BGC294" s="5"/>
      <c r="BGD294" s="5"/>
      <c r="BGE294" s="5"/>
      <c r="BGF294" s="5"/>
      <c r="BGG294" s="5"/>
      <c r="BGH294" s="5"/>
      <c r="BGI294" s="5"/>
      <c r="BGJ294" s="5"/>
      <c r="BGK294" s="5"/>
      <c r="BGL294" s="5"/>
      <c r="BGM294" s="5"/>
      <c r="BGN294" s="5"/>
      <c r="BGO294" s="5"/>
      <c r="BGP294" s="5"/>
      <c r="BGQ294" s="5"/>
      <c r="BGR294" s="5"/>
      <c r="BGS294" s="5"/>
      <c r="BGT294" s="5"/>
      <c r="BGU294" s="5"/>
      <c r="BGV294" s="5"/>
      <c r="BGW294" s="5"/>
      <c r="BGX294" s="5"/>
      <c r="BGY294" s="5"/>
      <c r="BGZ294" s="5"/>
      <c r="BHA294" s="5"/>
      <c r="BHB294" s="5"/>
      <c r="BHC294" s="5"/>
      <c r="BHD294" s="5"/>
      <c r="BHE294" s="5"/>
      <c r="BHF294" s="5"/>
      <c r="BHG294" s="5"/>
      <c r="BHH294" s="5"/>
      <c r="BHI294" s="5"/>
      <c r="BHJ294" s="5"/>
      <c r="BHK294" s="5"/>
      <c r="BHL294" s="5"/>
      <c r="BHM294" s="5"/>
      <c r="BHN294" s="5"/>
      <c r="BHO294" s="5"/>
      <c r="BHP294" s="5"/>
      <c r="BHQ294" s="5"/>
      <c r="BHR294" s="5"/>
      <c r="BHS294" s="5"/>
      <c r="BHT294" s="5"/>
      <c r="BHU294" s="5"/>
      <c r="BHV294" s="5"/>
      <c r="BHW294" s="5"/>
      <c r="BHX294" s="5"/>
      <c r="BHY294" s="5"/>
      <c r="BHZ294" s="5"/>
      <c r="BIA294" s="5"/>
      <c r="BIB294" s="5"/>
      <c r="BIC294" s="5"/>
      <c r="BID294" s="5"/>
      <c r="BIE294" s="5"/>
      <c r="BIF294" s="5"/>
      <c r="BIG294" s="5"/>
      <c r="BIH294" s="5"/>
      <c r="BII294" s="5"/>
      <c r="BIJ294" s="5"/>
      <c r="BIK294" s="5"/>
      <c r="BIL294" s="5"/>
      <c r="BIM294" s="5"/>
      <c r="BIN294" s="5"/>
      <c r="BIO294" s="5"/>
      <c r="BIP294" s="5"/>
      <c r="BIQ294" s="5"/>
      <c r="BIR294" s="5"/>
      <c r="BIS294" s="5"/>
      <c r="BIT294" s="5"/>
      <c r="BIU294" s="5"/>
      <c r="BIV294" s="5"/>
      <c r="BIW294" s="5"/>
      <c r="BIX294" s="5"/>
      <c r="BIY294" s="5"/>
      <c r="BIZ294" s="5"/>
      <c r="BJA294" s="5"/>
      <c r="BJB294" s="5"/>
      <c r="BJC294" s="5"/>
      <c r="BJD294" s="5"/>
      <c r="BJE294" s="5"/>
      <c r="BJF294" s="5"/>
      <c r="BJG294" s="5"/>
      <c r="BJH294" s="5"/>
      <c r="BJI294" s="5"/>
      <c r="BJJ294" s="5"/>
      <c r="BJK294" s="5"/>
      <c r="BJL294" s="5"/>
      <c r="BJM294" s="5"/>
      <c r="BJN294" s="5"/>
      <c r="BJO294" s="5"/>
      <c r="BJP294" s="5"/>
      <c r="BJQ294" s="5"/>
      <c r="BJR294" s="5"/>
      <c r="BJS294" s="5"/>
      <c r="BJT294" s="5"/>
      <c r="BJU294" s="5"/>
      <c r="BJV294" s="5"/>
      <c r="BJW294" s="5"/>
      <c r="BJX294" s="5"/>
      <c r="BJY294" s="5"/>
      <c r="BJZ294" s="5"/>
      <c r="BKA294" s="5"/>
      <c r="BKB294" s="5"/>
      <c r="BKC294" s="5"/>
      <c r="BKD294" s="5"/>
      <c r="BKE294" s="5"/>
      <c r="BKF294" s="5"/>
      <c r="BKG294" s="5"/>
      <c r="BKH294" s="5"/>
      <c r="BKI294" s="5"/>
      <c r="BKJ294" s="5"/>
      <c r="BKK294" s="5"/>
      <c r="BKL294" s="5"/>
      <c r="BKM294" s="5"/>
      <c r="BKN294" s="5"/>
      <c r="BKO294" s="5"/>
      <c r="BKP294" s="5"/>
      <c r="BKQ294" s="5"/>
      <c r="BKR294" s="5"/>
      <c r="BKS294" s="5"/>
      <c r="BKT294" s="5"/>
      <c r="BKU294" s="5"/>
      <c r="BKV294" s="5"/>
      <c r="BKW294" s="5"/>
      <c r="BKX294" s="5"/>
      <c r="BKY294" s="5"/>
      <c r="BKZ294" s="5"/>
      <c r="BLA294" s="5"/>
      <c r="BLB294" s="5"/>
      <c r="BLC294" s="5"/>
      <c r="BLD294" s="5"/>
      <c r="BLE294" s="5"/>
      <c r="BLF294" s="5"/>
      <c r="BLG294" s="5"/>
      <c r="BLH294" s="5"/>
      <c r="BLI294" s="5"/>
      <c r="BLJ294" s="5"/>
      <c r="BLK294" s="5"/>
      <c r="BLL294" s="5"/>
      <c r="BLM294" s="5"/>
      <c r="BLN294" s="5"/>
      <c r="BLO294" s="5"/>
      <c r="BLP294" s="5"/>
      <c r="BLQ294" s="5"/>
      <c r="BLR294" s="5"/>
      <c r="BLS294" s="5"/>
      <c r="BLT294" s="5"/>
      <c r="BLU294" s="5"/>
      <c r="BLV294" s="5"/>
      <c r="BLW294" s="5"/>
      <c r="BLX294" s="5"/>
      <c r="BLY294" s="5"/>
      <c r="BLZ294" s="5"/>
      <c r="BMA294" s="5"/>
      <c r="BMB294" s="5"/>
      <c r="BMC294" s="5"/>
      <c r="BMD294" s="5"/>
      <c r="BME294" s="5"/>
      <c r="BMF294" s="5"/>
      <c r="BMG294" s="5"/>
      <c r="BMH294" s="5"/>
      <c r="BMI294" s="5"/>
      <c r="BMJ294" s="5"/>
      <c r="BMK294" s="5"/>
      <c r="BML294" s="5"/>
      <c r="BMM294" s="5"/>
      <c r="BMN294" s="5"/>
      <c r="BMO294" s="5"/>
      <c r="BMP294" s="5"/>
      <c r="BMQ294" s="5"/>
      <c r="BMR294" s="5"/>
      <c r="BMS294" s="5"/>
      <c r="BMT294" s="5"/>
      <c r="BMU294" s="5"/>
      <c r="BMV294" s="5"/>
      <c r="BMW294" s="5"/>
      <c r="BMX294" s="5"/>
      <c r="BMY294" s="5"/>
      <c r="BMZ294" s="5"/>
      <c r="BNA294" s="5"/>
      <c r="BNB294" s="5"/>
      <c r="BNC294" s="5"/>
      <c r="BND294" s="5"/>
      <c r="BNE294" s="5"/>
      <c r="BNF294" s="5"/>
      <c r="BNG294" s="5"/>
      <c r="BNH294" s="5"/>
      <c r="BNI294" s="5"/>
      <c r="BNJ294" s="5"/>
      <c r="BNK294" s="5"/>
      <c r="BNL294" s="5"/>
      <c r="BNM294" s="5"/>
      <c r="BNN294" s="5"/>
      <c r="BNO294" s="5"/>
      <c r="BNP294" s="5"/>
      <c r="BNQ294" s="5"/>
      <c r="BNR294" s="5"/>
      <c r="BNS294" s="5"/>
      <c r="BNT294" s="5"/>
      <c r="BNU294" s="5"/>
      <c r="BNV294" s="5"/>
      <c r="BNW294" s="5"/>
      <c r="BNX294" s="5"/>
      <c r="BNY294" s="5"/>
      <c r="BNZ294" s="5"/>
      <c r="BOA294" s="5"/>
      <c r="BOB294" s="5"/>
      <c r="BOC294" s="5"/>
      <c r="BOD294" s="5"/>
      <c r="BOE294" s="5"/>
      <c r="BOF294" s="5"/>
      <c r="BOG294" s="5"/>
      <c r="BOH294" s="5"/>
      <c r="BOI294" s="5"/>
      <c r="BOJ294" s="5"/>
      <c r="BOK294" s="5"/>
      <c r="BOL294" s="5"/>
      <c r="BOM294" s="5"/>
      <c r="BON294" s="5"/>
      <c r="BOO294" s="5"/>
      <c r="BOP294" s="5"/>
      <c r="BOQ294" s="5"/>
      <c r="BOR294" s="5"/>
      <c r="BOS294" s="5"/>
      <c r="BOT294" s="5"/>
      <c r="BOU294" s="5"/>
      <c r="BOV294" s="5"/>
      <c r="BOW294" s="5"/>
      <c r="BOX294" s="5"/>
      <c r="BOY294" s="5"/>
      <c r="BOZ294" s="5"/>
      <c r="BPA294" s="5"/>
      <c r="BPB294" s="5"/>
      <c r="BPC294" s="5"/>
      <c r="BPD294" s="5"/>
      <c r="BPE294" s="5"/>
      <c r="BPF294" s="5"/>
      <c r="BPG294" s="5"/>
      <c r="BPH294" s="5"/>
      <c r="BPI294" s="5"/>
      <c r="BPJ294" s="5"/>
      <c r="BPK294" s="5"/>
      <c r="BPL294" s="5"/>
      <c r="BPM294" s="5"/>
      <c r="BPN294" s="5"/>
      <c r="BPO294" s="5"/>
      <c r="BPP294" s="5"/>
      <c r="BPQ294" s="5"/>
      <c r="BPR294" s="5"/>
      <c r="BPS294" s="5"/>
      <c r="BPT294" s="5"/>
      <c r="BPU294" s="5"/>
      <c r="BPV294" s="5"/>
      <c r="BPW294" s="5"/>
      <c r="BPX294" s="5"/>
      <c r="BPY294" s="5"/>
      <c r="BPZ294" s="5"/>
      <c r="BQA294" s="5"/>
      <c r="BQB294" s="5"/>
      <c r="BQC294" s="5"/>
      <c r="BQD294" s="5"/>
      <c r="BQE294" s="5"/>
      <c r="BQF294" s="5"/>
      <c r="BQG294" s="5"/>
      <c r="BQH294" s="5"/>
      <c r="BQI294" s="5"/>
      <c r="BQJ294" s="5"/>
      <c r="BQK294" s="5"/>
      <c r="BQL294" s="5"/>
      <c r="BQM294" s="5"/>
      <c r="BQN294" s="5"/>
      <c r="BQO294" s="5"/>
      <c r="BQP294" s="5"/>
      <c r="BQQ294" s="5"/>
      <c r="BQR294" s="5"/>
      <c r="BQS294" s="5"/>
      <c r="BQT294" s="5"/>
      <c r="BQU294" s="5"/>
      <c r="BQV294" s="5"/>
      <c r="BQW294" s="5"/>
      <c r="BQX294" s="5"/>
      <c r="BQY294" s="5"/>
      <c r="BQZ294" s="5"/>
      <c r="BRA294" s="5"/>
      <c r="BRB294" s="5"/>
      <c r="BRC294" s="5"/>
      <c r="BRD294" s="5"/>
      <c r="BRE294" s="5"/>
      <c r="BRF294" s="5"/>
      <c r="BRG294" s="5"/>
      <c r="BRH294" s="5"/>
      <c r="BRI294" s="5"/>
      <c r="BRJ294" s="5"/>
      <c r="BRK294" s="5"/>
      <c r="BRL294" s="5"/>
      <c r="BRM294" s="5"/>
      <c r="BRN294" s="5"/>
      <c r="BRO294" s="5"/>
      <c r="BRP294" s="5"/>
      <c r="BRQ294" s="5"/>
      <c r="BRR294" s="5"/>
      <c r="BRS294" s="5"/>
      <c r="BRT294" s="5"/>
      <c r="BRU294" s="5"/>
      <c r="BRV294" s="5"/>
      <c r="BRW294" s="5"/>
      <c r="BRX294" s="5"/>
      <c r="BRY294" s="5"/>
      <c r="BRZ294" s="5"/>
      <c r="BSA294" s="5"/>
      <c r="BSB294" s="5"/>
      <c r="BSC294" s="5"/>
      <c r="BSD294" s="5"/>
      <c r="BSE294" s="5"/>
      <c r="BSF294" s="5"/>
      <c r="BSG294" s="5"/>
      <c r="BSH294" s="5"/>
      <c r="BSI294" s="5"/>
      <c r="BSJ294" s="5"/>
      <c r="BSK294" s="5"/>
      <c r="BSL294" s="5"/>
      <c r="BSM294" s="5"/>
      <c r="BSN294" s="5"/>
      <c r="BSO294" s="5"/>
      <c r="BSP294" s="5"/>
      <c r="BSQ294" s="5"/>
      <c r="BSR294" s="5"/>
      <c r="BSS294" s="5"/>
      <c r="BST294" s="5"/>
      <c r="BSU294" s="5"/>
      <c r="BSV294" s="5"/>
      <c r="BSW294" s="5"/>
      <c r="BSX294" s="5"/>
      <c r="BSY294" s="5"/>
      <c r="BSZ294" s="5"/>
      <c r="BTA294" s="5"/>
      <c r="BTB294" s="5"/>
      <c r="BTC294" s="5"/>
      <c r="BTD294" s="5"/>
      <c r="BTE294" s="5"/>
      <c r="BTF294" s="5"/>
      <c r="BTG294" s="5"/>
      <c r="BTH294" s="5"/>
      <c r="BTI294" s="5"/>
      <c r="BTJ294" s="5"/>
      <c r="BTK294" s="5"/>
      <c r="BTL294" s="5"/>
      <c r="BTM294" s="5"/>
      <c r="BTN294" s="5"/>
      <c r="BTO294" s="5"/>
      <c r="BTP294" s="5"/>
      <c r="BTQ294" s="5"/>
      <c r="BTR294" s="5"/>
      <c r="BTS294" s="5"/>
      <c r="BTT294" s="5"/>
      <c r="BTU294" s="5"/>
      <c r="BTV294" s="5"/>
      <c r="BTW294" s="5"/>
      <c r="BTX294" s="5"/>
      <c r="BTY294" s="5"/>
      <c r="BTZ294" s="5"/>
      <c r="BUA294" s="5"/>
      <c r="BUB294" s="5"/>
      <c r="BUC294" s="5"/>
      <c r="BUD294" s="5"/>
      <c r="BUE294" s="5"/>
      <c r="BUF294" s="5"/>
      <c r="BUG294" s="5"/>
      <c r="BUH294" s="5"/>
      <c r="BUI294" s="5"/>
      <c r="BUJ294" s="5"/>
      <c r="BUK294" s="5"/>
      <c r="BUL294" s="5"/>
      <c r="BUM294" s="5"/>
      <c r="BUN294" s="5"/>
      <c r="BUO294" s="5"/>
      <c r="BUP294" s="5"/>
      <c r="BUQ294" s="5"/>
      <c r="BUR294" s="5"/>
      <c r="BUS294" s="5"/>
      <c r="BUT294" s="5"/>
      <c r="BUU294" s="5"/>
      <c r="BUV294" s="5"/>
      <c r="BUW294" s="5"/>
      <c r="BUX294" s="5"/>
      <c r="BUY294" s="5"/>
      <c r="BUZ294" s="5"/>
      <c r="BVA294" s="5"/>
      <c r="BVB294" s="5"/>
      <c r="BVC294" s="5"/>
      <c r="BVD294" s="5"/>
      <c r="BVE294" s="5"/>
      <c r="BVF294" s="5"/>
      <c r="BVG294" s="5"/>
      <c r="BVH294" s="5"/>
      <c r="BVI294" s="5"/>
      <c r="BVJ294" s="5"/>
      <c r="BVK294" s="5"/>
      <c r="BVL294" s="5"/>
      <c r="BVM294" s="5"/>
      <c r="BVN294" s="5"/>
      <c r="BVO294" s="5"/>
      <c r="BVP294" s="5"/>
      <c r="BVQ294" s="5"/>
      <c r="BVR294" s="5"/>
      <c r="BVS294" s="5"/>
      <c r="BVT294" s="5"/>
      <c r="BVU294" s="5"/>
      <c r="BVV294" s="5"/>
      <c r="BVW294" s="5"/>
      <c r="BVX294" s="5"/>
      <c r="BVY294" s="5"/>
      <c r="BVZ294" s="5"/>
      <c r="BWA294" s="5"/>
      <c r="BWB294" s="5"/>
      <c r="BWC294" s="5"/>
      <c r="BWD294" s="5"/>
      <c r="BWE294" s="5"/>
      <c r="BWF294" s="5"/>
      <c r="BWG294" s="5"/>
      <c r="BWH294" s="5"/>
      <c r="BWI294" s="5"/>
      <c r="BWJ294" s="5"/>
      <c r="BWK294" s="5"/>
      <c r="BWL294" s="5"/>
      <c r="BWM294" s="5"/>
      <c r="BWN294" s="5"/>
      <c r="BWO294" s="5"/>
      <c r="BWP294" s="5"/>
      <c r="BWQ294" s="5"/>
      <c r="BWR294" s="5"/>
      <c r="BWS294" s="5"/>
      <c r="BWT294" s="5"/>
      <c r="BWU294" s="5"/>
      <c r="BWV294" s="5"/>
      <c r="BWW294" s="5"/>
      <c r="BWX294" s="5"/>
      <c r="BWY294" s="5"/>
      <c r="BWZ294" s="5"/>
      <c r="BXA294" s="5"/>
      <c r="BXB294" s="5"/>
      <c r="BXC294" s="5"/>
      <c r="BXD294" s="5"/>
      <c r="BXE294" s="5"/>
      <c r="BXF294" s="5"/>
      <c r="BXG294" s="5"/>
      <c r="BXH294" s="5"/>
      <c r="BXI294" s="5"/>
      <c r="BXJ294" s="5"/>
      <c r="BXK294" s="5"/>
      <c r="BXL294" s="5"/>
      <c r="BXM294" s="5"/>
      <c r="BXN294" s="5"/>
      <c r="BXO294" s="5"/>
      <c r="BXP294" s="5"/>
      <c r="BXQ294" s="5"/>
      <c r="BXR294" s="5"/>
      <c r="BXS294" s="5"/>
      <c r="BXT294" s="5"/>
      <c r="BXU294" s="5"/>
      <c r="BXV294" s="5"/>
      <c r="BXW294" s="5"/>
      <c r="BXX294" s="5"/>
      <c r="BXY294" s="5"/>
      <c r="BXZ294" s="5"/>
      <c r="BYA294" s="5"/>
      <c r="BYB294" s="5"/>
      <c r="BYC294" s="5"/>
      <c r="BYD294" s="5"/>
      <c r="BYE294" s="5"/>
      <c r="BYF294" s="5"/>
      <c r="BYG294" s="5"/>
      <c r="BYH294" s="5"/>
      <c r="BYI294" s="5"/>
      <c r="BYJ294" s="5"/>
      <c r="BYK294" s="5"/>
      <c r="BYL294" s="5"/>
      <c r="BYM294" s="5"/>
      <c r="BYN294" s="5"/>
      <c r="BYO294" s="5"/>
      <c r="BYP294" s="5"/>
      <c r="BYQ294" s="5"/>
      <c r="BYR294" s="5"/>
      <c r="BYS294" s="5"/>
      <c r="BYT294" s="5"/>
      <c r="BYU294" s="5"/>
      <c r="BYV294" s="5"/>
      <c r="BYW294" s="5"/>
      <c r="BYX294" s="5"/>
      <c r="BYY294" s="5"/>
      <c r="BYZ294" s="5"/>
      <c r="BZA294" s="5"/>
      <c r="BZB294" s="5"/>
      <c r="BZC294" s="5"/>
      <c r="BZD294" s="5"/>
      <c r="BZE294" s="5"/>
      <c r="BZF294" s="5"/>
      <c r="BZG294" s="5"/>
      <c r="BZH294" s="5"/>
      <c r="BZI294" s="5"/>
      <c r="BZJ294" s="5"/>
      <c r="BZK294" s="5"/>
      <c r="BZL294" s="5"/>
      <c r="BZM294" s="5"/>
      <c r="BZN294" s="5"/>
      <c r="BZO294" s="5"/>
      <c r="BZP294" s="5"/>
      <c r="BZQ294" s="5"/>
      <c r="BZR294" s="5"/>
      <c r="BZS294" s="5"/>
      <c r="BZT294" s="5"/>
      <c r="BZU294" s="5"/>
      <c r="BZV294" s="5"/>
      <c r="BZW294" s="5"/>
      <c r="BZX294" s="5"/>
      <c r="BZY294" s="5"/>
      <c r="BZZ294" s="5"/>
      <c r="CAA294" s="5"/>
      <c r="CAB294" s="5"/>
      <c r="CAC294" s="5"/>
      <c r="CAD294" s="5"/>
      <c r="CAE294" s="5"/>
      <c r="CAF294" s="5"/>
      <c r="CAG294" s="5"/>
      <c r="CAH294" s="5"/>
      <c r="CAI294" s="5"/>
      <c r="CAJ294" s="5"/>
      <c r="CAK294" s="5"/>
      <c r="CAL294" s="5"/>
      <c r="CAM294" s="5"/>
      <c r="CAN294" s="5"/>
      <c r="CAO294" s="5"/>
      <c r="CAP294" s="5"/>
      <c r="CAQ294" s="5"/>
      <c r="CAR294" s="5"/>
      <c r="CAS294" s="5"/>
      <c r="CAT294" s="5"/>
      <c r="CAU294" s="5"/>
      <c r="CAV294" s="5">
        <v>3</v>
      </c>
    </row>
    <row r="295" spans="1:2076" x14ac:dyDescent="0.45">
      <c r="A295" s="4" t="s">
        <v>7501</v>
      </c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>
        <v>1</v>
      </c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  <c r="IC295" s="5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5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5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5"/>
      <c r="OF295" s="5"/>
      <c r="OG295" s="5"/>
      <c r="OH295" s="5"/>
      <c r="OI295" s="5"/>
      <c r="OJ295" s="5"/>
      <c r="OK295" s="5"/>
      <c r="OL295" s="5"/>
      <c r="OM295" s="5"/>
      <c r="ON295" s="5"/>
      <c r="OO295" s="5"/>
      <c r="OP295" s="5"/>
      <c r="OQ295" s="5"/>
      <c r="OR295" s="5"/>
      <c r="OS295" s="5"/>
      <c r="OT295" s="5"/>
      <c r="OU295" s="5"/>
      <c r="OV295" s="5"/>
      <c r="OW295" s="5"/>
      <c r="OX295" s="5"/>
      <c r="OY295" s="5"/>
      <c r="OZ295" s="5"/>
      <c r="PA295" s="5"/>
      <c r="PB295" s="5"/>
      <c r="PC295" s="5"/>
      <c r="PD295" s="5"/>
      <c r="PE295" s="5"/>
      <c r="PF295" s="5"/>
      <c r="PG295" s="5"/>
      <c r="PH295" s="5"/>
      <c r="PI295" s="5"/>
      <c r="PJ295" s="5"/>
      <c r="PK295" s="5"/>
      <c r="PL295" s="5"/>
      <c r="PM295" s="5"/>
      <c r="PN295" s="5"/>
      <c r="PO295" s="5"/>
      <c r="PP295" s="5"/>
      <c r="PQ295" s="5"/>
      <c r="PR295" s="5"/>
      <c r="PS295" s="5"/>
      <c r="PT295" s="5"/>
      <c r="PU295" s="5"/>
      <c r="PV295" s="5"/>
      <c r="PW295" s="5"/>
      <c r="PX295" s="5"/>
      <c r="PY295" s="5"/>
      <c r="PZ295" s="5"/>
      <c r="QA295" s="5"/>
      <c r="QB295" s="5"/>
      <c r="QC295" s="5"/>
      <c r="QD295" s="5"/>
      <c r="QE295" s="5"/>
      <c r="QF295" s="5"/>
      <c r="QG295" s="5"/>
      <c r="QH295" s="5"/>
      <c r="QI295" s="5"/>
      <c r="QJ295" s="5"/>
      <c r="QK295" s="5"/>
      <c r="QL295" s="5"/>
      <c r="QM295" s="5"/>
      <c r="QN295" s="5"/>
      <c r="QO295" s="5"/>
      <c r="QP295" s="5"/>
      <c r="QQ295" s="5"/>
      <c r="QR295" s="5"/>
      <c r="QS295" s="5"/>
      <c r="QT295" s="5">
        <v>1</v>
      </c>
      <c r="QU295" s="5"/>
      <c r="QV295" s="5"/>
      <c r="QW295" s="5"/>
      <c r="QX295" s="5"/>
      <c r="QY295" s="5"/>
      <c r="QZ295" s="5"/>
      <c r="RA295" s="5"/>
      <c r="RB295" s="5"/>
      <c r="RC295" s="5"/>
      <c r="RD295" s="5"/>
      <c r="RE295" s="5"/>
      <c r="RF295" s="5"/>
      <c r="RG295" s="5"/>
      <c r="RH295" s="5"/>
      <c r="RI295" s="5"/>
      <c r="RJ295" s="5"/>
      <c r="RK295" s="5"/>
      <c r="RL295" s="5"/>
      <c r="RM295" s="5"/>
      <c r="RN295" s="5"/>
      <c r="RO295" s="5"/>
      <c r="RP295" s="5"/>
      <c r="RQ295" s="5"/>
      <c r="RR295" s="5"/>
      <c r="RS295" s="5"/>
      <c r="RT295" s="5"/>
      <c r="RU295" s="5"/>
      <c r="RV295" s="5"/>
      <c r="RW295" s="5"/>
      <c r="RX295" s="5"/>
      <c r="RY295" s="5"/>
      <c r="RZ295" s="5"/>
      <c r="SA295" s="5"/>
      <c r="SB295" s="5"/>
      <c r="SC295" s="5"/>
      <c r="SD295" s="5"/>
      <c r="SE295" s="5"/>
      <c r="SF295" s="5"/>
      <c r="SG295" s="5"/>
      <c r="SH295" s="5"/>
      <c r="SI295" s="5"/>
      <c r="SJ295" s="5"/>
      <c r="SK295" s="5"/>
      <c r="SL295" s="5"/>
      <c r="SM295" s="5"/>
      <c r="SN295" s="5"/>
      <c r="SO295" s="5"/>
      <c r="SP295" s="5"/>
      <c r="SQ295" s="5"/>
      <c r="SR295" s="5"/>
      <c r="SS295" s="5"/>
      <c r="ST295" s="5"/>
      <c r="SU295" s="5"/>
      <c r="SV295" s="5"/>
      <c r="SW295" s="5"/>
      <c r="SX295" s="5"/>
      <c r="SY295" s="5"/>
      <c r="SZ295" s="5"/>
      <c r="TA295" s="5"/>
      <c r="TB295" s="5"/>
      <c r="TC295" s="5"/>
      <c r="TD295" s="5"/>
      <c r="TE295" s="5"/>
      <c r="TF295" s="5"/>
      <c r="TG295" s="5"/>
      <c r="TH295" s="5"/>
      <c r="TI295" s="5"/>
      <c r="TJ295" s="5"/>
      <c r="TK295" s="5"/>
      <c r="TL295" s="5"/>
      <c r="TM295" s="5"/>
      <c r="TN295" s="5"/>
      <c r="TO295" s="5"/>
      <c r="TP295" s="5"/>
      <c r="TQ295" s="5"/>
      <c r="TR295" s="5"/>
      <c r="TS295" s="5"/>
      <c r="TT295" s="5"/>
      <c r="TU295" s="5"/>
      <c r="TV295" s="5"/>
      <c r="TW295" s="5"/>
      <c r="TX295" s="5"/>
      <c r="TY295" s="5"/>
      <c r="TZ295" s="5"/>
      <c r="UA295" s="5"/>
      <c r="UB295" s="5"/>
      <c r="UC295" s="5"/>
      <c r="UD295" s="5"/>
      <c r="UE295" s="5"/>
      <c r="UF295" s="5"/>
      <c r="UG295" s="5"/>
      <c r="UH295" s="5"/>
      <c r="UI295" s="5"/>
      <c r="UJ295" s="5"/>
      <c r="UK295" s="5"/>
      <c r="UL295" s="5"/>
      <c r="UM295" s="5"/>
      <c r="UN295" s="5"/>
      <c r="UO295" s="5"/>
      <c r="UP295" s="5"/>
      <c r="UQ295" s="5"/>
      <c r="UR295" s="5"/>
      <c r="US295" s="5"/>
      <c r="UT295" s="5"/>
      <c r="UU295" s="5"/>
      <c r="UV295" s="5"/>
      <c r="UW295" s="5"/>
      <c r="UX295" s="5"/>
      <c r="UY295" s="5"/>
      <c r="UZ295" s="5"/>
      <c r="VA295" s="5"/>
      <c r="VB295" s="5"/>
      <c r="VC295" s="5"/>
      <c r="VD295" s="5"/>
      <c r="VE295" s="5"/>
      <c r="VF295" s="5"/>
      <c r="VG295" s="5"/>
      <c r="VH295" s="5"/>
      <c r="VI295" s="5"/>
      <c r="VJ295" s="5"/>
      <c r="VK295" s="5"/>
      <c r="VL295" s="5"/>
      <c r="VM295" s="5"/>
      <c r="VN295" s="5"/>
      <c r="VO295" s="5"/>
      <c r="VP295" s="5"/>
      <c r="VQ295" s="5"/>
      <c r="VR295" s="5"/>
      <c r="VS295" s="5"/>
      <c r="VT295" s="5"/>
      <c r="VU295" s="5"/>
      <c r="VV295" s="5"/>
      <c r="VW295" s="5"/>
      <c r="VX295" s="5"/>
      <c r="VY295" s="5"/>
      <c r="VZ295" s="5"/>
      <c r="WA295" s="5"/>
      <c r="WB295" s="5"/>
      <c r="WC295" s="5"/>
      <c r="WD295" s="5"/>
      <c r="WE295" s="5"/>
      <c r="WF295" s="5"/>
      <c r="WG295" s="5"/>
      <c r="WH295" s="5"/>
      <c r="WI295" s="5"/>
      <c r="WJ295" s="5"/>
      <c r="WK295" s="5"/>
      <c r="WL295" s="5"/>
      <c r="WM295" s="5"/>
      <c r="WN295" s="5"/>
      <c r="WO295" s="5"/>
      <c r="WP295" s="5"/>
      <c r="WQ295" s="5"/>
      <c r="WR295" s="5"/>
      <c r="WS295" s="5"/>
      <c r="WT295" s="5"/>
      <c r="WU295" s="5"/>
      <c r="WV295" s="5"/>
      <c r="WW295" s="5"/>
      <c r="WX295" s="5"/>
      <c r="WY295" s="5"/>
      <c r="WZ295" s="5"/>
      <c r="XA295" s="5"/>
      <c r="XB295" s="5"/>
      <c r="XC295" s="5"/>
      <c r="XD295" s="5"/>
      <c r="XE295" s="5"/>
      <c r="XF295" s="5"/>
      <c r="XG295" s="5"/>
      <c r="XH295" s="5"/>
      <c r="XI295" s="5"/>
      <c r="XJ295" s="5"/>
      <c r="XK295" s="5"/>
      <c r="XL295" s="5"/>
      <c r="XM295" s="5"/>
      <c r="XN295" s="5"/>
      <c r="XO295" s="5"/>
      <c r="XP295" s="5"/>
      <c r="XQ295" s="5"/>
      <c r="XR295" s="5"/>
      <c r="XS295" s="5"/>
      <c r="XT295" s="5"/>
      <c r="XU295" s="5"/>
      <c r="XV295" s="5"/>
      <c r="XW295" s="5"/>
      <c r="XX295" s="5"/>
      <c r="XY295" s="5"/>
      <c r="XZ295" s="5"/>
      <c r="YA295" s="5"/>
      <c r="YB295" s="5"/>
      <c r="YC295" s="5"/>
      <c r="YD295" s="5"/>
      <c r="YE295" s="5"/>
      <c r="YF295" s="5"/>
      <c r="YG295" s="5"/>
      <c r="YH295" s="5"/>
      <c r="YI295" s="5"/>
      <c r="YJ295" s="5"/>
      <c r="YK295" s="5"/>
      <c r="YL295" s="5"/>
      <c r="YM295" s="5"/>
      <c r="YN295" s="5"/>
      <c r="YO295" s="5"/>
      <c r="YP295" s="5"/>
      <c r="YQ295" s="5"/>
      <c r="YR295" s="5"/>
      <c r="YS295" s="5"/>
      <c r="YT295" s="5"/>
      <c r="YU295" s="5"/>
      <c r="YV295" s="5"/>
      <c r="YW295" s="5"/>
      <c r="YX295" s="5"/>
      <c r="YY295" s="5"/>
      <c r="YZ295" s="5"/>
      <c r="ZA295" s="5"/>
      <c r="ZB295" s="5"/>
      <c r="ZC295" s="5"/>
      <c r="ZD295" s="5"/>
      <c r="ZE295" s="5"/>
      <c r="ZF295" s="5"/>
      <c r="ZG295" s="5"/>
      <c r="ZH295" s="5"/>
      <c r="ZI295" s="5"/>
      <c r="ZJ295" s="5"/>
      <c r="ZK295" s="5"/>
      <c r="ZL295" s="5"/>
      <c r="ZM295" s="5"/>
      <c r="ZN295" s="5"/>
      <c r="ZO295" s="5"/>
      <c r="ZP295" s="5"/>
      <c r="ZQ295" s="5"/>
      <c r="ZR295" s="5"/>
      <c r="ZS295" s="5"/>
      <c r="ZT295" s="5"/>
      <c r="ZU295" s="5"/>
      <c r="ZV295" s="5"/>
      <c r="ZW295" s="5"/>
      <c r="ZX295" s="5"/>
      <c r="ZY295" s="5"/>
      <c r="ZZ295" s="5"/>
      <c r="AAA295" s="5"/>
      <c r="AAB295" s="5"/>
      <c r="AAC295" s="5"/>
      <c r="AAD295" s="5"/>
      <c r="AAE295" s="5"/>
      <c r="AAF295" s="5"/>
      <c r="AAG295" s="5"/>
      <c r="AAH295" s="5"/>
      <c r="AAI295" s="5"/>
      <c r="AAJ295" s="5"/>
      <c r="AAK295" s="5"/>
      <c r="AAL295" s="5"/>
      <c r="AAM295" s="5"/>
      <c r="AAN295" s="5"/>
      <c r="AAO295" s="5"/>
      <c r="AAP295" s="5"/>
      <c r="AAQ295" s="5"/>
      <c r="AAR295" s="5"/>
      <c r="AAS295" s="5"/>
      <c r="AAT295" s="5"/>
      <c r="AAU295" s="5"/>
      <c r="AAV295" s="5"/>
      <c r="AAW295" s="5"/>
      <c r="AAX295" s="5"/>
      <c r="AAY295" s="5"/>
      <c r="AAZ295" s="5"/>
      <c r="ABA295" s="5"/>
      <c r="ABB295" s="5"/>
      <c r="ABC295" s="5"/>
      <c r="ABD295" s="5"/>
      <c r="ABE295" s="5"/>
      <c r="ABF295" s="5"/>
      <c r="ABG295" s="5"/>
      <c r="ABH295" s="5"/>
      <c r="ABI295" s="5"/>
      <c r="ABJ295" s="5"/>
      <c r="ABK295" s="5"/>
      <c r="ABL295" s="5"/>
      <c r="ABM295" s="5"/>
      <c r="ABN295" s="5"/>
      <c r="ABO295" s="5"/>
      <c r="ABP295" s="5"/>
      <c r="ABQ295" s="5"/>
      <c r="ABR295" s="5"/>
      <c r="ABS295" s="5"/>
      <c r="ABT295" s="5"/>
      <c r="ABU295" s="5"/>
      <c r="ABV295" s="5"/>
      <c r="ABW295" s="5"/>
      <c r="ABX295" s="5"/>
      <c r="ABY295" s="5"/>
      <c r="ABZ295" s="5"/>
      <c r="ACA295" s="5"/>
      <c r="ACB295" s="5"/>
      <c r="ACC295" s="5"/>
      <c r="ACD295" s="5"/>
      <c r="ACE295" s="5"/>
      <c r="ACF295" s="5"/>
      <c r="ACG295" s="5"/>
      <c r="ACH295" s="5"/>
      <c r="ACI295" s="5"/>
      <c r="ACJ295" s="5"/>
      <c r="ACK295" s="5"/>
      <c r="ACL295" s="5"/>
      <c r="ACM295" s="5"/>
      <c r="ACN295" s="5"/>
      <c r="ACO295" s="5"/>
      <c r="ACP295" s="5"/>
      <c r="ACQ295" s="5"/>
      <c r="ACR295" s="5"/>
      <c r="ACS295" s="5"/>
      <c r="ACT295" s="5"/>
      <c r="ACU295" s="5"/>
      <c r="ACV295" s="5"/>
      <c r="ACW295" s="5"/>
      <c r="ACX295" s="5"/>
      <c r="ACY295" s="5"/>
      <c r="ACZ295" s="5"/>
      <c r="ADA295" s="5"/>
      <c r="ADB295" s="5"/>
      <c r="ADC295" s="5"/>
      <c r="ADD295" s="5"/>
      <c r="ADE295" s="5"/>
      <c r="ADF295" s="5"/>
      <c r="ADG295" s="5"/>
      <c r="ADH295" s="5"/>
      <c r="ADI295" s="5"/>
      <c r="ADJ295" s="5"/>
      <c r="ADK295" s="5"/>
      <c r="ADL295" s="5"/>
      <c r="ADM295" s="5"/>
      <c r="ADN295" s="5"/>
      <c r="ADO295" s="5"/>
      <c r="ADP295" s="5"/>
      <c r="ADQ295" s="5"/>
      <c r="ADR295" s="5"/>
      <c r="ADS295" s="5"/>
      <c r="ADT295" s="5"/>
      <c r="ADU295" s="5"/>
      <c r="ADV295" s="5"/>
      <c r="ADW295" s="5"/>
      <c r="ADX295" s="5"/>
      <c r="ADY295" s="5"/>
      <c r="ADZ295" s="5"/>
      <c r="AEA295" s="5"/>
      <c r="AEB295" s="5"/>
      <c r="AEC295" s="5"/>
      <c r="AED295" s="5"/>
      <c r="AEE295" s="5"/>
      <c r="AEF295" s="5"/>
      <c r="AEG295" s="5"/>
      <c r="AEH295" s="5"/>
      <c r="AEI295" s="5"/>
      <c r="AEJ295" s="5"/>
      <c r="AEK295" s="5"/>
      <c r="AEL295" s="5"/>
      <c r="AEM295" s="5"/>
      <c r="AEN295" s="5"/>
      <c r="AEO295" s="5"/>
      <c r="AEP295" s="5"/>
      <c r="AEQ295" s="5"/>
      <c r="AER295" s="5"/>
      <c r="AES295" s="5"/>
      <c r="AET295" s="5"/>
      <c r="AEU295" s="5"/>
      <c r="AEV295" s="5"/>
      <c r="AEW295" s="5"/>
      <c r="AEX295" s="5"/>
      <c r="AEY295" s="5"/>
      <c r="AEZ295" s="5"/>
      <c r="AFA295" s="5"/>
      <c r="AFB295" s="5"/>
      <c r="AFC295" s="5"/>
      <c r="AFD295" s="5"/>
      <c r="AFE295" s="5"/>
      <c r="AFF295" s="5"/>
      <c r="AFG295" s="5"/>
      <c r="AFH295" s="5"/>
      <c r="AFI295" s="5"/>
      <c r="AFJ295" s="5"/>
      <c r="AFK295" s="5"/>
      <c r="AFL295" s="5"/>
      <c r="AFM295" s="5"/>
      <c r="AFN295" s="5"/>
      <c r="AFO295" s="5"/>
      <c r="AFP295" s="5"/>
      <c r="AFQ295" s="5"/>
      <c r="AFR295" s="5"/>
      <c r="AFS295" s="5"/>
      <c r="AFT295" s="5"/>
      <c r="AFU295" s="5"/>
      <c r="AFV295" s="5"/>
      <c r="AFW295" s="5"/>
      <c r="AFX295" s="5"/>
      <c r="AFY295" s="5"/>
      <c r="AFZ295" s="5"/>
      <c r="AGA295" s="5"/>
      <c r="AGB295" s="5"/>
      <c r="AGC295" s="5"/>
      <c r="AGD295" s="5"/>
      <c r="AGE295" s="5"/>
      <c r="AGF295" s="5"/>
      <c r="AGG295" s="5"/>
      <c r="AGH295" s="5"/>
      <c r="AGI295" s="5"/>
      <c r="AGJ295" s="5"/>
      <c r="AGK295" s="5"/>
      <c r="AGL295" s="5"/>
      <c r="AGM295" s="5"/>
      <c r="AGN295" s="5"/>
      <c r="AGO295" s="5"/>
      <c r="AGP295" s="5"/>
      <c r="AGQ295" s="5"/>
      <c r="AGR295" s="5"/>
      <c r="AGS295" s="5"/>
      <c r="AGT295" s="5"/>
      <c r="AGU295" s="5"/>
      <c r="AGV295" s="5"/>
      <c r="AGW295" s="5"/>
      <c r="AGX295" s="5"/>
      <c r="AGY295" s="5"/>
      <c r="AGZ295" s="5"/>
      <c r="AHA295" s="5"/>
      <c r="AHB295" s="5"/>
      <c r="AHC295" s="5"/>
      <c r="AHD295" s="5"/>
      <c r="AHE295" s="5"/>
      <c r="AHF295" s="5"/>
      <c r="AHG295" s="5"/>
      <c r="AHH295" s="5"/>
      <c r="AHI295" s="5"/>
      <c r="AHJ295" s="5"/>
      <c r="AHK295" s="5"/>
      <c r="AHL295" s="5"/>
      <c r="AHM295" s="5"/>
      <c r="AHN295" s="5"/>
      <c r="AHO295" s="5"/>
      <c r="AHP295" s="5"/>
      <c r="AHQ295" s="5"/>
      <c r="AHR295" s="5"/>
      <c r="AHS295" s="5"/>
      <c r="AHT295" s="5"/>
      <c r="AHU295" s="5"/>
      <c r="AHV295" s="5"/>
      <c r="AHW295" s="5"/>
      <c r="AHX295" s="5"/>
      <c r="AHY295" s="5"/>
      <c r="AHZ295" s="5"/>
      <c r="AIA295" s="5"/>
      <c r="AIB295" s="5"/>
      <c r="AIC295" s="5"/>
      <c r="AID295" s="5"/>
      <c r="AIE295" s="5"/>
      <c r="AIF295" s="5"/>
      <c r="AIG295" s="5"/>
      <c r="AIH295" s="5"/>
      <c r="AII295" s="5"/>
      <c r="AIJ295" s="5"/>
      <c r="AIK295" s="5"/>
      <c r="AIL295" s="5"/>
      <c r="AIM295" s="5"/>
      <c r="AIN295" s="5"/>
      <c r="AIO295" s="5"/>
      <c r="AIP295" s="5"/>
      <c r="AIQ295" s="5"/>
      <c r="AIR295" s="5"/>
      <c r="AIS295" s="5"/>
      <c r="AIT295" s="5"/>
      <c r="AIU295" s="5"/>
      <c r="AIV295" s="5"/>
      <c r="AIW295" s="5"/>
      <c r="AIX295" s="5"/>
      <c r="AIY295" s="5"/>
      <c r="AIZ295" s="5"/>
      <c r="AJA295" s="5"/>
      <c r="AJB295" s="5"/>
      <c r="AJC295" s="5"/>
      <c r="AJD295" s="5"/>
      <c r="AJE295" s="5"/>
      <c r="AJF295" s="5"/>
      <c r="AJG295" s="5"/>
      <c r="AJH295" s="5"/>
      <c r="AJI295" s="5"/>
      <c r="AJJ295" s="5"/>
      <c r="AJK295" s="5"/>
      <c r="AJL295" s="5"/>
      <c r="AJM295" s="5"/>
      <c r="AJN295" s="5"/>
      <c r="AJO295" s="5"/>
      <c r="AJP295" s="5"/>
      <c r="AJQ295" s="5"/>
      <c r="AJR295" s="5"/>
      <c r="AJS295" s="5"/>
      <c r="AJT295" s="5"/>
      <c r="AJU295" s="5"/>
      <c r="AJV295" s="5"/>
      <c r="AJW295" s="5"/>
      <c r="AJX295" s="5"/>
      <c r="AJY295" s="5"/>
      <c r="AJZ295" s="5"/>
      <c r="AKA295" s="5"/>
      <c r="AKB295" s="5"/>
      <c r="AKC295" s="5"/>
      <c r="AKD295" s="5"/>
      <c r="AKE295" s="5"/>
      <c r="AKF295" s="5"/>
      <c r="AKG295" s="5"/>
      <c r="AKH295" s="5"/>
      <c r="AKI295" s="5"/>
      <c r="AKJ295" s="5"/>
      <c r="AKK295" s="5"/>
      <c r="AKL295" s="5"/>
      <c r="AKM295" s="5"/>
      <c r="AKN295" s="5"/>
      <c r="AKO295" s="5"/>
      <c r="AKP295" s="5"/>
      <c r="AKQ295" s="5"/>
      <c r="AKR295" s="5"/>
      <c r="AKS295" s="5"/>
      <c r="AKT295" s="5"/>
      <c r="AKU295" s="5"/>
      <c r="AKV295" s="5"/>
      <c r="AKW295" s="5"/>
      <c r="AKX295" s="5"/>
      <c r="AKY295" s="5"/>
      <c r="AKZ295" s="5"/>
      <c r="ALA295" s="5"/>
      <c r="ALB295" s="5"/>
      <c r="ALC295" s="5"/>
      <c r="ALD295" s="5"/>
      <c r="ALE295" s="5"/>
      <c r="ALF295" s="5"/>
      <c r="ALG295" s="5"/>
      <c r="ALH295" s="5"/>
      <c r="ALI295" s="5"/>
      <c r="ALJ295" s="5"/>
      <c r="ALK295" s="5"/>
      <c r="ALL295" s="5"/>
      <c r="ALM295" s="5"/>
      <c r="ALN295" s="5"/>
      <c r="ALO295" s="5"/>
      <c r="ALP295" s="5"/>
      <c r="ALQ295" s="5"/>
      <c r="ALR295" s="5"/>
      <c r="ALS295" s="5"/>
      <c r="ALT295" s="5"/>
      <c r="ALU295" s="5"/>
      <c r="ALV295" s="5"/>
      <c r="ALW295" s="5"/>
      <c r="ALX295" s="5"/>
      <c r="ALY295" s="5"/>
      <c r="ALZ295" s="5"/>
      <c r="AMA295" s="5"/>
      <c r="AMB295" s="5"/>
      <c r="AMC295" s="5"/>
      <c r="AMD295" s="5"/>
      <c r="AME295" s="5"/>
      <c r="AMF295" s="5"/>
      <c r="AMG295" s="5"/>
      <c r="AMH295" s="5"/>
      <c r="AMI295" s="5"/>
      <c r="AMJ295" s="5"/>
      <c r="AMK295" s="5"/>
      <c r="AML295" s="5"/>
      <c r="AMM295" s="5"/>
      <c r="AMN295" s="5"/>
      <c r="AMO295" s="5"/>
      <c r="AMP295" s="5"/>
      <c r="AMQ295" s="5"/>
      <c r="AMR295" s="5"/>
      <c r="AMS295" s="5"/>
      <c r="AMT295" s="5"/>
      <c r="AMU295" s="5"/>
      <c r="AMV295" s="5"/>
      <c r="AMW295" s="5"/>
      <c r="AMX295" s="5"/>
      <c r="AMY295" s="5"/>
      <c r="AMZ295" s="5"/>
      <c r="ANA295" s="5"/>
      <c r="ANB295" s="5"/>
      <c r="ANC295" s="5"/>
      <c r="AND295" s="5"/>
      <c r="ANE295" s="5"/>
      <c r="ANF295" s="5"/>
      <c r="ANG295" s="5"/>
      <c r="ANH295" s="5"/>
      <c r="ANI295" s="5"/>
      <c r="ANJ295" s="5"/>
      <c r="ANK295" s="5"/>
      <c r="ANL295" s="5"/>
      <c r="ANM295" s="5"/>
      <c r="ANN295" s="5"/>
      <c r="ANO295" s="5"/>
      <c r="ANP295" s="5"/>
      <c r="ANQ295" s="5"/>
      <c r="ANR295" s="5"/>
      <c r="ANS295" s="5"/>
      <c r="ANT295" s="5"/>
      <c r="ANU295" s="5"/>
      <c r="ANV295" s="5"/>
      <c r="ANW295" s="5"/>
      <c r="ANX295" s="5"/>
      <c r="ANY295" s="5"/>
      <c r="ANZ295" s="5"/>
      <c r="AOA295" s="5"/>
      <c r="AOB295" s="5"/>
      <c r="AOC295" s="5"/>
      <c r="AOD295" s="5"/>
      <c r="AOE295" s="5"/>
      <c r="AOF295" s="5"/>
      <c r="AOG295" s="5"/>
      <c r="AOH295" s="5"/>
      <c r="AOI295" s="5"/>
      <c r="AOJ295" s="5"/>
      <c r="AOK295" s="5"/>
      <c r="AOL295" s="5"/>
      <c r="AOM295" s="5"/>
      <c r="AON295" s="5"/>
      <c r="AOO295" s="5"/>
      <c r="AOP295" s="5"/>
      <c r="AOQ295" s="5"/>
      <c r="AOR295" s="5"/>
      <c r="AOS295" s="5"/>
      <c r="AOT295" s="5"/>
      <c r="AOU295" s="5"/>
      <c r="AOV295" s="5"/>
      <c r="AOW295" s="5"/>
      <c r="AOX295" s="5"/>
      <c r="AOY295" s="5"/>
      <c r="AOZ295" s="5"/>
      <c r="APA295" s="5"/>
      <c r="APB295" s="5"/>
      <c r="APC295" s="5"/>
      <c r="APD295" s="5"/>
      <c r="APE295" s="5"/>
      <c r="APF295" s="5"/>
      <c r="APG295" s="5"/>
      <c r="APH295" s="5"/>
      <c r="API295" s="5"/>
      <c r="APJ295" s="5"/>
      <c r="APK295" s="5"/>
      <c r="APL295" s="5"/>
      <c r="APM295" s="5"/>
      <c r="APN295" s="5"/>
      <c r="APO295" s="5"/>
      <c r="APP295" s="5"/>
      <c r="APQ295" s="5"/>
      <c r="APR295" s="5"/>
      <c r="APS295" s="5"/>
      <c r="APT295" s="5"/>
      <c r="APU295" s="5"/>
      <c r="APV295" s="5"/>
      <c r="APW295" s="5"/>
      <c r="APX295" s="5"/>
      <c r="APY295" s="5"/>
      <c r="APZ295" s="5"/>
      <c r="AQA295" s="5"/>
      <c r="AQB295" s="5"/>
      <c r="AQC295" s="5"/>
      <c r="AQD295" s="5"/>
      <c r="AQE295" s="5"/>
      <c r="AQF295" s="5"/>
      <c r="AQG295" s="5"/>
      <c r="AQH295" s="5"/>
      <c r="AQI295" s="5"/>
      <c r="AQJ295" s="5"/>
      <c r="AQK295" s="5"/>
      <c r="AQL295" s="5"/>
      <c r="AQM295" s="5"/>
      <c r="AQN295" s="5"/>
      <c r="AQO295" s="5"/>
      <c r="AQP295" s="5"/>
      <c r="AQQ295" s="5"/>
      <c r="AQR295" s="5"/>
      <c r="AQS295" s="5"/>
      <c r="AQT295" s="5"/>
      <c r="AQU295" s="5"/>
      <c r="AQV295" s="5"/>
      <c r="AQW295" s="5"/>
      <c r="AQX295" s="5"/>
      <c r="AQY295" s="5"/>
      <c r="AQZ295" s="5"/>
      <c r="ARA295" s="5"/>
      <c r="ARB295" s="5"/>
      <c r="ARC295" s="5"/>
      <c r="ARD295" s="5"/>
      <c r="ARE295" s="5"/>
      <c r="ARF295" s="5"/>
      <c r="ARG295" s="5"/>
      <c r="ARH295" s="5"/>
      <c r="ARI295" s="5"/>
      <c r="ARJ295" s="5"/>
      <c r="ARK295" s="5"/>
      <c r="ARL295" s="5"/>
      <c r="ARM295" s="5"/>
      <c r="ARN295" s="5"/>
      <c r="ARO295" s="5"/>
      <c r="ARP295" s="5"/>
      <c r="ARQ295" s="5"/>
      <c r="ARR295" s="5"/>
      <c r="ARS295" s="5"/>
      <c r="ART295" s="5"/>
      <c r="ARU295" s="5"/>
      <c r="ARV295" s="5"/>
      <c r="ARW295" s="5"/>
      <c r="ARX295" s="5"/>
      <c r="ARY295" s="5"/>
      <c r="ARZ295" s="5"/>
      <c r="ASA295" s="5"/>
      <c r="ASB295" s="5"/>
      <c r="ASC295" s="5"/>
      <c r="ASD295" s="5"/>
      <c r="ASE295" s="5"/>
      <c r="ASF295" s="5"/>
      <c r="ASG295" s="5"/>
      <c r="ASH295" s="5"/>
      <c r="ASI295" s="5"/>
      <c r="ASJ295" s="5"/>
      <c r="ASK295" s="5"/>
      <c r="ASL295" s="5"/>
      <c r="ASM295" s="5"/>
      <c r="ASN295" s="5"/>
      <c r="ASO295" s="5"/>
      <c r="ASP295" s="5"/>
      <c r="ASQ295" s="5"/>
      <c r="ASR295" s="5"/>
      <c r="ASS295" s="5"/>
      <c r="AST295" s="5"/>
      <c r="ASU295" s="5"/>
      <c r="ASV295" s="5"/>
      <c r="ASW295" s="5"/>
      <c r="ASX295" s="5"/>
      <c r="ASY295" s="5"/>
      <c r="ASZ295" s="5"/>
      <c r="ATA295" s="5"/>
      <c r="ATB295" s="5"/>
      <c r="ATC295" s="5"/>
      <c r="ATD295" s="5"/>
      <c r="ATE295" s="5"/>
      <c r="ATF295" s="5"/>
      <c r="ATG295" s="5"/>
      <c r="ATH295" s="5"/>
      <c r="ATI295" s="5"/>
      <c r="ATJ295" s="5"/>
      <c r="ATK295" s="5"/>
      <c r="ATL295" s="5"/>
      <c r="ATM295" s="5"/>
      <c r="ATN295" s="5"/>
      <c r="ATO295" s="5"/>
      <c r="ATP295" s="5"/>
      <c r="ATQ295" s="5"/>
      <c r="ATR295" s="5"/>
      <c r="ATS295" s="5"/>
      <c r="ATT295" s="5"/>
      <c r="ATU295" s="5"/>
      <c r="ATV295" s="5"/>
      <c r="ATW295" s="5"/>
      <c r="ATX295" s="5"/>
      <c r="ATY295" s="5"/>
      <c r="ATZ295" s="5"/>
      <c r="AUA295" s="5"/>
      <c r="AUB295" s="5"/>
      <c r="AUC295" s="5"/>
      <c r="AUD295" s="5"/>
      <c r="AUE295" s="5"/>
      <c r="AUF295" s="5"/>
      <c r="AUG295" s="5"/>
      <c r="AUH295" s="5"/>
      <c r="AUI295" s="5"/>
      <c r="AUJ295" s="5"/>
      <c r="AUK295" s="5"/>
      <c r="AUL295" s="5"/>
      <c r="AUM295" s="5"/>
      <c r="AUN295" s="5"/>
      <c r="AUO295" s="5"/>
      <c r="AUP295" s="5"/>
      <c r="AUQ295" s="5"/>
      <c r="AUR295" s="5"/>
      <c r="AUS295" s="5"/>
      <c r="AUT295" s="5"/>
      <c r="AUU295" s="5"/>
      <c r="AUV295" s="5"/>
      <c r="AUW295" s="5"/>
      <c r="AUX295" s="5"/>
      <c r="AUY295" s="5"/>
      <c r="AUZ295" s="5"/>
      <c r="AVA295" s="5"/>
      <c r="AVB295" s="5"/>
      <c r="AVC295" s="5"/>
      <c r="AVD295" s="5"/>
      <c r="AVE295" s="5"/>
      <c r="AVF295" s="5"/>
      <c r="AVG295" s="5"/>
      <c r="AVH295" s="5"/>
      <c r="AVI295" s="5"/>
      <c r="AVJ295" s="5"/>
      <c r="AVK295" s="5"/>
      <c r="AVL295" s="5"/>
      <c r="AVM295" s="5"/>
      <c r="AVN295" s="5"/>
      <c r="AVO295" s="5"/>
      <c r="AVP295" s="5"/>
      <c r="AVQ295" s="5"/>
      <c r="AVR295" s="5"/>
      <c r="AVS295" s="5"/>
      <c r="AVT295" s="5"/>
      <c r="AVU295" s="5"/>
      <c r="AVV295" s="5"/>
      <c r="AVW295" s="5"/>
      <c r="AVX295" s="5"/>
      <c r="AVY295" s="5"/>
      <c r="AVZ295" s="5"/>
      <c r="AWA295" s="5"/>
      <c r="AWB295" s="5"/>
      <c r="AWC295" s="5"/>
      <c r="AWD295" s="5"/>
      <c r="AWE295" s="5"/>
      <c r="AWF295" s="5"/>
      <c r="AWG295" s="5"/>
      <c r="AWH295" s="5"/>
      <c r="AWI295" s="5"/>
      <c r="AWJ295" s="5"/>
      <c r="AWK295" s="5"/>
      <c r="AWL295" s="5"/>
      <c r="AWM295" s="5"/>
      <c r="AWN295" s="5"/>
      <c r="AWO295" s="5"/>
      <c r="AWP295" s="5"/>
      <c r="AWQ295" s="5"/>
      <c r="AWR295" s="5"/>
      <c r="AWS295" s="5"/>
      <c r="AWT295" s="5"/>
      <c r="AWU295" s="5"/>
      <c r="AWV295" s="5"/>
      <c r="AWW295" s="5"/>
      <c r="AWX295" s="5"/>
      <c r="AWY295" s="5"/>
      <c r="AWZ295" s="5"/>
      <c r="AXA295" s="5"/>
      <c r="AXB295" s="5"/>
      <c r="AXC295" s="5"/>
      <c r="AXD295" s="5"/>
      <c r="AXE295" s="5"/>
      <c r="AXF295" s="5"/>
      <c r="AXG295" s="5"/>
      <c r="AXH295" s="5"/>
      <c r="AXI295" s="5"/>
      <c r="AXJ295" s="5"/>
      <c r="AXK295" s="5"/>
      <c r="AXL295" s="5"/>
      <c r="AXM295" s="5"/>
      <c r="AXN295" s="5"/>
      <c r="AXO295" s="5"/>
      <c r="AXP295" s="5"/>
      <c r="AXQ295" s="5"/>
      <c r="AXR295" s="5"/>
      <c r="AXS295" s="5"/>
      <c r="AXT295" s="5"/>
      <c r="AXU295" s="5"/>
      <c r="AXV295" s="5"/>
      <c r="AXW295" s="5"/>
      <c r="AXX295" s="5"/>
      <c r="AXY295" s="5"/>
      <c r="AXZ295" s="5"/>
      <c r="AYA295" s="5"/>
      <c r="AYB295" s="5"/>
      <c r="AYC295" s="5"/>
      <c r="AYD295" s="5"/>
      <c r="AYE295" s="5"/>
      <c r="AYF295" s="5"/>
      <c r="AYG295" s="5"/>
      <c r="AYH295" s="5"/>
      <c r="AYI295" s="5"/>
      <c r="AYJ295" s="5"/>
      <c r="AYK295" s="5"/>
      <c r="AYL295" s="5"/>
      <c r="AYM295" s="5"/>
      <c r="AYN295" s="5"/>
      <c r="AYO295" s="5"/>
      <c r="AYP295" s="5"/>
      <c r="AYQ295" s="5"/>
      <c r="AYR295" s="5"/>
      <c r="AYS295" s="5"/>
      <c r="AYT295" s="5"/>
      <c r="AYU295" s="5"/>
      <c r="AYV295" s="5"/>
      <c r="AYW295" s="5"/>
      <c r="AYX295" s="5"/>
      <c r="AYY295" s="5"/>
      <c r="AYZ295" s="5"/>
      <c r="AZA295" s="5"/>
      <c r="AZB295" s="5"/>
      <c r="AZC295" s="5"/>
      <c r="AZD295" s="5"/>
      <c r="AZE295" s="5"/>
      <c r="AZF295" s="5"/>
      <c r="AZG295" s="5"/>
      <c r="AZH295" s="5"/>
      <c r="AZI295" s="5"/>
      <c r="AZJ295" s="5"/>
      <c r="AZK295" s="5"/>
      <c r="AZL295" s="5"/>
      <c r="AZM295" s="5"/>
      <c r="AZN295" s="5"/>
      <c r="AZO295" s="5"/>
      <c r="AZP295" s="5"/>
      <c r="AZQ295" s="5"/>
      <c r="AZR295" s="5"/>
      <c r="AZS295" s="5"/>
      <c r="AZT295" s="5"/>
      <c r="AZU295" s="5"/>
      <c r="AZV295" s="5"/>
      <c r="AZW295" s="5">
        <v>1</v>
      </c>
      <c r="AZX295" s="5"/>
      <c r="AZY295" s="5"/>
      <c r="AZZ295" s="5"/>
      <c r="BAA295" s="5"/>
      <c r="BAB295" s="5"/>
      <c r="BAC295" s="5"/>
      <c r="BAD295" s="5"/>
      <c r="BAE295" s="5"/>
      <c r="BAF295" s="5"/>
      <c r="BAG295" s="5"/>
      <c r="BAH295" s="5"/>
      <c r="BAI295" s="5"/>
      <c r="BAJ295" s="5"/>
      <c r="BAK295" s="5"/>
      <c r="BAL295" s="5"/>
      <c r="BAM295" s="5"/>
      <c r="BAN295" s="5"/>
      <c r="BAO295" s="5"/>
      <c r="BAP295" s="5"/>
      <c r="BAQ295" s="5"/>
      <c r="BAR295" s="5"/>
      <c r="BAS295" s="5"/>
      <c r="BAT295" s="5"/>
      <c r="BAU295" s="5"/>
      <c r="BAV295" s="5"/>
      <c r="BAW295" s="5"/>
      <c r="BAX295" s="5"/>
      <c r="BAY295" s="5"/>
      <c r="BAZ295" s="5"/>
      <c r="BBA295" s="5"/>
      <c r="BBB295" s="5"/>
      <c r="BBC295" s="5"/>
      <c r="BBD295" s="5"/>
      <c r="BBE295" s="5"/>
      <c r="BBF295" s="5"/>
      <c r="BBG295" s="5"/>
      <c r="BBH295" s="5"/>
      <c r="BBI295" s="5"/>
      <c r="BBJ295" s="5"/>
      <c r="BBK295" s="5"/>
      <c r="BBL295" s="5"/>
      <c r="BBM295" s="5"/>
      <c r="BBN295" s="5"/>
      <c r="BBO295" s="5"/>
      <c r="BBP295" s="5"/>
      <c r="BBQ295" s="5"/>
      <c r="BBR295" s="5"/>
      <c r="BBS295" s="5"/>
      <c r="BBT295" s="5"/>
      <c r="BBU295" s="5"/>
      <c r="BBV295" s="5"/>
      <c r="BBW295" s="5"/>
      <c r="BBX295" s="5"/>
      <c r="BBY295" s="5"/>
      <c r="BBZ295" s="5"/>
      <c r="BCA295" s="5"/>
      <c r="BCB295" s="5"/>
      <c r="BCC295" s="5"/>
      <c r="BCD295" s="5"/>
      <c r="BCE295" s="5"/>
      <c r="BCF295" s="5"/>
      <c r="BCG295" s="5"/>
      <c r="BCH295" s="5"/>
      <c r="BCI295" s="5"/>
      <c r="BCJ295" s="5"/>
      <c r="BCK295" s="5"/>
      <c r="BCL295" s="5"/>
      <c r="BCM295" s="5"/>
      <c r="BCN295" s="5"/>
      <c r="BCO295" s="5"/>
      <c r="BCP295" s="5"/>
      <c r="BCQ295" s="5"/>
      <c r="BCR295" s="5"/>
      <c r="BCS295" s="5"/>
      <c r="BCT295" s="5"/>
      <c r="BCU295" s="5"/>
      <c r="BCV295" s="5"/>
      <c r="BCW295" s="5"/>
      <c r="BCX295" s="5"/>
      <c r="BCY295" s="5"/>
      <c r="BCZ295" s="5"/>
      <c r="BDA295" s="5"/>
      <c r="BDB295" s="5"/>
      <c r="BDC295" s="5"/>
      <c r="BDD295" s="5"/>
      <c r="BDE295" s="5"/>
      <c r="BDF295" s="5"/>
      <c r="BDG295" s="5"/>
      <c r="BDH295" s="5"/>
      <c r="BDI295" s="5"/>
      <c r="BDJ295" s="5"/>
      <c r="BDK295" s="5"/>
      <c r="BDL295" s="5"/>
      <c r="BDM295" s="5"/>
      <c r="BDN295" s="5"/>
      <c r="BDO295" s="5"/>
      <c r="BDP295" s="5"/>
      <c r="BDQ295" s="5"/>
      <c r="BDR295" s="5"/>
      <c r="BDS295" s="5"/>
      <c r="BDT295" s="5"/>
      <c r="BDU295" s="5"/>
      <c r="BDV295" s="5"/>
      <c r="BDW295" s="5"/>
      <c r="BDX295" s="5"/>
      <c r="BDY295" s="5"/>
      <c r="BDZ295" s="5"/>
      <c r="BEA295" s="5"/>
      <c r="BEB295" s="5"/>
      <c r="BEC295" s="5"/>
      <c r="BED295" s="5"/>
      <c r="BEE295" s="5"/>
      <c r="BEF295" s="5"/>
      <c r="BEG295" s="5"/>
      <c r="BEH295" s="5"/>
      <c r="BEI295" s="5"/>
      <c r="BEJ295" s="5"/>
      <c r="BEK295" s="5"/>
      <c r="BEL295" s="5"/>
      <c r="BEM295" s="5"/>
      <c r="BEN295" s="5"/>
      <c r="BEO295" s="5"/>
      <c r="BEP295" s="5"/>
      <c r="BEQ295" s="5"/>
      <c r="BER295" s="5"/>
      <c r="BES295" s="5"/>
      <c r="BET295" s="5"/>
      <c r="BEU295" s="5"/>
      <c r="BEV295" s="5"/>
      <c r="BEW295" s="5"/>
      <c r="BEX295" s="5"/>
      <c r="BEY295" s="5"/>
      <c r="BEZ295" s="5"/>
      <c r="BFA295" s="5"/>
      <c r="BFB295" s="5"/>
      <c r="BFC295" s="5"/>
      <c r="BFD295" s="5"/>
      <c r="BFE295" s="5"/>
      <c r="BFF295" s="5"/>
      <c r="BFG295" s="5"/>
      <c r="BFH295" s="5"/>
      <c r="BFI295" s="5"/>
      <c r="BFJ295" s="5"/>
      <c r="BFK295" s="5"/>
      <c r="BFL295" s="5"/>
      <c r="BFM295" s="5"/>
      <c r="BFN295" s="5"/>
      <c r="BFO295" s="5"/>
      <c r="BFP295" s="5"/>
      <c r="BFQ295" s="5"/>
      <c r="BFR295" s="5"/>
      <c r="BFS295" s="5"/>
      <c r="BFT295" s="5"/>
      <c r="BFU295" s="5"/>
      <c r="BFV295" s="5"/>
      <c r="BFW295" s="5"/>
      <c r="BFX295" s="5"/>
      <c r="BFY295" s="5"/>
      <c r="BFZ295" s="5"/>
      <c r="BGA295" s="5"/>
      <c r="BGB295" s="5"/>
      <c r="BGC295" s="5"/>
      <c r="BGD295" s="5"/>
      <c r="BGE295" s="5"/>
      <c r="BGF295" s="5"/>
      <c r="BGG295" s="5"/>
      <c r="BGH295" s="5"/>
      <c r="BGI295" s="5"/>
      <c r="BGJ295" s="5"/>
      <c r="BGK295" s="5"/>
      <c r="BGL295" s="5"/>
      <c r="BGM295" s="5"/>
      <c r="BGN295" s="5"/>
      <c r="BGO295" s="5"/>
      <c r="BGP295" s="5"/>
      <c r="BGQ295" s="5"/>
      <c r="BGR295" s="5"/>
      <c r="BGS295" s="5"/>
      <c r="BGT295" s="5"/>
      <c r="BGU295" s="5"/>
      <c r="BGV295" s="5"/>
      <c r="BGW295" s="5"/>
      <c r="BGX295" s="5"/>
      <c r="BGY295" s="5"/>
      <c r="BGZ295" s="5"/>
      <c r="BHA295" s="5"/>
      <c r="BHB295" s="5"/>
      <c r="BHC295" s="5"/>
      <c r="BHD295" s="5"/>
      <c r="BHE295" s="5"/>
      <c r="BHF295" s="5"/>
      <c r="BHG295" s="5"/>
      <c r="BHH295" s="5"/>
      <c r="BHI295" s="5"/>
      <c r="BHJ295" s="5"/>
      <c r="BHK295" s="5"/>
      <c r="BHL295" s="5"/>
      <c r="BHM295" s="5"/>
      <c r="BHN295" s="5"/>
      <c r="BHO295" s="5"/>
      <c r="BHP295" s="5"/>
      <c r="BHQ295" s="5"/>
      <c r="BHR295" s="5"/>
      <c r="BHS295" s="5"/>
      <c r="BHT295" s="5"/>
      <c r="BHU295" s="5"/>
      <c r="BHV295" s="5"/>
      <c r="BHW295" s="5"/>
      <c r="BHX295" s="5"/>
      <c r="BHY295" s="5"/>
      <c r="BHZ295" s="5"/>
      <c r="BIA295" s="5"/>
      <c r="BIB295" s="5"/>
      <c r="BIC295" s="5"/>
      <c r="BID295" s="5"/>
      <c r="BIE295" s="5"/>
      <c r="BIF295" s="5"/>
      <c r="BIG295" s="5"/>
      <c r="BIH295" s="5"/>
      <c r="BII295" s="5"/>
      <c r="BIJ295" s="5"/>
      <c r="BIK295" s="5"/>
      <c r="BIL295" s="5"/>
      <c r="BIM295" s="5"/>
      <c r="BIN295" s="5"/>
      <c r="BIO295" s="5"/>
      <c r="BIP295" s="5"/>
      <c r="BIQ295" s="5"/>
      <c r="BIR295" s="5"/>
      <c r="BIS295" s="5"/>
      <c r="BIT295" s="5"/>
      <c r="BIU295" s="5"/>
      <c r="BIV295" s="5"/>
      <c r="BIW295" s="5"/>
      <c r="BIX295" s="5"/>
      <c r="BIY295" s="5"/>
      <c r="BIZ295" s="5"/>
      <c r="BJA295" s="5"/>
      <c r="BJB295" s="5"/>
      <c r="BJC295" s="5"/>
      <c r="BJD295" s="5"/>
      <c r="BJE295" s="5"/>
      <c r="BJF295" s="5"/>
      <c r="BJG295" s="5"/>
      <c r="BJH295" s="5"/>
      <c r="BJI295" s="5"/>
      <c r="BJJ295" s="5"/>
      <c r="BJK295" s="5"/>
      <c r="BJL295" s="5"/>
      <c r="BJM295" s="5"/>
      <c r="BJN295" s="5"/>
      <c r="BJO295" s="5"/>
      <c r="BJP295" s="5"/>
      <c r="BJQ295" s="5"/>
      <c r="BJR295" s="5"/>
      <c r="BJS295" s="5"/>
      <c r="BJT295" s="5"/>
      <c r="BJU295" s="5"/>
      <c r="BJV295" s="5"/>
      <c r="BJW295" s="5"/>
      <c r="BJX295" s="5"/>
      <c r="BJY295" s="5"/>
      <c r="BJZ295" s="5"/>
      <c r="BKA295" s="5"/>
      <c r="BKB295" s="5"/>
      <c r="BKC295" s="5"/>
      <c r="BKD295" s="5"/>
      <c r="BKE295" s="5"/>
      <c r="BKF295" s="5"/>
      <c r="BKG295" s="5"/>
      <c r="BKH295" s="5"/>
      <c r="BKI295" s="5"/>
      <c r="BKJ295" s="5"/>
      <c r="BKK295" s="5"/>
      <c r="BKL295" s="5"/>
      <c r="BKM295" s="5"/>
      <c r="BKN295" s="5"/>
      <c r="BKO295" s="5"/>
      <c r="BKP295" s="5"/>
      <c r="BKQ295" s="5"/>
      <c r="BKR295" s="5"/>
      <c r="BKS295" s="5"/>
      <c r="BKT295" s="5"/>
      <c r="BKU295" s="5"/>
      <c r="BKV295" s="5"/>
      <c r="BKW295" s="5"/>
      <c r="BKX295" s="5"/>
      <c r="BKY295" s="5"/>
      <c r="BKZ295" s="5"/>
      <c r="BLA295" s="5"/>
      <c r="BLB295" s="5"/>
      <c r="BLC295" s="5"/>
      <c r="BLD295" s="5"/>
      <c r="BLE295" s="5"/>
      <c r="BLF295" s="5"/>
      <c r="BLG295" s="5"/>
      <c r="BLH295" s="5"/>
      <c r="BLI295" s="5"/>
      <c r="BLJ295" s="5"/>
      <c r="BLK295" s="5"/>
      <c r="BLL295" s="5"/>
      <c r="BLM295" s="5"/>
      <c r="BLN295" s="5"/>
      <c r="BLO295" s="5"/>
      <c r="BLP295" s="5"/>
      <c r="BLQ295" s="5"/>
      <c r="BLR295" s="5"/>
      <c r="BLS295" s="5"/>
      <c r="BLT295" s="5"/>
      <c r="BLU295" s="5"/>
      <c r="BLV295" s="5"/>
      <c r="BLW295" s="5"/>
      <c r="BLX295" s="5"/>
      <c r="BLY295" s="5"/>
      <c r="BLZ295" s="5"/>
      <c r="BMA295" s="5"/>
      <c r="BMB295" s="5"/>
      <c r="BMC295" s="5"/>
      <c r="BMD295" s="5"/>
      <c r="BME295" s="5"/>
      <c r="BMF295" s="5"/>
      <c r="BMG295" s="5"/>
      <c r="BMH295" s="5"/>
      <c r="BMI295" s="5"/>
      <c r="BMJ295" s="5"/>
      <c r="BMK295" s="5"/>
      <c r="BML295" s="5"/>
      <c r="BMM295" s="5"/>
      <c r="BMN295" s="5"/>
      <c r="BMO295" s="5"/>
      <c r="BMP295" s="5"/>
      <c r="BMQ295" s="5"/>
      <c r="BMR295" s="5"/>
      <c r="BMS295" s="5"/>
      <c r="BMT295" s="5"/>
      <c r="BMU295" s="5"/>
      <c r="BMV295" s="5"/>
      <c r="BMW295" s="5"/>
      <c r="BMX295" s="5"/>
      <c r="BMY295" s="5"/>
      <c r="BMZ295" s="5"/>
      <c r="BNA295" s="5"/>
      <c r="BNB295" s="5"/>
      <c r="BNC295" s="5"/>
      <c r="BND295" s="5"/>
      <c r="BNE295" s="5"/>
      <c r="BNF295" s="5"/>
      <c r="BNG295" s="5"/>
      <c r="BNH295" s="5"/>
      <c r="BNI295" s="5"/>
      <c r="BNJ295" s="5"/>
      <c r="BNK295" s="5"/>
      <c r="BNL295" s="5"/>
      <c r="BNM295" s="5"/>
      <c r="BNN295" s="5"/>
      <c r="BNO295" s="5"/>
      <c r="BNP295" s="5"/>
      <c r="BNQ295" s="5"/>
      <c r="BNR295" s="5"/>
      <c r="BNS295" s="5"/>
      <c r="BNT295" s="5"/>
      <c r="BNU295" s="5"/>
      <c r="BNV295" s="5"/>
      <c r="BNW295" s="5"/>
      <c r="BNX295" s="5"/>
      <c r="BNY295" s="5"/>
      <c r="BNZ295" s="5"/>
      <c r="BOA295" s="5"/>
      <c r="BOB295" s="5"/>
      <c r="BOC295" s="5"/>
      <c r="BOD295" s="5"/>
      <c r="BOE295" s="5"/>
      <c r="BOF295" s="5"/>
      <c r="BOG295" s="5"/>
      <c r="BOH295" s="5"/>
      <c r="BOI295" s="5"/>
      <c r="BOJ295" s="5"/>
      <c r="BOK295" s="5"/>
      <c r="BOL295" s="5"/>
      <c r="BOM295" s="5"/>
      <c r="BON295" s="5"/>
      <c r="BOO295" s="5"/>
      <c r="BOP295" s="5"/>
      <c r="BOQ295" s="5"/>
      <c r="BOR295" s="5"/>
      <c r="BOS295" s="5"/>
      <c r="BOT295" s="5"/>
      <c r="BOU295" s="5"/>
      <c r="BOV295" s="5"/>
      <c r="BOW295" s="5"/>
      <c r="BOX295" s="5"/>
      <c r="BOY295" s="5"/>
      <c r="BOZ295" s="5"/>
      <c r="BPA295" s="5"/>
      <c r="BPB295" s="5"/>
      <c r="BPC295" s="5"/>
      <c r="BPD295" s="5"/>
      <c r="BPE295" s="5"/>
      <c r="BPF295" s="5"/>
      <c r="BPG295" s="5"/>
      <c r="BPH295" s="5"/>
      <c r="BPI295" s="5"/>
      <c r="BPJ295" s="5"/>
      <c r="BPK295" s="5"/>
      <c r="BPL295" s="5"/>
      <c r="BPM295" s="5"/>
      <c r="BPN295" s="5"/>
      <c r="BPO295" s="5"/>
      <c r="BPP295" s="5"/>
      <c r="BPQ295" s="5"/>
      <c r="BPR295" s="5"/>
      <c r="BPS295" s="5"/>
      <c r="BPT295" s="5"/>
      <c r="BPU295" s="5"/>
      <c r="BPV295" s="5"/>
      <c r="BPW295" s="5"/>
      <c r="BPX295" s="5"/>
      <c r="BPY295" s="5"/>
      <c r="BPZ295" s="5"/>
      <c r="BQA295" s="5"/>
      <c r="BQB295" s="5"/>
      <c r="BQC295" s="5"/>
      <c r="BQD295" s="5"/>
      <c r="BQE295" s="5"/>
      <c r="BQF295" s="5"/>
      <c r="BQG295" s="5"/>
      <c r="BQH295" s="5"/>
      <c r="BQI295" s="5"/>
      <c r="BQJ295" s="5"/>
      <c r="BQK295" s="5"/>
      <c r="BQL295" s="5"/>
      <c r="BQM295" s="5"/>
      <c r="BQN295" s="5"/>
      <c r="BQO295" s="5"/>
      <c r="BQP295" s="5"/>
      <c r="BQQ295" s="5"/>
      <c r="BQR295" s="5"/>
      <c r="BQS295" s="5"/>
      <c r="BQT295" s="5"/>
      <c r="BQU295" s="5"/>
      <c r="BQV295" s="5"/>
      <c r="BQW295" s="5"/>
      <c r="BQX295" s="5"/>
      <c r="BQY295" s="5"/>
      <c r="BQZ295" s="5"/>
      <c r="BRA295" s="5"/>
      <c r="BRB295" s="5"/>
      <c r="BRC295" s="5"/>
      <c r="BRD295" s="5"/>
      <c r="BRE295" s="5"/>
      <c r="BRF295" s="5"/>
      <c r="BRG295" s="5"/>
      <c r="BRH295" s="5"/>
      <c r="BRI295" s="5"/>
      <c r="BRJ295" s="5"/>
      <c r="BRK295" s="5"/>
      <c r="BRL295" s="5"/>
      <c r="BRM295" s="5"/>
      <c r="BRN295" s="5"/>
      <c r="BRO295" s="5"/>
      <c r="BRP295" s="5"/>
      <c r="BRQ295" s="5"/>
      <c r="BRR295" s="5"/>
      <c r="BRS295" s="5"/>
      <c r="BRT295" s="5"/>
      <c r="BRU295" s="5"/>
      <c r="BRV295" s="5"/>
      <c r="BRW295" s="5"/>
      <c r="BRX295" s="5"/>
      <c r="BRY295" s="5"/>
      <c r="BRZ295" s="5"/>
      <c r="BSA295" s="5"/>
      <c r="BSB295" s="5"/>
      <c r="BSC295" s="5"/>
      <c r="BSD295" s="5"/>
      <c r="BSE295" s="5"/>
      <c r="BSF295" s="5"/>
      <c r="BSG295" s="5"/>
      <c r="BSH295" s="5"/>
      <c r="BSI295" s="5"/>
      <c r="BSJ295" s="5"/>
      <c r="BSK295" s="5"/>
      <c r="BSL295" s="5"/>
      <c r="BSM295" s="5"/>
      <c r="BSN295" s="5"/>
      <c r="BSO295" s="5"/>
      <c r="BSP295" s="5"/>
      <c r="BSQ295" s="5"/>
      <c r="BSR295" s="5"/>
      <c r="BSS295" s="5"/>
      <c r="BST295" s="5"/>
      <c r="BSU295" s="5"/>
      <c r="BSV295" s="5"/>
      <c r="BSW295" s="5"/>
      <c r="BSX295" s="5"/>
      <c r="BSY295" s="5"/>
      <c r="BSZ295" s="5"/>
      <c r="BTA295" s="5"/>
      <c r="BTB295" s="5"/>
      <c r="BTC295" s="5"/>
      <c r="BTD295" s="5"/>
      <c r="BTE295" s="5"/>
      <c r="BTF295" s="5"/>
      <c r="BTG295" s="5"/>
      <c r="BTH295" s="5"/>
      <c r="BTI295" s="5"/>
      <c r="BTJ295" s="5"/>
      <c r="BTK295" s="5"/>
      <c r="BTL295" s="5"/>
      <c r="BTM295" s="5"/>
      <c r="BTN295" s="5"/>
      <c r="BTO295" s="5"/>
      <c r="BTP295" s="5"/>
      <c r="BTQ295" s="5"/>
      <c r="BTR295" s="5"/>
      <c r="BTS295" s="5"/>
      <c r="BTT295" s="5"/>
      <c r="BTU295" s="5"/>
      <c r="BTV295" s="5"/>
      <c r="BTW295" s="5"/>
      <c r="BTX295" s="5"/>
      <c r="BTY295" s="5"/>
      <c r="BTZ295" s="5"/>
      <c r="BUA295" s="5"/>
      <c r="BUB295" s="5"/>
      <c r="BUC295" s="5"/>
      <c r="BUD295" s="5"/>
      <c r="BUE295" s="5"/>
      <c r="BUF295" s="5"/>
      <c r="BUG295" s="5"/>
      <c r="BUH295" s="5"/>
      <c r="BUI295" s="5"/>
      <c r="BUJ295" s="5"/>
      <c r="BUK295" s="5"/>
      <c r="BUL295" s="5"/>
      <c r="BUM295" s="5"/>
      <c r="BUN295" s="5"/>
      <c r="BUO295" s="5"/>
      <c r="BUP295" s="5"/>
      <c r="BUQ295" s="5"/>
      <c r="BUR295" s="5"/>
      <c r="BUS295" s="5"/>
      <c r="BUT295" s="5"/>
      <c r="BUU295" s="5"/>
      <c r="BUV295" s="5"/>
      <c r="BUW295" s="5"/>
      <c r="BUX295" s="5"/>
      <c r="BUY295" s="5"/>
      <c r="BUZ295" s="5"/>
      <c r="BVA295" s="5"/>
      <c r="BVB295" s="5"/>
      <c r="BVC295" s="5"/>
      <c r="BVD295" s="5"/>
      <c r="BVE295" s="5"/>
      <c r="BVF295" s="5"/>
      <c r="BVG295" s="5"/>
      <c r="BVH295" s="5"/>
      <c r="BVI295" s="5"/>
      <c r="BVJ295" s="5"/>
      <c r="BVK295" s="5"/>
      <c r="BVL295" s="5"/>
      <c r="BVM295" s="5"/>
      <c r="BVN295" s="5"/>
      <c r="BVO295" s="5"/>
      <c r="BVP295" s="5"/>
      <c r="BVQ295" s="5"/>
      <c r="BVR295" s="5"/>
      <c r="BVS295" s="5"/>
      <c r="BVT295" s="5"/>
      <c r="BVU295" s="5"/>
      <c r="BVV295" s="5"/>
      <c r="BVW295" s="5"/>
      <c r="BVX295" s="5"/>
      <c r="BVY295" s="5"/>
      <c r="BVZ295" s="5"/>
      <c r="BWA295" s="5"/>
      <c r="BWB295" s="5"/>
      <c r="BWC295" s="5"/>
      <c r="BWD295" s="5"/>
      <c r="BWE295" s="5"/>
      <c r="BWF295" s="5"/>
      <c r="BWG295" s="5"/>
      <c r="BWH295" s="5"/>
      <c r="BWI295" s="5"/>
      <c r="BWJ295" s="5"/>
      <c r="BWK295" s="5"/>
      <c r="BWL295" s="5"/>
      <c r="BWM295" s="5"/>
      <c r="BWN295" s="5"/>
      <c r="BWO295" s="5"/>
      <c r="BWP295" s="5"/>
      <c r="BWQ295" s="5"/>
      <c r="BWR295" s="5"/>
      <c r="BWS295" s="5"/>
      <c r="BWT295" s="5"/>
      <c r="BWU295" s="5"/>
      <c r="BWV295" s="5"/>
      <c r="BWW295" s="5"/>
      <c r="BWX295" s="5"/>
      <c r="BWY295" s="5"/>
      <c r="BWZ295" s="5"/>
      <c r="BXA295" s="5"/>
      <c r="BXB295" s="5"/>
      <c r="BXC295" s="5"/>
      <c r="BXD295" s="5"/>
      <c r="BXE295" s="5"/>
      <c r="BXF295" s="5"/>
      <c r="BXG295" s="5"/>
      <c r="BXH295" s="5"/>
      <c r="BXI295" s="5"/>
      <c r="BXJ295" s="5"/>
      <c r="BXK295" s="5"/>
      <c r="BXL295" s="5"/>
      <c r="BXM295" s="5"/>
      <c r="BXN295" s="5"/>
      <c r="BXO295" s="5"/>
      <c r="BXP295" s="5"/>
      <c r="BXQ295" s="5"/>
      <c r="BXR295" s="5"/>
      <c r="BXS295" s="5"/>
      <c r="BXT295" s="5"/>
      <c r="BXU295" s="5"/>
      <c r="BXV295" s="5"/>
      <c r="BXW295" s="5"/>
      <c r="BXX295" s="5"/>
      <c r="BXY295" s="5"/>
      <c r="BXZ295" s="5"/>
      <c r="BYA295" s="5"/>
      <c r="BYB295" s="5"/>
      <c r="BYC295" s="5"/>
      <c r="BYD295" s="5"/>
      <c r="BYE295" s="5"/>
      <c r="BYF295" s="5"/>
      <c r="BYG295" s="5"/>
      <c r="BYH295" s="5"/>
      <c r="BYI295" s="5"/>
      <c r="BYJ295" s="5"/>
      <c r="BYK295" s="5"/>
      <c r="BYL295" s="5"/>
      <c r="BYM295" s="5"/>
      <c r="BYN295" s="5"/>
      <c r="BYO295" s="5"/>
      <c r="BYP295" s="5"/>
      <c r="BYQ295" s="5"/>
      <c r="BYR295" s="5"/>
      <c r="BYS295" s="5"/>
      <c r="BYT295" s="5"/>
      <c r="BYU295" s="5"/>
      <c r="BYV295" s="5"/>
      <c r="BYW295" s="5"/>
      <c r="BYX295" s="5"/>
      <c r="BYY295" s="5"/>
      <c r="BYZ295" s="5"/>
      <c r="BZA295" s="5"/>
      <c r="BZB295" s="5"/>
      <c r="BZC295" s="5"/>
      <c r="BZD295" s="5"/>
      <c r="BZE295" s="5"/>
      <c r="BZF295" s="5"/>
      <c r="BZG295" s="5"/>
      <c r="BZH295" s="5"/>
      <c r="BZI295" s="5"/>
      <c r="BZJ295" s="5"/>
      <c r="BZK295" s="5"/>
      <c r="BZL295" s="5"/>
      <c r="BZM295" s="5"/>
      <c r="BZN295" s="5"/>
      <c r="BZO295" s="5"/>
      <c r="BZP295" s="5"/>
      <c r="BZQ295" s="5"/>
      <c r="BZR295" s="5"/>
      <c r="BZS295" s="5"/>
      <c r="BZT295" s="5"/>
      <c r="BZU295" s="5"/>
      <c r="BZV295" s="5"/>
      <c r="BZW295" s="5"/>
      <c r="BZX295" s="5"/>
      <c r="BZY295" s="5"/>
      <c r="BZZ295" s="5"/>
      <c r="CAA295" s="5"/>
      <c r="CAB295" s="5"/>
      <c r="CAC295" s="5"/>
      <c r="CAD295" s="5"/>
      <c r="CAE295" s="5"/>
      <c r="CAF295" s="5"/>
      <c r="CAG295" s="5"/>
      <c r="CAH295" s="5"/>
      <c r="CAI295" s="5"/>
      <c r="CAJ295" s="5"/>
      <c r="CAK295" s="5"/>
      <c r="CAL295" s="5"/>
      <c r="CAM295" s="5"/>
      <c r="CAN295" s="5"/>
      <c r="CAO295" s="5"/>
      <c r="CAP295" s="5"/>
      <c r="CAQ295" s="5"/>
      <c r="CAR295" s="5"/>
      <c r="CAS295" s="5"/>
      <c r="CAT295" s="5"/>
      <c r="CAU295" s="5"/>
      <c r="CAV295" s="5">
        <v>3</v>
      </c>
    </row>
    <row r="296" spans="1:2076" x14ac:dyDescent="0.45">
      <c r="A296" s="4" t="s">
        <v>7170</v>
      </c>
      <c r="B296" s="5"/>
      <c r="C296" s="5"/>
      <c r="D296" s="5"/>
      <c r="E296" s="5"/>
      <c r="F296" s="5"/>
      <c r="G296" s="5"/>
      <c r="H296" s="5"/>
      <c r="I296" s="5"/>
      <c r="J296" s="5"/>
      <c r="K296" s="5">
        <v>1</v>
      </c>
      <c r="L296" s="5"/>
      <c r="M296" s="5"/>
      <c r="N296" s="5"/>
      <c r="O296" s="5"/>
      <c r="P296" s="5"/>
      <c r="Q296" s="5"/>
      <c r="R296" s="5"/>
      <c r="S296" s="5"/>
      <c r="T296" s="5">
        <v>1</v>
      </c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>
        <v>1</v>
      </c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5"/>
      <c r="OM296" s="5"/>
      <c r="ON296" s="5"/>
      <c r="OO296" s="5"/>
      <c r="OP296" s="5"/>
      <c r="OQ296" s="5"/>
      <c r="OR296" s="5"/>
      <c r="OS296" s="5"/>
      <c r="OT296" s="5"/>
      <c r="OU296" s="5"/>
      <c r="OV296" s="5"/>
      <c r="OW296" s="5"/>
      <c r="OX296" s="5"/>
      <c r="OY296" s="5"/>
      <c r="OZ296" s="5"/>
      <c r="PA296" s="5"/>
      <c r="PB296" s="5"/>
      <c r="PC296" s="5"/>
      <c r="PD296" s="5"/>
      <c r="PE296" s="5"/>
      <c r="PF296" s="5"/>
      <c r="PG296" s="5"/>
      <c r="PH296" s="5"/>
      <c r="PI296" s="5"/>
      <c r="PJ296" s="5"/>
      <c r="PK296" s="5"/>
      <c r="PL296" s="5"/>
      <c r="PM296" s="5"/>
      <c r="PN296" s="5"/>
      <c r="PO296" s="5"/>
      <c r="PP296" s="5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5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5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5"/>
      <c r="SJ296" s="5"/>
      <c r="SK296" s="5"/>
      <c r="SL296" s="5"/>
      <c r="SM296" s="5"/>
      <c r="SN296" s="5"/>
      <c r="SO296" s="5"/>
      <c r="SP296" s="5"/>
      <c r="SQ296" s="5"/>
      <c r="SR296" s="5"/>
      <c r="SS296" s="5"/>
      <c r="ST296" s="5"/>
      <c r="SU296" s="5"/>
      <c r="SV296" s="5"/>
      <c r="SW296" s="5"/>
      <c r="SX296" s="5"/>
      <c r="SY296" s="5"/>
      <c r="SZ296" s="5"/>
      <c r="TA296" s="5"/>
      <c r="TB296" s="5"/>
      <c r="TC296" s="5"/>
      <c r="TD296" s="5"/>
      <c r="TE296" s="5"/>
      <c r="TF296" s="5"/>
      <c r="TG296" s="5"/>
      <c r="TH296" s="5"/>
      <c r="TI296" s="5"/>
      <c r="TJ296" s="5"/>
      <c r="TK296" s="5"/>
      <c r="TL296" s="5"/>
      <c r="TM296" s="5"/>
      <c r="TN296" s="5"/>
      <c r="TO296" s="5"/>
      <c r="TP296" s="5"/>
      <c r="TQ296" s="5"/>
      <c r="TR296" s="5"/>
      <c r="TS296" s="5"/>
      <c r="TT296" s="5"/>
      <c r="TU296" s="5"/>
      <c r="TV296" s="5"/>
      <c r="TW296" s="5"/>
      <c r="TX296" s="5"/>
      <c r="TY296" s="5"/>
      <c r="TZ296" s="5"/>
      <c r="UA296" s="5"/>
      <c r="UB296" s="5"/>
      <c r="UC296" s="5"/>
      <c r="UD296" s="5"/>
      <c r="UE296" s="5"/>
      <c r="UF296" s="5"/>
      <c r="UG296" s="5"/>
      <c r="UH296" s="5"/>
      <c r="UI296" s="5"/>
      <c r="UJ296" s="5"/>
      <c r="UK296" s="5"/>
      <c r="UL296" s="5"/>
      <c r="UM296" s="5"/>
      <c r="UN296" s="5"/>
      <c r="UO296" s="5"/>
      <c r="UP296" s="5"/>
      <c r="UQ296" s="5"/>
      <c r="UR296" s="5"/>
      <c r="US296" s="5"/>
      <c r="UT296" s="5"/>
      <c r="UU296" s="5"/>
      <c r="UV296" s="5"/>
      <c r="UW296" s="5"/>
      <c r="UX296" s="5"/>
      <c r="UY296" s="5"/>
      <c r="UZ296" s="5"/>
      <c r="VA296" s="5"/>
      <c r="VB296" s="5"/>
      <c r="VC296" s="5"/>
      <c r="VD296" s="5"/>
      <c r="VE296" s="5"/>
      <c r="VF296" s="5"/>
      <c r="VG296" s="5"/>
      <c r="VH296" s="5"/>
      <c r="VI296" s="5"/>
      <c r="VJ296" s="5"/>
      <c r="VK296" s="5"/>
      <c r="VL296" s="5"/>
      <c r="VM296" s="5"/>
      <c r="VN296" s="5"/>
      <c r="VO296" s="5"/>
      <c r="VP296" s="5"/>
      <c r="VQ296" s="5"/>
      <c r="VR296" s="5"/>
      <c r="VS296" s="5"/>
      <c r="VT296" s="5"/>
      <c r="VU296" s="5"/>
      <c r="VV296" s="5"/>
      <c r="VW296" s="5"/>
      <c r="VX296" s="5"/>
      <c r="VY296" s="5"/>
      <c r="VZ296" s="5"/>
      <c r="WA296" s="5"/>
      <c r="WB296" s="5"/>
      <c r="WC296" s="5"/>
      <c r="WD296" s="5"/>
      <c r="WE296" s="5"/>
      <c r="WF296" s="5"/>
      <c r="WG296" s="5"/>
      <c r="WH296" s="5"/>
      <c r="WI296" s="5"/>
      <c r="WJ296" s="5"/>
      <c r="WK296" s="5"/>
      <c r="WL296" s="5"/>
      <c r="WM296" s="5"/>
      <c r="WN296" s="5"/>
      <c r="WO296" s="5"/>
      <c r="WP296" s="5"/>
      <c r="WQ296" s="5"/>
      <c r="WR296" s="5"/>
      <c r="WS296" s="5"/>
      <c r="WT296" s="5"/>
      <c r="WU296" s="5"/>
      <c r="WV296" s="5"/>
      <c r="WW296" s="5"/>
      <c r="WX296" s="5"/>
      <c r="WY296" s="5"/>
      <c r="WZ296" s="5"/>
      <c r="XA296" s="5"/>
      <c r="XB296" s="5"/>
      <c r="XC296" s="5"/>
      <c r="XD296" s="5"/>
      <c r="XE296" s="5"/>
      <c r="XF296" s="5"/>
      <c r="XG296" s="5"/>
      <c r="XH296" s="5"/>
      <c r="XI296" s="5"/>
      <c r="XJ296" s="5"/>
      <c r="XK296" s="5"/>
      <c r="XL296" s="5"/>
      <c r="XM296" s="5"/>
      <c r="XN296" s="5"/>
      <c r="XO296" s="5"/>
      <c r="XP296" s="5"/>
      <c r="XQ296" s="5"/>
      <c r="XR296" s="5"/>
      <c r="XS296" s="5"/>
      <c r="XT296" s="5"/>
      <c r="XU296" s="5"/>
      <c r="XV296" s="5"/>
      <c r="XW296" s="5"/>
      <c r="XX296" s="5"/>
      <c r="XY296" s="5"/>
      <c r="XZ296" s="5"/>
      <c r="YA296" s="5"/>
      <c r="YB296" s="5"/>
      <c r="YC296" s="5"/>
      <c r="YD296" s="5"/>
      <c r="YE296" s="5"/>
      <c r="YF296" s="5"/>
      <c r="YG296" s="5"/>
      <c r="YH296" s="5"/>
      <c r="YI296" s="5"/>
      <c r="YJ296" s="5"/>
      <c r="YK296" s="5"/>
      <c r="YL296" s="5"/>
      <c r="YM296" s="5"/>
      <c r="YN296" s="5"/>
      <c r="YO296" s="5"/>
      <c r="YP296" s="5"/>
      <c r="YQ296" s="5"/>
      <c r="YR296" s="5"/>
      <c r="YS296" s="5"/>
      <c r="YT296" s="5"/>
      <c r="YU296" s="5"/>
      <c r="YV296" s="5"/>
      <c r="YW296" s="5"/>
      <c r="YX296" s="5"/>
      <c r="YY296" s="5"/>
      <c r="YZ296" s="5"/>
      <c r="ZA296" s="5"/>
      <c r="ZB296" s="5"/>
      <c r="ZC296" s="5"/>
      <c r="ZD296" s="5"/>
      <c r="ZE296" s="5"/>
      <c r="ZF296" s="5"/>
      <c r="ZG296" s="5"/>
      <c r="ZH296" s="5"/>
      <c r="ZI296" s="5"/>
      <c r="ZJ296" s="5"/>
      <c r="ZK296" s="5"/>
      <c r="ZL296" s="5"/>
      <c r="ZM296" s="5"/>
      <c r="ZN296" s="5"/>
      <c r="ZO296" s="5"/>
      <c r="ZP296" s="5"/>
      <c r="ZQ296" s="5"/>
      <c r="ZR296" s="5"/>
      <c r="ZS296" s="5"/>
      <c r="ZT296" s="5"/>
      <c r="ZU296" s="5"/>
      <c r="ZV296" s="5"/>
      <c r="ZW296" s="5"/>
      <c r="ZX296" s="5"/>
      <c r="ZY296" s="5"/>
      <c r="ZZ296" s="5"/>
      <c r="AAA296" s="5"/>
      <c r="AAB296" s="5"/>
      <c r="AAC296" s="5"/>
      <c r="AAD296" s="5"/>
      <c r="AAE296" s="5"/>
      <c r="AAF296" s="5"/>
      <c r="AAG296" s="5"/>
      <c r="AAH296" s="5"/>
      <c r="AAI296" s="5"/>
      <c r="AAJ296" s="5"/>
      <c r="AAK296" s="5"/>
      <c r="AAL296" s="5"/>
      <c r="AAM296" s="5"/>
      <c r="AAN296" s="5"/>
      <c r="AAO296" s="5"/>
      <c r="AAP296" s="5"/>
      <c r="AAQ296" s="5"/>
      <c r="AAR296" s="5"/>
      <c r="AAS296" s="5"/>
      <c r="AAT296" s="5"/>
      <c r="AAU296" s="5"/>
      <c r="AAV296" s="5"/>
      <c r="AAW296" s="5"/>
      <c r="AAX296" s="5"/>
      <c r="AAY296" s="5"/>
      <c r="AAZ296" s="5"/>
      <c r="ABA296" s="5"/>
      <c r="ABB296" s="5"/>
      <c r="ABC296" s="5"/>
      <c r="ABD296" s="5"/>
      <c r="ABE296" s="5"/>
      <c r="ABF296" s="5"/>
      <c r="ABG296" s="5"/>
      <c r="ABH296" s="5"/>
      <c r="ABI296" s="5"/>
      <c r="ABJ296" s="5"/>
      <c r="ABK296" s="5"/>
      <c r="ABL296" s="5"/>
      <c r="ABM296" s="5"/>
      <c r="ABN296" s="5"/>
      <c r="ABO296" s="5"/>
      <c r="ABP296" s="5"/>
      <c r="ABQ296" s="5"/>
      <c r="ABR296" s="5"/>
      <c r="ABS296" s="5"/>
      <c r="ABT296" s="5"/>
      <c r="ABU296" s="5"/>
      <c r="ABV296" s="5"/>
      <c r="ABW296" s="5"/>
      <c r="ABX296" s="5"/>
      <c r="ABY296" s="5"/>
      <c r="ABZ296" s="5"/>
      <c r="ACA296" s="5"/>
      <c r="ACB296" s="5"/>
      <c r="ACC296" s="5"/>
      <c r="ACD296" s="5"/>
      <c r="ACE296" s="5"/>
      <c r="ACF296" s="5"/>
      <c r="ACG296" s="5"/>
      <c r="ACH296" s="5"/>
      <c r="ACI296" s="5"/>
      <c r="ACJ296" s="5"/>
      <c r="ACK296" s="5"/>
      <c r="ACL296" s="5"/>
      <c r="ACM296" s="5"/>
      <c r="ACN296" s="5"/>
      <c r="ACO296" s="5"/>
      <c r="ACP296" s="5"/>
      <c r="ACQ296" s="5"/>
      <c r="ACR296" s="5"/>
      <c r="ACS296" s="5"/>
      <c r="ACT296" s="5"/>
      <c r="ACU296" s="5"/>
      <c r="ACV296" s="5"/>
      <c r="ACW296" s="5"/>
      <c r="ACX296" s="5"/>
      <c r="ACY296" s="5"/>
      <c r="ACZ296" s="5"/>
      <c r="ADA296" s="5"/>
      <c r="ADB296" s="5"/>
      <c r="ADC296" s="5"/>
      <c r="ADD296" s="5"/>
      <c r="ADE296" s="5"/>
      <c r="ADF296" s="5"/>
      <c r="ADG296" s="5"/>
      <c r="ADH296" s="5"/>
      <c r="ADI296" s="5"/>
      <c r="ADJ296" s="5"/>
      <c r="ADK296" s="5"/>
      <c r="ADL296" s="5"/>
      <c r="ADM296" s="5"/>
      <c r="ADN296" s="5"/>
      <c r="ADO296" s="5"/>
      <c r="ADP296" s="5"/>
      <c r="ADQ296" s="5"/>
      <c r="ADR296" s="5"/>
      <c r="ADS296" s="5"/>
      <c r="ADT296" s="5"/>
      <c r="ADU296" s="5"/>
      <c r="ADV296" s="5"/>
      <c r="ADW296" s="5"/>
      <c r="ADX296" s="5"/>
      <c r="ADY296" s="5"/>
      <c r="ADZ296" s="5"/>
      <c r="AEA296" s="5"/>
      <c r="AEB296" s="5"/>
      <c r="AEC296" s="5"/>
      <c r="AED296" s="5"/>
      <c r="AEE296" s="5"/>
      <c r="AEF296" s="5"/>
      <c r="AEG296" s="5"/>
      <c r="AEH296" s="5"/>
      <c r="AEI296" s="5"/>
      <c r="AEJ296" s="5"/>
      <c r="AEK296" s="5"/>
      <c r="AEL296" s="5"/>
      <c r="AEM296" s="5"/>
      <c r="AEN296" s="5"/>
      <c r="AEO296" s="5"/>
      <c r="AEP296" s="5"/>
      <c r="AEQ296" s="5"/>
      <c r="AER296" s="5"/>
      <c r="AES296" s="5"/>
      <c r="AET296" s="5"/>
      <c r="AEU296" s="5"/>
      <c r="AEV296" s="5"/>
      <c r="AEW296" s="5"/>
      <c r="AEX296" s="5"/>
      <c r="AEY296" s="5"/>
      <c r="AEZ296" s="5"/>
      <c r="AFA296" s="5"/>
      <c r="AFB296" s="5"/>
      <c r="AFC296" s="5"/>
      <c r="AFD296" s="5"/>
      <c r="AFE296" s="5"/>
      <c r="AFF296" s="5"/>
      <c r="AFG296" s="5"/>
      <c r="AFH296" s="5"/>
      <c r="AFI296" s="5"/>
      <c r="AFJ296" s="5"/>
      <c r="AFK296" s="5"/>
      <c r="AFL296" s="5"/>
      <c r="AFM296" s="5"/>
      <c r="AFN296" s="5"/>
      <c r="AFO296" s="5"/>
      <c r="AFP296" s="5"/>
      <c r="AFQ296" s="5"/>
      <c r="AFR296" s="5"/>
      <c r="AFS296" s="5"/>
      <c r="AFT296" s="5"/>
      <c r="AFU296" s="5"/>
      <c r="AFV296" s="5"/>
      <c r="AFW296" s="5"/>
      <c r="AFX296" s="5"/>
      <c r="AFY296" s="5"/>
      <c r="AFZ296" s="5"/>
      <c r="AGA296" s="5"/>
      <c r="AGB296" s="5"/>
      <c r="AGC296" s="5"/>
      <c r="AGD296" s="5"/>
      <c r="AGE296" s="5"/>
      <c r="AGF296" s="5"/>
      <c r="AGG296" s="5"/>
      <c r="AGH296" s="5"/>
      <c r="AGI296" s="5"/>
      <c r="AGJ296" s="5"/>
      <c r="AGK296" s="5"/>
      <c r="AGL296" s="5"/>
      <c r="AGM296" s="5"/>
      <c r="AGN296" s="5"/>
      <c r="AGO296" s="5"/>
      <c r="AGP296" s="5"/>
      <c r="AGQ296" s="5"/>
      <c r="AGR296" s="5"/>
      <c r="AGS296" s="5"/>
      <c r="AGT296" s="5"/>
      <c r="AGU296" s="5"/>
      <c r="AGV296" s="5"/>
      <c r="AGW296" s="5"/>
      <c r="AGX296" s="5"/>
      <c r="AGY296" s="5"/>
      <c r="AGZ296" s="5"/>
      <c r="AHA296" s="5"/>
      <c r="AHB296" s="5"/>
      <c r="AHC296" s="5"/>
      <c r="AHD296" s="5"/>
      <c r="AHE296" s="5"/>
      <c r="AHF296" s="5"/>
      <c r="AHG296" s="5"/>
      <c r="AHH296" s="5"/>
      <c r="AHI296" s="5"/>
      <c r="AHJ296" s="5"/>
      <c r="AHK296" s="5"/>
      <c r="AHL296" s="5"/>
      <c r="AHM296" s="5"/>
      <c r="AHN296" s="5"/>
      <c r="AHO296" s="5"/>
      <c r="AHP296" s="5"/>
      <c r="AHQ296" s="5"/>
      <c r="AHR296" s="5"/>
      <c r="AHS296" s="5"/>
      <c r="AHT296" s="5"/>
      <c r="AHU296" s="5"/>
      <c r="AHV296" s="5"/>
      <c r="AHW296" s="5"/>
      <c r="AHX296" s="5"/>
      <c r="AHY296" s="5"/>
      <c r="AHZ296" s="5"/>
      <c r="AIA296" s="5"/>
      <c r="AIB296" s="5"/>
      <c r="AIC296" s="5"/>
      <c r="AID296" s="5"/>
      <c r="AIE296" s="5"/>
      <c r="AIF296" s="5"/>
      <c r="AIG296" s="5"/>
      <c r="AIH296" s="5"/>
      <c r="AII296" s="5"/>
      <c r="AIJ296" s="5"/>
      <c r="AIK296" s="5"/>
      <c r="AIL296" s="5"/>
      <c r="AIM296" s="5"/>
      <c r="AIN296" s="5"/>
      <c r="AIO296" s="5"/>
      <c r="AIP296" s="5"/>
      <c r="AIQ296" s="5"/>
      <c r="AIR296" s="5"/>
      <c r="AIS296" s="5"/>
      <c r="AIT296" s="5"/>
      <c r="AIU296" s="5"/>
      <c r="AIV296" s="5"/>
      <c r="AIW296" s="5"/>
      <c r="AIX296" s="5"/>
      <c r="AIY296" s="5"/>
      <c r="AIZ296" s="5"/>
      <c r="AJA296" s="5"/>
      <c r="AJB296" s="5"/>
      <c r="AJC296" s="5"/>
      <c r="AJD296" s="5"/>
      <c r="AJE296" s="5"/>
      <c r="AJF296" s="5"/>
      <c r="AJG296" s="5"/>
      <c r="AJH296" s="5"/>
      <c r="AJI296" s="5"/>
      <c r="AJJ296" s="5"/>
      <c r="AJK296" s="5"/>
      <c r="AJL296" s="5"/>
      <c r="AJM296" s="5"/>
      <c r="AJN296" s="5"/>
      <c r="AJO296" s="5"/>
      <c r="AJP296" s="5"/>
      <c r="AJQ296" s="5"/>
      <c r="AJR296" s="5"/>
      <c r="AJS296" s="5"/>
      <c r="AJT296" s="5"/>
      <c r="AJU296" s="5"/>
      <c r="AJV296" s="5"/>
      <c r="AJW296" s="5"/>
      <c r="AJX296" s="5"/>
      <c r="AJY296" s="5"/>
      <c r="AJZ296" s="5"/>
      <c r="AKA296" s="5"/>
      <c r="AKB296" s="5"/>
      <c r="AKC296" s="5"/>
      <c r="AKD296" s="5"/>
      <c r="AKE296" s="5"/>
      <c r="AKF296" s="5"/>
      <c r="AKG296" s="5"/>
      <c r="AKH296" s="5"/>
      <c r="AKI296" s="5"/>
      <c r="AKJ296" s="5"/>
      <c r="AKK296" s="5"/>
      <c r="AKL296" s="5"/>
      <c r="AKM296" s="5"/>
      <c r="AKN296" s="5"/>
      <c r="AKO296" s="5"/>
      <c r="AKP296" s="5"/>
      <c r="AKQ296" s="5"/>
      <c r="AKR296" s="5"/>
      <c r="AKS296" s="5"/>
      <c r="AKT296" s="5"/>
      <c r="AKU296" s="5"/>
      <c r="AKV296" s="5"/>
      <c r="AKW296" s="5"/>
      <c r="AKX296" s="5"/>
      <c r="AKY296" s="5"/>
      <c r="AKZ296" s="5"/>
      <c r="ALA296" s="5"/>
      <c r="ALB296" s="5"/>
      <c r="ALC296" s="5"/>
      <c r="ALD296" s="5"/>
      <c r="ALE296" s="5"/>
      <c r="ALF296" s="5"/>
      <c r="ALG296" s="5"/>
      <c r="ALH296" s="5"/>
      <c r="ALI296" s="5"/>
      <c r="ALJ296" s="5"/>
      <c r="ALK296" s="5"/>
      <c r="ALL296" s="5"/>
      <c r="ALM296" s="5"/>
      <c r="ALN296" s="5"/>
      <c r="ALO296" s="5"/>
      <c r="ALP296" s="5"/>
      <c r="ALQ296" s="5"/>
      <c r="ALR296" s="5"/>
      <c r="ALS296" s="5"/>
      <c r="ALT296" s="5"/>
      <c r="ALU296" s="5"/>
      <c r="ALV296" s="5"/>
      <c r="ALW296" s="5"/>
      <c r="ALX296" s="5"/>
      <c r="ALY296" s="5"/>
      <c r="ALZ296" s="5"/>
      <c r="AMA296" s="5"/>
      <c r="AMB296" s="5"/>
      <c r="AMC296" s="5"/>
      <c r="AMD296" s="5"/>
      <c r="AME296" s="5"/>
      <c r="AMF296" s="5"/>
      <c r="AMG296" s="5"/>
      <c r="AMH296" s="5"/>
      <c r="AMI296" s="5"/>
      <c r="AMJ296" s="5"/>
      <c r="AMK296" s="5"/>
      <c r="AML296" s="5"/>
      <c r="AMM296" s="5"/>
      <c r="AMN296" s="5"/>
      <c r="AMO296" s="5"/>
      <c r="AMP296" s="5"/>
      <c r="AMQ296" s="5"/>
      <c r="AMR296" s="5"/>
      <c r="AMS296" s="5"/>
      <c r="AMT296" s="5"/>
      <c r="AMU296" s="5"/>
      <c r="AMV296" s="5"/>
      <c r="AMW296" s="5"/>
      <c r="AMX296" s="5"/>
      <c r="AMY296" s="5"/>
      <c r="AMZ296" s="5"/>
      <c r="ANA296" s="5"/>
      <c r="ANB296" s="5"/>
      <c r="ANC296" s="5"/>
      <c r="AND296" s="5"/>
      <c r="ANE296" s="5"/>
      <c r="ANF296" s="5"/>
      <c r="ANG296" s="5"/>
      <c r="ANH296" s="5"/>
      <c r="ANI296" s="5"/>
      <c r="ANJ296" s="5"/>
      <c r="ANK296" s="5"/>
      <c r="ANL296" s="5"/>
      <c r="ANM296" s="5"/>
      <c r="ANN296" s="5"/>
      <c r="ANO296" s="5"/>
      <c r="ANP296" s="5"/>
      <c r="ANQ296" s="5"/>
      <c r="ANR296" s="5"/>
      <c r="ANS296" s="5"/>
      <c r="ANT296" s="5"/>
      <c r="ANU296" s="5"/>
      <c r="ANV296" s="5"/>
      <c r="ANW296" s="5"/>
      <c r="ANX296" s="5"/>
      <c r="ANY296" s="5"/>
      <c r="ANZ296" s="5"/>
      <c r="AOA296" s="5"/>
      <c r="AOB296" s="5"/>
      <c r="AOC296" s="5"/>
      <c r="AOD296" s="5"/>
      <c r="AOE296" s="5"/>
      <c r="AOF296" s="5"/>
      <c r="AOG296" s="5"/>
      <c r="AOH296" s="5"/>
      <c r="AOI296" s="5"/>
      <c r="AOJ296" s="5"/>
      <c r="AOK296" s="5"/>
      <c r="AOL296" s="5"/>
      <c r="AOM296" s="5"/>
      <c r="AON296" s="5"/>
      <c r="AOO296" s="5"/>
      <c r="AOP296" s="5"/>
      <c r="AOQ296" s="5"/>
      <c r="AOR296" s="5"/>
      <c r="AOS296" s="5"/>
      <c r="AOT296" s="5"/>
      <c r="AOU296" s="5"/>
      <c r="AOV296" s="5"/>
      <c r="AOW296" s="5"/>
      <c r="AOX296" s="5"/>
      <c r="AOY296" s="5"/>
      <c r="AOZ296" s="5"/>
      <c r="APA296" s="5"/>
      <c r="APB296" s="5"/>
      <c r="APC296" s="5"/>
      <c r="APD296" s="5"/>
      <c r="APE296" s="5"/>
      <c r="APF296" s="5"/>
      <c r="APG296" s="5"/>
      <c r="APH296" s="5"/>
      <c r="API296" s="5"/>
      <c r="APJ296" s="5"/>
      <c r="APK296" s="5"/>
      <c r="APL296" s="5"/>
      <c r="APM296" s="5"/>
      <c r="APN296" s="5"/>
      <c r="APO296" s="5"/>
      <c r="APP296" s="5"/>
      <c r="APQ296" s="5"/>
      <c r="APR296" s="5"/>
      <c r="APS296" s="5"/>
      <c r="APT296" s="5"/>
      <c r="APU296" s="5"/>
      <c r="APV296" s="5"/>
      <c r="APW296" s="5"/>
      <c r="APX296" s="5"/>
      <c r="APY296" s="5"/>
      <c r="APZ296" s="5"/>
      <c r="AQA296" s="5"/>
      <c r="AQB296" s="5"/>
      <c r="AQC296" s="5"/>
      <c r="AQD296" s="5"/>
      <c r="AQE296" s="5"/>
      <c r="AQF296" s="5"/>
      <c r="AQG296" s="5"/>
      <c r="AQH296" s="5"/>
      <c r="AQI296" s="5"/>
      <c r="AQJ296" s="5"/>
      <c r="AQK296" s="5"/>
      <c r="AQL296" s="5"/>
      <c r="AQM296" s="5"/>
      <c r="AQN296" s="5"/>
      <c r="AQO296" s="5"/>
      <c r="AQP296" s="5"/>
      <c r="AQQ296" s="5"/>
      <c r="AQR296" s="5"/>
      <c r="AQS296" s="5"/>
      <c r="AQT296" s="5"/>
      <c r="AQU296" s="5"/>
      <c r="AQV296" s="5"/>
      <c r="AQW296" s="5"/>
      <c r="AQX296" s="5"/>
      <c r="AQY296" s="5"/>
      <c r="AQZ296" s="5"/>
      <c r="ARA296" s="5"/>
      <c r="ARB296" s="5"/>
      <c r="ARC296" s="5"/>
      <c r="ARD296" s="5"/>
      <c r="ARE296" s="5"/>
      <c r="ARF296" s="5"/>
      <c r="ARG296" s="5"/>
      <c r="ARH296" s="5"/>
      <c r="ARI296" s="5"/>
      <c r="ARJ296" s="5"/>
      <c r="ARK296" s="5"/>
      <c r="ARL296" s="5"/>
      <c r="ARM296" s="5"/>
      <c r="ARN296" s="5"/>
      <c r="ARO296" s="5"/>
      <c r="ARP296" s="5"/>
      <c r="ARQ296" s="5"/>
      <c r="ARR296" s="5"/>
      <c r="ARS296" s="5"/>
      <c r="ART296" s="5"/>
      <c r="ARU296" s="5"/>
      <c r="ARV296" s="5"/>
      <c r="ARW296" s="5"/>
      <c r="ARX296" s="5"/>
      <c r="ARY296" s="5"/>
      <c r="ARZ296" s="5"/>
      <c r="ASA296" s="5"/>
      <c r="ASB296" s="5"/>
      <c r="ASC296" s="5"/>
      <c r="ASD296" s="5"/>
      <c r="ASE296" s="5"/>
      <c r="ASF296" s="5"/>
      <c r="ASG296" s="5"/>
      <c r="ASH296" s="5"/>
      <c r="ASI296" s="5"/>
      <c r="ASJ296" s="5"/>
      <c r="ASK296" s="5"/>
      <c r="ASL296" s="5"/>
      <c r="ASM296" s="5"/>
      <c r="ASN296" s="5"/>
      <c r="ASO296" s="5"/>
      <c r="ASP296" s="5"/>
      <c r="ASQ296" s="5"/>
      <c r="ASR296" s="5"/>
      <c r="ASS296" s="5"/>
      <c r="AST296" s="5"/>
      <c r="ASU296" s="5"/>
      <c r="ASV296" s="5"/>
      <c r="ASW296" s="5"/>
      <c r="ASX296" s="5"/>
      <c r="ASY296" s="5"/>
      <c r="ASZ296" s="5"/>
      <c r="ATA296" s="5"/>
      <c r="ATB296" s="5"/>
      <c r="ATC296" s="5"/>
      <c r="ATD296" s="5"/>
      <c r="ATE296" s="5"/>
      <c r="ATF296" s="5"/>
      <c r="ATG296" s="5"/>
      <c r="ATH296" s="5"/>
      <c r="ATI296" s="5"/>
      <c r="ATJ296" s="5"/>
      <c r="ATK296" s="5"/>
      <c r="ATL296" s="5"/>
      <c r="ATM296" s="5"/>
      <c r="ATN296" s="5"/>
      <c r="ATO296" s="5"/>
      <c r="ATP296" s="5"/>
      <c r="ATQ296" s="5"/>
      <c r="ATR296" s="5"/>
      <c r="ATS296" s="5"/>
      <c r="ATT296" s="5"/>
      <c r="ATU296" s="5"/>
      <c r="ATV296" s="5"/>
      <c r="ATW296" s="5"/>
      <c r="ATX296" s="5"/>
      <c r="ATY296" s="5"/>
      <c r="ATZ296" s="5"/>
      <c r="AUA296" s="5"/>
      <c r="AUB296" s="5"/>
      <c r="AUC296" s="5"/>
      <c r="AUD296" s="5"/>
      <c r="AUE296" s="5"/>
      <c r="AUF296" s="5"/>
      <c r="AUG296" s="5"/>
      <c r="AUH296" s="5"/>
      <c r="AUI296" s="5"/>
      <c r="AUJ296" s="5"/>
      <c r="AUK296" s="5"/>
      <c r="AUL296" s="5"/>
      <c r="AUM296" s="5"/>
      <c r="AUN296" s="5"/>
      <c r="AUO296" s="5"/>
      <c r="AUP296" s="5"/>
      <c r="AUQ296" s="5"/>
      <c r="AUR296" s="5"/>
      <c r="AUS296" s="5"/>
      <c r="AUT296" s="5"/>
      <c r="AUU296" s="5"/>
      <c r="AUV296" s="5"/>
      <c r="AUW296" s="5"/>
      <c r="AUX296" s="5"/>
      <c r="AUY296" s="5"/>
      <c r="AUZ296" s="5"/>
      <c r="AVA296" s="5"/>
      <c r="AVB296" s="5"/>
      <c r="AVC296" s="5"/>
      <c r="AVD296" s="5"/>
      <c r="AVE296" s="5"/>
      <c r="AVF296" s="5"/>
      <c r="AVG296" s="5"/>
      <c r="AVH296" s="5"/>
      <c r="AVI296" s="5"/>
      <c r="AVJ296" s="5"/>
      <c r="AVK296" s="5"/>
      <c r="AVL296" s="5"/>
      <c r="AVM296" s="5"/>
      <c r="AVN296" s="5"/>
      <c r="AVO296" s="5"/>
      <c r="AVP296" s="5"/>
      <c r="AVQ296" s="5"/>
      <c r="AVR296" s="5"/>
      <c r="AVS296" s="5"/>
      <c r="AVT296" s="5"/>
      <c r="AVU296" s="5"/>
      <c r="AVV296" s="5"/>
      <c r="AVW296" s="5"/>
      <c r="AVX296" s="5"/>
      <c r="AVY296" s="5"/>
      <c r="AVZ296" s="5"/>
      <c r="AWA296" s="5"/>
      <c r="AWB296" s="5"/>
      <c r="AWC296" s="5"/>
      <c r="AWD296" s="5"/>
      <c r="AWE296" s="5"/>
      <c r="AWF296" s="5"/>
      <c r="AWG296" s="5"/>
      <c r="AWH296" s="5"/>
      <c r="AWI296" s="5"/>
      <c r="AWJ296" s="5"/>
      <c r="AWK296" s="5"/>
      <c r="AWL296" s="5"/>
      <c r="AWM296" s="5"/>
      <c r="AWN296" s="5"/>
      <c r="AWO296" s="5"/>
      <c r="AWP296" s="5"/>
      <c r="AWQ296" s="5"/>
      <c r="AWR296" s="5"/>
      <c r="AWS296" s="5"/>
      <c r="AWT296" s="5"/>
      <c r="AWU296" s="5"/>
      <c r="AWV296" s="5"/>
      <c r="AWW296" s="5"/>
      <c r="AWX296" s="5"/>
      <c r="AWY296" s="5"/>
      <c r="AWZ296" s="5"/>
      <c r="AXA296" s="5"/>
      <c r="AXB296" s="5"/>
      <c r="AXC296" s="5"/>
      <c r="AXD296" s="5"/>
      <c r="AXE296" s="5"/>
      <c r="AXF296" s="5"/>
      <c r="AXG296" s="5"/>
      <c r="AXH296" s="5"/>
      <c r="AXI296" s="5"/>
      <c r="AXJ296" s="5"/>
      <c r="AXK296" s="5"/>
      <c r="AXL296" s="5"/>
      <c r="AXM296" s="5"/>
      <c r="AXN296" s="5"/>
      <c r="AXO296" s="5"/>
      <c r="AXP296" s="5"/>
      <c r="AXQ296" s="5"/>
      <c r="AXR296" s="5"/>
      <c r="AXS296" s="5"/>
      <c r="AXT296" s="5"/>
      <c r="AXU296" s="5"/>
      <c r="AXV296" s="5"/>
      <c r="AXW296" s="5"/>
      <c r="AXX296" s="5"/>
      <c r="AXY296" s="5"/>
      <c r="AXZ296" s="5"/>
      <c r="AYA296" s="5"/>
      <c r="AYB296" s="5"/>
      <c r="AYC296" s="5"/>
      <c r="AYD296" s="5"/>
      <c r="AYE296" s="5"/>
      <c r="AYF296" s="5"/>
      <c r="AYG296" s="5"/>
      <c r="AYH296" s="5"/>
      <c r="AYI296" s="5"/>
      <c r="AYJ296" s="5"/>
      <c r="AYK296" s="5"/>
      <c r="AYL296" s="5"/>
      <c r="AYM296" s="5"/>
      <c r="AYN296" s="5"/>
      <c r="AYO296" s="5"/>
      <c r="AYP296" s="5"/>
      <c r="AYQ296" s="5"/>
      <c r="AYR296" s="5"/>
      <c r="AYS296" s="5"/>
      <c r="AYT296" s="5"/>
      <c r="AYU296" s="5"/>
      <c r="AYV296" s="5"/>
      <c r="AYW296" s="5"/>
      <c r="AYX296" s="5"/>
      <c r="AYY296" s="5"/>
      <c r="AYZ296" s="5"/>
      <c r="AZA296" s="5"/>
      <c r="AZB296" s="5"/>
      <c r="AZC296" s="5"/>
      <c r="AZD296" s="5"/>
      <c r="AZE296" s="5"/>
      <c r="AZF296" s="5"/>
      <c r="AZG296" s="5"/>
      <c r="AZH296" s="5"/>
      <c r="AZI296" s="5"/>
      <c r="AZJ296" s="5"/>
      <c r="AZK296" s="5"/>
      <c r="AZL296" s="5"/>
      <c r="AZM296" s="5"/>
      <c r="AZN296" s="5"/>
      <c r="AZO296" s="5"/>
      <c r="AZP296" s="5"/>
      <c r="AZQ296" s="5"/>
      <c r="AZR296" s="5"/>
      <c r="AZS296" s="5"/>
      <c r="AZT296" s="5"/>
      <c r="AZU296" s="5"/>
      <c r="AZV296" s="5"/>
      <c r="AZW296" s="5"/>
      <c r="AZX296" s="5"/>
      <c r="AZY296" s="5"/>
      <c r="AZZ296" s="5"/>
      <c r="BAA296" s="5"/>
      <c r="BAB296" s="5"/>
      <c r="BAC296" s="5"/>
      <c r="BAD296" s="5"/>
      <c r="BAE296" s="5"/>
      <c r="BAF296" s="5"/>
      <c r="BAG296" s="5"/>
      <c r="BAH296" s="5"/>
      <c r="BAI296" s="5"/>
      <c r="BAJ296" s="5"/>
      <c r="BAK296" s="5"/>
      <c r="BAL296" s="5"/>
      <c r="BAM296" s="5"/>
      <c r="BAN296" s="5"/>
      <c r="BAO296" s="5"/>
      <c r="BAP296" s="5"/>
      <c r="BAQ296" s="5"/>
      <c r="BAR296" s="5"/>
      <c r="BAS296" s="5"/>
      <c r="BAT296" s="5"/>
      <c r="BAU296" s="5"/>
      <c r="BAV296" s="5"/>
      <c r="BAW296" s="5"/>
      <c r="BAX296" s="5"/>
      <c r="BAY296" s="5"/>
      <c r="BAZ296" s="5"/>
      <c r="BBA296" s="5"/>
      <c r="BBB296" s="5"/>
      <c r="BBC296" s="5"/>
      <c r="BBD296" s="5"/>
      <c r="BBE296" s="5"/>
      <c r="BBF296" s="5"/>
      <c r="BBG296" s="5"/>
      <c r="BBH296" s="5"/>
      <c r="BBI296" s="5"/>
      <c r="BBJ296" s="5"/>
      <c r="BBK296" s="5"/>
      <c r="BBL296" s="5"/>
      <c r="BBM296" s="5"/>
      <c r="BBN296" s="5"/>
      <c r="BBO296" s="5"/>
      <c r="BBP296" s="5"/>
      <c r="BBQ296" s="5"/>
      <c r="BBR296" s="5"/>
      <c r="BBS296" s="5"/>
      <c r="BBT296" s="5"/>
      <c r="BBU296" s="5"/>
      <c r="BBV296" s="5"/>
      <c r="BBW296" s="5"/>
      <c r="BBX296" s="5"/>
      <c r="BBY296" s="5"/>
      <c r="BBZ296" s="5"/>
      <c r="BCA296" s="5"/>
      <c r="BCB296" s="5"/>
      <c r="BCC296" s="5"/>
      <c r="BCD296" s="5"/>
      <c r="BCE296" s="5"/>
      <c r="BCF296" s="5"/>
      <c r="BCG296" s="5"/>
      <c r="BCH296" s="5"/>
      <c r="BCI296" s="5"/>
      <c r="BCJ296" s="5"/>
      <c r="BCK296" s="5"/>
      <c r="BCL296" s="5"/>
      <c r="BCM296" s="5"/>
      <c r="BCN296" s="5"/>
      <c r="BCO296" s="5"/>
      <c r="BCP296" s="5"/>
      <c r="BCQ296" s="5"/>
      <c r="BCR296" s="5"/>
      <c r="BCS296" s="5"/>
      <c r="BCT296" s="5"/>
      <c r="BCU296" s="5"/>
      <c r="BCV296" s="5"/>
      <c r="BCW296" s="5"/>
      <c r="BCX296" s="5"/>
      <c r="BCY296" s="5"/>
      <c r="BCZ296" s="5"/>
      <c r="BDA296" s="5"/>
      <c r="BDB296" s="5"/>
      <c r="BDC296" s="5"/>
      <c r="BDD296" s="5"/>
      <c r="BDE296" s="5"/>
      <c r="BDF296" s="5"/>
      <c r="BDG296" s="5"/>
      <c r="BDH296" s="5"/>
      <c r="BDI296" s="5"/>
      <c r="BDJ296" s="5"/>
      <c r="BDK296" s="5"/>
      <c r="BDL296" s="5"/>
      <c r="BDM296" s="5"/>
      <c r="BDN296" s="5"/>
      <c r="BDO296" s="5"/>
      <c r="BDP296" s="5"/>
      <c r="BDQ296" s="5"/>
      <c r="BDR296" s="5"/>
      <c r="BDS296" s="5"/>
      <c r="BDT296" s="5"/>
      <c r="BDU296" s="5"/>
      <c r="BDV296" s="5"/>
      <c r="BDW296" s="5"/>
      <c r="BDX296" s="5"/>
      <c r="BDY296" s="5"/>
      <c r="BDZ296" s="5"/>
      <c r="BEA296" s="5"/>
      <c r="BEB296" s="5"/>
      <c r="BEC296" s="5"/>
      <c r="BED296" s="5"/>
      <c r="BEE296" s="5"/>
      <c r="BEF296" s="5"/>
      <c r="BEG296" s="5"/>
      <c r="BEH296" s="5"/>
      <c r="BEI296" s="5"/>
      <c r="BEJ296" s="5"/>
      <c r="BEK296" s="5"/>
      <c r="BEL296" s="5"/>
      <c r="BEM296" s="5"/>
      <c r="BEN296" s="5"/>
      <c r="BEO296" s="5"/>
      <c r="BEP296" s="5"/>
      <c r="BEQ296" s="5"/>
      <c r="BER296" s="5"/>
      <c r="BES296" s="5"/>
      <c r="BET296" s="5"/>
      <c r="BEU296" s="5"/>
      <c r="BEV296" s="5"/>
      <c r="BEW296" s="5"/>
      <c r="BEX296" s="5"/>
      <c r="BEY296" s="5"/>
      <c r="BEZ296" s="5"/>
      <c r="BFA296" s="5"/>
      <c r="BFB296" s="5"/>
      <c r="BFC296" s="5"/>
      <c r="BFD296" s="5"/>
      <c r="BFE296" s="5"/>
      <c r="BFF296" s="5"/>
      <c r="BFG296" s="5"/>
      <c r="BFH296" s="5"/>
      <c r="BFI296" s="5"/>
      <c r="BFJ296" s="5"/>
      <c r="BFK296" s="5"/>
      <c r="BFL296" s="5"/>
      <c r="BFM296" s="5"/>
      <c r="BFN296" s="5"/>
      <c r="BFO296" s="5"/>
      <c r="BFP296" s="5"/>
      <c r="BFQ296" s="5"/>
      <c r="BFR296" s="5"/>
      <c r="BFS296" s="5"/>
      <c r="BFT296" s="5"/>
      <c r="BFU296" s="5"/>
      <c r="BFV296" s="5"/>
      <c r="BFW296" s="5"/>
      <c r="BFX296" s="5"/>
      <c r="BFY296" s="5"/>
      <c r="BFZ296" s="5"/>
      <c r="BGA296" s="5"/>
      <c r="BGB296" s="5"/>
      <c r="BGC296" s="5"/>
      <c r="BGD296" s="5"/>
      <c r="BGE296" s="5"/>
      <c r="BGF296" s="5"/>
      <c r="BGG296" s="5"/>
      <c r="BGH296" s="5"/>
      <c r="BGI296" s="5"/>
      <c r="BGJ296" s="5"/>
      <c r="BGK296" s="5"/>
      <c r="BGL296" s="5"/>
      <c r="BGM296" s="5"/>
      <c r="BGN296" s="5"/>
      <c r="BGO296" s="5"/>
      <c r="BGP296" s="5"/>
      <c r="BGQ296" s="5"/>
      <c r="BGR296" s="5"/>
      <c r="BGS296" s="5"/>
      <c r="BGT296" s="5"/>
      <c r="BGU296" s="5"/>
      <c r="BGV296" s="5"/>
      <c r="BGW296" s="5"/>
      <c r="BGX296" s="5"/>
      <c r="BGY296" s="5"/>
      <c r="BGZ296" s="5"/>
      <c r="BHA296" s="5"/>
      <c r="BHB296" s="5"/>
      <c r="BHC296" s="5"/>
      <c r="BHD296" s="5"/>
      <c r="BHE296" s="5"/>
      <c r="BHF296" s="5"/>
      <c r="BHG296" s="5"/>
      <c r="BHH296" s="5"/>
      <c r="BHI296" s="5"/>
      <c r="BHJ296" s="5"/>
      <c r="BHK296" s="5"/>
      <c r="BHL296" s="5"/>
      <c r="BHM296" s="5"/>
      <c r="BHN296" s="5"/>
      <c r="BHO296" s="5"/>
      <c r="BHP296" s="5"/>
      <c r="BHQ296" s="5"/>
      <c r="BHR296" s="5"/>
      <c r="BHS296" s="5"/>
      <c r="BHT296" s="5"/>
      <c r="BHU296" s="5"/>
      <c r="BHV296" s="5"/>
      <c r="BHW296" s="5"/>
      <c r="BHX296" s="5"/>
      <c r="BHY296" s="5"/>
      <c r="BHZ296" s="5"/>
      <c r="BIA296" s="5"/>
      <c r="BIB296" s="5"/>
      <c r="BIC296" s="5"/>
      <c r="BID296" s="5"/>
      <c r="BIE296" s="5"/>
      <c r="BIF296" s="5"/>
      <c r="BIG296" s="5"/>
      <c r="BIH296" s="5"/>
      <c r="BII296" s="5"/>
      <c r="BIJ296" s="5"/>
      <c r="BIK296" s="5"/>
      <c r="BIL296" s="5"/>
      <c r="BIM296" s="5"/>
      <c r="BIN296" s="5"/>
      <c r="BIO296" s="5"/>
      <c r="BIP296" s="5"/>
      <c r="BIQ296" s="5"/>
      <c r="BIR296" s="5"/>
      <c r="BIS296" s="5"/>
      <c r="BIT296" s="5"/>
      <c r="BIU296" s="5"/>
      <c r="BIV296" s="5"/>
      <c r="BIW296" s="5"/>
      <c r="BIX296" s="5"/>
      <c r="BIY296" s="5"/>
      <c r="BIZ296" s="5"/>
      <c r="BJA296" s="5"/>
      <c r="BJB296" s="5"/>
      <c r="BJC296" s="5"/>
      <c r="BJD296" s="5"/>
      <c r="BJE296" s="5"/>
      <c r="BJF296" s="5"/>
      <c r="BJG296" s="5"/>
      <c r="BJH296" s="5"/>
      <c r="BJI296" s="5"/>
      <c r="BJJ296" s="5"/>
      <c r="BJK296" s="5"/>
      <c r="BJL296" s="5"/>
      <c r="BJM296" s="5"/>
      <c r="BJN296" s="5"/>
      <c r="BJO296" s="5"/>
      <c r="BJP296" s="5"/>
      <c r="BJQ296" s="5"/>
      <c r="BJR296" s="5"/>
      <c r="BJS296" s="5"/>
      <c r="BJT296" s="5"/>
      <c r="BJU296" s="5"/>
      <c r="BJV296" s="5"/>
      <c r="BJW296" s="5"/>
      <c r="BJX296" s="5"/>
      <c r="BJY296" s="5"/>
      <c r="BJZ296" s="5"/>
      <c r="BKA296" s="5"/>
      <c r="BKB296" s="5"/>
      <c r="BKC296" s="5"/>
      <c r="BKD296" s="5"/>
      <c r="BKE296" s="5"/>
      <c r="BKF296" s="5"/>
      <c r="BKG296" s="5"/>
      <c r="BKH296" s="5"/>
      <c r="BKI296" s="5"/>
      <c r="BKJ296" s="5"/>
      <c r="BKK296" s="5"/>
      <c r="BKL296" s="5"/>
      <c r="BKM296" s="5"/>
      <c r="BKN296" s="5"/>
      <c r="BKO296" s="5"/>
      <c r="BKP296" s="5"/>
      <c r="BKQ296" s="5"/>
      <c r="BKR296" s="5"/>
      <c r="BKS296" s="5"/>
      <c r="BKT296" s="5"/>
      <c r="BKU296" s="5"/>
      <c r="BKV296" s="5"/>
      <c r="BKW296" s="5"/>
      <c r="BKX296" s="5"/>
      <c r="BKY296" s="5"/>
      <c r="BKZ296" s="5"/>
      <c r="BLA296" s="5"/>
      <c r="BLB296" s="5"/>
      <c r="BLC296" s="5"/>
      <c r="BLD296" s="5"/>
      <c r="BLE296" s="5"/>
      <c r="BLF296" s="5"/>
      <c r="BLG296" s="5"/>
      <c r="BLH296" s="5"/>
      <c r="BLI296" s="5"/>
      <c r="BLJ296" s="5"/>
      <c r="BLK296" s="5"/>
      <c r="BLL296" s="5"/>
      <c r="BLM296" s="5"/>
      <c r="BLN296" s="5"/>
      <c r="BLO296" s="5"/>
      <c r="BLP296" s="5"/>
      <c r="BLQ296" s="5"/>
      <c r="BLR296" s="5"/>
      <c r="BLS296" s="5"/>
      <c r="BLT296" s="5"/>
      <c r="BLU296" s="5"/>
      <c r="BLV296" s="5"/>
      <c r="BLW296" s="5"/>
      <c r="BLX296" s="5"/>
      <c r="BLY296" s="5"/>
      <c r="BLZ296" s="5"/>
      <c r="BMA296" s="5"/>
      <c r="BMB296" s="5"/>
      <c r="BMC296" s="5"/>
      <c r="BMD296" s="5"/>
      <c r="BME296" s="5"/>
      <c r="BMF296" s="5"/>
      <c r="BMG296" s="5"/>
      <c r="BMH296" s="5"/>
      <c r="BMI296" s="5"/>
      <c r="BMJ296" s="5"/>
      <c r="BMK296" s="5"/>
      <c r="BML296" s="5"/>
      <c r="BMM296" s="5"/>
      <c r="BMN296" s="5"/>
      <c r="BMO296" s="5"/>
      <c r="BMP296" s="5"/>
      <c r="BMQ296" s="5"/>
      <c r="BMR296" s="5"/>
      <c r="BMS296" s="5"/>
      <c r="BMT296" s="5"/>
      <c r="BMU296" s="5"/>
      <c r="BMV296" s="5"/>
      <c r="BMW296" s="5"/>
      <c r="BMX296" s="5"/>
      <c r="BMY296" s="5"/>
      <c r="BMZ296" s="5"/>
      <c r="BNA296" s="5"/>
      <c r="BNB296" s="5"/>
      <c r="BNC296" s="5"/>
      <c r="BND296" s="5"/>
      <c r="BNE296" s="5"/>
      <c r="BNF296" s="5"/>
      <c r="BNG296" s="5"/>
      <c r="BNH296" s="5"/>
      <c r="BNI296" s="5"/>
      <c r="BNJ296" s="5"/>
      <c r="BNK296" s="5"/>
      <c r="BNL296" s="5"/>
      <c r="BNM296" s="5"/>
      <c r="BNN296" s="5"/>
      <c r="BNO296" s="5"/>
      <c r="BNP296" s="5"/>
      <c r="BNQ296" s="5"/>
      <c r="BNR296" s="5"/>
      <c r="BNS296" s="5"/>
      <c r="BNT296" s="5"/>
      <c r="BNU296" s="5"/>
      <c r="BNV296" s="5"/>
      <c r="BNW296" s="5"/>
      <c r="BNX296" s="5"/>
      <c r="BNY296" s="5"/>
      <c r="BNZ296" s="5"/>
      <c r="BOA296" s="5"/>
      <c r="BOB296" s="5"/>
      <c r="BOC296" s="5"/>
      <c r="BOD296" s="5"/>
      <c r="BOE296" s="5"/>
      <c r="BOF296" s="5"/>
      <c r="BOG296" s="5"/>
      <c r="BOH296" s="5"/>
      <c r="BOI296" s="5"/>
      <c r="BOJ296" s="5"/>
      <c r="BOK296" s="5"/>
      <c r="BOL296" s="5"/>
      <c r="BOM296" s="5"/>
      <c r="BON296" s="5"/>
      <c r="BOO296" s="5"/>
      <c r="BOP296" s="5"/>
      <c r="BOQ296" s="5"/>
      <c r="BOR296" s="5"/>
      <c r="BOS296" s="5"/>
      <c r="BOT296" s="5"/>
      <c r="BOU296" s="5"/>
      <c r="BOV296" s="5"/>
      <c r="BOW296" s="5"/>
      <c r="BOX296" s="5"/>
      <c r="BOY296" s="5"/>
      <c r="BOZ296" s="5"/>
      <c r="BPA296" s="5"/>
      <c r="BPB296" s="5"/>
      <c r="BPC296" s="5"/>
      <c r="BPD296" s="5"/>
      <c r="BPE296" s="5"/>
      <c r="BPF296" s="5"/>
      <c r="BPG296" s="5"/>
      <c r="BPH296" s="5"/>
      <c r="BPI296" s="5"/>
      <c r="BPJ296" s="5"/>
      <c r="BPK296" s="5"/>
      <c r="BPL296" s="5"/>
      <c r="BPM296" s="5"/>
      <c r="BPN296" s="5"/>
      <c r="BPO296" s="5"/>
      <c r="BPP296" s="5"/>
      <c r="BPQ296" s="5"/>
      <c r="BPR296" s="5"/>
      <c r="BPS296" s="5"/>
      <c r="BPT296" s="5"/>
      <c r="BPU296" s="5"/>
      <c r="BPV296" s="5"/>
      <c r="BPW296" s="5"/>
      <c r="BPX296" s="5"/>
      <c r="BPY296" s="5"/>
      <c r="BPZ296" s="5"/>
      <c r="BQA296" s="5"/>
      <c r="BQB296" s="5"/>
      <c r="BQC296" s="5"/>
      <c r="BQD296" s="5"/>
      <c r="BQE296" s="5"/>
      <c r="BQF296" s="5"/>
      <c r="BQG296" s="5"/>
      <c r="BQH296" s="5"/>
      <c r="BQI296" s="5"/>
      <c r="BQJ296" s="5"/>
      <c r="BQK296" s="5"/>
      <c r="BQL296" s="5"/>
      <c r="BQM296" s="5"/>
      <c r="BQN296" s="5"/>
      <c r="BQO296" s="5"/>
      <c r="BQP296" s="5"/>
      <c r="BQQ296" s="5"/>
      <c r="BQR296" s="5"/>
      <c r="BQS296" s="5"/>
      <c r="BQT296" s="5"/>
      <c r="BQU296" s="5"/>
      <c r="BQV296" s="5"/>
      <c r="BQW296" s="5"/>
      <c r="BQX296" s="5"/>
      <c r="BQY296" s="5"/>
      <c r="BQZ296" s="5"/>
      <c r="BRA296" s="5"/>
      <c r="BRB296" s="5"/>
      <c r="BRC296" s="5"/>
      <c r="BRD296" s="5"/>
      <c r="BRE296" s="5"/>
      <c r="BRF296" s="5"/>
      <c r="BRG296" s="5"/>
      <c r="BRH296" s="5"/>
      <c r="BRI296" s="5"/>
      <c r="BRJ296" s="5"/>
      <c r="BRK296" s="5"/>
      <c r="BRL296" s="5"/>
      <c r="BRM296" s="5"/>
      <c r="BRN296" s="5"/>
      <c r="BRO296" s="5"/>
      <c r="BRP296" s="5"/>
      <c r="BRQ296" s="5"/>
      <c r="BRR296" s="5"/>
      <c r="BRS296" s="5"/>
      <c r="BRT296" s="5"/>
      <c r="BRU296" s="5"/>
      <c r="BRV296" s="5"/>
      <c r="BRW296" s="5"/>
      <c r="BRX296" s="5"/>
      <c r="BRY296" s="5"/>
      <c r="BRZ296" s="5"/>
      <c r="BSA296" s="5"/>
      <c r="BSB296" s="5"/>
      <c r="BSC296" s="5"/>
      <c r="BSD296" s="5"/>
      <c r="BSE296" s="5"/>
      <c r="BSF296" s="5"/>
      <c r="BSG296" s="5"/>
      <c r="BSH296" s="5"/>
      <c r="BSI296" s="5"/>
      <c r="BSJ296" s="5"/>
      <c r="BSK296" s="5"/>
      <c r="BSL296" s="5"/>
      <c r="BSM296" s="5"/>
      <c r="BSN296" s="5"/>
      <c r="BSO296" s="5"/>
      <c r="BSP296" s="5"/>
      <c r="BSQ296" s="5"/>
      <c r="BSR296" s="5"/>
      <c r="BSS296" s="5"/>
      <c r="BST296" s="5"/>
      <c r="BSU296" s="5"/>
      <c r="BSV296" s="5"/>
      <c r="BSW296" s="5"/>
      <c r="BSX296" s="5"/>
      <c r="BSY296" s="5"/>
      <c r="BSZ296" s="5"/>
      <c r="BTA296" s="5"/>
      <c r="BTB296" s="5"/>
      <c r="BTC296" s="5"/>
      <c r="BTD296" s="5"/>
      <c r="BTE296" s="5"/>
      <c r="BTF296" s="5"/>
      <c r="BTG296" s="5"/>
      <c r="BTH296" s="5"/>
      <c r="BTI296" s="5"/>
      <c r="BTJ296" s="5"/>
      <c r="BTK296" s="5"/>
      <c r="BTL296" s="5"/>
      <c r="BTM296" s="5"/>
      <c r="BTN296" s="5"/>
      <c r="BTO296" s="5"/>
      <c r="BTP296" s="5"/>
      <c r="BTQ296" s="5"/>
      <c r="BTR296" s="5"/>
      <c r="BTS296" s="5"/>
      <c r="BTT296" s="5"/>
      <c r="BTU296" s="5"/>
      <c r="BTV296" s="5"/>
      <c r="BTW296" s="5"/>
      <c r="BTX296" s="5"/>
      <c r="BTY296" s="5"/>
      <c r="BTZ296" s="5"/>
      <c r="BUA296" s="5"/>
      <c r="BUB296" s="5"/>
      <c r="BUC296" s="5"/>
      <c r="BUD296" s="5"/>
      <c r="BUE296" s="5"/>
      <c r="BUF296" s="5"/>
      <c r="BUG296" s="5"/>
      <c r="BUH296" s="5"/>
      <c r="BUI296" s="5"/>
      <c r="BUJ296" s="5"/>
      <c r="BUK296" s="5"/>
      <c r="BUL296" s="5"/>
      <c r="BUM296" s="5"/>
      <c r="BUN296" s="5"/>
      <c r="BUO296" s="5"/>
      <c r="BUP296" s="5"/>
      <c r="BUQ296" s="5"/>
      <c r="BUR296" s="5"/>
      <c r="BUS296" s="5"/>
      <c r="BUT296" s="5"/>
      <c r="BUU296" s="5"/>
      <c r="BUV296" s="5"/>
      <c r="BUW296" s="5"/>
      <c r="BUX296" s="5"/>
      <c r="BUY296" s="5"/>
      <c r="BUZ296" s="5"/>
      <c r="BVA296" s="5"/>
      <c r="BVB296" s="5"/>
      <c r="BVC296" s="5"/>
      <c r="BVD296" s="5"/>
      <c r="BVE296" s="5"/>
      <c r="BVF296" s="5"/>
      <c r="BVG296" s="5"/>
      <c r="BVH296" s="5"/>
      <c r="BVI296" s="5"/>
      <c r="BVJ296" s="5"/>
      <c r="BVK296" s="5"/>
      <c r="BVL296" s="5"/>
      <c r="BVM296" s="5"/>
      <c r="BVN296" s="5"/>
      <c r="BVO296" s="5"/>
      <c r="BVP296" s="5"/>
      <c r="BVQ296" s="5"/>
      <c r="BVR296" s="5"/>
      <c r="BVS296" s="5"/>
      <c r="BVT296" s="5"/>
      <c r="BVU296" s="5"/>
      <c r="BVV296" s="5"/>
      <c r="BVW296" s="5"/>
      <c r="BVX296" s="5"/>
      <c r="BVY296" s="5"/>
      <c r="BVZ296" s="5"/>
      <c r="BWA296" s="5"/>
      <c r="BWB296" s="5"/>
      <c r="BWC296" s="5"/>
      <c r="BWD296" s="5"/>
      <c r="BWE296" s="5"/>
      <c r="BWF296" s="5"/>
      <c r="BWG296" s="5"/>
      <c r="BWH296" s="5"/>
      <c r="BWI296" s="5"/>
      <c r="BWJ296" s="5"/>
      <c r="BWK296" s="5"/>
      <c r="BWL296" s="5"/>
      <c r="BWM296" s="5"/>
      <c r="BWN296" s="5"/>
      <c r="BWO296" s="5"/>
      <c r="BWP296" s="5"/>
      <c r="BWQ296" s="5"/>
      <c r="BWR296" s="5"/>
      <c r="BWS296" s="5"/>
      <c r="BWT296" s="5"/>
      <c r="BWU296" s="5"/>
      <c r="BWV296" s="5"/>
      <c r="BWW296" s="5"/>
      <c r="BWX296" s="5"/>
      <c r="BWY296" s="5"/>
      <c r="BWZ296" s="5"/>
      <c r="BXA296" s="5"/>
      <c r="BXB296" s="5"/>
      <c r="BXC296" s="5"/>
      <c r="BXD296" s="5"/>
      <c r="BXE296" s="5"/>
      <c r="BXF296" s="5"/>
      <c r="BXG296" s="5"/>
      <c r="BXH296" s="5"/>
      <c r="BXI296" s="5"/>
      <c r="BXJ296" s="5"/>
      <c r="BXK296" s="5"/>
      <c r="BXL296" s="5"/>
      <c r="BXM296" s="5"/>
      <c r="BXN296" s="5"/>
      <c r="BXO296" s="5"/>
      <c r="BXP296" s="5"/>
      <c r="BXQ296" s="5"/>
      <c r="BXR296" s="5"/>
      <c r="BXS296" s="5"/>
      <c r="BXT296" s="5"/>
      <c r="BXU296" s="5"/>
      <c r="BXV296" s="5"/>
      <c r="BXW296" s="5"/>
      <c r="BXX296" s="5"/>
      <c r="BXY296" s="5"/>
      <c r="BXZ296" s="5"/>
      <c r="BYA296" s="5"/>
      <c r="BYB296" s="5"/>
      <c r="BYC296" s="5"/>
      <c r="BYD296" s="5"/>
      <c r="BYE296" s="5"/>
      <c r="BYF296" s="5"/>
      <c r="BYG296" s="5"/>
      <c r="BYH296" s="5"/>
      <c r="BYI296" s="5"/>
      <c r="BYJ296" s="5"/>
      <c r="BYK296" s="5"/>
      <c r="BYL296" s="5"/>
      <c r="BYM296" s="5"/>
      <c r="BYN296" s="5"/>
      <c r="BYO296" s="5"/>
      <c r="BYP296" s="5"/>
      <c r="BYQ296" s="5"/>
      <c r="BYR296" s="5"/>
      <c r="BYS296" s="5"/>
      <c r="BYT296" s="5"/>
      <c r="BYU296" s="5"/>
      <c r="BYV296" s="5"/>
      <c r="BYW296" s="5"/>
      <c r="BYX296" s="5"/>
      <c r="BYY296" s="5"/>
      <c r="BYZ296" s="5"/>
      <c r="BZA296" s="5"/>
      <c r="BZB296" s="5"/>
      <c r="BZC296" s="5"/>
      <c r="BZD296" s="5"/>
      <c r="BZE296" s="5"/>
      <c r="BZF296" s="5"/>
      <c r="BZG296" s="5"/>
      <c r="BZH296" s="5"/>
      <c r="BZI296" s="5"/>
      <c r="BZJ296" s="5"/>
      <c r="BZK296" s="5"/>
      <c r="BZL296" s="5"/>
      <c r="BZM296" s="5"/>
      <c r="BZN296" s="5"/>
      <c r="BZO296" s="5"/>
      <c r="BZP296" s="5"/>
      <c r="BZQ296" s="5"/>
      <c r="BZR296" s="5"/>
      <c r="BZS296" s="5"/>
      <c r="BZT296" s="5"/>
      <c r="BZU296" s="5"/>
      <c r="BZV296" s="5"/>
      <c r="BZW296" s="5"/>
      <c r="BZX296" s="5"/>
      <c r="BZY296" s="5"/>
      <c r="BZZ296" s="5"/>
      <c r="CAA296" s="5"/>
      <c r="CAB296" s="5"/>
      <c r="CAC296" s="5"/>
      <c r="CAD296" s="5"/>
      <c r="CAE296" s="5"/>
      <c r="CAF296" s="5"/>
      <c r="CAG296" s="5"/>
      <c r="CAH296" s="5"/>
      <c r="CAI296" s="5"/>
      <c r="CAJ296" s="5"/>
      <c r="CAK296" s="5"/>
      <c r="CAL296" s="5"/>
      <c r="CAM296" s="5"/>
      <c r="CAN296" s="5"/>
      <c r="CAO296" s="5"/>
      <c r="CAP296" s="5"/>
      <c r="CAQ296" s="5"/>
      <c r="CAR296" s="5"/>
      <c r="CAS296" s="5"/>
      <c r="CAT296" s="5"/>
      <c r="CAU296" s="5"/>
      <c r="CAV296" s="5">
        <v>3</v>
      </c>
    </row>
    <row r="297" spans="1:2076" x14ac:dyDescent="0.45">
      <c r="A297" s="4" t="s">
        <v>1261</v>
      </c>
      <c r="B297" s="5">
        <v>1</v>
      </c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  <c r="IC297" s="5"/>
      <c r="ID297" s="5"/>
      <c r="IE297" s="5"/>
      <c r="IF297" s="5"/>
      <c r="IG297" s="5">
        <v>1</v>
      </c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5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5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5"/>
      <c r="OF297" s="5"/>
      <c r="OG297" s="5"/>
      <c r="OH297" s="5"/>
      <c r="OI297" s="5"/>
      <c r="OJ297" s="5"/>
      <c r="OK297" s="5"/>
      <c r="OL297" s="5"/>
      <c r="OM297" s="5"/>
      <c r="ON297" s="5"/>
      <c r="OO297" s="5"/>
      <c r="OP297" s="5"/>
      <c r="OQ297" s="5"/>
      <c r="OR297" s="5"/>
      <c r="OS297" s="5"/>
      <c r="OT297" s="5"/>
      <c r="OU297" s="5"/>
      <c r="OV297" s="5"/>
      <c r="OW297" s="5"/>
      <c r="OX297" s="5"/>
      <c r="OY297" s="5"/>
      <c r="OZ297" s="5"/>
      <c r="PA297" s="5"/>
      <c r="PB297" s="5"/>
      <c r="PC297" s="5"/>
      <c r="PD297" s="5"/>
      <c r="PE297" s="5"/>
      <c r="PF297" s="5"/>
      <c r="PG297" s="5"/>
      <c r="PH297" s="5">
        <v>1</v>
      </c>
      <c r="PI297" s="5"/>
      <c r="PJ297" s="5"/>
      <c r="PK297" s="5"/>
      <c r="PL297" s="5"/>
      <c r="PM297" s="5"/>
      <c r="PN297" s="5"/>
      <c r="PO297" s="5"/>
      <c r="PP297" s="5"/>
      <c r="PQ297" s="5"/>
      <c r="PR297" s="5"/>
      <c r="PS297" s="5"/>
      <c r="PT297" s="5"/>
      <c r="PU297" s="5"/>
      <c r="PV297" s="5"/>
      <c r="PW297" s="5"/>
      <c r="PX297" s="5"/>
      <c r="PY297" s="5"/>
      <c r="PZ297" s="5"/>
      <c r="QA297" s="5"/>
      <c r="QB297" s="5"/>
      <c r="QC297" s="5"/>
      <c r="QD297" s="5"/>
      <c r="QE297" s="5"/>
      <c r="QF297" s="5"/>
      <c r="QG297" s="5"/>
      <c r="QH297" s="5"/>
      <c r="QI297" s="5"/>
      <c r="QJ297" s="5"/>
      <c r="QK297" s="5"/>
      <c r="QL297" s="5"/>
      <c r="QM297" s="5"/>
      <c r="QN297" s="5"/>
      <c r="QO297" s="5"/>
      <c r="QP297" s="5"/>
      <c r="QQ297" s="5"/>
      <c r="QR297" s="5"/>
      <c r="QS297" s="5"/>
      <c r="QT297" s="5"/>
      <c r="QU297" s="5"/>
      <c r="QV297" s="5"/>
      <c r="QW297" s="5"/>
      <c r="QX297" s="5"/>
      <c r="QY297" s="5"/>
      <c r="QZ297" s="5"/>
      <c r="RA297" s="5"/>
      <c r="RB297" s="5"/>
      <c r="RC297" s="5"/>
      <c r="RD297" s="5"/>
      <c r="RE297" s="5"/>
      <c r="RF297" s="5"/>
      <c r="RG297" s="5"/>
      <c r="RH297" s="5"/>
      <c r="RI297" s="5"/>
      <c r="RJ297" s="5"/>
      <c r="RK297" s="5"/>
      <c r="RL297" s="5"/>
      <c r="RM297" s="5"/>
      <c r="RN297" s="5"/>
      <c r="RO297" s="5"/>
      <c r="RP297" s="5"/>
      <c r="RQ297" s="5"/>
      <c r="RR297" s="5"/>
      <c r="RS297" s="5"/>
      <c r="RT297" s="5"/>
      <c r="RU297" s="5"/>
      <c r="RV297" s="5"/>
      <c r="RW297" s="5"/>
      <c r="RX297" s="5"/>
      <c r="RY297" s="5"/>
      <c r="RZ297" s="5"/>
      <c r="SA297" s="5"/>
      <c r="SB297" s="5"/>
      <c r="SC297" s="5"/>
      <c r="SD297" s="5"/>
      <c r="SE297" s="5"/>
      <c r="SF297" s="5"/>
      <c r="SG297" s="5"/>
      <c r="SH297" s="5"/>
      <c r="SI297" s="5"/>
      <c r="SJ297" s="5"/>
      <c r="SK297" s="5"/>
      <c r="SL297" s="5"/>
      <c r="SM297" s="5"/>
      <c r="SN297" s="5"/>
      <c r="SO297" s="5"/>
      <c r="SP297" s="5"/>
      <c r="SQ297" s="5"/>
      <c r="SR297" s="5"/>
      <c r="SS297" s="5"/>
      <c r="ST297" s="5"/>
      <c r="SU297" s="5"/>
      <c r="SV297" s="5"/>
      <c r="SW297" s="5"/>
      <c r="SX297" s="5"/>
      <c r="SY297" s="5"/>
      <c r="SZ297" s="5"/>
      <c r="TA297" s="5"/>
      <c r="TB297" s="5"/>
      <c r="TC297" s="5"/>
      <c r="TD297" s="5"/>
      <c r="TE297" s="5"/>
      <c r="TF297" s="5"/>
      <c r="TG297" s="5"/>
      <c r="TH297" s="5"/>
      <c r="TI297" s="5"/>
      <c r="TJ297" s="5"/>
      <c r="TK297" s="5"/>
      <c r="TL297" s="5"/>
      <c r="TM297" s="5"/>
      <c r="TN297" s="5"/>
      <c r="TO297" s="5"/>
      <c r="TP297" s="5"/>
      <c r="TQ297" s="5"/>
      <c r="TR297" s="5"/>
      <c r="TS297" s="5"/>
      <c r="TT297" s="5"/>
      <c r="TU297" s="5"/>
      <c r="TV297" s="5"/>
      <c r="TW297" s="5"/>
      <c r="TX297" s="5"/>
      <c r="TY297" s="5"/>
      <c r="TZ297" s="5"/>
      <c r="UA297" s="5"/>
      <c r="UB297" s="5"/>
      <c r="UC297" s="5"/>
      <c r="UD297" s="5"/>
      <c r="UE297" s="5"/>
      <c r="UF297" s="5"/>
      <c r="UG297" s="5"/>
      <c r="UH297" s="5"/>
      <c r="UI297" s="5"/>
      <c r="UJ297" s="5"/>
      <c r="UK297" s="5"/>
      <c r="UL297" s="5"/>
      <c r="UM297" s="5"/>
      <c r="UN297" s="5"/>
      <c r="UO297" s="5"/>
      <c r="UP297" s="5"/>
      <c r="UQ297" s="5"/>
      <c r="UR297" s="5"/>
      <c r="US297" s="5"/>
      <c r="UT297" s="5"/>
      <c r="UU297" s="5"/>
      <c r="UV297" s="5"/>
      <c r="UW297" s="5"/>
      <c r="UX297" s="5"/>
      <c r="UY297" s="5"/>
      <c r="UZ297" s="5"/>
      <c r="VA297" s="5"/>
      <c r="VB297" s="5"/>
      <c r="VC297" s="5"/>
      <c r="VD297" s="5"/>
      <c r="VE297" s="5"/>
      <c r="VF297" s="5"/>
      <c r="VG297" s="5"/>
      <c r="VH297" s="5"/>
      <c r="VI297" s="5"/>
      <c r="VJ297" s="5"/>
      <c r="VK297" s="5"/>
      <c r="VL297" s="5"/>
      <c r="VM297" s="5"/>
      <c r="VN297" s="5"/>
      <c r="VO297" s="5"/>
      <c r="VP297" s="5"/>
      <c r="VQ297" s="5"/>
      <c r="VR297" s="5"/>
      <c r="VS297" s="5"/>
      <c r="VT297" s="5"/>
      <c r="VU297" s="5"/>
      <c r="VV297" s="5"/>
      <c r="VW297" s="5"/>
      <c r="VX297" s="5"/>
      <c r="VY297" s="5"/>
      <c r="VZ297" s="5"/>
      <c r="WA297" s="5"/>
      <c r="WB297" s="5"/>
      <c r="WC297" s="5"/>
      <c r="WD297" s="5"/>
      <c r="WE297" s="5"/>
      <c r="WF297" s="5"/>
      <c r="WG297" s="5"/>
      <c r="WH297" s="5"/>
      <c r="WI297" s="5"/>
      <c r="WJ297" s="5"/>
      <c r="WK297" s="5"/>
      <c r="WL297" s="5"/>
      <c r="WM297" s="5"/>
      <c r="WN297" s="5"/>
      <c r="WO297" s="5"/>
      <c r="WP297" s="5"/>
      <c r="WQ297" s="5"/>
      <c r="WR297" s="5"/>
      <c r="WS297" s="5"/>
      <c r="WT297" s="5"/>
      <c r="WU297" s="5"/>
      <c r="WV297" s="5"/>
      <c r="WW297" s="5"/>
      <c r="WX297" s="5"/>
      <c r="WY297" s="5"/>
      <c r="WZ297" s="5"/>
      <c r="XA297" s="5"/>
      <c r="XB297" s="5"/>
      <c r="XC297" s="5"/>
      <c r="XD297" s="5"/>
      <c r="XE297" s="5"/>
      <c r="XF297" s="5"/>
      <c r="XG297" s="5"/>
      <c r="XH297" s="5"/>
      <c r="XI297" s="5"/>
      <c r="XJ297" s="5"/>
      <c r="XK297" s="5"/>
      <c r="XL297" s="5"/>
      <c r="XM297" s="5"/>
      <c r="XN297" s="5"/>
      <c r="XO297" s="5"/>
      <c r="XP297" s="5"/>
      <c r="XQ297" s="5"/>
      <c r="XR297" s="5"/>
      <c r="XS297" s="5"/>
      <c r="XT297" s="5"/>
      <c r="XU297" s="5"/>
      <c r="XV297" s="5"/>
      <c r="XW297" s="5"/>
      <c r="XX297" s="5"/>
      <c r="XY297" s="5"/>
      <c r="XZ297" s="5"/>
      <c r="YA297" s="5"/>
      <c r="YB297" s="5"/>
      <c r="YC297" s="5"/>
      <c r="YD297" s="5"/>
      <c r="YE297" s="5"/>
      <c r="YF297" s="5"/>
      <c r="YG297" s="5"/>
      <c r="YH297" s="5"/>
      <c r="YI297" s="5"/>
      <c r="YJ297" s="5"/>
      <c r="YK297" s="5"/>
      <c r="YL297" s="5"/>
      <c r="YM297" s="5"/>
      <c r="YN297" s="5"/>
      <c r="YO297" s="5"/>
      <c r="YP297" s="5"/>
      <c r="YQ297" s="5"/>
      <c r="YR297" s="5"/>
      <c r="YS297" s="5"/>
      <c r="YT297" s="5"/>
      <c r="YU297" s="5"/>
      <c r="YV297" s="5"/>
      <c r="YW297" s="5"/>
      <c r="YX297" s="5"/>
      <c r="YY297" s="5"/>
      <c r="YZ297" s="5"/>
      <c r="ZA297" s="5"/>
      <c r="ZB297" s="5"/>
      <c r="ZC297" s="5"/>
      <c r="ZD297" s="5"/>
      <c r="ZE297" s="5"/>
      <c r="ZF297" s="5"/>
      <c r="ZG297" s="5"/>
      <c r="ZH297" s="5"/>
      <c r="ZI297" s="5"/>
      <c r="ZJ297" s="5"/>
      <c r="ZK297" s="5"/>
      <c r="ZL297" s="5"/>
      <c r="ZM297" s="5"/>
      <c r="ZN297" s="5"/>
      <c r="ZO297" s="5"/>
      <c r="ZP297" s="5"/>
      <c r="ZQ297" s="5"/>
      <c r="ZR297" s="5"/>
      <c r="ZS297" s="5"/>
      <c r="ZT297" s="5"/>
      <c r="ZU297" s="5"/>
      <c r="ZV297" s="5"/>
      <c r="ZW297" s="5"/>
      <c r="ZX297" s="5"/>
      <c r="ZY297" s="5"/>
      <c r="ZZ297" s="5"/>
      <c r="AAA297" s="5"/>
      <c r="AAB297" s="5"/>
      <c r="AAC297" s="5"/>
      <c r="AAD297" s="5"/>
      <c r="AAE297" s="5"/>
      <c r="AAF297" s="5"/>
      <c r="AAG297" s="5"/>
      <c r="AAH297" s="5"/>
      <c r="AAI297" s="5"/>
      <c r="AAJ297" s="5"/>
      <c r="AAK297" s="5"/>
      <c r="AAL297" s="5"/>
      <c r="AAM297" s="5"/>
      <c r="AAN297" s="5"/>
      <c r="AAO297" s="5"/>
      <c r="AAP297" s="5"/>
      <c r="AAQ297" s="5"/>
      <c r="AAR297" s="5"/>
      <c r="AAS297" s="5"/>
      <c r="AAT297" s="5"/>
      <c r="AAU297" s="5"/>
      <c r="AAV297" s="5"/>
      <c r="AAW297" s="5"/>
      <c r="AAX297" s="5"/>
      <c r="AAY297" s="5"/>
      <c r="AAZ297" s="5"/>
      <c r="ABA297" s="5"/>
      <c r="ABB297" s="5"/>
      <c r="ABC297" s="5"/>
      <c r="ABD297" s="5"/>
      <c r="ABE297" s="5"/>
      <c r="ABF297" s="5"/>
      <c r="ABG297" s="5"/>
      <c r="ABH297" s="5"/>
      <c r="ABI297" s="5"/>
      <c r="ABJ297" s="5"/>
      <c r="ABK297" s="5"/>
      <c r="ABL297" s="5"/>
      <c r="ABM297" s="5"/>
      <c r="ABN297" s="5"/>
      <c r="ABO297" s="5"/>
      <c r="ABP297" s="5"/>
      <c r="ABQ297" s="5"/>
      <c r="ABR297" s="5"/>
      <c r="ABS297" s="5"/>
      <c r="ABT297" s="5"/>
      <c r="ABU297" s="5"/>
      <c r="ABV297" s="5"/>
      <c r="ABW297" s="5"/>
      <c r="ABX297" s="5"/>
      <c r="ABY297" s="5"/>
      <c r="ABZ297" s="5"/>
      <c r="ACA297" s="5"/>
      <c r="ACB297" s="5"/>
      <c r="ACC297" s="5"/>
      <c r="ACD297" s="5"/>
      <c r="ACE297" s="5"/>
      <c r="ACF297" s="5"/>
      <c r="ACG297" s="5"/>
      <c r="ACH297" s="5"/>
      <c r="ACI297" s="5"/>
      <c r="ACJ297" s="5"/>
      <c r="ACK297" s="5"/>
      <c r="ACL297" s="5"/>
      <c r="ACM297" s="5"/>
      <c r="ACN297" s="5"/>
      <c r="ACO297" s="5"/>
      <c r="ACP297" s="5"/>
      <c r="ACQ297" s="5"/>
      <c r="ACR297" s="5"/>
      <c r="ACS297" s="5"/>
      <c r="ACT297" s="5"/>
      <c r="ACU297" s="5"/>
      <c r="ACV297" s="5"/>
      <c r="ACW297" s="5"/>
      <c r="ACX297" s="5"/>
      <c r="ACY297" s="5"/>
      <c r="ACZ297" s="5"/>
      <c r="ADA297" s="5"/>
      <c r="ADB297" s="5"/>
      <c r="ADC297" s="5"/>
      <c r="ADD297" s="5"/>
      <c r="ADE297" s="5"/>
      <c r="ADF297" s="5"/>
      <c r="ADG297" s="5"/>
      <c r="ADH297" s="5"/>
      <c r="ADI297" s="5"/>
      <c r="ADJ297" s="5"/>
      <c r="ADK297" s="5"/>
      <c r="ADL297" s="5"/>
      <c r="ADM297" s="5"/>
      <c r="ADN297" s="5"/>
      <c r="ADO297" s="5"/>
      <c r="ADP297" s="5"/>
      <c r="ADQ297" s="5"/>
      <c r="ADR297" s="5"/>
      <c r="ADS297" s="5"/>
      <c r="ADT297" s="5"/>
      <c r="ADU297" s="5"/>
      <c r="ADV297" s="5"/>
      <c r="ADW297" s="5"/>
      <c r="ADX297" s="5"/>
      <c r="ADY297" s="5"/>
      <c r="ADZ297" s="5"/>
      <c r="AEA297" s="5"/>
      <c r="AEB297" s="5"/>
      <c r="AEC297" s="5"/>
      <c r="AED297" s="5"/>
      <c r="AEE297" s="5"/>
      <c r="AEF297" s="5"/>
      <c r="AEG297" s="5"/>
      <c r="AEH297" s="5"/>
      <c r="AEI297" s="5"/>
      <c r="AEJ297" s="5"/>
      <c r="AEK297" s="5"/>
      <c r="AEL297" s="5"/>
      <c r="AEM297" s="5"/>
      <c r="AEN297" s="5"/>
      <c r="AEO297" s="5"/>
      <c r="AEP297" s="5"/>
      <c r="AEQ297" s="5"/>
      <c r="AER297" s="5"/>
      <c r="AES297" s="5"/>
      <c r="AET297" s="5"/>
      <c r="AEU297" s="5"/>
      <c r="AEV297" s="5"/>
      <c r="AEW297" s="5"/>
      <c r="AEX297" s="5"/>
      <c r="AEY297" s="5"/>
      <c r="AEZ297" s="5"/>
      <c r="AFA297" s="5"/>
      <c r="AFB297" s="5"/>
      <c r="AFC297" s="5"/>
      <c r="AFD297" s="5"/>
      <c r="AFE297" s="5"/>
      <c r="AFF297" s="5"/>
      <c r="AFG297" s="5"/>
      <c r="AFH297" s="5"/>
      <c r="AFI297" s="5"/>
      <c r="AFJ297" s="5"/>
      <c r="AFK297" s="5"/>
      <c r="AFL297" s="5"/>
      <c r="AFM297" s="5"/>
      <c r="AFN297" s="5"/>
      <c r="AFO297" s="5"/>
      <c r="AFP297" s="5"/>
      <c r="AFQ297" s="5"/>
      <c r="AFR297" s="5"/>
      <c r="AFS297" s="5"/>
      <c r="AFT297" s="5"/>
      <c r="AFU297" s="5"/>
      <c r="AFV297" s="5"/>
      <c r="AFW297" s="5"/>
      <c r="AFX297" s="5"/>
      <c r="AFY297" s="5"/>
      <c r="AFZ297" s="5"/>
      <c r="AGA297" s="5"/>
      <c r="AGB297" s="5"/>
      <c r="AGC297" s="5"/>
      <c r="AGD297" s="5"/>
      <c r="AGE297" s="5"/>
      <c r="AGF297" s="5"/>
      <c r="AGG297" s="5"/>
      <c r="AGH297" s="5"/>
      <c r="AGI297" s="5"/>
      <c r="AGJ297" s="5"/>
      <c r="AGK297" s="5"/>
      <c r="AGL297" s="5"/>
      <c r="AGM297" s="5"/>
      <c r="AGN297" s="5"/>
      <c r="AGO297" s="5"/>
      <c r="AGP297" s="5"/>
      <c r="AGQ297" s="5"/>
      <c r="AGR297" s="5"/>
      <c r="AGS297" s="5"/>
      <c r="AGT297" s="5"/>
      <c r="AGU297" s="5"/>
      <c r="AGV297" s="5"/>
      <c r="AGW297" s="5"/>
      <c r="AGX297" s="5"/>
      <c r="AGY297" s="5"/>
      <c r="AGZ297" s="5"/>
      <c r="AHA297" s="5"/>
      <c r="AHB297" s="5"/>
      <c r="AHC297" s="5"/>
      <c r="AHD297" s="5"/>
      <c r="AHE297" s="5"/>
      <c r="AHF297" s="5"/>
      <c r="AHG297" s="5"/>
      <c r="AHH297" s="5"/>
      <c r="AHI297" s="5"/>
      <c r="AHJ297" s="5"/>
      <c r="AHK297" s="5"/>
      <c r="AHL297" s="5"/>
      <c r="AHM297" s="5"/>
      <c r="AHN297" s="5"/>
      <c r="AHO297" s="5"/>
      <c r="AHP297" s="5"/>
      <c r="AHQ297" s="5"/>
      <c r="AHR297" s="5"/>
      <c r="AHS297" s="5"/>
      <c r="AHT297" s="5"/>
      <c r="AHU297" s="5"/>
      <c r="AHV297" s="5"/>
      <c r="AHW297" s="5"/>
      <c r="AHX297" s="5"/>
      <c r="AHY297" s="5"/>
      <c r="AHZ297" s="5"/>
      <c r="AIA297" s="5"/>
      <c r="AIB297" s="5"/>
      <c r="AIC297" s="5"/>
      <c r="AID297" s="5"/>
      <c r="AIE297" s="5"/>
      <c r="AIF297" s="5"/>
      <c r="AIG297" s="5"/>
      <c r="AIH297" s="5"/>
      <c r="AII297" s="5"/>
      <c r="AIJ297" s="5"/>
      <c r="AIK297" s="5"/>
      <c r="AIL297" s="5"/>
      <c r="AIM297" s="5"/>
      <c r="AIN297" s="5"/>
      <c r="AIO297" s="5"/>
      <c r="AIP297" s="5"/>
      <c r="AIQ297" s="5"/>
      <c r="AIR297" s="5"/>
      <c r="AIS297" s="5"/>
      <c r="AIT297" s="5"/>
      <c r="AIU297" s="5"/>
      <c r="AIV297" s="5"/>
      <c r="AIW297" s="5"/>
      <c r="AIX297" s="5"/>
      <c r="AIY297" s="5"/>
      <c r="AIZ297" s="5"/>
      <c r="AJA297" s="5"/>
      <c r="AJB297" s="5"/>
      <c r="AJC297" s="5"/>
      <c r="AJD297" s="5"/>
      <c r="AJE297" s="5"/>
      <c r="AJF297" s="5"/>
      <c r="AJG297" s="5"/>
      <c r="AJH297" s="5"/>
      <c r="AJI297" s="5"/>
      <c r="AJJ297" s="5"/>
      <c r="AJK297" s="5"/>
      <c r="AJL297" s="5"/>
      <c r="AJM297" s="5"/>
      <c r="AJN297" s="5"/>
      <c r="AJO297" s="5"/>
      <c r="AJP297" s="5"/>
      <c r="AJQ297" s="5"/>
      <c r="AJR297" s="5"/>
      <c r="AJS297" s="5"/>
      <c r="AJT297" s="5"/>
      <c r="AJU297" s="5"/>
      <c r="AJV297" s="5"/>
      <c r="AJW297" s="5"/>
      <c r="AJX297" s="5"/>
      <c r="AJY297" s="5"/>
      <c r="AJZ297" s="5"/>
      <c r="AKA297" s="5"/>
      <c r="AKB297" s="5"/>
      <c r="AKC297" s="5"/>
      <c r="AKD297" s="5"/>
      <c r="AKE297" s="5"/>
      <c r="AKF297" s="5"/>
      <c r="AKG297" s="5"/>
      <c r="AKH297" s="5"/>
      <c r="AKI297" s="5"/>
      <c r="AKJ297" s="5"/>
      <c r="AKK297" s="5"/>
      <c r="AKL297" s="5"/>
      <c r="AKM297" s="5"/>
      <c r="AKN297" s="5"/>
      <c r="AKO297" s="5"/>
      <c r="AKP297" s="5"/>
      <c r="AKQ297" s="5"/>
      <c r="AKR297" s="5"/>
      <c r="AKS297" s="5"/>
      <c r="AKT297" s="5"/>
      <c r="AKU297" s="5"/>
      <c r="AKV297" s="5"/>
      <c r="AKW297" s="5"/>
      <c r="AKX297" s="5"/>
      <c r="AKY297" s="5"/>
      <c r="AKZ297" s="5"/>
      <c r="ALA297" s="5"/>
      <c r="ALB297" s="5"/>
      <c r="ALC297" s="5"/>
      <c r="ALD297" s="5"/>
      <c r="ALE297" s="5"/>
      <c r="ALF297" s="5"/>
      <c r="ALG297" s="5"/>
      <c r="ALH297" s="5"/>
      <c r="ALI297" s="5"/>
      <c r="ALJ297" s="5"/>
      <c r="ALK297" s="5"/>
      <c r="ALL297" s="5"/>
      <c r="ALM297" s="5"/>
      <c r="ALN297" s="5"/>
      <c r="ALO297" s="5"/>
      <c r="ALP297" s="5"/>
      <c r="ALQ297" s="5"/>
      <c r="ALR297" s="5"/>
      <c r="ALS297" s="5"/>
      <c r="ALT297" s="5"/>
      <c r="ALU297" s="5"/>
      <c r="ALV297" s="5"/>
      <c r="ALW297" s="5"/>
      <c r="ALX297" s="5"/>
      <c r="ALY297" s="5"/>
      <c r="ALZ297" s="5"/>
      <c r="AMA297" s="5"/>
      <c r="AMB297" s="5"/>
      <c r="AMC297" s="5"/>
      <c r="AMD297" s="5"/>
      <c r="AME297" s="5"/>
      <c r="AMF297" s="5"/>
      <c r="AMG297" s="5"/>
      <c r="AMH297" s="5"/>
      <c r="AMI297" s="5"/>
      <c r="AMJ297" s="5"/>
      <c r="AMK297" s="5"/>
      <c r="AML297" s="5"/>
      <c r="AMM297" s="5"/>
      <c r="AMN297" s="5"/>
      <c r="AMO297" s="5"/>
      <c r="AMP297" s="5"/>
      <c r="AMQ297" s="5"/>
      <c r="AMR297" s="5"/>
      <c r="AMS297" s="5"/>
      <c r="AMT297" s="5"/>
      <c r="AMU297" s="5"/>
      <c r="AMV297" s="5"/>
      <c r="AMW297" s="5"/>
      <c r="AMX297" s="5"/>
      <c r="AMY297" s="5"/>
      <c r="AMZ297" s="5"/>
      <c r="ANA297" s="5"/>
      <c r="ANB297" s="5"/>
      <c r="ANC297" s="5"/>
      <c r="AND297" s="5"/>
      <c r="ANE297" s="5"/>
      <c r="ANF297" s="5"/>
      <c r="ANG297" s="5"/>
      <c r="ANH297" s="5"/>
      <c r="ANI297" s="5"/>
      <c r="ANJ297" s="5"/>
      <c r="ANK297" s="5"/>
      <c r="ANL297" s="5"/>
      <c r="ANM297" s="5"/>
      <c r="ANN297" s="5"/>
      <c r="ANO297" s="5"/>
      <c r="ANP297" s="5"/>
      <c r="ANQ297" s="5"/>
      <c r="ANR297" s="5"/>
      <c r="ANS297" s="5"/>
      <c r="ANT297" s="5"/>
      <c r="ANU297" s="5"/>
      <c r="ANV297" s="5"/>
      <c r="ANW297" s="5"/>
      <c r="ANX297" s="5"/>
      <c r="ANY297" s="5"/>
      <c r="ANZ297" s="5"/>
      <c r="AOA297" s="5"/>
      <c r="AOB297" s="5"/>
      <c r="AOC297" s="5"/>
      <c r="AOD297" s="5"/>
      <c r="AOE297" s="5"/>
      <c r="AOF297" s="5"/>
      <c r="AOG297" s="5"/>
      <c r="AOH297" s="5"/>
      <c r="AOI297" s="5"/>
      <c r="AOJ297" s="5"/>
      <c r="AOK297" s="5"/>
      <c r="AOL297" s="5"/>
      <c r="AOM297" s="5"/>
      <c r="AON297" s="5"/>
      <c r="AOO297" s="5"/>
      <c r="AOP297" s="5"/>
      <c r="AOQ297" s="5"/>
      <c r="AOR297" s="5"/>
      <c r="AOS297" s="5"/>
      <c r="AOT297" s="5"/>
      <c r="AOU297" s="5"/>
      <c r="AOV297" s="5"/>
      <c r="AOW297" s="5"/>
      <c r="AOX297" s="5"/>
      <c r="AOY297" s="5"/>
      <c r="AOZ297" s="5"/>
      <c r="APA297" s="5"/>
      <c r="APB297" s="5"/>
      <c r="APC297" s="5"/>
      <c r="APD297" s="5"/>
      <c r="APE297" s="5"/>
      <c r="APF297" s="5"/>
      <c r="APG297" s="5"/>
      <c r="APH297" s="5"/>
      <c r="API297" s="5"/>
      <c r="APJ297" s="5"/>
      <c r="APK297" s="5"/>
      <c r="APL297" s="5"/>
      <c r="APM297" s="5"/>
      <c r="APN297" s="5"/>
      <c r="APO297" s="5"/>
      <c r="APP297" s="5"/>
      <c r="APQ297" s="5"/>
      <c r="APR297" s="5"/>
      <c r="APS297" s="5"/>
      <c r="APT297" s="5"/>
      <c r="APU297" s="5"/>
      <c r="APV297" s="5"/>
      <c r="APW297" s="5"/>
      <c r="APX297" s="5"/>
      <c r="APY297" s="5"/>
      <c r="APZ297" s="5"/>
      <c r="AQA297" s="5"/>
      <c r="AQB297" s="5"/>
      <c r="AQC297" s="5"/>
      <c r="AQD297" s="5"/>
      <c r="AQE297" s="5"/>
      <c r="AQF297" s="5"/>
      <c r="AQG297" s="5"/>
      <c r="AQH297" s="5"/>
      <c r="AQI297" s="5"/>
      <c r="AQJ297" s="5"/>
      <c r="AQK297" s="5"/>
      <c r="AQL297" s="5"/>
      <c r="AQM297" s="5"/>
      <c r="AQN297" s="5"/>
      <c r="AQO297" s="5"/>
      <c r="AQP297" s="5"/>
      <c r="AQQ297" s="5"/>
      <c r="AQR297" s="5"/>
      <c r="AQS297" s="5"/>
      <c r="AQT297" s="5"/>
      <c r="AQU297" s="5"/>
      <c r="AQV297" s="5"/>
      <c r="AQW297" s="5"/>
      <c r="AQX297" s="5"/>
      <c r="AQY297" s="5"/>
      <c r="AQZ297" s="5"/>
      <c r="ARA297" s="5"/>
      <c r="ARB297" s="5"/>
      <c r="ARC297" s="5"/>
      <c r="ARD297" s="5"/>
      <c r="ARE297" s="5"/>
      <c r="ARF297" s="5"/>
      <c r="ARG297" s="5"/>
      <c r="ARH297" s="5"/>
      <c r="ARI297" s="5"/>
      <c r="ARJ297" s="5"/>
      <c r="ARK297" s="5"/>
      <c r="ARL297" s="5"/>
      <c r="ARM297" s="5"/>
      <c r="ARN297" s="5"/>
      <c r="ARO297" s="5"/>
      <c r="ARP297" s="5"/>
      <c r="ARQ297" s="5"/>
      <c r="ARR297" s="5"/>
      <c r="ARS297" s="5"/>
      <c r="ART297" s="5"/>
      <c r="ARU297" s="5"/>
      <c r="ARV297" s="5"/>
      <c r="ARW297" s="5"/>
      <c r="ARX297" s="5"/>
      <c r="ARY297" s="5"/>
      <c r="ARZ297" s="5"/>
      <c r="ASA297" s="5"/>
      <c r="ASB297" s="5"/>
      <c r="ASC297" s="5"/>
      <c r="ASD297" s="5"/>
      <c r="ASE297" s="5"/>
      <c r="ASF297" s="5"/>
      <c r="ASG297" s="5"/>
      <c r="ASH297" s="5"/>
      <c r="ASI297" s="5"/>
      <c r="ASJ297" s="5"/>
      <c r="ASK297" s="5"/>
      <c r="ASL297" s="5"/>
      <c r="ASM297" s="5"/>
      <c r="ASN297" s="5"/>
      <c r="ASO297" s="5"/>
      <c r="ASP297" s="5"/>
      <c r="ASQ297" s="5"/>
      <c r="ASR297" s="5"/>
      <c r="ASS297" s="5"/>
      <c r="AST297" s="5"/>
      <c r="ASU297" s="5"/>
      <c r="ASV297" s="5"/>
      <c r="ASW297" s="5"/>
      <c r="ASX297" s="5"/>
      <c r="ASY297" s="5"/>
      <c r="ASZ297" s="5"/>
      <c r="ATA297" s="5"/>
      <c r="ATB297" s="5"/>
      <c r="ATC297" s="5"/>
      <c r="ATD297" s="5"/>
      <c r="ATE297" s="5"/>
      <c r="ATF297" s="5"/>
      <c r="ATG297" s="5"/>
      <c r="ATH297" s="5"/>
      <c r="ATI297" s="5"/>
      <c r="ATJ297" s="5"/>
      <c r="ATK297" s="5"/>
      <c r="ATL297" s="5"/>
      <c r="ATM297" s="5"/>
      <c r="ATN297" s="5"/>
      <c r="ATO297" s="5"/>
      <c r="ATP297" s="5"/>
      <c r="ATQ297" s="5"/>
      <c r="ATR297" s="5"/>
      <c r="ATS297" s="5"/>
      <c r="ATT297" s="5"/>
      <c r="ATU297" s="5"/>
      <c r="ATV297" s="5"/>
      <c r="ATW297" s="5"/>
      <c r="ATX297" s="5"/>
      <c r="ATY297" s="5"/>
      <c r="ATZ297" s="5"/>
      <c r="AUA297" s="5"/>
      <c r="AUB297" s="5"/>
      <c r="AUC297" s="5"/>
      <c r="AUD297" s="5"/>
      <c r="AUE297" s="5"/>
      <c r="AUF297" s="5"/>
      <c r="AUG297" s="5"/>
      <c r="AUH297" s="5"/>
      <c r="AUI297" s="5"/>
      <c r="AUJ297" s="5"/>
      <c r="AUK297" s="5"/>
      <c r="AUL297" s="5"/>
      <c r="AUM297" s="5"/>
      <c r="AUN297" s="5"/>
      <c r="AUO297" s="5"/>
      <c r="AUP297" s="5"/>
      <c r="AUQ297" s="5"/>
      <c r="AUR297" s="5"/>
      <c r="AUS297" s="5"/>
      <c r="AUT297" s="5"/>
      <c r="AUU297" s="5"/>
      <c r="AUV297" s="5"/>
      <c r="AUW297" s="5"/>
      <c r="AUX297" s="5"/>
      <c r="AUY297" s="5"/>
      <c r="AUZ297" s="5"/>
      <c r="AVA297" s="5"/>
      <c r="AVB297" s="5"/>
      <c r="AVC297" s="5"/>
      <c r="AVD297" s="5"/>
      <c r="AVE297" s="5"/>
      <c r="AVF297" s="5"/>
      <c r="AVG297" s="5"/>
      <c r="AVH297" s="5"/>
      <c r="AVI297" s="5"/>
      <c r="AVJ297" s="5"/>
      <c r="AVK297" s="5"/>
      <c r="AVL297" s="5"/>
      <c r="AVM297" s="5"/>
      <c r="AVN297" s="5"/>
      <c r="AVO297" s="5"/>
      <c r="AVP297" s="5"/>
      <c r="AVQ297" s="5"/>
      <c r="AVR297" s="5"/>
      <c r="AVS297" s="5"/>
      <c r="AVT297" s="5"/>
      <c r="AVU297" s="5"/>
      <c r="AVV297" s="5"/>
      <c r="AVW297" s="5"/>
      <c r="AVX297" s="5"/>
      <c r="AVY297" s="5"/>
      <c r="AVZ297" s="5"/>
      <c r="AWA297" s="5"/>
      <c r="AWB297" s="5"/>
      <c r="AWC297" s="5"/>
      <c r="AWD297" s="5"/>
      <c r="AWE297" s="5"/>
      <c r="AWF297" s="5"/>
      <c r="AWG297" s="5"/>
      <c r="AWH297" s="5"/>
      <c r="AWI297" s="5"/>
      <c r="AWJ297" s="5"/>
      <c r="AWK297" s="5"/>
      <c r="AWL297" s="5"/>
      <c r="AWM297" s="5"/>
      <c r="AWN297" s="5"/>
      <c r="AWO297" s="5"/>
      <c r="AWP297" s="5"/>
      <c r="AWQ297" s="5"/>
      <c r="AWR297" s="5"/>
      <c r="AWS297" s="5"/>
      <c r="AWT297" s="5"/>
      <c r="AWU297" s="5"/>
      <c r="AWV297" s="5"/>
      <c r="AWW297" s="5"/>
      <c r="AWX297" s="5"/>
      <c r="AWY297" s="5"/>
      <c r="AWZ297" s="5"/>
      <c r="AXA297" s="5"/>
      <c r="AXB297" s="5"/>
      <c r="AXC297" s="5"/>
      <c r="AXD297" s="5"/>
      <c r="AXE297" s="5"/>
      <c r="AXF297" s="5"/>
      <c r="AXG297" s="5"/>
      <c r="AXH297" s="5"/>
      <c r="AXI297" s="5"/>
      <c r="AXJ297" s="5"/>
      <c r="AXK297" s="5"/>
      <c r="AXL297" s="5"/>
      <c r="AXM297" s="5"/>
      <c r="AXN297" s="5"/>
      <c r="AXO297" s="5"/>
      <c r="AXP297" s="5"/>
      <c r="AXQ297" s="5"/>
      <c r="AXR297" s="5"/>
      <c r="AXS297" s="5"/>
      <c r="AXT297" s="5"/>
      <c r="AXU297" s="5"/>
      <c r="AXV297" s="5"/>
      <c r="AXW297" s="5"/>
      <c r="AXX297" s="5"/>
      <c r="AXY297" s="5"/>
      <c r="AXZ297" s="5"/>
      <c r="AYA297" s="5"/>
      <c r="AYB297" s="5"/>
      <c r="AYC297" s="5"/>
      <c r="AYD297" s="5"/>
      <c r="AYE297" s="5"/>
      <c r="AYF297" s="5"/>
      <c r="AYG297" s="5"/>
      <c r="AYH297" s="5"/>
      <c r="AYI297" s="5"/>
      <c r="AYJ297" s="5"/>
      <c r="AYK297" s="5"/>
      <c r="AYL297" s="5"/>
      <c r="AYM297" s="5"/>
      <c r="AYN297" s="5"/>
      <c r="AYO297" s="5"/>
      <c r="AYP297" s="5"/>
      <c r="AYQ297" s="5"/>
      <c r="AYR297" s="5"/>
      <c r="AYS297" s="5"/>
      <c r="AYT297" s="5"/>
      <c r="AYU297" s="5"/>
      <c r="AYV297" s="5"/>
      <c r="AYW297" s="5"/>
      <c r="AYX297" s="5"/>
      <c r="AYY297" s="5"/>
      <c r="AYZ297" s="5"/>
      <c r="AZA297" s="5"/>
      <c r="AZB297" s="5"/>
      <c r="AZC297" s="5"/>
      <c r="AZD297" s="5"/>
      <c r="AZE297" s="5"/>
      <c r="AZF297" s="5"/>
      <c r="AZG297" s="5"/>
      <c r="AZH297" s="5"/>
      <c r="AZI297" s="5"/>
      <c r="AZJ297" s="5"/>
      <c r="AZK297" s="5"/>
      <c r="AZL297" s="5"/>
      <c r="AZM297" s="5"/>
      <c r="AZN297" s="5"/>
      <c r="AZO297" s="5"/>
      <c r="AZP297" s="5"/>
      <c r="AZQ297" s="5"/>
      <c r="AZR297" s="5"/>
      <c r="AZS297" s="5"/>
      <c r="AZT297" s="5"/>
      <c r="AZU297" s="5"/>
      <c r="AZV297" s="5"/>
      <c r="AZW297" s="5"/>
      <c r="AZX297" s="5"/>
      <c r="AZY297" s="5"/>
      <c r="AZZ297" s="5"/>
      <c r="BAA297" s="5"/>
      <c r="BAB297" s="5"/>
      <c r="BAC297" s="5"/>
      <c r="BAD297" s="5"/>
      <c r="BAE297" s="5"/>
      <c r="BAF297" s="5"/>
      <c r="BAG297" s="5"/>
      <c r="BAH297" s="5"/>
      <c r="BAI297" s="5"/>
      <c r="BAJ297" s="5"/>
      <c r="BAK297" s="5"/>
      <c r="BAL297" s="5"/>
      <c r="BAM297" s="5"/>
      <c r="BAN297" s="5"/>
      <c r="BAO297" s="5"/>
      <c r="BAP297" s="5"/>
      <c r="BAQ297" s="5"/>
      <c r="BAR297" s="5"/>
      <c r="BAS297" s="5"/>
      <c r="BAT297" s="5"/>
      <c r="BAU297" s="5"/>
      <c r="BAV297" s="5"/>
      <c r="BAW297" s="5"/>
      <c r="BAX297" s="5"/>
      <c r="BAY297" s="5"/>
      <c r="BAZ297" s="5"/>
      <c r="BBA297" s="5"/>
      <c r="BBB297" s="5"/>
      <c r="BBC297" s="5"/>
      <c r="BBD297" s="5"/>
      <c r="BBE297" s="5"/>
      <c r="BBF297" s="5"/>
      <c r="BBG297" s="5"/>
      <c r="BBH297" s="5"/>
      <c r="BBI297" s="5"/>
      <c r="BBJ297" s="5"/>
      <c r="BBK297" s="5"/>
      <c r="BBL297" s="5"/>
      <c r="BBM297" s="5"/>
      <c r="BBN297" s="5"/>
      <c r="BBO297" s="5"/>
      <c r="BBP297" s="5"/>
      <c r="BBQ297" s="5"/>
      <c r="BBR297" s="5"/>
      <c r="BBS297" s="5"/>
      <c r="BBT297" s="5"/>
      <c r="BBU297" s="5"/>
      <c r="BBV297" s="5"/>
      <c r="BBW297" s="5"/>
      <c r="BBX297" s="5"/>
      <c r="BBY297" s="5"/>
      <c r="BBZ297" s="5"/>
      <c r="BCA297" s="5"/>
      <c r="BCB297" s="5"/>
      <c r="BCC297" s="5"/>
      <c r="BCD297" s="5"/>
      <c r="BCE297" s="5"/>
      <c r="BCF297" s="5"/>
      <c r="BCG297" s="5"/>
      <c r="BCH297" s="5"/>
      <c r="BCI297" s="5"/>
      <c r="BCJ297" s="5"/>
      <c r="BCK297" s="5"/>
      <c r="BCL297" s="5"/>
      <c r="BCM297" s="5"/>
      <c r="BCN297" s="5"/>
      <c r="BCO297" s="5"/>
      <c r="BCP297" s="5"/>
      <c r="BCQ297" s="5"/>
      <c r="BCR297" s="5"/>
      <c r="BCS297" s="5"/>
      <c r="BCT297" s="5"/>
      <c r="BCU297" s="5"/>
      <c r="BCV297" s="5"/>
      <c r="BCW297" s="5"/>
      <c r="BCX297" s="5"/>
      <c r="BCY297" s="5"/>
      <c r="BCZ297" s="5"/>
      <c r="BDA297" s="5"/>
      <c r="BDB297" s="5"/>
      <c r="BDC297" s="5"/>
      <c r="BDD297" s="5"/>
      <c r="BDE297" s="5"/>
      <c r="BDF297" s="5"/>
      <c r="BDG297" s="5"/>
      <c r="BDH297" s="5"/>
      <c r="BDI297" s="5"/>
      <c r="BDJ297" s="5"/>
      <c r="BDK297" s="5"/>
      <c r="BDL297" s="5"/>
      <c r="BDM297" s="5"/>
      <c r="BDN297" s="5"/>
      <c r="BDO297" s="5"/>
      <c r="BDP297" s="5"/>
      <c r="BDQ297" s="5"/>
      <c r="BDR297" s="5"/>
      <c r="BDS297" s="5"/>
      <c r="BDT297" s="5"/>
      <c r="BDU297" s="5"/>
      <c r="BDV297" s="5"/>
      <c r="BDW297" s="5"/>
      <c r="BDX297" s="5"/>
      <c r="BDY297" s="5"/>
      <c r="BDZ297" s="5"/>
      <c r="BEA297" s="5"/>
      <c r="BEB297" s="5"/>
      <c r="BEC297" s="5"/>
      <c r="BED297" s="5"/>
      <c r="BEE297" s="5"/>
      <c r="BEF297" s="5"/>
      <c r="BEG297" s="5"/>
      <c r="BEH297" s="5"/>
      <c r="BEI297" s="5"/>
      <c r="BEJ297" s="5"/>
      <c r="BEK297" s="5"/>
      <c r="BEL297" s="5"/>
      <c r="BEM297" s="5"/>
      <c r="BEN297" s="5"/>
      <c r="BEO297" s="5"/>
      <c r="BEP297" s="5"/>
      <c r="BEQ297" s="5"/>
      <c r="BER297" s="5"/>
      <c r="BES297" s="5"/>
      <c r="BET297" s="5"/>
      <c r="BEU297" s="5"/>
      <c r="BEV297" s="5"/>
      <c r="BEW297" s="5"/>
      <c r="BEX297" s="5"/>
      <c r="BEY297" s="5"/>
      <c r="BEZ297" s="5"/>
      <c r="BFA297" s="5"/>
      <c r="BFB297" s="5"/>
      <c r="BFC297" s="5"/>
      <c r="BFD297" s="5"/>
      <c r="BFE297" s="5"/>
      <c r="BFF297" s="5"/>
      <c r="BFG297" s="5"/>
      <c r="BFH297" s="5"/>
      <c r="BFI297" s="5"/>
      <c r="BFJ297" s="5"/>
      <c r="BFK297" s="5"/>
      <c r="BFL297" s="5"/>
      <c r="BFM297" s="5"/>
      <c r="BFN297" s="5"/>
      <c r="BFO297" s="5"/>
      <c r="BFP297" s="5"/>
      <c r="BFQ297" s="5"/>
      <c r="BFR297" s="5"/>
      <c r="BFS297" s="5"/>
      <c r="BFT297" s="5"/>
      <c r="BFU297" s="5"/>
      <c r="BFV297" s="5"/>
      <c r="BFW297" s="5"/>
      <c r="BFX297" s="5"/>
      <c r="BFY297" s="5"/>
      <c r="BFZ297" s="5"/>
      <c r="BGA297" s="5"/>
      <c r="BGB297" s="5"/>
      <c r="BGC297" s="5"/>
      <c r="BGD297" s="5"/>
      <c r="BGE297" s="5"/>
      <c r="BGF297" s="5"/>
      <c r="BGG297" s="5"/>
      <c r="BGH297" s="5"/>
      <c r="BGI297" s="5"/>
      <c r="BGJ297" s="5"/>
      <c r="BGK297" s="5"/>
      <c r="BGL297" s="5"/>
      <c r="BGM297" s="5"/>
      <c r="BGN297" s="5"/>
      <c r="BGO297" s="5"/>
      <c r="BGP297" s="5"/>
      <c r="BGQ297" s="5"/>
      <c r="BGR297" s="5"/>
      <c r="BGS297" s="5"/>
      <c r="BGT297" s="5"/>
      <c r="BGU297" s="5"/>
      <c r="BGV297" s="5"/>
      <c r="BGW297" s="5"/>
      <c r="BGX297" s="5"/>
      <c r="BGY297" s="5"/>
      <c r="BGZ297" s="5"/>
      <c r="BHA297" s="5"/>
      <c r="BHB297" s="5"/>
      <c r="BHC297" s="5"/>
      <c r="BHD297" s="5"/>
      <c r="BHE297" s="5"/>
      <c r="BHF297" s="5"/>
      <c r="BHG297" s="5"/>
      <c r="BHH297" s="5"/>
      <c r="BHI297" s="5"/>
      <c r="BHJ297" s="5"/>
      <c r="BHK297" s="5"/>
      <c r="BHL297" s="5"/>
      <c r="BHM297" s="5"/>
      <c r="BHN297" s="5"/>
      <c r="BHO297" s="5"/>
      <c r="BHP297" s="5"/>
      <c r="BHQ297" s="5"/>
      <c r="BHR297" s="5"/>
      <c r="BHS297" s="5"/>
      <c r="BHT297" s="5"/>
      <c r="BHU297" s="5"/>
      <c r="BHV297" s="5"/>
      <c r="BHW297" s="5"/>
      <c r="BHX297" s="5"/>
      <c r="BHY297" s="5"/>
      <c r="BHZ297" s="5"/>
      <c r="BIA297" s="5"/>
      <c r="BIB297" s="5"/>
      <c r="BIC297" s="5"/>
      <c r="BID297" s="5"/>
      <c r="BIE297" s="5"/>
      <c r="BIF297" s="5"/>
      <c r="BIG297" s="5"/>
      <c r="BIH297" s="5"/>
      <c r="BII297" s="5"/>
      <c r="BIJ297" s="5"/>
      <c r="BIK297" s="5"/>
      <c r="BIL297" s="5"/>
      <c r="BIM297" s="5"/>
      <c r="BIN297" s="5"/>
      <c r="BIO297" s="5"/>
      <c r="BIP297" s="5"/>
      <c r="BIQ297" s="5"/>
      <c r="BIR297" s="5"/>
      <c r="BIS297" s="5"/>
      <c r="BIT297" s="5"/>
      <c r="BIU297" s="5"/>
      <c r="BIV297" s="5"/>
      <c r="BIW297" s="5"/>
      <c r="BIX297" s="5"/>
      <c r="BIY297" s="5"/>
      <c r="BIZ297" s="5"/>
      <c r="BJA297" s="5"/>
      <c r="BJB297" s="5"/>
      <c r="BJC297" s="5"/>
      <c r="BJD297" s="5"/>
      <c r="BJE297" s="5"/>
      <c r="BJF297" s="5"/>
      <c r="BJG297" s="5"/>
      <c r="BJH297" s="5"/>
      <c r="BJI297" s="5"/>
      <c r="BJJ297" s="5"/>
      <c r="BJK297" s="5"/>
      <c r="BJL297" s="5"/>
      <c r="BJM297" s="5"/>
      <c r="BJN297" s="5"/>
      <c r="BJO297" s="5"/>
      <c r="BJP297" s="5"/>
      <c r="BJQ297" s="5"/>
      <c r="BJR297" s="5"/>
      <c r="BJS297" s="5"/>
      <c r="BJT297" s="5"/>
      <c r="BJU297" s="5"/>
      <c r="BJV297" s="5"/>
      <c r="BJW297" s="5"/>
      <c r="BJX297" s="5"/>
      <c r="BJY297" s="5"/>
      <c r="BJZ297" s="5"/>
      <c r="BKA297" s="5"/>
      <c r="BKB297" s="5"/>
      <c r="BKC297" s="5"/>
      <c r="BKD297" s="5"/>
      <c r="BKE297" s="5"/>
      <c r="BKF297" s="5"/>
      <c r="BKG297" s="5"/>
      <c r="BKH297" s="5"/>
      <c r="BKI297" s="5"/>
      <c r="BKJ297" s="5"/>
      <c r="BKK297" s="5"/>
      <c r="BKL297" s="5"/>
      <c r="BKM297" s="5"/>
      <c r="BKN297" s="5"/>
      <c r="BKO297" s="5"/>
      <c r="BKP297" s="5"/>
      <c r="BKQ297" s="5"/>
      <c r="BKR297" s="5"/>
      <c r="BKS297" s="5"/>
      <c r="BKT297" s="5"/>
      <c r="BKU297" s="5"/>
      <c r="BKV297" s="5"/>
      <c r="BKW297" s="5"/>
      <c r="BKX297" s="5"/>
      <c r="BKY297" s="5"/>
      <c r="BKZ297" s="5"/>
      <c r="BLA297" s="5"/>
      <c r="BLB297" s="5"/>
      <c r="BLC297" s="5"/>
      <c r="BLD297" s="5"/>
      <c r="BLE297" s="5"/>
      <c r="BLF297" s="5"/>
      <c r="BLG297" s="5"/>
      <c r="BLH297" s="5"/>
      <c r="BLI297" s="5"/>
      <c r="BLJ297" s="5"/>
      <c r="BLK297" s="5"/>
      <c r="BLL297" s="5"/>
      <c r="BLM297" s="5"/>
      <c r="BLN297" s="5"/>
      <c r="BLO297" s="5"/>
      <c r="BLP297" s="5"/>
      <c r="BLQ297" s="5"/>
      <c r="BLR297" s="5"/>
      <c r="BLS297" s="5"/>
      <c r="BLT297" s="5"/>
      <c r="BLU297" s="5"/>
      <c r="BLV297" s="5"/>
      <c r="BLW297" s="5"/>
      <c r="BLX297" s="5"/>
      <c r="BLY297" s="5"/>
      <c r="BLZ297" s="5"/>
      <c r="BMA297" s="5"/>
      <c r="BMB297" s="5"/>
      <c r="BMC297" s="5"/>
      <c r="BMD297" s="5"/>
      <c r="BME297" s="5"/>
      <c r="BMF297" s="5"/>
      <c r="BMG297" s="5"/>
      <c r="BMH297" s="5"/>
      <c r="BMI297" s="5"/>
      <c r="BMJ297" s="5"/>
      <c r="BMK297" s="5"/>
      <c r="BML297" s="5"/>
      <c r="BMM297" s="5"/>
      <c r="BMN297" s="5"/>
      <c r="BMO297" s="5"/>
      <c r="BMP297" s="5"/>
      <c r="BMQ297" s="5"/>
      <c r="BMR297" s="5"/>
      <c r="BMS297" s="5"/>
      <c r="BMT297" s="5"/>
      <c r="BMU297" s="5"/>
      <c r="BMV297" s="5"/>
      <c r="BMW297" s="5"/>
      <c r="BMX297" s="5"/>
      <c r="BMY297" s="5"/>
      <c r="BMZ297" s="5"/>
      <c r="BNA297" s="5"/>
      <c r="BNB297" s="5"/>
      <c r="BNC297" s="5"/>
      <c r="BND297" s="5"/>
      <c r="BNE297" s="5"/>
      <c r="BNF297" s="5"/>
      <c r="BNG297" s="5"/>
      <c r="BNH297" s="5"/>
      <c r="BNI297" s="5"/>
      <c r="BNJ297" s="5"/>
      <c r="BNK297" s="5"/>
      <c r="BNL297" s="5"/>
      <c r="BNM297" s="5"/>
      <c r="BNN297" s="5"/>
      <c r="BNO297" s="5"/>
      <c r="BNP297" s="5"/>
      <c r="BNQ297" s="5"/>
      <c r="BNR297" s="5"/>
      <c r="BNS297" s="5"/>
      <c r="BNT297" s="5"/>
      <c r="BNU297" s="5"/>
      <c r="BNV297" s="5"/>
      <c r="BNW297" s="5"/>
      <c r="BNX297" s="5"/>
      <c r="BNY297" s="5"/>
      <c r="BNZ297" s="5"/>
      <c r="BOA297" s="5"/>
      <c r="BOB297" s="5"/>
      <c r="BOC297" s="5"/>
      <c r="BOD297" s="5"/>
      <c r="BOE297" s="5"/>
      <c r="BOF297" s="5"/>
      <c r="BOG297" s="5"/>
      <c r="BOH297" s="5"/>
      <c r="BOI297" s="5"/>
      <c r="BOJ297" s="5"/>
      <c r="BOK297" s="5"/>
      <c r="BOL297" s="5"/>
      <c r="BOM297" s="5"/>
      <c r="BON297" s="5"/>
      <c r="BOO297" s="5"/>
      <c r="BOP297" s="5"/>
      <c r="BOQ297" s="5"/>
      <c r="BOR297" s="5"/>
      <c r="BOS297" s="5"/>
      <c r="BOT297" s="5"/>
      <c r="BOU297" s="5"/>
      <c r="BOV297" s="5"/>
      <c r="BOW297" s="5"/>
      <c r="BOX297" s="5"/>
      <c r="BOY297" s="5"/>
      <c r="BOZ297" s="5"/>
      <c r="BPA297" s="5"/>
      <c r="BPB297" s="5"/>
      <c r="BPC297" s="5"/>
      <c r="BPD297" s="5"/>
      <c r="BPE297" s="5"/>
      <c r="BPF297" s="5"/>
      <c r="BPG297" s="5"/>
      <c r="BPH297" s="5"/>
      <c r="BPI297" s="5"/>
      <c r="BPJ297" s="5"/>
      <c r="BPK297" s="5"/>
      <c r="BPL297" s="5"/>
      <c r="BPM297" s="5"/>
      <c r="BPN297" s="5"/>
      <c r="BPO297" s="5"/>
      <c r="BPP297" s="5"/>
      <c r="BPQ297" s="5"/>
      <c r="BPR297" s="5"/>
      <c r="BPS297" s="5"/>
      <c r="BPT297" s="5"/>
      <c r="BPU297" s="5"/>
      <c r="BPV297" s="5"/>
      <c r="BPW297" s="5"/>
      <c r="BPX297" s="5"/>
      <c r="BPY297" s="5"/>
      <c r="BPZ297" s="5"/>
      <c r="BQA297" s="5"/>
      <c r="BQB297" s="5"/>
      <c r="BQC297" s="5"/>
      <c r="BQD297" s="5"/>
      <c r="BQE297" s="5"/>
      <c r="BQF297" s="5"/>
      <c r="BQG297" s="5"/>
      <c r="BQH297" s="5"/>
      <c r="BQI297" s="5"/>
      <c r="BQJ297" s="5"/>
      <c r="BQK297" s="5"/>
      <c r="BQL297" s="5"/>
      <c r="BQM297" s="5"/>
      <c r="BQN297" s="5"/>
      <c r="BQO297" s="5"/>
      <c r="BQP297" s="5"/>
      <c r="BQQ297" s="5"/>
      <c r="BQR297" s="5"/>
      <c r="BQS297" s="5"/>
      <c r="BQT297" s="5"/>
      <c r="BQU297" s="5"/>
      <c r="BQV297" s="5"/>
      <c r="BQW297" s="5"/>
      <c r="BQX297" s="5"/>
      <c r="BQY297" s="5"/>
      <c r="BQZ297" s="5"/>
      <c r="BRA297" s="5"/>
      <c r="BRB297" s="5"/>
      <c r="BRC297" s="5"/>
      <c r="BRD297" s="5"/>
      <c r="BRE297" s="5"/>
      <c r="BRF297" s="5"/>
      <c r="BRG297" s="5"/>
      <c r="BRH297" s="5"/>
      <c r="BRI297" s="5"/>
      <c r="BRJ297" s="5"/>
      <c r="BRK297" s="5"/>
      <c r="BRL297" s="5"/>
      <c r="BRM297" s="5"/>
      <c r="BRN297" s="5"/>
      <c r="BRO297" s="5"/>
      <c r="BRP297" s="5"/>
      <c r="BRQ297" s="5"/>
      <c r="BRR297" s="5"/>
      <c r="BRS297" s="5"/>
      <c r="BRT297" s="5"/>
      <c r="BRU297" s="5"/>
      <c r="BRV297" s="5"/>
      <c r="BRW297" s="5"/>
      <c r="BRX297" s="5"/>
      <c r="BRY297" s="5"/>
      <c r="BRZ297" s="5"/>
      <c r="BSA297" s="5"/>
      <c r="BSB297" s="5"/>
      <c r="BSC297" s="5"/>
      <c r="BSD297" s="5"/>
      <c r="BSE297" s="5"/>
      <c r="BSF297" s="5"/>
      <c r="BSG297" s="5"/>
      <c r="BSH297" s="5"/>
      <c r="BSI297" s="5"/>
      <c r="BSJ297" s="5"/>
      <c r="BSK297" s="5"/>
      <c r="BSL297" s="5"/>
      <c r="BSM297" s="5"/>
      <c r="BSN297" s="5"/>
      <c r="BSO297" s="5"/>
      <c r="BSP297" s="5"/>
      <c r="BSQ297" s="5"/>
      <c r="BSR297" s="5"/>
      <c r="BSS297" s="5"/>
      <c r="BST297" s="5"/>
      <c r="BSU297" s="5"/>
      <c r="BSV297" s="5"/>
      <c r="BSW297" s="5"/>
      <c r="BSX297" s="5"/>
      <c r="BSY297" s="5"/>
      <c r="BSZ297" s="5"/>
      <c r="BTA297" s="5"/>
      <c r="BTB297" s="5"/>
      <c r="BTC297" s="5"/>
      <c r="BTD297" s="5"/>
      <c r="BTE297" s="5"/>
      <c r="BTF297" s="5"/>
      <c r="BTG297" s="5"/>
      <c r="BTH297" s="5"/>
      <c r="BTI297" s="5"/>
      <c r="BTJ297" s="5"/>
      <c r="BTK297" s="5"/>
      <c r="BTL297" s="5"/>
      <c r="BTM297" s="5"/>
      <c r="BTN297" s="5"/>
      <c r="BTO297" s="5"/>
      <c r="BTP297" s="5"/>
      <c r="BTQ297" s="5"/>
      <c r="BTR297" s="5"/>
      <c r="BTS297" s="5"/>
      <c r="BTT297" s="5"/>
      <c r="BTU297" s="5"/>
      <c r="BTV297" s="5"/>
      <c r="BTW297" s="5"/>
      <c r="BTX297" s="5"/>
      <c r="BTY297" s="5"/>
      <c r="BTZ297" s="5"/>
      <c r="BUA297" s="5"/>
      <c r="BUB297" s="5"/>
      <c r="BUC297" s="5"/>
      <c r="BUD297" s="5"/>
      <c r="BUE297" s="5"/>
      <c r="BUF297" s="5"/>
      <c r="BUG297" s="5"/>
      <c r="BUH297" s="5"/>
      <c r="BUI297" s="5"/>
      <c r="BUJ297" s="5"/>
      <c r="BUK297" s="5"/>
      <c r="BUL297" s="5"/>
      <c r="BUM297" s="5"/>
      <c r="BUN297" s="5"/>
      <c r="BUO297" s="5"/>
      <c r="BUP297" s="5"/>
      <c r="BUQ297" s="5"/>
      <c r="BUR297" s="5"/>
      <c r="BUS297" s="5"/>
      <c r="BUT297" s="5"/>
      <c r="BUU297" s="5"/>
      <c r="BUV297" s="5"/>
      <c r="BUW297" s="5"/>
      <c r="BUX297" s="5"/>
      <c r="BUY297" s="5"/>
      <c r="BUZ297" s="5"/>
      <c r="BVA297" s="5"/>
      <c r="BVB297" s="5"/>
      <c r="BVC297" s="5"/>
      <c r="BVD297" s="5"/>
      <c r="BVE297" s="5"/>
      <c r="BVF297" s="5"/>
      <c r="BVG297" s="5"/>
      <c r="BVH297" s="5"/>
      <c r="BVI297" s="5"/>
      <c r="BVJ297" s="5"/>
      <c r="BVK297" s="5"/>
      <c r="BVL297" s="5"/>
      <c r="BVM297" s="5"/>
      <c r="BVN297" s="5"/>
      <c r="BVO297" s="5"/>
      <c r="BVP297" s="5"/>
      <c r="BVQ297" s="5"/>
      <c r="BVR297" s="5"/>
      <c r="BVS297" s="5"/>
      <c r="BVT297" s="5"/>
      <c r="BVU297" s="5"/>
      <c r="BVV297" s="5"/>
      <c r="BVW297" s="5"/>
      <c r="BVX297" s="5"/>
      <c r="BVY297" s="5"/>
      <c r="BVZ297" s="5"/>
      <c r="BWA297" s="5"/>
      <c r="BWB297" s="5"/>
      <c r="BWC297" s="5"/>
      <c r="BWD297" s="5"/>
      <c r="BWE297" s="5"/>
      <c r="BWF297" s="5"/>
      <c r="BWG297" s="5"/>
      <c r="BWH297" s="5"/>
      <c r="BWI297" s="5"/>
      <c r="BWJ297" s="5"/>
      <c r="BWK297" s="5"/>
      <c r="BWL297" s="5"/>
      <c r="BWM297" s="5"/>
      <c r="BWN297" s="5"/>
      <c r="BWO297" s="5"/>
      <c r="BWP297" s="5"/>
      <c r="BWQ297" s="5"/>
      <c r="BWR297" s="5"/>
      <c r="BWS297" s="5"/>
      <c r="BWT297" s="5"/>
      <c r="BWU297" s="5"/>
      <c r="BWV297" s="5"/>
      <c r="BWW297" s="5"/>
      <c r="BWX297" s="5"/>
      <c r="BWY297" s="5"/>
      <c r="BWZ297" s="5"/>
      <c r="BXA297" s="5"/>
      <c r="BXB297" s="5"/>
      <c r="BXC297" s="5"/>
      <c r="BXD297" s="5"/>
      <c r="BXE297" s="5"/>
      <c r="BXF297" s="5"/>
      <c r="BXG297" s="5"/>
      <c r="BXH297" s="5"/>
      <c r="BXI297" s="5"/>
      <c r="BXJ297" s="5"/>
      <c r="BXK297" s="5"/>
      <c r="BXL297" s="5"/>
      <c r="BXM297" s="5"/>
      <c r="BXN297" s="5"/>
      <c r="BXO297" s="5"/>
      <c r="BXP297" s="5"/>
      <c r="BXQ297" s="5"/>
      <c r="BXR297" s="5"/>
      <c r="BXS297" s="5"/>
      <c r="BXT297" s="5"/>
      <c r="BXU297" s="5"/>
      <c r="BXV297" s="5"/>
      <c r="BXW297" s="5"/>
      <c r="BXX297" s="5"/>
      <c r="BXY297" s="5"/>
      <c r="BXZ297" s="5"/>
      <c r="BYA297" s="5"/>
      <c r="BYB297" s="5"/>
      <c r="BYC297" s="5"/>
      <c r="BYD297" s="5"/>
      <c r="BYE297" s="5"/>
      <c r="BYF297" s="5"/>
      <c r="BYG297" s="5"/>
      <c r="BYH297" s="5"/>
      <c r="BYI297" s="5"/>
      <c r="BYJ297" s="5"/>
      <c r="BYK297" s="5"/>
      <c r="BYL297" s="5"/>
      <c r="BYM297" s="5"/>
      <c r="BYN297" s="5"/>
      <c r="BYO297" s="5"/>
      <c r="BYP297" s="5"/>
      <c r="BYQ297" s="5"/>
      <c r="BYR297" s="5"/>
      <c r="BYS297" s="5"/>
      <c r="BYT297" s="5"/>
      <c r="BYU297" s="5"/>
      <c r="BYV297" s="5"/>
      <c r="BYW297" s="5"/>
      <c r="BYX297" s="5"/>
      <c r="BYY297" s="5"/>
      <c r="BYZ297" s="5"/>
      <c r="BZA297" s="5"/>
      <c r="BZB297" s="5"/>
      <c r="BZC297" s="5"/>
      <c r="BZD297" s="5"/>
      <c r="BZE297" s="5"/>
      <c r="BZF297" s="5"/>
      <c r="BZG297" s="5"/>
      <c r="BZH297" s="5"/>
      <c r="BZI297" s="5"/>
      <c r="BZJ297" s="5"/>
      <c r="BZK297" s="5"/>
      <c r="BZL297" s="5"/>
      <c r="BZM297" s="5"/>
      <c r="BZN297" s="5"/>
      <c r="BZO297" s="5"/>
      <c r="BZP297" s="5"/>
      <c r="BZQ297" s="5"/>
      <c r="BZR297" s="5"/>
      <c r="BZS297" s="5"/>
      <c r="BZT297" s="5"/>
      <c r="BZU297" s="5"/>
      <c r="BZV297" s="5"/>
      <c r="BZW297" s="5"/>
      <c r="BZX297" s="5"/>
      <c r="BZY297" s="5"/>
      <c r="BZZ297" s="5"/>
      <c r="CAA297" s="5"/>
      <c r="CAB297" s="5"/>
      <c r="CAC297" s="5"/>
      <c r="CAD297" s="5"/>
      <c r="CAE297" s="5"/>
      <c r="CAF297" s="5"/>
      <c r="CAG297" s="5"/>
      <c r="CAH297" s="5"/>
      <c r="CAI297" s="5"/>
      <c r="CAJ297" s="5"/>
      <c r="CAK297" s="5"/>
      <c r="CAL297" s="5"/>
      <c r="CAM297" s="5"/>
      <c r="CAN297" s="5"/>
      <c r="CAO297" s="5"/>
      <c r="CAP297" s="5"/>
      <c r="CAQ297" s="5"/>
      <c r="CAR297" s="5"/>
      <c r="CAS297" s="5"/>
      <c r="CAT297" s="5"/>
      <c r="CAU297" s="5"/>
      <c r="CAV297" s="5">
        <v>3</v>
      </c>
    </row>
    <row r="298" spans="1:2076" x14ac:dyDescent="0.45">
      <c r="A298" s="4" t="s">
        <v>287</v>
      </c>
      <c r="B298" s="5">
        <v>2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>
        <v>1</v>
      </c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5"/>
      <c r="GN298" s="5"/>
      <c r="GO298" s="5"/>
      <c r="GP298" s="5"/>
      <c r="GQ298" s="5"/>
      <c r="GR298" s="5"/>
      <c r="GS298" s="5"/>
      <c r="GT298" s="5"/>
      <c r="GU298" s="5"/>
      <c r="GV298" s="5"/>
      <c r="GW298" s="5"/>
      <c r="GX298" s="5"/>
      <c r="GY298" s="5"/>
      <c r="GZ298" s="5"/>
      <c r="HA298" s="5"/>
      <c r="HB298" s="5"/>
      <c r="HC298" s="5"/>
      <c r="HD298" s="5"/>
      <c r="HE298" s="5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5"/>
      <c r="IB298" s="5"/>
      <c r="IC298" s="5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5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5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5"/>
      <c r="OF298" s="5"/>
      <c r="OG298" s="5"/>
      <c r="OH298" s="5"/>
      <c r="OI298" s="5"/>
      <c r="OJ298" s="5"/>
      <c r="OK298" s="5"/>
      <c r="OL298" s="5"/>
      <c r="OM298" s="5"/>
      <c r="ON298" s="5"/>
      <c r="OO298" s="5"/>
      <c r="OP298" s="5"/>
      <c r="OQ298" s="5"/>
      <c r="OR298" s="5"/>
      <c r="OS298" s="5"/>
      <c r="OT298" s="5"/>
      <c r="OU298" s="5"/>
      <c r="OV298" s="5"/>
      <c r="OW298" s="5"/>
      <c r="OX298" s="5"/>
      <c r="OY298" s="5"/>
      <c r="OZ298" s="5"/>
      <c r="PA298" s="5"/>
      <c r="PB298" s="5"/>
      <c r="PC298" s="5"/>
      <c r="PD298" s="5"/>
      <c r="PE298" s="5"/>
      <c r="PF298" s="5"/>
      <c r="PG298" s="5"/>
      <c r="PH298" s="5"/>
      <c r="PI298" s="5"/>
      <c r="PJ298" s="5"/>
      <c r="PK298" s="5"/>
      <c r="PL298" s="5"/>
      <c r="PM298" s="5"/>
      <c r="PN298" s="5"/>
      <c r="PO298" s="5"/>
      <c r="PP298" s="5"/>
      <c r="PQ298" s="5"/>
      <c r="PR298" s="5"/>
      <c r="PS298" s="5"/>
      <c r="PT298" s="5"/>
      <c r="PU298" s="5"/>
      <c r="PV298" s="5"/>
      <c r="PW298" s="5"/>
      <c r="PX298" s="5"/>
      <c r="PY298" s="5"/>
      <c r="PZ298" s="5"/>
      <c r="QA298" s="5"/>
      <c r="QB298" s="5"/>
      <c r="QC298" s="5"/>
      <c r="QD298" s="5"/>
      <c r="QE298" s="5"/>
      <c r="QF298" s="5"/>
      <c r="QG298" s="5"/>
      <c r="QH298" s="5"/>
      <c r="QI298" s="5"/>
      <c r="QJ298" s="5"/>
      <c r="QK298" s="5"/>
      <c r="QL298" s="5"/>
      <c r="QM298" s="5"/>
      <c r="QN298" s="5"/>
      <c r="QO298" s="5"/>
      <c r="QP298" s="5"/>
      <c r="QQ298" s="5"/>
      <c r="QR298" s="5"/>
      <c r="QS298" s="5"/>
      <c r="QT298" s="5"/>
      <c r="QU298" s="5"/>
      <c r="QV298" s="5"/>
      <c r="QW298" s="5"/>
      <c r="QX298" s="5"/>
      <c r="QY298" s="5"/>
      <c r="QZ298" s="5"/>
      <c r="RA298" s="5"/>
      <c r="RB298" s="5"/>
      <c r="RC298" s="5"/>
      <c r="RD298" s="5"/>
      <c r="RE298" s="5"/>
      <c r="RF298" s="5"/>
      <c r="RG298" s="5"/>
      <c r="RH298" s="5"/>
      <c r="RI298" s="5"/>
      <c r="RJ298" s="5"/>
      <c r="RK298" s="5"/>
      <c r="RL298" s="5"/>
      <c r="RM298" s="5"/>
      <c r="RN298" s="5"/>
      <c r="RO298" s="5"/>
      <c r="RP298" s="5"/>
      <c r="RQ298" s="5"/>
      <c r="RR298" s="5"/>
      <c r="RS298" s="5"/>
      <c r="RT298" s="5"/>
      <c r="RU298" s="5"/>
      <c r="RV298" s="5"/>
      <c r="RW298" s="5"/>
      <c r="RX298" s="5"/>
      <c r="RY298" s="5"/>
      <c r="RZ298" s="5"/>
      <c r="SA298" s="5"/>
      <c r="SB298" s="5"/>
      <c r="SC298" s="5"/>
      <c r="SD298" s="5"/>
      <c r="SE298" s="5"/>
      <c r="SF298" s="5"/>
      <c r="SG298" s="5"/>
      <c r="SH298" s="5"/>
      <c r="SI298" s="5"/>
      <c r="SJ298" s="5"/>
      <c r="SK298" s="5"/>
      <c r="SL298" s="5"/>
      <c r="SM298" s="5"/>
      <c r="SN298" s="5"/>
      <c r="SO298" s="5"/>
      <c r="SP298" s="5"/>
      <c r="SQ298" s="5"/>
      <c r="SR298" s="5"/>
      <c r="SS298" s="5"/>
      <c r="ST298" s="5"/>
      <c r="SU298" s="5"/>
      <c r="SV298" s="5"/>
      <c r="SW298" s="5"/>
      <c r="SX298" s="5"/>
      <c r="SY298" s="5"/>
      <c r="SZ298" s="5"/>
      <c r="TA298" s="5"/>
      <c r="TB298" s="5"/>
      <c r="TC298" s="5"/>
      <c r="TD298" s="5"/>
      <c r="TE298" s="5"/>
      <c r="TF298" s="5"/>
      <c r="TG298" s="5"/>
      <c r="TH298" s="5"/>
      <c r="TI298" s="5"/>
      <c r="TJ298" s="5"/>
      <c r="TK298" s="5"/>
      <c r="TL298" s="5"/>
      <c r="TM298" s="5"/>
      <c r="TN298" s="5"/>
      <c r="TO298" s="5"/>
      <c r="TP298" s="5"/>
      <c r="TQ298" s="5"/>
      <c r="TR298" s="5"/>
      <c r="TS298" s="5"/>
      <c r="TT298" s="5"/>
      <c r="TU298" s="5"/>
      <c r="TV298" s="5"/>
      <c r="TW298" s="5"/>
      <c r="TX298" s="5"/>
      <c r="TY298" s="5"/>
      <c r="TZ298" s="5"/>
      <c r="UA298" s="5"/>
      <c r="UB298" s="5"/>
      <c r="UC298" s="5"/>
      <c r="UD298" s="5"/>
      <c r="UE298" s="5"/>
      <c r="UF298" s="5"/>
      <c r="UG298" s="5"/>
      <c r="UH298" s="5"/>
      <c r="UI298" s="5"/>
      <c r="UJ298" s="5"/>
      <c r="UK298" s="5"/>
      <c r="UL298" s="5"/>
      <c r="UM298" s="5"/>
      <c r="UN298" s="5"/>
      <c r="UO298" s="5"/>
      <c r="UP298" s="5"/>
      <c r="UQ298" s="5"/>
      <c r="UR298" s="5"/>
      <c r="US298" s="5"/>
      <c r="UT298" s="5"/>
      <c r="UU298" s="5"/>
      <c r="UV298" s="5"/>
      <c r="UW298" s="5"/>
      <c r="UX298" s="5"/>
      <c r="UY298" s="5"/>
      <c r="UZ298" s="5"/>
      <c r="VA298" s="5"/>
      <c r="VB298" s="5"/>
      <c r="VC298" s="5"/>
      <c r="VD298" s="5"/>
      <c r="VE298" s="5"/>
      <c r="VF298" s="5"/>
      <c r="VG298" s="5"/>
      <c r="VH298" s="5"/>
      <c r="VI298" s="5"/>
      <c r="VJ298" s="5"/>
      <c r="VK298" s="5"/>
      <c r="VL298" s="5"/>
      <c r="VM298" s="5"/>
      <c r="VN298" s="5"/>
      <c r="VO298" s="5"/>
      <c r="VP298" s="5"/>
      <c r="VQ298" s="5"/>
      <c r="VR298" s="5"/>
      <c r="VS298" s="5"/>
      <c r="VT298" s="5"/>
      <c r="VU298" s="5"/>
      <c r="VV298" s="5"/>
      <c r="VW298" s="5"/>
      <c r="VX298" s="5"/>
      <c r="VY298" s="5"/>
      <c r="VZ298" s="5"/>
      <c r="WA298" s="5"/>
      <c r="WB298" s="5"/>
      <c r="WC298" s="5"/>
      <c r="WD298" s="5"/>
      <c r="WE298" s="5"/>
      <c r="WF298" s="5"/>
      <c r="WG298" s="5"/>
      <c r="WH298" s="5"/>
      <c r="WI298" s="5"/>
      <c r="WJ298" s="5"/>
      <c r="WK298" s="5"/>
      <c r="WL298" s="5"/>
      <c r="WM298" s="5"/>
      <c r="WN298" s="5"/>
      <c r="WO298" s="5"/>
      <c r="WP298" s="5"/>
      <c r="WQ298" s="5"/>
      <c r="WR298" s="5"/>
      <c r="WS298" s="5"/>
      <c r="WT298" s="5"/>
      <c r="WU298" s="5"/>
      <c r="WV298" s="5"/>
      <c r="WW298" s="5"/>
      <c r="WX298" s="5"/>
      <c r="WY298" s="5"/>
      <c r="WZ298" s="5"/>
      <c r="XA298" s="5"/>
      <c r="XB298" s="5"/>
      <c r="XC298" s="5"/>
      <c r="XD298" s="5"/>
      <c r="XE298" s="5"/>
      <c r="XF298" s="5"/>
      <c r="XG298" s="5"/>
      <c r="XH298" s="5"/>
      <c r="XI298" s="5"/>
      <c r="XJ298" s="5"/>
      <c r="XK298" s="5"/>
      <c r="XL298" s="5"/>
      <c r="XM298" s="5"/>
      <c r="XN298" s="5"/>
      <c r="XO298" s="5"/>
      <c r="XP298" s="5"/>
      <c r="XQ298" s="5"/>
      <c r="XR298" s="5"/>
      <c r="XS298" s="5"/>
      <c r="XT298" s="5"/>
      <c r="XU298" s="5"/>
      <c r="XV298" s="5"/>
      <c r="XW298" s="5"/>
      <c r="XX298" s="5"/>
      <c r="XY298" s="5"/>
      <c r="XZ298" s="5"/>
      <c r="YA298" s="5"/>
      <c r="YB298" s="5"/>
      <c r="YC298" s="5"/>
      <c r="YD298" s="5"/>
      <c r="YE298" s="5"/>
      <c r="YF298" s="5"/>
      <c r="YG298" s="5"/>
      <c r="YH298" s="5"/>
      <c r="YI298" s="5"/>
      <c r="YJ298" s="5"/>
      <c r="YK298" s="5"/>
      <c r="YL298" s="5"/>
      <c r="YM298" s="5"/>
      <c r="YN298" s="5"/>
      <c r="YO298" s="5"/>
      <c r="YP298" s="5"/>
      <c r="YQ298" s="5"/>
      <c r="YR298" s="5"/>
      <c r="YS298" s="5"/>
      <c r="YT298" s="5"/>
      <c r="YU298" s="5"/>
      <c r="YV298" s="5"/>
      <c r="YW298" s="5"/>
      <c r="YX298" s="5"/>
      <c r="YY298" s="5"/>
      <c r="YZ298" s="5"/>
      <c r="ZA298" s="5"/>
      <c r="ZB298" s="5"/>
      <c r="ZC298" s="5"/>
      <c r="ZD298" s="5"/>
      <c r="ZE298" s="5"/>
      <c r="ZF298" s="5"/>
      <c r="ZG298" s="5"/>
      <c r="ZH298" s="5"/>
      <c r="ZI298" s="5"/>
      <c r="ZJ298" s="5"/>
      <c r="ZK298" s="5"/>
      <c r="ZL298" s="5"/>
      <c r="ZM298" s="5"/>
      <c r="ZN298" s="5"/>
      <c r="ZO298" s="5"/>
      <c r="ZP298" s="5"/>
      <c r="ZQ298" s="5"/>
      <c r="ZR298" s="5"/>
      <c r="ZS298" s="5"/>
      <c r="ZT298" s="5"/>
      <c r="ZU298" s="5"/>
      <c r="ZV298" s="5"/>
      <c r="ZW298" s="5"/>
      <c r="ZX298" s="5"/>
      <c r="ZY298" s="5"/>
      <c r="ZZ298" s="5"/>
      <c r="AAA298" s="5"/>
      <c r="AAB298" s="5"/>
      <c r="AAC298" s="5"/>
      <c r="AAD298" s="5"/>
      <c r="AAE298" s="5"/>
      <c r="AAF298" s="5"/>
      <c r="AAG298" s="5"/>
      <c r="AAH298" s="5"/>
      <c r="AAI298" s="5"/>
      <c r="AAJ298" s="5"/>
      <c r="AAK298" s="5"/>
      <c r="AAL298" s="5"/>
      <c r="AAM298" s="5"/>
      <c r="AAN298" s="5"/>
      <c r="AAO298" s="5"/>
      <c r="AAP298" s="5"/>
      <c r="AAQ298" s="5"/>
      <c r="AAR298" s="5"/>
      <c r="AAS298" s="5"/>
      <c r="AAT298" s="5"/>
      <c r="AAU298" s="5"/>
      <c r="AAV298" s="5"/>
      <c r="AAW298" s="5"/>
      <c r="AAX298" s="5"/>
      <c r="AAY298" s="5"/>
      <c r="AAZ298" s="5"/>
      <c r="ABA298" s="5"/>
      <c r="ABB298" s="5"/>
      <c r="ABC298" s="5"/>
      <c r="ABD298" s="5"/>
      <c r="ABE298" s="5"/>
      <c r="ABF298" s="5"/>
      <c r="ABG298" s="5"/>
      <c r="ABH298" s="5"/>
      <c r="ABI298" s="5"/>
      <c r="ABJ298" s="5"/>
      <c r="ABK298" s="5"/>
      <c r="ABL298" s="5"/>
      <c r="ABM298" s="5"/>
      <c r="ABN298" s="5"/>
      <c r="ABO298" s="5"/>
      <c r="ABP298" s="5"/>
      <c r="ABQ298" s="5"/>
      <c r="ABR298" s="5"/>
      <c r="ABS298" s="5"/>
      <c r="ABT298" s="5"/>
      <c r="ABU298" s="5"/>
      <c r="ABV298" s="5"/>
      <c r="ABW298" s="5"/>
      <c r="ABX298" s="5"/>
      <c r="ABY298" s="5"/>
      <c r="ABZ298" s="5"/>
      <c r="ACA298" s="5"/>
      <c r="ACB298" s="5"/>
      <c r="ACC298" s="5"/>
      <c r="ACD298" s="5"/>
      <c r="ACE298" s="5"/>
      <c r="ACF298" s="5"/>
      <c r="ACG298" s="5"/>
      <c r="ACH298" s="5"/>
      <c r="ACI298" s="5"/>
      <c r="ACJ298" s="5"/>
      <c r="ACK298" s="5"/>
      <c r="ACL298" s="5"/>
      <c r="ACM298" s="5"/>
      <c r="ACN298" s="5"/>
      <c r="ACO298" s="5"/>
      <c r="ACP298" s="5"/>
      <c r="ACQ298" s="5"/>
      <c r="ACR298" s="5"/>
      <c r="ACS298" s="5"/>
      <c r="ACT298" s="5"/>
      <c r="ACU298" s="5"/>
      <c r="ACV298" s="5"/>
      <c r="ACW298" s="5"/>
      <c r="ACX298" s="5"/>
      <c r="ACY298" s="5"/>
      <c r="ACZ298" s="5"/>
      <c r="ADA298" s="5"/>
      <c r="ADB298" s="5"/>
      <c r="ADC298" s="5"/>
      <c r="ADD298" s="5"/>
      <c r="ADE298" s="5"/>
      <c r="ADF298" s="5"/>
      <c r="ADG298" s="5"/>
      <c r="ADH298" s="5"/>
      <c r="ADI298" s="5"/>
      <c r="ADJ298" s="5"/>
      <c r="ADK298" s="5"/>
      <c r="ADL298" s="5"/>
      <c r="ADM298" s="5"/>
      <c r="ADN298" s="5"/>
      <c r="ADO298" s="5"/>
      <c r="ADP298" s="5"/>
      <c r="ADQ298" s="5"/>
      <c r="ADR298" s="5"/>
      <c r="ADS298" s="5"/>
      <c r="ADT298" s="5"/>
      <c r="ADU298" s="5"/>
      <c r="ADV298" s="5"/>
      <c r="ADW298" s="5"/>
      <c r="ADX298" s="5"/>
      <c r="ADY298" s="5"/>
      <c r="ADZ298" s="5"/>
      <c r="AEA298" s="5"/>
      <c r="AEB298" s="5"/>
      <c r="AEC298" s="5"/>
      <c r="AED298" s="5"/>
      <c r="AEE298" s="5"/>
      <c r="AEF298" s="5"/>
      <c r="AEG298" s="5"/>
      <c r="AEH298" s="5"/>
      <c r="AEI298" s="5"/>
      <c r="AEJ298" s="5"/>
      <c r="AEK298" s="5"/>
      <c r="AEL298" s="5"/>
      <c r="AEM298" s="5"/>
      <c r="AEN298" s="5"/>
      <c r="AEO298" s="5"/>
      <c r="AEP298" s="5"/>
      <c r="AEQ298" s="5"/>
      <c r="AER298" s="5"/>
      <c r="AES298" s="5"/>
      <c r="AET298" s="5"/>
      <c r="AEU298" s="5"/>
      <c r="AEV298" s="5"/>
      <c r="AEW298" s="5"/>
      <c r="AEX298" s="5"/>
      <c r="AEY298" s="5"/>
      <c r="AEZ298" s="5"/>
      <c r="AFA298" s="5"/>
      <c r="AFB298" s="5"/>
      <c r="AFC298" s="5"/>
      <c r="AFD298" s="5"/>
      <c r="AFE298" s="5"/>
      <c r="AFF298" s="5"/>
      <c r="AFG298" s="5"/>
      <c r="AFH298" s="5"/>
      <c r="AFI298" s="5"/>
      <c r="AFJ298" s="5"/>
      <c r="AFK298" s="5"/>
      <c r="AFL298" s="5"/>
      <c r="AFM298" s="5"/>
      <c r="AFN298" s="5"/>
      <c r="AFO298" s="5"/>
      <c r="AFP298" s="5"/>
      <c r="AFQ298" s="5"/>
      <c r="AFR298" s="5"/>
      <c r="AFS298" s="5"/>
      <c r="AFT298" s="5"/>
      <c r="AFU298" s="5"/>
      <c r="AFV298" s="5"/>
      <c r="AFW298" s="5"/>
      <c r="AFX298" s="5"/>
      <c r="AFY298" s="5"/>
      <c r="AFZ298" s="5"/>
      <c r="AGA298" s="5"/>
      <c r="AGB298" s="5"/>
      <c r="AGC298" s="5"/>
      <c r="AGD298" s="5"/>
      <c r="AGE298" s="5"/>
      <c r="AGF298" s="5"/>
      <c r="AGG298" s="5"/>
      <c r="AGH298" s="5"/>
      <c r="AGI298" s="5"/>
      <c r="AGJ298" s="5"/>
      <c r="AGK298" s="5"/>
      <c r="AGL298" s="5"/>
      <c r="AGM298" s="5"/>
      <c r="AGN298" s="5"/>
      <c r="AGO298" s="5"/>
      <c r="AGP298" s="5"/>
      <c r="AGQ298" s="5"/>
      <c r="AGR298" s="5"/>
      <c r="AGS298" s="5"/>
      <c r="AGT298" s="5"/>
      <c r="AGU298" s="5"/>
      <c r="AGV298" s="5"/>
      <c r="AGW298" s="5"/>
      <c r="AGX298" s="5"/>
      <c r="AGY298" s="5"/>
      <c r="AGZ298" s="5"/>
      <c r="AHA298" s="5"/>
      <c r="AHB298" s="5"/>
      <c r="AHC298" s="5"/>
      <c r="AHD298" s="5"/>
      <c r="AHE298" s="5"/>
      <c r="AHF298" s="5"/>
      <c r="AHG298" s="5"/>
      <c r="AHH298" s="5"/>
      <c r="AHI298" s="5"/>
      <c r="AHJ298" s="5"/>
      <c r="AHK298" s="5"/>
      <c r="AHL298" s="5"/>
      <c r="AHM298" s="5"/>
      <c r="AHN298" s="5"/>
      <c r="AHO298" s="5"/>
      <c r="AHP298" s="5"/>
      <c r="AHQ298" s="5"/>
      <c r="AHR298" s="5"/>
      <c r="AHS298" s="5"/>
      <c r="AHT298" s="5"/>
      <c r="AHU298" s="5"/>
      <c r="AHV298" s="5"/>
      <c r="AHW298" s="5"/>
      <c r="AHX298" s="5"/>
      <c r="AHY298" s="5"/>
      <c r="AHZ298" s="5"/>
      <c r="AIA298" s="5"/>
      <c r="AIB298" s="5"/>
      <c r="AIC298" s="5"/>
      <c r="AID298" s="5"/>
      <c r="AIE298" s="5"/>
      <c r="AIF298" s="5"/>
      <c r="AIG298" s="5"/>
      <c r="AIH298" s="5"/>
      <c r="AII298" s="5"/>
      <c r="AIJ298" s="5"/>
      <c r="AIK298" s="5"/>
      <c r="AIL298" s="5"/>
      <c r="AIM298" s="5"/>
      <c r="AIN298" s="5"/>
      <c r="AIO298" s="5"/>
      <c r="AIP298" s="5"/>
      <c r="AIQ298" s="5"/>
      <c r="AIR298" s="5"/>
      <c r="AIS298" s="5"/>
      <c r="AIT298" s="5"/>
      <c r="AIU298" s="5"/>
      <c r="AIV298" s="5"/>
      <c r="AIW298" s="5"/>
      <c r="AIX298" s="5"/>
      <c r="AIY298" s="5"/>
      <c r="AIZ298" s="5"/>
      <c r="AJA298" s="5"/>
      <c r="AJB298" s="5"/>
      <c r="AJC298" s="5"/>
      <c r="AJD298" s="5"/>
      <c r="AJE298" s="5"/>
      <c r="AJF298" s="5"/>
      <c r="AJG298" s="5"/>
      <c r="AJH298" s="5"/>
      <c r="AJI298" s="5"/>
      <c r="AJJ298" s="5"/>
      <c r="AJK298" s="5"/>
      <c r="AJL298" s="5"/>
      <c r="AJM298" s="5"/>
      <c r="AJN298" s="5"/>
      <c r="AJO298" s="5"/>
      <c r="AJP298" s="5"/>
      <c r="AJQ298" s="5"/>
      <c r="AJR298" s="5"/>
      <c r="AJS298" s="5"/>
      <c r="AJT298" s="5"/>
      <c r="AJU298" s="5"/>
      <c r="AJV298" s="5"/>
      <c r="AJW298" s="5"/>
      <c r="AJX298" s="5"/>
      <c r="AJY298" s="5"/>
      <c r="AJZ298" s="5"/>
      <c r="AKA298" s="5"/>
      <c r="AKB298" s="5"/>
      <c r="AKC298" s="5"/>
      <c r="AKD298" s="5"/>
      <c r="AKE298" s="5"/>
      <c r="AKF298" s="5"/>
      <c r="AKG298" s="5"/>
      <c r="AKH298" s="5"/>
      <c r="AKI298" s="5"/>
      <c r="AKJ298" s="5"/>
      <c r="AKK298" s="5"/>
      <c r="AKL298" s="5"/>
      <c r="AKM298" s="5"/>
      <c r="AKN298" s="5"/>
      <c r="AKO298" s="5"/>
      <c r="AKP298" s="5"/>
      <c r="AKQ298" s="5"/>
      <c r="AKR298" s="5"/>
      <c r="AKS298" s="5"/>
      <c r="AKT298" s="5"/>
      <c r="AKU298" s="5"/>
      <c r="AKV298" s="5"/>
      <c r="AKW298" s="5"/>
      <c r="AKX298" s="5"/>
      <c r="AKY298" s="5"/>
      <c r="AKZ298" s="5"/>
      <c r="ALA298" s="5"/>
      <c r="ALB298" s="5"/>
      <c r="ALC298" s="5"/>
      <c r="ALD298" s="5"/>
      <c r="ALE298" s="5"/>
      <c r="ALF298" s="5"/>
      <c r="ALG298" s="5"/>
      <c r="ALH298" s="5"/>
      <c r="ALI298" s="5"/>
      <c r="ALJ298" s="5"/>
      <c r="ALK298" s="5"/>
      <c r="ALL298" s="5"/>
      <c r="ALM298" s="5"/>
      <c r="ALN298" s="5"/>
      <c r="ALO298" s="5"/>
      <c r="ALP298" s="5"/>
      <c r="ALQ298" s="5"/>
      <c r="ALR298" s="5"/>
      <c r="ALS298" s="5"/>
      <c r="ALT298" s="5"/>
      <c r="ALU298" s="5"/>
      <c r="ALV298" s="5"/>
      <c r="ALW298" s="5"/>
      <c r="ALX298" s="5"/>
      <c r="ALY298" s="5"/>
      <c r="ALZ298" s="5"/>
      <c r="AMA298" s="5"/>
      <c r="AMB298" s="5"/>
      <c r="AMC298" s="5"/>
      <c r="AMD298" s="5"/>
      <c r="AME298" s="5"/>
      <c r="AMF298" s="5"/>
      <c r="AMG298" s="5"/>
      <c r="AMH298" s="5"/>
      <c r="AMI298" s="5"/>
      <c r="AMJ298" s="5"/>
      <c r="AMK298" s="5"/>
      <c r="AML298" s="5"/>
      <c r="AMM298" s="5"/>
      <c r="AMN298" s="5"/>
      <c r="AMO298" s="5"/>
      <c r="AMP298" s="5"/>
      <c r="AMQ298" s="5"/>
      <c r="AMR298" s="5"/>
      <c r="AMS298" s="5"/>
      <c r="AMT298" s="5"/>
      <c r="AMU298" s="5"/>
      <c r="AMV298" s="5"/>
      <c r="AMW298" s="5"/>
      <c r="AMX298" s="5"/>
      <c r="AMY298" s="5"/>
      <c r="AMZ298" s="5"/>
      <c r="ANA298" s="5"/>
      <c r="ANB298" s="5"/>
      <c r="ANC298" s="5"/>
      <c r="AND298" s="5"/>
      <c r="ANE298" s="5"/>
      <c r="ANF298" s="5"/>
      <c r="ANG298" s="5"/>
      <c r="ANH298" s="5"/>
      <c r="ANI298" s="5"/>
      <c r="ANJ298" s="5"/>
      <c r="ANK298" s="5"/>
      <c r="ANL298" s="5"/>
      <c r="ANM298" s="5"/>
      <c r="ANN298" s="5"/>
      <c r="ANO298" s="5"/>
      <c r="ANP298" s="5"/>
      <c r="ANQ298" s="5"/>
      <c r="ANR298" s="5"/>
      <c r="ANS298" s="5"/>
      <c r="ANT298" s="5"/>
      <c r="ANU298" s="5"/>
      <c r="ANV298" s="5"/>
      <c r="ANW298" s="5"/>
      <c r="ANX298" s="5"/>
      <c r="ANY298" s="5"/>
      <c r="ANZ298" s="5"/>
      <c r="AOA298" s="5"/>
      <c r="AOB298" s="5"/>
      <c r="AOC298" s="5"/>
      <c r="AOD298" s="5"/>
      <c r="AOE298" s="5"/>
      <c r="AOF298" s="5"/>
      <c r="AOG298" s="5"/>
      <c r="AOH298" s="5"/>
      <c r="AOI298" s="5"/>
      <c r="AOJ298" s="5"/>
      <c r="AOK298" s="5"/>
      <c r="AOL298" s="5"/>
      <c r="AOM298" s="5"/>
      <c r="AON298" s="5"/>
      <c r="AOO298" s="5"/>
      <c r="AOP298" s="5"/>
      <c r="AOQ298" s="5"/>
      <c r="AOR298" s="5"/>
      <c r="AOS298" s="5"/>
      <c r="AOT298" s="5"/>
      <c r="AOU298" s="5"/>
      <c r="AOV298" s="5"/>
      <c r="AOW298" s="5"/>
      <c r="AOX298" s="5"/>
      <c r="AOY298" s="5"/>
      <c r="AOZ298" s="5"/>
      <c r="APA298" s="5"/>
      <c r="APB298" s="5"/>
      <c r="APC298" s="5"/>
      <c r="APD298" s="5"/>
      <c r="APE298" s="5"/>
      <c r="APF298" s="5"/>
      <c r="APG298" s="5"/>
      <c r="APH298" s="5"/>
      <c r="API298" s="5"/>
      <c r="APJ298" s="5"/>
      <c r="APK298" s="5"/>
      <c r="APL298" s="5"/>
      <c r="APM298" s="5"/>
      <c r="APN298" s="5"/>
      <c r="APO298" s="5"/>
      <c r="APP298" s="5"/>
      <c r="APQ298" s="5"/>
      <c r="APR298" s="5"/>
      <c r="APS298" s="5"/>
      <c r="APT298" s="5"/>
      <c r="APU298" s="5"/>
      <c r="APV298" s="5"/>
      <c r="APW298" s="5"/>
      <c r="APX298" s="5"/>
      <c r="APY298" s="5"/>
      <c r="APZ298" s="5"/>
      <c r="AQA298" s="5"/>
      <c r="AQB298" s="5"/>
      <c r="AQC298" s="5"/>
      <c r="AQD298" s="5"/>
      <c r="AQE298" s="5"/>
      <c r="AQF298" s="5"/>
      <c r="AQG298" s="5"/>
      <c r="AQH298" s="5"/>
      <c r="AQI298" s="5"/>
      <c r="AQJ298" s="5"/>
      <c r="AQK298" s="5"/>
      <c r="AQL298" s="5"/>
      <c r="AQM298" s="5"/>
      <c r="AQN298" s="5"/>
      <c r="AQO298" s="5"/>
      <c r="AQP298" s="5"/>
      <c r="AQQ298" s="5"/>
      <c r="AQR298" s="5"/>
      <c r="AQS298" s="5"/>
      <c r="AQT298" s="5"/>
      <c r="AQU298" s="5"/>
      <c r="AQV298" s="5"/>
      <c r="AQW298" s="5"/>
      <c r="AQX298" s="5"/>
      <c r="AQY298" s="5"/>
      <c r="AQZ298" s="5"/>
      <c r="ARA298" s="5"/>
      <c r="ARB298" s="5"/>
      <c r="ARC298" s="5"/>
      <c r="ARD298" s="5"/>
      <c r="ARE298" s="5"/>
      <c r="ARF298" s="5"/>
      <c r="ARG298" s="5"/>
      <c r="ARH298" s="5"/>
      <c r="ARI298" s="5"/>
      <c r="ARJ298" s="5"/>
      <c r="ARK298" s="5"/>
      <c r="ARL298" s="5"/>
      <c r="ARM298" s="5"/>
      <c r="ARN298" s="5"/>
      <c r="ARO298" s="5"/>
      <c r="ARP298" s="5"/>
      <c r="ARQ298" s="5"/>
      <c r="ARR298" s="5"/>
      <c r="ARS298" s="5"/>
      <c r="ART298" s="5"/>
      <c r="ARU298" s="5"/>
      <c r="ARV298" s="5"/>
      <c r="ARW298" s="5"/>
      <c r="ARX298" s="5"/>
      <c r="ARY298" s="5"/>
      <c r="ARZ298" s="5"/>
      <c r="ASA298" s="5"/>
      <c r="ASB298" s="5"/>
      <c r="ASC298" s="5"/>
      <c r="ASD298" s="5"/>
      <c r="ASE298" s="5"/>
      <c r="ASF298" s="5"/>
      <c r="ASG298" s="5"/>
      <c r="ASH298" s="5"/>
      <c r="ASI298" s="5"/>
      <c r="ASJ298" s="5"/>
      <c r="ASK298" s="5"/>
      <c r="ASL298" s="5"/>
      <c r="ASM298" s="5"/>
      <c r="ASN298" s="5"/>
      <c r="ASO298" s="5"/>
      <c r="ASP298" s="5"/>
      <c r="ASQ298" s="5"/>
      <c r="ASR298" s="5"/>
      <c r="ASS298" s="5"/>
      <c r="AST298" s="5"/>
      <c r="ASU298" s="5"/>
      <c r="ASV298" s="5"/>
      <c r="ASW298" s="5"/>
      <c r="ASX298" s="5"/>
      <c r="ASY298" s="5"/>
      <c r="ASZ298" s="5"/>
      <c r="ATA298" s="5"/>
      <c r="ATB298" s="5"/>
      <c r="ATC298" s="5"/>
      <c r="ATD298" s="5"/>
      <c r="ATE298" s="5"/>
      <c r="ATF298" s="5"/>
      <c r="ATG298" s="5"/>
      <c r="ATH298" s="5"/>
      <c r="ATI298" s="5"/>
      <c r="ATJ298" s="5"/>
      <c r="ATK298" s="5"/>
      <c r="ATL298" s="5"/>
      <c r="ATM298" s="5"/>
      <c r="ATN298" s="5"/>
      <c r="ATO298" s="5"/>
      <c r="ATP298" s="5"/>
      <c r="ATQ298" s="5"/>
      <c r="ATR298" s="5"/>
      <c r="ATS298" s="5"/>
      <c r="ATT298" s="5"/>
      <c r="ATU298" s="5"/>
      <c r="ATV298" s="5"/>
      <c r="ATW298" s="5"/>
      <c r="ATX298" s="5"/>
      <c r="ATY298" s="5"/>
      <c r="ATZ298" s="5"/>
      <c r="AUA298" s="5"/>
      <c r="AUB298" s="5"/>
      <c r="AUC298" s="5"/>
      <c r="AUD298" s="5"/>
      <c r="AUE298" s="5"/>
      <c r="AUF298" s="5"/>
      <c r="AUG298" s="5"/>
      <c r="AUH298" s="5"/>
      <c r="AUI298" s="5"/>
      <c r="AUJ298" s="5"/>
      <c r="AUK298" s="5"/>
      <c r="AUL298" s="5"/>
      <c r="AUM298" s="5"/>
      <c r="AUN298" s="5"/>
      <c r="AUO298" s="5"/>
      <c r="AUP298" s="5"/>
      <c r="AUQ298" s="5"/>
      <c r="AUR298" s="5"/>
      <c r="AUS298" s="5"/>
      <c r="AUT298" s="5"/>
      <c r="AUU298" s="5"/>
      <c r="AUV298" s="5"/>
      <c r="AUW298" s="5"/>
      <c r="AUX298" s="5"/>
      <c r="AUY298" s="5"/>
      <c r="AUZ298" s="5"/>
      <c r="AVA298" s="5"/>
      <c r="AVB298" s="5"/>
      <c r="AVC298" s="5"/>
      <c r="AVD298" s="5"/>
      <c r="AVE298" s="5"/>
      <c r="AVF298" s="5"/>
      <c r="AVG298" s="5"/>
      <c r="AVH298" s="5"/>
      <c r="AVI298" s="5"/>
      <c r="AVJ298" s="5"/>
      <c r="AVK298" s="5"/>
      <c r="AVL298" s="5"/>
      <c r="AVM298" s="5"/>
      <c r="AVN298" s="5"/>
      <c r="AVO298" s="5"/>
      <c r="AVP298" s="5"/>
      <c r="AVQ298" s="5"/>
      <c r="AVR298" s="5"/>
      <c r="AVS298" s="5"/>
      <c r="AVT298" s="5"/>
      <c r="AVU298" s="5"/>
      <c r="AVV298" s="5"/>
      <c r="AVW298" s="5"/>
      <c r="AVX298" s="5"/>
      <c r="AVY298" s="5"/>
      <c r="AVZ298" s="5"/>
      <c r="AWA298" s="5"/>
      <c r="AWB298" s="5"/>
      <c r="AWC298" s="5"/>
      <c r="AWD298" s="5"/>
      <c r="AWE298" s="5"/>
      <c r="AWF298" s="5"/>
      <c r="AWG298" s="5"/>
      <c r="AWH298" s="5"/>
      <c r="AWI298" s="5"/>
      <c r="AWJ298" s="5"/>
      <c r="AWK298" s="5"/>
      <c r="AWL298" s="5"/>
      <c r="AWM298" s="5"/>
      <c r="AWN298" s="5"/>
      <c r="AWO298" s="5"/>
      <c r="AWP298" s="5"/>
      <c r="AWQ298" s="5"/>
      <c r="AWR298" s="5"/>
      <c r="AWS298" s="5"/>
      <c r="AWT298" s="5"/>
      <c r="AWU298" s="5"/>
      <c r="AWV298" s="5"/>
      <c r="AWW298" s="5"/>
      <c r="AWX298" s="5"/>
      <c r="AWY298" s="5"/>
      <c r="AWZ298" s="5"/>
      <c r="AXA298" s="5"/>
      <c r="AXB298" s="5"/>
      <c r="AXC298" s="5"/>
      <c r="AXD298" s="5"/>
      <c r="AXE298" s="5"/>
      <c r="AXF298" s="5"/>
      <c r="AXG298" s="5"/>
      <c r="AXH298" s="5"/>
      <c r="AXI298" s="5"/>
      <c r="AXJ298" s="5"/>
      <c r="AXK298" s="5"/>
      <c r="AXL298" s="5"/>
      <c r="AXM298" s="5"/>
      <c r="AXN298" s="5"/>
      <c r="AXO298" s="5"/>
      <c r="AXP298" s="5"/>
      <c r="AXQ298" s="5"/>
      <c r="AXR298" s="5"/>
      <c r="AXS298" s="5"/>
      <c r="AXT298" s="5"/>
      <c r="AXU298" s="5"/>
      <c r="AXV298" s="5"/>
      <c r="AXW298" s="5"/>
      <c r="AXX298" s="5"/>
      <c r="AXY298" s="5"/>
      <c r="AXZ298" s="5"/>
      <c r="AYA298" s="5"/>
      <c r="AYB298" s="5"/>
      <c r="AYC298" s="5"/>
      <c r="AYD298" s="5"/>
      <c r="AYE298" s="5"/>
      <c r="AYF298" s="5"/>
      <c r="AYG298" s="5"/>
      <c r="AYH298" s="5"/>
      <c r="AYI298" s="5"/>
      <c r="AYJ298" s="5"/>
      <c r="AYK298" s="5"/>
      <c r="AYL298" s="5"/>
      <c r="AYM298" s="5"/>
      <c r="AYN298" s="5"/>
      <c r="AYO298" s="5"/>
      <c r="AYP298" s="5"/>
      <c r="AYQ298" s="5"/>
      <c r="AYR298" s="5"/>
      <c r="AYS298" s="5"/>
      <c r="AYT298" s="5"/>
      <c r="AYU298" s="5"/>
      <c r="AYV298" s="5"/>
      <c r="AYW298" s="5"/>
      <c r="AYX298" s="5"/>
      <c r="AYY298" s="5"/>
      <c r="AYZ298" s="5"/>
      <c r="AZA298" s="5"/>
      <c r="AZB298" s="5"/>
      <c r="AZC298" s="5"/>
      <c r="AZD298" s="5"/>
      <c r="AZE298" s="5"/>
      <c r="AZF298" s="5"/>
      <c r="AZG298" s="5"/>
      <c r="AZH298" s="5"/>
      <c r="AZI298" s="5"/>
      <c r="AZJ298" s="5"/>
      <c r="AZK298" s="5"/>
      <c r="AZL298" s="5"/>
      <c r="AZM298" s="5"/>
      <c r="AZN298" s="5"/>
      <c r="AZO298" s="5"/>
      <c r="AZP298" s="5"/>
      <c r="AZQ298" s="5"/>
      <c r="AZR298" s="5"/>
      <c r="AZS298" s="5"/>
      <c r="AZT298" s="5"/>
      <c r="AZU298" s="5"/>
      <c r="AZV298" s="5"/>
      <c r="AZW298" s="5"/>
      <c r="AZX298" s="5"/>
      <c r="AZY298" s="5"/>
      <c r="AZZ298" s="5"/>
      <c r="BAA298" s="5"/>
      <c r="BAB298" s="5"/>
      <c r="BAC298" s="5"/>
      <c r="BAD298" s="5"/>
      <c r="BAE298" s="5"/>
      <c r="BAF298" s="5"/>
      <c r="BAG298" s="5"/>
      <c r="BAH298" s="5"/>
      <c r="BAI298" s="5"/>
      <c r="BAJ298" s="5"/>
      <c r="BAK298" s="5"/>
      <c r="BAL298" s="5"/>
      <c r="BAM298" s="5"/>
      <c r="BAN298" s="5"/>
      <c r="BAO298" s="5"/>
      <c r="BAP298" s="5"/>
      <c r="BAQ298" s="5"/>
      <c r="BAR298" s="5"/>
      <c r="BAS298" s="5"/>
      <c r="BAT298" s="5"/>
      <c r="BAU298" s="5"/>
      <c r="BAV298" s="5"/>
      <c r="BAW298" s="5"/>
      <c r="BAX298" s="5"/>
      <c r="BAY298" s="5"/>
      <c r="BAZ298" s="5"/>
      <c r="BBA298" s="5"/>
      <c r="BBB298" s="5"/>
      <c r="BBC298" s="5"/>
      <c r="BBD298" s="5"/>
      <c r="BBE298" s="5"/>
      <c r="BBF298" s="5"/>
      <c r="BBG298" s="5"/>
      <c r="BBH298" s="5"/>
      <c r="BBI298" s="5"/>
      <c r="BBJ298" s="5"/>
      <c r="BBK298" s="5"/>
      <c r="BBL298" s="5"/>
      <c r="BBM298" s="5"/>
      <c r="BBN298" s="5"/>
      <c r="BBO298" s="5"/>
      <c r="BBP298" s="5"/>
      <c r="BBQ298" s="5"/>
      <c r="BBR298" s="5"/>
      <c r="BBS298" s="5"/>
      <c r="BBT298" s="5"/>
      <c r="BBU298" s="5"/>
      <c r="BBV298" s="5"/>
      <c r="BBW298" s="5"/>
      <c r="BBX298" s="5"/>
      <c r="BBY298" s="5"/>
      <c r="BBZ298" s="5"/>
      <c r="BCA298" s="5"/>
      <c r="BCB298" s="5"/>
      <c r="BCC298" s="5"/>
      <c r="BCD298" s="5"/>
      <c r="BCE298" s="5"/>
      <c r="BCF298" s="5"/>
      <c r="BCG298" s="5"/>
      <c r="BCH298" s="5"/>
      <c r="BCI298" s="5"/>
      <c r="BCJ298" s="5"/>
      <c r="BCK298" s="5"/>
      <c r="BCL298" s="5"/>
      <c r="BCM298" s="5"/>
      <c r="BCN298" s="5"/>
      <c r="BCO298" s="5"/>
      <c r="BCP298" s="5"/>
      <c r="BCQ298" s="5"/>
      <c r="BCR298" s="5"/>
      <c r="BCS298" s="5"/>
      <c r="BCT298" s="5"/>
      <c r="BCU298" s="5"/>
      <c r="BCV298" s="5"/>
      <c r="BCW298" s="5"/>
      <c r="BCX298" s="5"/>
      <c r="BCY298" s="5"/>
      <c r="BCZ298" s="5"/>
      <c r="BDA298" s="5"/>
      <c r="BDB298" s="5"/>
      <c r="BDC298" s="5"/>
      <c r="BDD298" s="5"/>
      <c r="BDE298" s="5"/>
      <c r="BDF298" s="5"/>
      <c r="BDG298" s="5"/>
      <c r="BDH298" s="5"/>
      <c r="BDI298" s="5"/>
      <c r="BDJ298" s="5"/>
      <c r="BDK298" s="5"/>
      <c r="BDL298" s="5"/>
      <c r="BDM298" s="5"/>
      <c r="BDN298" s="5"/>
      <c r="BDO298" s="5"/>
      <c r="BDP298" s="5"/>
      <c r="BDQ298" s="5"/>
      <c r="BDR298" s="5"/>
      <c r="BDS298" s="5"/>
      <c r="BDT298" s="5"/>
      <c r="BDU298" s="5"/>
      <c r="BDV298" s="5"/>
      <c r="BDW298" s="5"/>
      <c r="BDX298" s="5"/>
      <c r="BDY298" s="5"/>
      <c r="BDZ298" s="5"/>
      <c r="BEA298" s="5"/>
      <c r="BEB298" s="5"/>
      <c r="BEC298" s="5"/>
      <c r="BED298" s="5"/>
      <c r="BEE298" s="5"/>
      <c r="BEF298" s="5"/>
      <c r="BEG298" s="5"/>
      <c r="BEH298" s="5"/>
      <c r="BEI298" s="5"/>
      <c r="BEJ298" s="5"/>
      <c r="BEK298" s="5"/>
      <c r="BEL298" s="5"/>
      <c r="BEM298" s="5"/>
      <c r="BEN298" s="5"/>
      <c r="BEO298" s="5"/>
      <c r="BEP298" s="5"/>
      <c r="BEQ298" s="5"/>
      <c r="BER298" s="5"/>
      <c r="BES298" s="5"/>
      <c r="BET298" s="5"/>
      <c r="BEU298" s="5"/>
      <c r="BEV298" s="5"/>
      <c r="BEW298" s="5"/>
      <c r="BEX298" s="5"/>
      <c r="BEY298" s="5"/>
      <c r="BEZ298" s="5"/>
      <c r="BFA298" s="5"/>
      <c r="BFB298" s="5"/>
      <c r="BFC298" s="5"/>
      <c r="BFD298" s="5"/>
      <c r="BFE298" s="5"/>
      <c r="BFF298" s="5"/>
      <c r="BFG298" s="5"/>
      <c r="BFH298" s="5"/>
      <c r="BFI298" s="5"/>
      <c r="BFJ298" s="5"/>
      <c r="BFK298" s="5"/>
      <c r="BFL298" s="5"/>
      <c r="BFM298" s="5"/>
      <c r="BFN298" s="5"/>
      <c r="BFO298" s="5"/>
      <c r="BFP298" s="5"/>
      <c r="BFQ298" s="5"/>
      <c r="BFR298" s="5"/>
      <c r="BFS298" s="5"/>
      <c r="BFT298" s="5"/>
      <c r="BFU298" s="5"/>
      <c r="BFV298" s="5"/>
      <c r="BFW298" s="5"/>
      <c r="BFX298" s="5"/>
      <c r="BFY298" s="5"/>
      <c r="BFZ298" s="5"/>
      <c r="BGA298" s="5"/>
      <c r="BGB298" s="5"/>
      <c r="BGC298" s="5"/>
      <c r="BGD298" s="5"/>
      <c r="BGE298" s="5"/>
      <c r="BGF298" s="5"/>
      <c r="BGG298" s="5"/>
      <c r="BGH298" s="5"/>
      <c r="BGI298" s="5"/>
      <c r="BGJ298" s="5"/>
      <c r="BGK298" s="5"/>
      <c r="BGL298" s="5"/>
      <c r="BGM298" s="5"/>
      <c r="BGN298" s="5"/>
      <c r="BGO298" s="5"/>
      <c r="BGP298" s="5"/>
      <c r="BGQ298" s="5"/>
      <c r="BGR298" s="5"/>
      <c r="BGS298" s="5"/>
      <c r="BGT298" s="5"/>
      <c r="BGU298" s="5"/>
      <c r="BGV298" s="5"/>
      <c r="BGW298" s="5"/>
      <c r="BGX298" s="5"/>
      <c r="BGY298" s="5"/>
      <c r="BGZ298" s="5"/>
      <c r="BHA298" s="5"/>
      <c r="BHB298" s="5"/>
      <c r="BHC298" s="5"/>
      <c r="BHD298" s="5"/>
      <c r="BHE298" s="5"/>
      <c r="BHF298" s="5"/>
      <c r="BHG298" s="5"/>
      <c r="BHH298" s="5"/>
      <c r="BHI298" s="5"/>
      <c r="BHJ298" s="5"/>
      <c r="BHK298" s="5"/>
      <c r="BHL298" s="5"/>
      <c r="BHM298" s="5"/>
      <c r="BHN298" s="5"/>
      <c r="BHO298" s="5"/>
      <c r="BHP298" s="5"/>
      <c r="BHQ298" s="5"/>
      <c r="BHR298" s="5"/>
      <c r="BHS298" s="5"/>
      <c r="BHT298" s="5"/>
      <c r="BHU298" s="5"/>
      <c r="BHV298" s="5"/>
      <c r="BHW298" s="5"/>
      <c r="BHX298" s="5"/>
      <c r="BHY298" s="5"/>
      <c r="BHZ298" s="5"/>
      <c r="BIA298" s="5"/>
      <c r="BIB298" s="5"/>
      <c r="BIC298" s="5"/>
      <c r="BID298" s="5"/>
      <c r="BIE298" s="5"/>
      <c r="BIF298" s="5"/>
      <c r="BIG298" s="5"/>
      <c r="BIH298" s="5"/>
      <c r="BII298" s="5"/>
      <c r="BIJ298" s="5"/>
      <c r="BIK298" s="5"/>
      <c r="BIL298" s="5"/>
      <c r="BIM298" s="5"/>
      <c r="BIN298" s="5"/>
      <c r="BIO298" s="5"/>
      <c r="BIP298" s="5"/>
      <c r="BIQ298" s="5"/>
      <c r="BIR298" s="5"/>
      <c r="BIS298" s="5"/>
      <c r="BIT298" s="5"/>
      <c r="BIU298" s="5"/>
      <c r="BIV298" s="5"/>
      <c r="BIW298" s="5"/>
      <c r="BIX298" s="5"/>
      <c r="BIY298" s="5"/>
      <c r="BIZ298" s="5"/>
      <c r="BJA298" s="5"/>
      <c r="BJB298" s="5"/>
      <c r="BJC298" s="5"/>
      <c r="BJD298" s="5"/>
      <c r="BJE298" s="5"/>
      <c r="BJF298" s="5"/>
      <c r="BJG298" s="5"/>
      <c r="BJH298" s="5"/>
      <c r="BJI298" s="5"/>
      <c r="BJJ298" s="5"/>
      <c r="BJK298" s="5"/>
      <c r="BJL298" s="5"/>
      <c r="BJM298" s="5"/>
      <c r="BJN298" s="5"/>
      <c r="BJO298" s="5"/>
      <c r="BJP298" s="5"/>
      <c r="BJQ298" s="5"/>
      <c r="BJR298" s="5"/>
      <c r="BJS298" s="5"/>
      <c r="BJT298" s="5"/>
      <c r="BJU298" s="5"/>
      <c r="BJV298" s="5"/>
      <c r="BJW298" s="5"/>
      <c r="BJX298" s="5"/>
      <c r="BJY298" s="5"/>
      <c r="BJZ298" s="5"/>
      <c r="BKA298" s="5"/>
      <c r="BKB298" s="5"/>
      <c r="BKC298" s="5"/>
      <c r="BKD298" s="5"/>
      <c r="BKE298" s="5"/>
      <c r="BKF298" s="5"/>
      <c r="BKG298" s="5"/>
      <c r="BKH298" s="5"/>
      <c r="BKI298" s="5"/>
      <c r="BKJ298" s="5"/>
      <c r="BKK298" s="5"/>
      <c r="BKL298" s="5"/>
      <c r="BKM298" s="5"/>
      <c r="BKN298" s="5"/>
      <c r="BKO298" s="5"/>
      <c r="BKP298" s="5"/>
      <c r="BKQ298" s="5"/>
      <c r="BKR298" s="5"/>
      <c r="BKS298" s="5"/>
      <c r="BKT298" s="5"/>
      <c r="BKU298" s="5"/>
      <c r="BKV298" s="5"/>
      <c r="BKW298" s="5"/>
      <c r="BKX298" s="5"/>
      <c r="BKY298" s="5"/>
      <c r="BKZ298" s="5"/>
      <c r="BLA298" s="5"/>
      <c r="BLB298" s="5"/>
      <c r="BLC298" s="5"/>
      <c r="BLD298" s="5"/>
      <c r="BLE298" s="5"/>
      <c r="BLF298" s="5"/>
      <c r="BLG298" s="5"/>
      <c r="BLH298" s="5"/>
      <c r="BLI298" s="5"/>
      <c r="BLJ298" s="5"/>
      <c r="BLK298" s="5"/>
      <c r="BLL298" s="5"/>
      <c r="BLM298" s="5"/>
      <c r="BLN298" s="5"/>
      <c r="BLO298" s="5"/>
      <c r="BLP298" s="5"/>
      <c r="BLQ298" s="5"/>
      <c r="BLR298" s="5"/>
      <c r="BLS298" s="5"/>
      <c r="BLT298" s="5"/>
      <c r="BLU298" s="5"/>
      <c r="BLV298" s="5"/>
      <c r="BLW298" s="5"/>
      <c r="BLX298" s="5"/>
      <c r="BLY298" s="5"/>
      <c r="BLZ298" s="5"/>
      <c r="BMA298" s="5"/>
      <c r="BMB298" s="5"/>
      <c r="BMC298" s="5"/>
      <c r="BMD298" s="5"/>
      <c r="BME298" s="5"/>
      <c r="BMF298" s="5"/>
      <c r="BMG298" s="5"/>
      <c r="BMH298" s="5"/>
      <c r="BMI298" s="5"/>
      <c r="BMJ298" s="5"/>
      <c r="BMK298" s="5"/>
      <c r="BML298" s="5"/>
      <c r="BMM298" s="5"/>
      <c r="BMN298" s="5"/>
      <c r="BMO298" s="5"/>
      <c r="BMP298" s="5"/>
      <c r="BMQ298" s="5"/>
      <c r="BMR298" s="5"/>
      <c r="BMS298" s="5"/>
      <c r="BMT298" s="5"/>
      <c r="BMU298" s="5"/>
      <c r="BMV298" s="5"/>
      <c r="BMW298" s="5"/>
      <c r="BMX298" s="5"/>
      <c r="BMY298" s="5"/>
      <c r="BMZ298" s="5"/>
      <c r="BNA298" s="5"/>
      <c r="BNB298" s="5"/>
      <c r="BNC298" s="5"/>
      <c r="BND298" s="5"/>
      <c r="BNE298" s="5"/>
      <c r="BNF298" s="5"/>
      <c r="BNG298" s="5"/>
      <c r="BNH298" s="5"/>
      <c r="BNI298" s="5"/>
      <c r="BNJ298" s="5"/>
      <c r="BNK298" s="5"/>
      <c r="BNL298" s="5"/>
      <c r="BNM298" s="5"/>
      <c r="BNN298" s="5"/>
      <c r="BNO298" s="5"/>
      <c r="BNP298" s="5"/>
      <c r="BNQ298" s="5"/>
      <c r="BNR298" s="5"/>
      <c r="BNS298" s="5"/>
      <c r="BNT298" s="5"/>
      <c r="BNU298" s="5"/>
      <c r="BNV298" s="5"/>
      <c r="BNW298" s="5"/>
      <c r="BNX298" s="5"/>
      <c r="BNY298" s="5"/>
      <c r="BNZ298" s="5"/>
      <c r="BOA298" s="5"/>
      <c r="BOB298" s="5"/>
      <c r="BOC298" s="5"/>
      <c r="BOD298" s="5"/>
      <c r="BOE298" s="5"/>
      <c r="BOF298" s="5"/>
      <c r="BOG298" s="5"/>
      <c r="BOH298" s="5"/>
      <c r="BOI298" s="5"/>
      <c r="BOJ298" s="5"/>
      <c r="BOK298" s="5"/>
      <c r="BOL298" s="5"/>
      <c r="BOM298" s="5"/>
      <c r="BON298" s="5"/>
      <c r="BOO298" s="5"/>
      <c r="BOP298" s="5"/>
      <c r="BOQ298" s="5"/>
      <c r="BOR298" s="5"/>
      <c r="BOS298" s="5"/>
      <c r="BOT298" s="5"/>
      <c r="BOU298" s="5"/>
      <c r="BOV298" s="5"/>
      <c r="BOW298" s="5"/>
      <c r="BOX298" s="5"/>
      <c r="BOY298" s="5"/>
      <c r="BOZ298" s="5"/>
      <c r="BPA298" s="5"/>
      <c r="BPB298" s="5"/>
      <c r="BPC298" s="5"/>
      <c r="BPD298" s="5"/>
      <c r="BPE298" s="5"/>
      <c r="BPF298" s="5"/>
      <c r="BPG298" s="5"/>
      <c r="BPH298" s="5"/>
      <c r="BPI298" s="5"/>
      <c r="BPJ298" s="5"/>
      <c r="BPK298" s="5"/>
      <c r="BPL298" s="5"/>
      <c r="BPM298" s="5"/>
      <c r="BPN298" s="5"/>
      <c r="BPO298" s="5"/>
      <c r="BPP298" s="5"/>
      <c r="BPQ298" s="5"/>
      <c r="BPR298" s="5"/>
      <c r="BPS298" s="5"/>
      <c r="BPT298" s="5"/>
      <c r="BPU298" s="5"/>
      <c r="BPV298" s="5"/>
      <c r="BPW298" s="5"/>
      <c r="BPX298" s="5"/>
      <c r="BPY298" s="5"/>
      <c r="BPZ298" s="5"/>
      <c r="BQA298" s="5"/>
      <c r="BQB298" s="5"/>
      <c r="BQC298" s="5"/>
      <c r="BQD298" s="5"/>
      <c r="BQE298" s="5"/>
      <c r="BQF298" s="5"/>
      <c r="BQG298" s="5"/>
      <c r="BQH298" s="5"/>
      <c r="BQI298" s="5"/>
      <c r="BQJ298" s="5"/>
      <c r="BQK298" s="5"/>
      <c r="BQL298" s="5"/>
      <c r="BQM298" s="5"/>
      <c r="BQN298" s="5"/>
      <c r="BQO298" s="5"/>
      <c r="BQP298" s="5"/>
      <c r="BQQ298" s="5"/>
      <c r="BQR298" s="5"/>
      <c r="BQS298" s="5"/>
      <c r="BQT298" s="5"/>
      <c r="BQU298" s="5"/>
      <c r="BQV298" s="5"/>
      <c r="BQW298" s="5"/>
      <c r="BQX298" s="5"/>
      <c r="BQY298" s="5"/>
      <c r="BQZ298" s="5"/>
      <c r="BRA298" s="5"/>
      <c r="BRB298" s="5"/>
      <c r="BRC298" s="5"/>
      <c r="BRD298" s="5"/>
      <c r="BRE298" s="5"/>
      <c r="BRF298" s="5"/>
      <c r="BRG298" s="5"/>
      <c r="BRH298" s="5"/>
      <c r="BRI298" s="5"/>
      <c r="BRJ298" s="5"/>
      <c r="BRK298" s="5"/>
      <c r="BRL298" s="5"/>
      <c r="BRM298" s="5"/>
      <c r="BRN298" s="5"/>
      <c r="BRO298" s="5"/>
      <c r="BRP298" s="5"/>
      <c r="BRQ298" s="5"/>
      <c r="BRR298" s="5"/>
      <c r="BRS298" s="5"/>
      <c r="BRT298" s="5"/>
      <c r="BRU298" s="5"/>
      <c r="BRV298" s="5"/>
      <c r="BRW298" s="5"/>
      <c r="BRX298" s="5"/>
      <c r="BRY298" s="5"/>
      <c r="BRZ298" s="5"/>
      <c r="BSA298" s="5"/>
      <c r="BSB298" s="5"/>
      <c r="BSC298" s="5"/>
      <c r="BSD298" s="5"/>
      <c r="BSE298" s="5"/>
      <c r="BSF298" s="5"/>
      <c r="BSG298" s="5"/>
      <c r="BSH298" s="5"/>
      <c r="BSI298" s="5"/>
      <c r="BSJ298" s="5"/>
      <c r="BSK298" s="5"/>
      <c r="BSL298" s="5"/>
      <c r="BSM298" s="5"/>
      <c r="BSN298" s="5"/>
      <c r="BSO298" s="5"/>
      <c r="BSP298" s="5"/>
      <c r="BSQ298" s="5"/>
      <c r="BSR298" s="5"/>
      <c r="BSS298" s="5"/>
      <c r="BST298" s="5"/>
      <c r="BSU298" s="5"/>
      <c r="BSV298" s="5"/>
      <c r="BSW298" s="5"/>
      <c r="BSX298" s="5"/>
      <c r="BSY298" s="5"/>
      <c r="BSZ298" s="5"/>
      <c r="BTA298" s="5"/>
      <c r="BTB298" s="5"/>
      <c r="BTC298" s="5"/>
      <c r="BTD298" s="5"/>
      <c r="BTE298" s="5"/>
      <c r="BTF298" s="5"/>
      <c r="BTG298" s="5"/>
      <c r="BTH298" s="5"/>
      <c r="BTI298" s="5"/>
      <c r="BTJ298" s="5"/>
      <c r="BTK298" s="5"/>
      <c r="BTL298" s="5"/>
      <c r="BTM298" s="5"/>
      <c r="BTN298" s="5"/>
      <c r="BTO298" s="5"/>
      <c r="BTP298" s="5"/>
      <c r="BTQ298" s="5"/>
      <c r="BTR298" s="5"/>
      <c r="BTS298" s="5"/>
      <c r="BTT298" s="5"/>
      <c r="BTU298" s="5"/>
      <c r="BTV298" s="5"/>
      <c r="BTW298" s="5"/>
      <c r="BTX298" s="5"/>
      <c r="BTY298" s="5"/>
      <c r="BTZ298" s="5"/>
      <c r="BUA298" s="5"/>
      <c r="BUB298" s="5"/>
      <c r="BUC298" s="5"/>
      <c r="BUD298" s="5"/>
      <c r="BUE298" s="5"/>
      <c r="BUF298" s="5"/>
      <c r="BUG298" s="5"/>
      <c r="BUH298" s="5"/>
      <c r="BUI298" s="5"/>
      <c r="BUJ298" s="5"/>
      <c r="BUK298" s="5"/>
      <c r="BUL298" s="5"/>
      <c r="BUM298" s="5"/>
      <c r="BUN298" s="5"/>
      <c r="BUO298" s="5"/>
      <c r="BUP298" s="5"/>
      <c r="BUQ298" s="5"/>
      <c r="BUR298" s="5"/>
      <c r="BUS298" s="5"/>
      <c r="BUT298" s="5"/>
      <c r="BUU298" s="5"/>
      <c r="BUV298" s="5"/>
      <c r="BUW298" s="5"/>
      <c r="BUX298" s="5"/>
      <c r="BUY298" s="5"/>
      <c r="BUZ298" s="5"/>
      <c r="BVA298" s="5"/>
      <c r="BVB298" s="5"/>
      <c r="BVC298" s="5"/>
      <c r="BVD298" s="5"/>
      <c r="BVE298" s="5"/>
      <c r="BVF298" s="5"/>
      <c r="BVG298" s="5"/>
      <c r="BVH298" s="5"/>
      <c r="BVI298" s="5"/>
      <c r="BVJ298" s="5"/>
      <c r="BVK298" s="5"/>
      <c r="BVL298" s="5"/>
      <c r="BVM298" s="5"/>
      <c r="BVN298" s="5"/>
      <c r="BVO298" s="5"/>
      <c r="BVP298" s="5"/>
      <c r="BVQ298" s="5"/>
      <c r="BVR298" s="5"/>
      <c r="BVS298" s="5"/>
      <c r="BVT298" s="5"/>
      <c r="BVU298" s="5"/>
      <c r="BVV298" s="5"/>
      <c r="BVW298" s="5"/>
      <c r="BVX298" s="5"/>
      <c r="BVY298" s="5"/>
      <c r="BVZ298" s="5"/>
      <c r="BWA298" s="5"/>
      <c r="BWB298" s="5"/>
      <c r="BWC298" s="5"/>
      <c r="BWD298" s="5"/>
      <c r="BWE298" s="5"/>
      <c r="BWF298" s="5"/>
      <c r="BWG298" s="5"/>
      <c r="BWH298" s="5"/>
      <c r="BWI298" s="5"/>
      <c r="BWJ298" s="5"/>
      <c r="BWK298" s="5"/>
      <c r="BWL298" s="5"/>
      <c r="BWM298" s="5"/>
      <c r="BWN298" s="5"/>
      <c r="BWO298" s="5"/>
      <c r="BWP298" s="5"/>
      <c r="BWQ298" s="5"/>
      <c r="BWR298" s="5"/>
      <c r="BWS298" s="5"/>
      <c r="BWT298" s="5"/>
      <c r="BWU298" s="5"/>
      <c r="BWV298" s="5"/>
      <c r="BWW298" s="5"/>
      <c r="BWX298" s="5"/>
      <c r="BWY298" s="5"/>
      <c r="BWZ298" s="5"/>
      <c r="BXA298" s="5"/>
      <c r="BXB298" s="5"/>
      <c r="BXC298" s="5"/>
      <c r="BXD298" s="5"/>
      <c r="BXE298" s="5"/>
      <c r="BXF298" s="5"/>
      <c r="BXG298" s="5"/>
      <c r="BXH298" s="5"/>
      <c r="BXI298" s="5"/>
      <c r="BXJ298" s="5"/>
      <c r="BXK298" s="5"/>
      <c r="BXL298" s="5"/>
      <c r="BXM298" s="5"/>
      <c r="BXN298" s="5"/>
      <c r="BXO298" s="5"/>
      <c r="BXP298" s="5"/>
      <c r="BXQ298" s="5"/>
      <c r="BXR298" s="5"/>
      <c r="BXS298" s="5"/>
      <c r="BXT298" s="5"/>
      <c r="BXU298" s="5"/>
      <c r="BXV298" s="5"/>
      <c r="BXW298" s="5"/>
      <c r="BXX298" s="5"/>
      <c r="BXY298" s="5"/>
      <c r="BXZ298" s="5"/>
      <c r="BYA298" s="5"/>
      <c r="BYB298" s="5"/>
      <c r="BYC298" s="5"/>
      <c r="BYD298" s="5"/>
      <c r="BYE298" s="5"/>
      <c r="BYF298" s="5"/>
      <c r="BYG298" s="5"/>
      <c r="BYH298" s="5"/>
      <c r="BYI298" s="5"/>
      <c r="BYJ298" s="5"/>
      <c r="BYK298" s="5"/>
      <c r="BYL298" s="5"/>
      <c r="BYM298" s="5"/>
      <c r="BYN298" s="5"/>
      <c r="BYO298" s="5"/>
      <c r="BYP298" s="5"/>
      <c r="BYQ298" s="5"/>
      <c r="BYR298" s="5"/>
      <c r="BYS298" s="5"/>
      <c r="BYT298" s="5"/>
      <c r="BYU298" s="5"/>
      <c r="BYV298" s="5"/>
      <c r="BYW298" s="5"/>
      <c r="BYX298" s="5"/>
      <c r="BYY298" s="5"/>
      <c r="BYZ298" s="5"/>
      <c r="BZA298" s="5"/>
      <c r="BZB298" s="5"/>
      <c r="BZC298" s="5"/>
      <c r="BZD298" s="5"/>
      <c r="BZE298" s="5"/>
      <c r="BZF298" s="5"/>
      <c r="BZG298" s="5"/>
      <c r="BZH298" s="5"/>
      <c r="BZI298" s="5"/>
      <c r="BZJ298" s="5"/>
      <c r="BZK298" s="5"/>
      <c r="BZL298" s="5"/>
      <c r="BZM298" s="5"/>
      <c r="BZN298" s="5"/>
      <c r="BZO298" s="5"/>
      <c r="BZP298" s="5"/>
      <c r="BZQ298" s="5"/>
      <c r="BZR298" s="5"/>
      <c r="BZS298" s="5"/>
      <c r="BZT298" s="5"/>
      <c r="BZU298" s="5"/>
      <c r="BZV298" s="5"/>
      <c r="BZW298" s="5"/>
      <c r="BZX298" s="5"/>
      <c r="BZY298" s="5"/>
      <c r="BZZ298" s="5"/>
      <c r="CAA298" s="5"/>
      <c r="CAB298" s="5"/>
      <c r="CAC298" s="5"/>
      <c r="CAD298" s="5"/>
      <c r="CAE298" s="5"/>
      <c r="CAF298" s="5"/>
      <c r="CAG298" s="5"/>
      <c r="CAH298" s="5"/>
      <c r="CAI298" s="5"/>
      <c r="CAJ298" s="5"/>
      <c r="CAK298" s="5"/>
      <c r="CAL298" s="5"/>
      <c r="CAM298" s="5"/>
      <c r="CAN298" s="5"/>
      <c r="CAO298" s="5"/>
      <c r="CAP298" s="5"/>
      <c r="CAQ298" s="5"/>
      <c r="CAR298" s="5"/>
      <c r="CAS298" s="5"/>
      <c r="CAT298" s="5"/>
      <c r="CAU298" s="5"/>
      <c r="CAV298" s="5">
        <v>3</v>
      </c>
    </row>
    <row r="299" spans="1:2076" x14ac:dyDescent="0.45">
      <c r="A299" s="4" t="s">
        <v>583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>
        <v>1</v>
      </c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>
        <v>1</v>
      </c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  <c r="IC299" s="5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5"/>
      <c r="OM299" s="5"/>
      <c r="ON299" s="5"/>
      <c r="OO299" s="5"/>
      <c r="OP299" s="5"/>
      <c r="OQ299" s="5"/>
      <c r="OR299" s="5"/>
      <c r="OS299" s="5"/>
      <c r="OT299" s="5"/>
      <c r="OU299" s="5"/>
      <c r="OV299" s="5"/>
      <c r="OW299" s="5"/>
      <c r="OX299" s="5"/>
      <c r="OY299" s="5"/>
      <c r="OZ299" s="5"/>
      <c r="PA299" s="5"/>
      <c r="PB299" s="5"/>
      <c r="PC299" s="5"/>
      <c r="PD299" s="5"/>
      <c r="PE299" s="5"/>
      <c r="PF299" s="5"/>
      <c r="PG299" s="5"/>
      <c r="PH299" s="5"/>
      <c r="PI299" s="5"/>
      <c r="PJ299" s="5"/>
      <c r="PK299" s="5"/>
      <c r="PL299" s="5"/>
      <c r="PM299" s="5"/>
      <c r="PN299" s="5"/>
      <c r="PO299" s="5"/>
      <c r="PP299" s="5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5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5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5"/>
      <c r="SJ299" s="5"/>
      <c r="SK299" s="5"/>
      <c r="SL299" s="5"/>
      <c r="SM299" s="5"/>
      <c r="SN299" s="5"/>
      <c r="SO299" s="5"/>
      <c r="SP299" s="5"/>
      <c r="SQ299" s="5"/>
      <c r="SR299" s="5"/>
      <c r="SS299" s="5"/>
      <c r="ST299" s="5"/>
      <c r="SU299" s="5"/>
      <c r="SV299" s="5"/>
      <c r="SW299" s="5"/>
      <c r="SX299" s="5"/>
      <c r="SY299" s="5"/>
      <c r="SZ299" s="5"/>
      <c r="TA299" s="5"/>
      <c r="TB299" s="5"/>
      <c r="TC299" s="5"/>
      <c r="TD299" s="5"/>
      <c r="TE299" s="5"/>
      <c r="TF299" s="5"/>
      <c r="TG299" s="5"/>
      <c r="TH299" s="5"/>
      <c r="TI299" s="5"/>
      <c r="TJ299" s="5"/>
      <c r="TK299" s="5"/>
      <c r="TL299" s="5"/>
      <c r="TM299" s="5"/>
      <c r="TN299" s="5"/>
      <c r="TO299" s="5"/>
      <c r="TP299" s="5"/>
      <c r="TQ299" s="5"/>
      <c r="TR299" s="5"/>
      <c r="TS299" s="5"/>
      <c r="TT299" s="5"/>
      <c r="TU299" s="5"/>
      <c r="TV299" s="5"/>
      <c r="TW299" s="5"/>
      <c r="TX299" s="5"/>
      <c r="TY299" s="5"/>
      <c r="TZ299" s="5"/>
      <c r="UA299" s="5"/>
      <c r="UB299" s="5"/>
      <c r="UC299" s="5"/>
      <c r="UD299" s="5"/>
      <c r="UE299" s="5"/>
      <c r="UF299" s="5"/>
      <c r="UG299" s="5"/>
      <c r="UH299" s="5"/>
      <c r="UI299" s="5"/>
      <c r="UJ299" s="5"/>
      <c r="UK299" s="5"/>
      <c r="UL299" s="5"/>
      <c r="UM299" s="5"/>
      <c r="UN299" s="5"/>
      <c r="UO299" s="5"/>
      <c r="UP299" s="5"/>
      <c r="UQ299" s="5"/>
      <c r="UR299" s="5"/>
      <c r="US299" s="5"/>
      <c r="UT299" s="5"/>
      <c r="UU299" s="5"/>
      <c r="UV299" s="5"/>
      <c r="UW299" s="5"/>
      <c r="UX299" s="5"/>
      <c r="UY299" s="5"/>
      <c r="UZ299" s="5"/>
      <c r="VA299" s="5"/>
      <c r="VB299" s="5"/>
      <c r="VC299" s="5"/>
      <c r="VD299" s="5"/>
      <c r="VE299" s="5"/>
      <c r="VF299" s="5"/>
      <c r="VG299" s="5"/>
      <c r="VH299" s="5"/>
      <c r="VI299" s="5"/>
      <c r="VJ299" s="5"/>
      <c r="VK299" s="5"/>
      <c r="VL299" s="5"/>
      <c r="VM299" s="5"/>
      <c r="VN299" s="5"/>
      <c r="VO299" s="5"/>
      <c r="VP299" s="5"/>
      <c r="VQ299" s="5"/>
      <c r="VR299" s="5"/>
      <c r="VS299" s="5"/>
      <c r="VT299" s="5"/>
      <c r="VU299" s="5"/>
      <c r="VV299" s="5"/>
      <c r="VW299" s="5"/>
      <c r="VX299" s="5"/>
      <c r="VY299" s="5"/>
      <c r="VZ299" s="5"/>
      <c r="WA299" s="5"/>
      <c r="WB299" s="5"/>
      <c r="WC299" s="5"/>
      <c r="WD299" s="5"/>
      <c r="WE299" s="5"/>
      <c r="WF299" s="5"/>
      <c r="WG299" s="5"/>
      <c r="WH299" s="5"/>
      <c r="WI299" s="5"/>
      <c r="WJ299" s="5"/>
      <c r="WK299" s="5"/>
      <c r="WL299" s="5"/>
      <c r="WM299" s="5"/>
      <c r="WN299" s="5"/>
      <c r="WO299" s="5"/>
      <c r="WP299" s="5"/>
      <c r="WQ299" s="5"/>
      <c r="WR299" s="5"/>
      <c r="WS299" s="5"/>
      <c r="WT299" s="5"/>
      <c r="WU299" s="5"/>
      <c r="WV299" s="5"/>
      <c r="WW299" s="5"/>
      <c r="WX299" s="5"/>
      <c r="WY299" s="5"/>
      <c r="WZ299" s="5"/>
      <c r="XA299" s="5"/>
      <c r="XB299" s="5"/>
      <c r="XC299" s="5"/>
      <c r="XD299" s="5"/>
      <c r="XE299" s="5"/>
      <c r="XF299" s="5"/>
      <c r="XG299" s="5"/>
      <c r="XH299" s="5"/>
      <c r="XI299" s="5"/>
      <c r="XJ299" s="5"/>
      <c r="XK299" s="5"/>
      <c r="XL299" s="5"/>
      <c r="XM299" s="5"/>
      <c r="XN299" s="5"/>
      <c r="XO299" s="5"/>
      <c r="XP299" s="5"/>
      <c r="XQ299" s="5"/>
      <c r="XR299" s="5"/>
      <c r="XS299" s="5"/>
      <c r="XT299" s="5"/>
      <c r="XU299" s="5"/>
      <c r="XV299" s="5"/>
      <c r="XW299" s="5"/>
      <c r="XX299" s="5"/>
      <c r="XY299" s="5"/>
      <c r="XZ299" s="5"/>
      <c r="YA299" s="5"/>
      <c r="YB299" s="5"/>
      <c r="YC299" s="5"/>
      <c r="YD299" s="5"/>
      <c r="YE299" s="5"/>
      <c r="YF299" s="5"/>
      <c r="YG299" s="5"/>
      <c r="YH299" s="5"/>
      <c r="YI299" s="5"/>
      <c r="YJ299" s="5"/>
      <c r="YK299" s="5"/>
      <c r="YL299" s="5"/>
      <c r="YM299" s="5"/>
      <c r="YN299" s="5"/>
      <c r="YO299" s="5"/>
      <c r="YP299" s="5"/>
      <c r="YQ299" s="5"/>
      <c r="YR299" s="5"/>
      <c r="YS299" s="5"/>
      <c r="YT299" s="5"/>
      <c r="YU299" s="5"/>
      <c r="YV299" s="5"/>
      <c r="YW299" s="5"/>
      <c r="YX299" s="5"/>
      <c r="YY299" s="5"/>
      <c r="YZ299" s="5"/>
      <c r="ZA299" s="5"/>
      <c r="ZB299" s="5"/>
      <c r="ZC299" s="5"/>
      <c r="ZD299" s="5"/>
      <c r="ZE299" s="5"/>
      <c r="ZF299" s="5"/>
      <c r="ZG299" s="5"/>
      <c r="ZH299" s="5"/>
      <c r="ZI299" s="5"/>
      <c r="ZJ299" s="5"/>
      <c r="ZK299" s="5"/>
      <c r="ZL299" s="5"/>
      <c r="ZM299" s="5"/>
      <c r="ZN299" s="5"/>
      <c r="ZO299" s="5"/>
      <c r="ZP299" s="5"/>
      <c r="ZQ299" s="5"/>
      <c r="ZR299" s="5"/>
      <c r="ZS299" s="5"/>
      <c r="ZT299" s="5"/>
      <c r="ZU299" s="5"/>
      <c r="ZV299" s="5"/>
      <c r="ZW299" s="5"/>
      <c r="ZX299" s="5"/>
      <c r="ZY299" s="5"/>
      <c r="ZZ299" s="5"/>
      <c r="AAA299" s="5"/>
      <c r="AAB299" s="5"/>
      <c r="AAC299" s="5"/>
      <c r="AAD299" s="5"/>
      <c r="AAE299" s="5"/>
      <c r="AAF299" s="5"/>
      <c r="AAG299" s="5"/>
      <c r="AAH299" s="5"/>
      <c r="AAI299" s="5"/>
      <c r="AAJ299" s="5"/>
      <c r="AAK299" s="5"/>
      <c r="AAL299" s="5"/>
      <c r="AAM299" s="5"/>
      <c r="AAN299" s="5"/>
      <c r="AAO299" s="5"/>
      <c r="AAP299" s="5"/>
      <c r="AAQ299" s="5"/>
      <c r="AAR299" s="5"/>
      <c r="AAS299" s="5"/>
      <c r="AAT299" s="5"/>
      <c r="AAU299" s="5"/>
      <c r="AAV299" s="5"/>
      <c r="AAW299" s="5"/>
      <c r="AAX299" s="5"/>
      <c r="AAY299" s="5"/>
      <c r="AAZ299" s="5"/>
      <c r="ABA299" s="5"/>
      <c r="ABB299" s="5"/>
      <c r="ABC299" s="5"/>
      <c r="ABD299" s="5"/>
      <c r="ABE299" s="5"/>
      <c r="ABF299" s="5"/>
      <c r="ABG299" s="5"/>
      <c r="ABH299" s="5"/>
      <c r="ABI299" s="5"/>
      <c r="ABJ299" s="5"/>
      <c r="ABK299" s="5"/>
      <c r="ABL299" s="5"/>
      <c r="ABM299" s="5"/>
      <c r="ABN299" s="5"/>
      <c r="ABO299" s="5"/>
      <c r="ABP299" s="5"/>
      <c r="ABQ299" s="5"/>
      <c r="ABR299" s="5"/>
      <c r="ABS299" s="5"/>
      <c r="ABT299" s="5"/>
      <c r="ABU299" s="5"/>
      <c r="ABV299" s="5"/>
      <c r="ABW299" s="5"/>
      <c r="ABX299" s="5"/>
      <c r="ABY299" s="5"/>
      <c r="ABZ299" s="5"/>
      <c r="ACA299" s="5"/>
      <c r="ACB299" s="5"/>
      <c r="ACC299" s="5"/>
      <c r="ACD299" s="5"/>
      <c r="ACE299" s="5"/>
      <c r="ACF299" s="5"/>
      <c r="ACG299" s="5"/>
      <c r="ACH299" s="5"/>
      <c r="ACI299" s="5"/>
      <c r="ACJ299" s="5"/>
      <c r="ACK299" s="5"/>
      <c r="ACL299" s="5"/>
      <c r="ACM299" s="5"/>
      <c r="ACN299" s="5"/>
      <c r="ACO299" s="5"/>
      <c r="ACP299" s="5"/>
      <c r="ACQ299" s="5"/>
      <c r="ACR299" s="5"/>
      <c r="ACS299" s="5"/>
      <c r="ACT299" s="5"/>
      <c r="ACU299" s="5"/>
      <c r="ACV299" s="5"/>
      <c r="ACW299" s="5"/>
      <c r="ACX299" s="5"/>
      <c r="ACY299" s="5"/>
      <c r="ACZ299" s="5"/>
      <c r="ADA299" s="5"/>
      <c r="ADB299" s="5"/>
      <c r="ADC299" s="5"/>
      <c r="ADD299" s="5"/>
      <c r="ADE299" s="5"/>
      <c r="ADF299" s="5"/>
      <c r="ADG299" s="5"/>
      <c r="ADH299" s="5"/>
      <c r="ADI299" s="5"/>
      <c r="ADJ299" s="5"/>
      <c r="ADK299" s="5"/>
      <c r="ADL299" s="5"/>
      <c r="ADM299" s="5"/>
      <c r="ADN299" s="5"/>
      <c r="ADO299" s="5"/>
      <c r="ADP299" s="5"/>
      <c r="ADQ299" s="5"/>
      <c r="ADR299" s="5"/>
      <c r="ADS299" s="5"/>
      <c r="ADT299" s="5"/>
      <c r="ADU299" s="5"/>
      <c r="ADV299" s="5"/>
      <c r="ADW299" s="5"/>
      <c r="ADX299" s="5"/>
      <c r="ADY299" s="5"/>
      <c r="ADZ299" s="5"/>
      <c r="AEA299" s="5"/>
      <c r="AEB299" s="5"/>
      <c r="AEC299" s="5"/>
      <c r="AED299" s="5"/>
      <c r="AEE299" s="5"/>
      <c r="AEF299" s="5"/>
      <c r="AEG299" s="5"/>
      <c r="AEH299" s="5"/>
      <c r="AEI299" s="5"/>
      <c r="AEJ299" s="5"/>
      <c r="AEK299" s="5"/>
      <c r="AEL299" s="5"/>
      <c r="AEM299" s="5"/>
      <c r="AEN299" s="5"/>
      <c r="AEO299" s="5"/>
      <c r="AEP299" s="5"/>
      <c r="AEQ299" s="5"/>
      <c r="AER299" s="5"/>
      <c r="AES299" s="5"/>
      <c r="AET299" s="5"/>
      <c r="AEU299" s="5"/>
      <c r="AEV299" s="5"/>
      <c r="AEW299" s="5"/>
      <c r="AEX299" s="5"/>
      <c r="AEY299" s="5"/>
      <c r="AEZ299" s="5"/>
      <c r="AFA299" s="5"/>
      <c r="AFB299" s="5"/>
      <c r="AFC299" s="5"/>
      <c r="AFD299" s="5"/>
      <c r="AFE299" s="5"/>
      <c r="AFF299" s="5"/>
      <c r="AFG299" s="5"/>
      <c r="AFH299" s="5"/>
      <c r="AFI299" s="5"/>
      <c r="AFJ299" s="5"/>
      <c r="AFK299" s="5"/>
      <c r="AFL299" s="5"/>
      <c r="AFM299" s="5"/>
      <c r="AFN299" s="5"/>
      <c r="AFO299" s="5"/>
      <c r="AFP299" s="5"/>
      <c r="AFQ299" s="5"/>
      <c r="AFR299" s="5"/>
      <c r="AFS299" s="5"/>
      <c r="AFT299" s="5"/>
      <c r="AFU299" s="5"/>
      <c r="AFV299" s="5"/>
      <c r="AFW299" s="5"/>
      <c r="AFX299" s="5"/>
      <c r="AFY299" s="5"/>
      <c r="AFZ299" s="5"/>
      <c r="AGA299" s="5"/>
      <c r="AGB299" s="5"/>
      <c r="AGC299" s="5"/>
      <c r="AGD299" s="5"/>
      <c r="AGE299" s="5"/>
      <c r="AGF299" s="5"/>
      <c r="AGG299" s="5"/>
      <c r="AGH299" s="5"/>
      <c r="AGI299" s="5"/>
      <c r="AGJ299" s="5"/>
      <c r="AGK299" s="5"/>
      <c r="AGL299" s="5"/>
      <c r="AGM299" s="5"/>
      <c r="AGN299" s="5"/>
      <c r="AGO299" s="5"/>
      <c r="AGP299" s="5"/>
      <c r="AGQ299" s="5"/>
      <c r="AGR299" s="5"/>
      <c r="AGS299" s="5"/>
      <c r="AGT299" s="5"/>
      <c r="AGU299" s="5"/>
      <c r="AGV299" s="5"/>
      <c r="AGW299" s="5"/>
      <c r="AGX299" s="5"/>
      <c r="AGY299" s="5"/>
      <c r="AGZ299" s="5"/>
      <c r="AHA299" s="5"/>
      <c r="AHB299" s="5"/>
      <c r="AHC299" s="5"/>
      <c r="AHD299" s="5"/>
      <c r="AHE299" s="5"/>
      <c r="AHF299" s="5"/>
      <c r="AHG299" s="5"/>
      <c r="AHH299" s="5"/>
      <c r="AHI299" s="5"/>
      <c r="AHJ299" s="5"/>
      <c r="AHK299" s="5"/>
      <c r="AHL299" s="5"/>
      <c r="AHM299" s="5"/>
      <c r="AHN299" s="5"/>
      <c r="AHO299" s="5"/>
      <c r="AHP299" s="5"/>
      <c r="AHQ299" s="5"/>
      <c r="AHR299" s="5"/>
      <c r="AHS299" s="5"/>
      <c r="AHT299" s="5"/>
      <c r="AHU299" s="5"/>
      <c r="AHV299" s="5"/>
      <c r="AHW299" s="5"/>
      <c r="AHX299" s="5"/>
      <c r="AHY299" s="5"/>
      <c r="AHZ299" s="5"/>
      <c r="AIA299" s="5"/>
      <c r="AIB299" s="5"/>
      <c r="AIC299" s="5"/>
      <c r="AID299" s="5"/>
      <c r="AIE299" s="5"/>
      <c r="AIF299" s="5"/>
      <c r="AIG299" s="5"/>
      <c r="AIH299" s="5"/>
      <c r="AII299" s="5"/>
      <c r="AIJ299" s="5"/>
      <c r="AIK299" s="5"/>
      <c r="AIL299" s="5"/>
      <c r="AIM299" s="5"/>
      <c r="AIN299" s="5"/>
      <c r="AIO299" s="5"/>
      <c r="AIP299" s="5"/>
      <c r="AIQ299" s="5"/>
      <c r="AIR299" s="5"/>
      <c r="AIS299" s="5"/>
      <c r="AIT299" s="5"/>
      <c r="AIU299" s="5"/>
      <c r="AIV299" s="5"/>
      <c r="AIW299" s="5"/>
      <c r="AIX299" s="5"/>
      <c r="AIY299" s="5"/>
      <c r="AIZ299" s="5"/>
      <c r="AJA299" s="5"/>
      <c r="AJB299" s="5"/>
      <c r="AJC299" s="5"/>
      <c r="AJD299" s="5"/>
      <c r="AJE299" s="5"/>
      <c r="AJF299" s="5"/>
      <c r="AJG299" s="5"/>
      <c r="AJH299" s="5"/>
      <c r="AJI299" s="5"/>
      <c r="AJJ299" s="5"/>
      <c r="AJK299" s="5"/>
      <c r="AJL299" s="5"/>
      <c r="AJM299" s="5"/>
      <c r="AJN299" s="5"/>
      <c r="AJO299" s="5"/>
      <c r="AJP299" s="5"/>
      <c r="AJQ299" s="5"/>
      <c r="AJR299" s="5"/>
      <c r="AJS299" s="5"/>
      <c r="AJT299" s="5"/>
      <c r="AJU299" s="5"/>
      <c r="AJV299" s="5"/>
      <c r="AJW299" s="5"/>
      <c r="AJX299" s="5"/>
      <c r="AJY299" s="5"/>
      <c r="AJZ299" s="5"/>
      <c r="AKA299" s="5"/>
      <c r="AKB299" s="5"/>
      <c r="AKC299" s="5"/>
      <c r="AKD299" s="5"/>
      <c r="AKE299" s="5"/>
      <c r="AKF299" s="5"/>
      <c r="AKG299" s="5"/>
      <c r="AKH299" s="5"/>
      <c r="AKI299" s="5"/>
      <c r="AKJ299" s="5"/>
      <c r="AKK299" s="5"/>
      <c r="AKL299" s="5"/>
      <c r="AKM299" s="5"/>
      <c r="AKN299" s="5"/>
      <c r="AKO299" s="5"/>
      <c r="AKP299" s="5"/>
      <c r="AKQ299" s="5"/>
      <c r="AKR299" s="5"/>
      <c r="AKS299" s="5"/>
      <c r="AKT299" s="5"/>
      <c r="AKU299" s="5"/>
      <c r="AKV299" s="5"/>
      <c r="AKW299" s="5"/>
      <c r="AKX299" s="5"/>
      <c r="AKY299" s="5"/>
      <c r="AKZ299" s="5"/>
      <c r="ALA299" s="5"/>
      <c r="ALB299" s="5"/>
      <c r="ALC299" s="5"/>
      <c r="ALD299" s="5"/>
      <c r="ALE299" s="5"/>
      <c r="ALF299" s="5"/>
      <c r="ALG299" s="5"/>
      <c r="ALH299" s="5"/>
      <c r="ALI299" s="5"/>
      <c r="ALJ299" s="5"/>
      <c r="ALK299" s="5"/>
      <c r="ALL299" s="5"/>
      <c r="ALM299" s="5"/>
      <c r="ALN299" s="5"/>
      <c r="ALO299" s="5"/>
      <c r="ALP299" s="5"/>
      <c r="ALQ299" s="5"/>
      <c r="ALR299" s="5"/>
      <c r="ALS299" s="5"/>
      <c r="ALT299" s="5"/>
      <c r="ALU299" s="5"/>
      <c r="ALV299" s="5"/>
      <c r="ALW299" s="5"/>
      <c r="ALX299" s="5"/>
      <c r="ALY299" s="5"/>
      <c r="ALZ299" s="5"/>
      <c r="AMA299" s="5"/>
      <c r="AMB299" s="5"/>
      <c r="AMC299" s="5"/>
      <c r="AMD299" s="5"/>
      <c r="AME299" s="5"/>
      <c r="AMF299" s="5"/>
      <c r="AMG299" s="5"/>
      <c r="AMH299" s="5"/>
      <c r="AMI299" s="5"/>
      <c r="AMJ299" s="5"/>
      <c r="AMK299" s="5"/>
      <c r="AML299" s="5"/>
      <c r="AMM299" s="5"/>
      <c r="AMN299" s="5"/>
      <c r="AMO299" s="5"/>
      <c r="AMP299" s="5"/>
      <c r="AMQ299" s="5"/>
      <c r="AMR299" s="5"/>
      <c r="AMS299" s="5"/>
      <c r="AMT299" s="5"/>
      <c r="AMU299" s="5"/>
      <c r="AMV299" s="5"/>
      <c r="AMW299" s="5"/>
      <c r="AMX299" s="5"/>
      <c r="AMY299" s="5"/>
      <c r="AMZ299" s="5"/>
      <c r="ANA299" s="5"/>
      <c r="ANB299" s="5"/>
      <c r="ANC299" s="5"/>
      <c r="AND299" s="5"/>
      <c r="ANE299" s="5"/>
      <c r="ANF299" s="5"/>
      <c r="ANG299" s="5"/>
      <c r="ANH299" s="5"/>
      <c r="ANI299" s="5"/>
      <c r="ANJ299" s="5"/>
      <c r="ANK299" s="5"/>
      <c r="ANL299" s="5"/>
      <c r="ANM299" s="5"/>
      <c r="ANN299" s="5"/>
      <c r="ANO299" s="5"/>
      <c r="ANP299" s="5"/>
      <c r="ANQ299" s="5"/>
      <c r="ANR299" s="5"/>
      <c r="ANS299" s="5"/>
      <c r="ANT299" s="5"/>
      <c r="ANU299" s="5"/>
      <c r="ANV299" s="5"/>
      <c r="ANW299" s="5"/>
      <c r="ANX299" s="5"/>
      <c r="ANY299" s="5"/>
      <c r="ANZ299" s="5"/>
      <c r="AOA299" s="5"/>
      <c r="AOB299" s="5"/>
      <c r="AOC299" s="5"/>
      <c r="AOD299" s="5"/>
      <c r="AOE299" s="5"/>
      <c r="AOF299" s="5"/>
      <c r="AOG299" s="5"/>
      <c r="AOH299" s="5"/>
      <c r="AOI299" s="5"/>
      <c r="AOJ299" s="5"/>
      <c r="AOK299" s="5"/>
      <c r="AOL299" s="5"/>
      <c r="AOM299" s="5"/>
      <c r="AON299" s="5"/>
      <c r="AOO299" s="5"/>
      <c r="AOP299" s="5"/>
      <c r="AOQ299" s="5"/>
      <c r="AOR299" s="5"/>
      <c r="AOS299" s="5"/>
      <c r="AOT299" s="5"/>
      <c r="AOU299" s="5"/>
      <c r="AOV299" s="5"/>
      <c r="AOW299" s="5"/>
      <c r="AOX299" s="5"/>
      <c r="AOY299" s="5"/>
      <c r="AOZ299" s="5"/>
      <c r="APA299" s="5"/>
      <c r="APB299" s="5"/>
      <c r="APC299" s="5"/>
      <c r="APD299" s="5"/>
      <c r="APE299" s="5"/>
      <c r="APF299" s="5"/>
      <c r="APG299" s="5"/>
      <c r="APH299" s="5"/>
      <c r="API299" s="5"/>
      <c r="APJ299" s="5"/>
      <c r="APK299" s="5"/>
      <c r="APL299" s="5"/>
      <c r="APM299" s="5"/>
      <c r="APN299" s="5"/>
      <c r="APO299" s="5"/>
      <c r="APP299" s="5"/>
      <c r="APQ299" s="5"/>
      <c r="APR299" s="5"/>
      <c r="APS299" s="5"/>
      <c r="APT299" s="5"/>
      <c r="APU299" s="5"/>
      <c r="APV299" s="5"/>
      <c r="APW299" s="5"/>
      <c r="APX299" s="5"/>
      <c r="APY299" s="5"/>
      <c r="APZ299" s="5"/>
      <c r="AQA299" s="5"/>
      <c r="AQB299" s="5"/>
      <c r="AQC299" s="5"/>
      <c r="AQD299" s="5"/>
      <c r="AQE299" s="5"/>
      <c r="AQF299" s="5"/>
      <c r="AQG299" s="5"/>
      <c r="AQH299" s="5"/>
      <c r="AQI299" s="5"/>
      <c r="AQJ299" s="5"/>
      <c r="AQK299" s="5"/>
      <c r="AQL299" s="5"/>
      <c r="AQM299" s="5"/>
      <c r="AQN299" s="5"/>
      <c r="AQO299" s="5"/>
      <c r="AQP299" s="5"/>
      <c r="AQQ299" s="5"/>
      <c r="AQR299" s="5"/>
      <c r="AQS299" s="5"/>
      <c r="AQT299" s="5"/>
      <c r="AQU299" s="5"/>
      <c r="AQV299" s="5"/>
      <c r="AQW299" s="5"/>
      <c r="AQX299" s="5"/>
      <c r="AQY299" s="5"/>
      <c r="AQZ299" s="5"/>
      <c r="ARA299" s="5"/>
      <c r="ARB299" s="5"/>
      <c r="ARC299" s="5"/>
      <c r="ARD299" s="5"/>
      <c r="ARE299" s="5"/>
      <c r="ARF299" s="5"/>
      <c r="ARG299" s="5"/>
      <c r="ARH299" s="5"/>
      <c r="ARI299" s="5"/>
      <c r="ARJ299" s="5"/>
      <c r="ARK299" s="5"/>
      <c r="ARL299" s="5"/>
      <c r="ARM299" s="5"/>
      <c r="ARN299" s="5"/>
      <c r="ARO299" s="5"/>
      <c r="ARP299" s="5"/>
      <c r="ARQ299" s="5"/>
      <c r="ARR299" s="5"/>
      <c r="ARS299" s="5"/>
      <c r="ART299" s="5"/>
      <c r="ARU299" s="5"/>
      <c r="ARV299" s="5"/>
      <c r="ARW299" s="5"/>
      <c r="ARX299" s="5"/>
      <c r="ARY299" s="5"/>
      <c r="ARZ299" s="5"/>
      <c r="ASA299" s="5"/>
      <c r="ASB299" s="5"/>
      <c r="ASC299" s="5"/>
      <c r="ASD299" s="5"/>
      <c r="ASE299" s="5"/>
      <c r="ASF299" s="5"/>
      <c r="ASG299" s="5"/>
      <c r="ASH299" s="5"/>
      <c r="ASI299" s="5"/>
      <c r="ASJ299" s="5"/>
      <c r="ASK299" s="5"/>
      <c r="ASL299" s="5"/>
      <c r="ASM299" s="5"/>
      <c r="ASN299" s="5"/>
      <c r="ASO299" s="5"/>
      <c r="ASP299" s="5"/>
      <c r="ASQ299" s="5"/>
      <c r="ASR299" s="5"/>
      <c r="ASS299" s="5"/>
      <c r="AST299" s="5"/>
      <c r="ASU299" s="5"/>
      <c r="ASV299" s="5"/>
      <c r="ASW299" s="5"/>
      <c r="ASX299" s="5"/>
      <c r="ASY299" s="5"/>
      <c r="ASZ299" s="5"/>
      <c r="ATA299" s="5"/>
      <c r="ATB299" s="5"/>
      <c r="ATC299" s="5"/>
      <c r="ATD299" s="5"/>
      <c r="ATE299" s="5"/>
      <c r="ATF299" s="5"/>
      <c r="ATG299" s="5"/>
      <c r="ATH299" s="5"/>
      <c r="ATI299" s="5"/>
      <c r="ATJ299" s="5"/>
      <c r="ATK299" s="5"/>
      <c r="ATL299" s="5"/>
      <c r="ATM299" s="5"/>
      <c r="ATN299" s="5"/>
      <c r="ATO299" s="5"/>
      <c r="ATP299" s="5"/>
      <c r="ATQ299" s="5"/>
      <c r="ATR299" s="5"/>
      <c r="ATS299" s="5"/>
      <c r="ATT299" s="5"/>
      <c r="ATU299" s="5"/>
      <c r="ATV299" s="5"/>
      <c r="ATW299" s="5"/>
      <c r="ATX299" s="5"/>
      <c r="ATY299" s="5"/>
      <c r="ATZ299" s="5"/>
      <c r="AUA299" s="5"/>
      <c r="AUB299" s="5"/>
      <c r="AUC299" s="5"/>
      <c r="AUD299" s="5"/>
      <c r="AUE299" s="5"/>
      <c r="AUF299" s="5"/>
      <c r="AUG299" s="5"/>
      <c r="AUH299" s="5"/>
      <c r="AUI299" s="5"/>
      <c r="AUJ299" s="5"/>
      <c r="AUK299" s="5"/>
      <c r="AUL299" s="5"/>
      <c r="AUM299" s="5"/>
      <c r="AUN299" s="5"/>
      <c r="AUO299" s="5"/>
      <c r="AUP299" s="5"/>
      <c r="AUQ299" s="5"/>
      <c r="AUR299" s="5"/>
      <c r="AUS299" s="5"/>
      <c r="AUT299" s="5"/>
      <c r="AUU299" s="5"/>
      <c r="AUV299" s="5"/>
      <c r="AUW299" s="5"/>
      <c r="AUX299" s="5"/>
      <c r="AUY299" s="5"/>
      <c r="AUZ299" s="5"/>
      <c r="AVA299" s="5"/>
      <c r="AVB299" s="5"/>
      <c r="AVC299" s="5"/>
      <c r="AVD299" s="5"/>
      <c r="AVE299" s="5"/>
      <c r="AVF299" s="5"/>
      <c r="AVG299" s="5"/>
      <c r="AVH299" s="5"/>
      <c r="AVI299" s="5"/>
      <c r="AVJ299" s="5"/>
      <c r="AVK299" s="5"/>
      <c r="AVL299" s="5"/>
      <c r="AVM299" s="5"/>
      <c r="AVN299" s="5"/>
      <c r="AVO299" s="5"/>
      <c r="AVP299" s="5"/>
      <c r="AVQ299" s="5"/>
      <c r="AVR299" s="5"/>
      <c r="AVS299" s="5"/>
      <c r="AVT299" s="5"/>
      <c r="AVU299" s="5"/>
      <c r="AVV299" s="5"/>
      <c r="AVW299" s="5"/>
      <c r="AVX299" s="5"/>
      <c r="AVY299" s="5"/>
      <c r="AVZ299" s="5"/>
      <c r="AWA299" s="5"/>
      <c r="AWB299" s="5"/>
      <c r="AWC299" s="5"/>
      <c r="AWD299" s="5"/>
      <c r="AWE299" s="5"/>
      <c r="AWF299" s="5"/>
      <c r="AWG299" s="5"/>
      <c r="AWH299" s="5"/>
      <c r="AWI299" s="5"/>
      <c r="AWJ299" s="5"/>
      <c r="AWK299" s="5"/>
      <c r="AWL299" s="5"/>
      <c r="AWM299" s="5"/>
      <c r="AWN299" s="5"/>
      <c r="AWO299" s="5"/>
      <c r="AWP299" s="5"/>
      <c r="AWQ299" s="5"/>
      <c r="AWR299" s="5"/>
      <c r="AWS299" s="5"/>
      <c r="AWT299" s="5"/>
      <c r="AWU299" s="5"/>
      <c r="AWV299" s="5"/>
      <c r="AWW299" s="5"/>
      <c r="AWX299" s="5"/>
      <c r="AWY299" s="5"/>
      <c r="AWZ299" s="5"/>
      <c r="AXA299" s="5"/>
      <c r="AXB299" s="5"/>
      <c r="AXC299" s="5"/>
      <c r="AXD299" s="5"/>
      <c r="AXE299" s="5"/>
      <c r="AXF299" s="5"/>
      <c r="AXG299" s="5"/>
      <c r="AXH299" s="5"/>
      <c r="AXI299" s="5"/>
      <c r="AXJ299" s="5"/>
      <c r="AXK299" s="5"/>
      <c r="AXL299" s="5"/>
      <c r="AXM299" s="5"/>
      <c r="AXN299" s="5"/>
      <c r="AXO299" s="5"/>
      <c r="AXP299" s="5"/>
      <c r="AXQ299" s="5"/>
      <c r="AXR299" s="5"/>
      <c r="AXS299" s="5"/>
      <c r="AXT299" s="5"/>
      <c r="AXU299" s="5"/>
      <c r="AXV299" s="5"/>
      <c r="AXW299" s="5"/>
      <c r="AXX299" s="5"/>
      <c r="AXY299" s="5"/>
      <c r="AXZ299" s="5"/>
      <c r="AYA299" s="5"/>
      <c r="AYB299" s="5"/>
      <c r="AYC299" s="5"/>
      <c r="AYD299" s="5"/>
      <c r="AYE299" s="5"/>
      <c r="AYF299" s="5"/>
      <c r="AYG299" s="5"/>
      <c r="AYH299" s="5"/>
      <c r="AYI299" s="5"/>
      <c r="AYJ299" s="5"/>
      <c r="AYK299" s="5"/>
      <c r="AYL299" s="5"/>
      <c r="AYM299" s="5"/>
      <c r="AYN299" s="5"/>
      <c r="AYO299" s="5"/>
      <c r="AYP299" s="5"/>
      <c r="AYQ299" s="5"/>
      <c r="AYR299" s="5"/>
      <c r="AYS299" s="5"/>
      <c r="AYT299" s="5"/>
      <c r="AYU299" s="5"/>
      <c r="AYV299" s="5"/>
      <c r="AYW299" s="5"/>
      <c r="AYX299" s="5"/>
      <c r="AYY299" s="5"/>
      <c r="AYZ299" s="5"/>
      <c r="AZA299" s="5"/>
      <c r="AZB299" s="5"/>
      <c r="AZC299" s="5"/>
      <c r="AZD299" s="5"/>
      <c r="AZE299" s="5"/>
      <c r="AZF299" s="5"/>
      <c r="AZG299" s="5"/>
      <c r="AZH299" s="5"/>
      <c r="AZI299" s="5"/>
      <c r="AZJ299" s="5"/>
      <c r="AZK299" s="5"/>
      <c r="AZL299" s="5"/>
      <c r="AZM299" s="5"/>
      <c r="AZN299" s="5"/>
      <c r="AZO299" s="5"/>
      <c r="AZP299" s="5"/>
      <c r="AZQ299" s="5"/>
      <c r="AZR299" s="5"/>
      <c r="AZS299" s="5"/>
      <c r="AZT299" s="5"/>
      <c r="AZU299" s="5"/>
      <c r="AZV299" s="5"/>
      <c r="AZW299" s="5"/>
      <c r="AZX299" s="5"/>
      <c r="AZY299" s="5"/>
      <c r="AZZ299" s="5"/>
      <c r="BAA299" s="5"/>
      <c r="BAB299" s="5"/>
      <c r="BAC299" s="5"/>
      <c r="BAD299" s="5"/>
      <c r="BAE299" s="5"/>
      <c r="BAF299" s="5"/>
      <c r="BAG299" s="5"/>
      <c r="BAH299" s="5"/>
      <c r="BAI299" s="5"/>
      <c r="BAJ299" s="5"/>
      <c r="BAK299" s="5"/>
      <c r="BAL299" s="5"/>
      <c r="BAM299" s="5"/>
      <c r="BAN299" s="5"/>
      <c r="BAO299" s="5"/>
      <c r="BAP299" s="5"/>
      <c r="BAQ299" s="5"/>
      <c r="BAR299" s="5"/>
      <c r="BAS299" s="5"/>
      <c r="BAT299" s="5"/>
      <c r="BAU299" s="5"/>
      <c r="BAV299" s="5"/>
      <c r="BAW299" s="5"/>
      <c r="BAX299" s="5"/>
      <c r="BAY299" s="5"/>
      <c r="BAZ299" s="5"/>
      <c r="BBA299" s="5"/>
      <c r="BBB299" s="5"/>
      <c r="BBC299" s="5"/>
      <c r="BBD299" s="5"/>
      <c r="BBE299" s="5"/>
      <c r="BBF299" s="5"/>
      <c r="BBG299" s="5"/>
      <c r="BBH299" s="5"/>
      <c r="BBI299" s="5"/>
      <c r="BBJ299" s="5"/>
      <c r="BBK299" s="5"/>
      <c r="BBL299" s="5"/>
      <c r="BBM299" s="5"/>
      <c r="BBN299" s="5"/>
      <c r="BBO299" s="5"/>
      <c r="BBP299" s="5"/>
      <c r="BBQ299" s="5"/>
      <c r="BBR299" s="5"/>
      <c r="BBS299" s="5"/>
      <c r="BBT299" s="5"/>
      <c r="BBU299" s="5"/>
      <c r="BBV299" s="5"/>
      <c r="BBW299" s="5"/>
      <c r="BBX299" s="5"/>
      <c r="BBY299" s="5"/>
      <c r="BBZ299" s="5"/>
      <c r="BCA299" s="5"/>
      <c r="BCB299" s="5"/>
      <c r="BCC299" s="5"/>
      <c r="BCD299" s="5"/>
      <c r="BCE299" s="5"/>
      <c r="BCF299" s="5"/>
      <c r="BCG299" s="5"/>
      <c r="BCH299" s="5"/>
      <c r="BCI299" s="5"/>
      <c r="BCJ299" s="5"/>
      <c r="BCK299" s="5"/>
      <c r="BCL299" s="5"/>
      <c r="BCM299" s="5"/>
      <c r="BCN299" s="5"/>
      <c r="BCO299" s="5"/>
      <c r="BCP299" s="5"/>
      <c r="BCQ299" s="5"/>
      <c r="BCR299" s="5"/>
      <c r="BCS299" s="5"/>
      <c r="BCT299" s="5"/>
      <c r="BCU299" s="5"/>
      <c r="BCV299" s="5"/>
      <c r="BCW299" s="5"/>
      <c r="BCX299" s="5"/>
      <c r="BCY299" s="5"/>
      <c r="BCZ299" s="5"/>
      <c r="BDA299" s="5"/>
      <c r="BDB299" s="5"/>
      <c r="BDC299" s="5"/>
      <c r="BDD299" s="5"/>
      <c r="BDE299" s="5"/>
      <c r="BDF299" s="5"/>
      <c r="BDG299" s="5"/>
      <c r="BDH299" s="5"/>
      <c r="BDI299" s="5"/>
      <c r="BDJ299" s="5"/>
      <c r="BDK299" s="5"/>
      <c r="BDL299" s="5"/>
      <c r="BDM299" s="5"/>
      <c r="BDN299" s="5"/>
      <c r="BDO299" s="5"/>
      <c r="BDP299" s="5"/>
      <c r="BDQ299" s="5"/>
      <c r="BDR299" s="5"/>
      <c r="BDS299" s="5"/>
      <c r="BDT299" s="5"/>
      <c r="BDU299" s="5"/>
      <c r="BDV299" s="5"/>
      <c r="BDW299" s="5"/>
      <c r="BDX299" s="5"/>
      <c r="BDY299" s="5"/>
      <c r="BDZ299" s="5"/>
      <c r="BEA299" s="5"/>
      <c r="BEB299" s="5"/>
      <c r="BEC299" s="5"/>
      <c r="BED299" s="5"/>
      <c r="BEE299" s="5"/>
      <c r="BEF299" s="5"/>
      <c r="BEG299" s="5"/>
      <c r="BEH299" s="5"/>
      <c r="BEI299" s="5"/>
      <c r="BEJ299" s="5"/>
      <c r="BEK299" s="5"/>
      <c r="BEL299" s="5"/>
      <c r="BEM299" s="5"/>
      <c r="BEN299" s="5"/>
      <c r="BEO299" s="5"/>
      <c r="BEP299" s="5"/>
      <c r="BEQ299" s="5"/>
      <c r="BER299" s="5"/>
      <c r="BES299" s="5"/>
      <c r="BET299" s="5"/>
      <c r="BEU299" s="5"/>
      <c r="BEV299" s="5"/>
      <c r="BEW299" s="5"/>
      <c r="BEX299" s="5"/>
      <c r="BEY299" s="5"/>
      <c r="BEZ299" s="5"/>
      <c r="BFA299" s="5"/>
      <c r="BFB299" s="5"/>
      <c r="BFC299" s="5"/>
      <c r="BFD299" s="5"/>
      <c r="BFE299" s="5"/>
      <c r="BFF299" s="5"/>
      <c r="BFG299" s="5"/>
      <c r="BFH299" s="5"/>
      <c r="BFI299" s="5"/>
      <c r="BFJ299" s="5"/>
      <c r="BFK299" s="5"/>
      <c r="BFL299" s="5"/>
      <c r="BFM299" s="5"/>
      <c r="BFN299" s="5"/>
      <c r="BFO299" s="5"/>
      <c r="BFP299" s="5"/>
      <c r="BFQ299" s="5"/>
      <c r="BFR299" s="5"/>
      <c r="BFS299" s="5"/>
      <c r="BFT299" s="5"/>
      <c r="BFU299" s="5"/>
      <c r="BFV299" s="5"/>
      <c r="BFW299" s="5"/>
      <c r="BFX299" s="5"/>
      <c r="BFY299" s="5"/>
      <c r="BFZ299" s="5"/>
      <c r="BGA299" s="5"/>
      <c r="BGB299" s="5"/>
      <c r="BGC299" s="5"/>
      <c r="BGD299" s="5"/>
      <c r="BGE299" s="5"/>
      <c r="BGF299" s="5"/>
      <c r="BGG299" s="5"/>
      <c r="BGH299" s="5"/>
      <c r="BGI299" s="5"/>
      <c r="BGJ299" s="5"/>
      <c r="BGK299" s="5"/>
      <c r="BGL299" s="5"/>
      <c r="BGM299" s="5"/>
      <c r="BGN299" s="5"/>
      <c r="BGO299" s="5"/>
      <c r="BGP299" s="5"/>
      <c r="BGQ299" s="5"/>
      <c r="BGR299" s="5"/>
      <c r="BGS299" s="5"/>
      <c r="BGT299" s="5"/>
      <c r="BGU299" s="5"/>
      <c r="BGV299" s="5"/>
      <c r="BGW299" s="5"/>
      <c r="BGX299" s="5"/>
      <c r="BGY299" s="5"/>
      <c r="BGZ299" s="5"/>
      <c r="BHA299" s="5"/>
      <c r="BHB299" s="5"/>
      <c r="BHC299" s="5"/>
      <c r="BHD299" s="5"/>
      <c r="BHE299" s="5"/>
      <c r="BHF299" s="5"/>
      <c r="BHG299" s="5"/>
      <c r="BHH299" s="5"/>
      <c r="BHI299" s="5"/>
      <c r="BHJ299" s="5"/>
      <c r="BHK299" s="5"/>
      <c r="BHL299" s="5"/>
      <c r="BHM299" s="5"/>
      <c r="BHN299" s="5"/>
      <c r="BHO299" s="5"/>
      <c r="BHP299" s="5"/>
      <c r="BHQ299" s="5"/>
      <c r="BHR299" s="5"/>
      <c r="BHS299" s="5"/>
      <c r="BHT299" s="5"/>
      <c r="BHU299" s="5"/>
      <c r="BHV299" s="5"/>
      <c r="BHW299" s="5"/>
      <c r="BHX299" s="5"/>
      <c r="BHY299" s="5"/>
      <c r="BHZ299" s="5"/>
      <c r="BIA299" s="5"/>
      <c r="BIB299" s="5"/>
      <c r="BIC299" s="5"/>
      <c r="BID299" s="5"/>
      <c r="BIE299" s="5"/>
      <c r="BIF299" s="5"/>
      <c r="BIG299" s="5"/>
      <c r="BIH299" s="5"/>
      <c r="BII299" s="5"/>
      <c r="BIJ299" s="5"/>
      <c r="BIK299" s="5"/>
      <c r="BIL299" s="5"/>
      <c r="BIM299" s="5"/>
      <c r="BIN299" s="5"/>
      <c r="BIO299" s="5"/>
      <c r="BIP299" s="5"/>
      <c r="BIQ299" s="5"/>
      <c r="BIR299" s="5"/>
      <c r="BIS299" s="5"/>
      <c r="BIT299" s="5"/>
      <c r="BIU299" s="5"/>
      <c r="BIV299" s="5"/>
      <c r="BIW299" s="5"/>
      <c r="BIX299" s="5"/>
      <c r="BIY299" s="5"/>
      <c r="BIZ299" s="5"/>
      <c r="BJA299" s="5"/>
      <c r="BJB299" s="5"/>
      <c r="BJC299" s="5"/>
      <c r="BJD299" s="5"/>
      <c r="BJE299" s="5"/>
      <c r="BJF299" s="5"/>
      <c r="BJG299" s="5"/>
      <c r="BJH299" s="5"/>
      <c r="BJI299" s="5"/>
      <c r="BJJ299" s="5"/>
      <c r="BJK299" s="5"/>
      <c r="BJL299" s="5"/>
      <c r="BJM299" s="5"/>
      <c r="BJN299" s="5"/>
      <c r="BJO299" s="5"/>
      <c r="BJP299" s="5"/>
      <c r="BJQ299" s="5"/>
      <c r="BJR299" s="5"/>
      <c r="BJS299" s="5"/>
      <c r="BJT299" s="5"/>
      <c r="BJU299" s="5"/>
      <c r="BJV299" s="5"/>
      <c r="BJW299" s="5"/>
      <c r="BJX299" s="5"/>
      <c r="BJY299" s="5"/>
      <c r="BJZ299" s="5"/>
      <c r="BKA299" s="5"/>
      <c r="BKB299" s="5"/>
      <c r="BKC299" s="5"/>
      <c r="BKD299" s="5"/>
      <c r="BKE299" s="5"/>
      <c r="BKF299" s="5"/>
      <c r="BKG299" s="5"/>
      <c r="BKH299" s="5"/>
      <c r="BKI299" s="5"/>
      <c r="BKJ299" s="5"/>
      <c r="BKK299" s="5"/>
      <c r="BKL299" s="5"/>
      <c r="BKM299" s="5"/>
      <c r="BKN299" s="5"/>
      <c r="BKO299" s="5"/>
      <c r="BKP299" s="5"/>
      <c r="BKQ299" s="5"/>
      <c r="BKR299" s="5"/>
      <c r="BKS299" s="5"/>
      <c r="BKT299" s="5"/>
      <c r="BKU299" s="5">
        <v>1</v>
      </c>
      <c r="BKV299" s="5"/>
      <c r="BKW299" s="5"/>
      <c r="BKX299" s="5"/>
      <c r="BKY299" s="5"/>
      <c r="BKZ299" s="5"/>
      <c r="BLA299" s="5"/>
      <c r="BLB299" s="5"/>
      <c r="BLC299" s="5"/>
      <c r="BLD299" s="5"/>
      <c r="BLE299" s="5"/>
      <c r="BLF299" s="5"/>
      <c r="BLG299" s="5"/>
      <c r="BLH299" s="5"/>
      <c r="BLI299" s="5"/>
      <c r="BLJ299" s="5"/>
      <c r="BLK299" s="5"/>
      <c r="BLL299" s="5"/>
      <c r="BLM299" s="5"/>
      <c r="BLN299" s="5"/>
      <c r="BLO299" s="5"/>
      <c r="BLP299" s="5"/>
      <c r="BLQ299" s="5"/>
      <c r="BLR299" s="5"/>
      <c r="BLS299" s="5"/>
      <c r="BLT299" s="5"/>
      <c r="BLU299" s="5"/>
      <c r="BLV299" s="5"/>
      <c r="BLW299" s="5"/>
      <c r="BLX299" s="5"/>
      <c r="BLY299" s="5"/>
      <c r="BLZ299" s="5"/>
      <c r="BMA299" s="5"/>
      <c r="BMB299" s="5"/>
      <c r="BMC299" s="5"/>
      <c r="BMD299" s="5"/>
      <c r="BME299" s="5"/>
      <c r="BMF299" s="5"/>
      <c r="BMG299" s="5"/>
      <c r="BMH299" s="5"/>
      <c r="BMI299" s="5"/>
      <c r="BMJ299" s="5"/>
      <c r="BMK299" s="5"/>
      <c r="BML299" s="5"/>
      <c r="BMM299" s="5"/>
      <c r="BMN299" s="5"/>
      <c r="BMO299" s="5"/>
      <c r="BMP299" s="5"/>
      <c r="BMQ299" s="5"/>
      <c r="BMR299" s="5"/>
      <c r="BMS299" s="5"/>
      <c r="BMT299" s="5"/>
      <c r="BMU299" s="5"/>
      <c r="BMV299" s="5"/>
      <c r="BMW299" s="5"/>
      <c r="BMX299" s="5"/>
      <c r="BMY299" s="5"/>
      <c r="BMZ299" s="5"/>
      <c r="BNA299" s="5"/>
      <c r="BNB299" s="5"/>
      <c r="BNC299" s="5"/>
      <c r="BND299" s="5"/>
      <c r="BNE299" s="5"/>
      <c r="BNF299" s="5"/>
      <c r="BNG299" s="5"/>
      <c r="BNH299" s="5"/>
      <c r="BNI299" s="5"/>
      <c r="BNJ299" s="5"/>
      <c r="BNK299" s="5"/>
      <c r="BNL299" s="5"/>
      <c r="BNM299" s="5"/>
      <c r="BNN299" s="5"/>
      <c r="BNO299" s="5"/>
      <c r="BNP299" s="5"/>
      <c r="BNQ299" s="5"/>
      <c r="BNR299" s="5"/>
      <c r="BNS299" s="5"/>
      <c r="BNT299" s="5"/>
      <c r="BNU299" s="5"/>
      <c r="BNV299" s="5"/>
      <c r="BNW299" s="5"/>
      <c r="BNX299" s="5"/>
      <c r="BNY299" s="5"/>
      <c r="BNZ299" s="5"/>
      <c r="BOA299" s="5"/>
      <c r="BOB299" s="5"/>
      <c r="BOC299" s="5"/>
      <c r="BOD299" s="5"/>
      <c r="BOE299" s="5"/>
      <c r="BOF299" s="5"/>
      <c r="BOG299" s="5"/>
      <c r="BOH299" s="5"/>
      <c r="BOI299" s="5"/>
      <c r="BOJ299" s="5"/>
      <c r="BOK299" s="5"/>
      <c r="BOL299" s="5"/>
      <c r="BOM299" s="5"/>
      <c r="BON299" s="5"/>
      <c r="BOO299" s="5"/>
      <c r="BOP299" s="5"/>
      <c r="BOQ299" s="5"/>
      <c r="BOR299" s="5"/>
      <c r="BOS299" s="5"/>
      <c r="BOT299" s="5"/>
      <c r="BOU299" s="5"/>
      <c r="BOV299" s="5"/>
      <c r="BOW299" s="5"/>
      <c r="BOX299" s="5"/>
      <c r="BOY299" s="5"/>
      <c r="BOZ299" s="5"/>
      <c r="BPA299" s="5"/>
      <c r="BPB299" s="5"/>
      <c r="BPC299" s="5"/>
      <c r="BPD299" s="5"/>
      <c r="BPE299" s="5"/>
      <c r="BPF299" s="5"/>
      <c r="BPG299" s="5"/>
      <c r="BPH299" s="5"/>
      <c r="BPI299" s="5"/>
      <c r="BPJ299" s="5"/>
      <c r="BPK299" s="5"/>
      <c r="BPL299" s="5"/>
      <c r="BPM299" s="5"/>
      <c r="BPN299" s="5"/>
      <c r="BPO299" s="5"/>
      <c r="BPP299" s="5"/>
      <c r="BPQ299" s="5"/>
      <c r="BPR299" s="5"/>
      <c r="BPS299" s="5"/>
      <c r="BPT299" s="5"/>
      <c r="BPU299" s="5"/>
      <c r="BPV299" s="5"/>
      <c r="BPW299" s="5"/>
      <c r="BPX299" s="5"/>
      <c r="BPY299" s="5"/>
      <c r="BPZ299" s="5"/>
      <c r="BQA299" s="5"/>
      <c r="BQB299" s="5"/>
      <c r="BQC299" s="5"/>
      <c r="BQD299" s="5"/>
      <c r="BQE299" s="5"/>
      <c r="BQF299" s="5"/>
      <c r="BQG299" s="5"/>
      <c r="BQH299" s="5"/>
      <c r="BQI299" s="5"/>
      <c r="BQJ299" s="5"/>
      <c r="BQK299" s="5"/>
      <c r="BQL299" s="5"/>
      <c r="BQM299" s="5"/>
      <c r="BQN299" s="5"/>
      <c r="BQO299" s="5"/>
      <c r="BQP299" s="5"/>
      <c r="BQQ299" s="5"/>
      <c r="BQR299" s="5"/>
      <c r="BQS299" s="5"/>
      <c r="BQT299" s="5"/>
      <c r="BQU299" s="5"/>
      <c r="BQV299" s="5"/>
      <c r="BQW299" s="5"/>
      <c r="BQX299" s="5"/>
      <c r="BQY299" s="5"/>
      <c r="BQZ299" s="5"/>
      <c r="BRA299" s="5"/>
      <c r="BRB299" s="5"/>
      <c r="BRC299" s="5"/>
      <c r="BRD299" s="5"/>
      <c r="BRE299" s="5"/>
      <c r="BRF299" s="5"/>
      <c r="BRG299" s="5"/>
      <c r="BRH299" s="5"/>
      <c r="BRI299" s="5"/>
      <c r="BRJ299" s="5"/>
      <c r="BRK299" s="5"/>
      <c r="BRL299" s="5"/>
      <c r="BRM299" s="5"/>
      <c r="BRN299" s="5"/>
      <c r="BRO299" s="5"/>
      <c r="BRP299" s="5"/>
      <c r="BRQ299" s="5"/>
      <c r="BRR299" s="5"/>
      <c r="BRS299" s="5"/>
      <c r="BRT299" s="5"/>
      <c r="BRU299" s="5"/>
      <c r="BRV299" s="5"/>
      <c r="BRW299" s="5"/>
      <c r="BRX299" s="5"/>
      <c r="BRY299" s="5"/>
      <c r="BRZ299" s="5"/>
      <c r="BSA299" s="5"/>
      <c r="BSB299" s="5"/>
      <c r="BSC299" s="5"/>
      <c r="BSD299" s="5"/>
      <c r="BSE299" s="5"/>
      <c r="BSF299" s="5"/>
      <c r="BSG299" s="5"/>
      <c r="BSH299" s="5"/>
      <c r="BSI299" s="5"/>
      <c r="BSJ299" s="5"/>
      <c r="BSK299" s="5"/>
      <c r="BSL299" s="5"/>
      <c r="BSM299" s="5"/>
      <c r="BSN299" s="5"/>
      <c r="BSO299" s="5"/>
      <c r="BSP299" s="5"/>
      <c r="BSQ299" s="5"/>
      <c r="BSR299" s="5"/>
      <c r="BSS299" s="5"/>
      <c r="BST299" s="5"/>
      <c r="BSU299" s="5"/>
      <c r="BSV299" s="5"/>
      <c r="BSW299" s="5"/>
      <c r="BSX299" s="5"/>
      <c r="BSY299" s="5"/>
      <c r="BSZ299" s="5"/>
      <c r="BTA299" s="5"/>
      <c r="BTB299" s="5"/>
      <c r="BTC299" s="5"/>
      <c r="BTD299" s="5"/>
      <c r="BTE299" s="5"/>
      <c r="BTF299" s="5"/>
      <c r="BTG299" s="5"/>
      <c r="BTH299" s="5"/>
      <c r="BTI299" s="5"/>
      <c r="BTJ299" s="5"/>
      <c r="BTK299" s="5"/>
      <c r="BTL299" s="5"/>
      <c r="BTM299" s="5"/>
      <c r="BTN299" s="5"/>
      <c r="BTO299" s="5"/>
      <c r="BTP299" s="5"/>
      <c r="BTQ299" s="5"/>
      <c r="BTR299" s="5"/>
      <c r="BTS299" s="5"/>
      <c r="BTT299" s="5"/>
      <c r="BTU299" s="5"/>
      <c r="BTV299" s="5"/>
      <c r="BTW299" s="5"/>
      <c r="BTX299" s="5"/>
      <c r="BTY299" s="5"/>
      <c r="BTZ299" s="5"/>
      <c r="BUA299" s="5"/>
      <c r="BUB299" s="5"/>
      <c r="BUC299" s="5"/>
      <c r="BUD299" s="5"/>
      <c r="BUE299" s="5"/>
      <c r="BUF299" s="5"/>
      <c r="BUG299" s="5"/>
      <c r="BUH299" s="5"/>
      <c r="BUI299" s="5"/>
      <c r="BUJ299" s="5"/>
      <c r="BUK299" s="5"/>
      <c r="BUL299" s="5"/>
      <c r="BUM299" s="5"/>
      <c r="BUN299" s="5"/>
      <c r="BUO299" s="5"/>
      <c r="BUP299" s="5"/>
      <c r="BUQ299" s="5"/>
      <c r="BUR299" s="5"/>
      <c r="BUS299" s="5"/>
      <c r="BUT299" s="5"/>
      <c r="BUU299" s="5"/>
      <c r="BUV299" s="5"/>
      <c r="BUW299" s="5"/>
      <c r="BUX299" s="5"/>
      <c r="BUY299" s="5"/>
      <c r="BUZ299" s="5"/>
      <c r="BVA299" s="5"/>
      <c r="BVB299" s="5"/>
      <c r="BVC299" s="5"/>
      <c r="BVD299" s="5"/>
      <c r="BVE299" s="5"/>
      <c r="BVF299" s="5"/>
      <c r="BVG299" s="5"/>
      <c r="BVH299" s="5"/>
      <c r="BVI299" s="5"/>
      <c r="BVJ299" s="5"/>
      <c r="BVK299" s="5"/>
      <c r="BVL299" s="5"/>
      <c r="BVM299" s="5"/>
      <c r="BVN299" s="5"/>
      <c r="BVO299" s="5"/>
      <c r="BVP299" s="5"/>
      <c r="BVQ299" s="5"/>
      <c r="BVR299" s="5"/>
      <c r="BVS299" s="5"/>
      <c r="BVT299" s="5"/>
      <c r="BVU299" s="5"/>
      <c r="BVV299" s="5"/>
      <c r="BVW299" s="5"/>
      <c r="BVX299" s="5"/>
      <c r="BVY299" s="5"/>
      <c r="BVZ299" s="5"/>
      <c r="BWA299" s="5"/>
      <c r="BWB299" s="5"/>
      <c r="BWC299" s="5"/>
      <c r="BWD299" s="5"/>
      <c r="BWE299" s="5"/>
      <c r="BWF299" s="5"/>
      <c r="BWG299" s="5"/>
      <c r="BWH299" s="5"/>
      <c r="BWI299" s="5"/>
      <c r="BWJ299" s="5"/>
      <c r="BWK299" s="5"/>
      <c r="BWL299" s="5"/>
      <c r="BWM299" s="5"/>
      <c r="BWN299" s="5"/>
      <c r="BWO299" s="5"/>
      <c r="BWP299" s="5"/>
      <c r="BWQ299" s="5"/>
      <c r="BWR299" s="5"/>
      <c r="BWS299" s="5"/>
      <c r="BWT299" s="5"/>
      <c r="BWU299" s="5"/>
      <c r="BWV299" s="5"/>
      <c r="BWW299" s="5"/>
      <c r="BWX299" s="5"/>
      <c r="BWY299" s="5"/>
      <c r="BWZ299" s="5"/>
      <c r="BXA299" s="5"/>
      <c r="BXB299" s="5"/>
      <c r="BXC299" s="5"/>
      <c r="BXD299" s="5"/>
      <c r="BXE299" s="5"/>
      <c r="BXF299" s="5"/>
      <c r="BXG299" s="5"/>
      <c r="BXH299" s="5"/>
      <c r="BXI299" s="5"/>
      <c r="BXJ299" s="5"/>
      <c r="BXK299" s="5"/>
      <c r="BXL299" s="5"/>
      <c r="BXM299" s="5"/>
      <c r="BXN299" s="5"/>
      <c r="BXO299" s="5"/>
      <c r="BXP299" s="5"/>
      <c r="BXQ299" s="5"/>
      <c r="BXR299" s="5"/>
      <c r="BXS299" s="5"/>
      <c r="BXT299" s="5"/>
      <c r="BXU299" s="5"/>
      <c r="BXV299" s="5"/>
      <c r="BXW299" s="5"/>
      <c r="BXX299" s="5"/>
      <c r="BXY299" s="5"/>
      <c r="BXZ299" s="5"/>
      <c r="BYA299" s="5"/>
      <c r="BYB299" s="5"/>
      <c r="BYC299" s="5"/>
      <c r="BYD299" s="5"/>
      <c r="BYE299" s="5"/>
      <c r="BYF299" s="5"/>
      <c r="BYG299" s="5"/>
      <c r="BYH299" s="5"/>
      <c r="BYI299" s="5"/>
      <c r="BYJ299" s="5"/>
      <c r="BYK299" s="5"/>
      <c r="BYL299" s="5"/>
      <c r="BYM299" s="5"/>
      <c r="BYN299" s="5"/>
      <c r="BYO299" s="5"/>
      <c r="BYP299" s="5"/>
      <c r="BYQ299" s="5"/>
      <c r="BYR299" s="5"/>
      <c r="BYS299" s="5"/>
      <c r="BYT299" s="5"/>
      <c r="BYU299" s="5"/>
      <c r="BYV299" s="5"/>
      <c r="BYW299" s="5"/>
      <c r="BYX299" s="5"/>
      <c r="BYY299" s="5"/>
      <c r="BYZ299" s="5"/>
      <c r="BZA299" s="5"/>
      <c r="BZB299" s="5"/>
      <c r="BZC299" s="5"/>
      <c r="BZD299" s="5"/>
      <c r="BZE299" s="5"/>
      <c r="BZF299" s="5"/>
      <c r="BZG299" s="5"/>
      <c r="BZH299" s="5"/>
      <c r="BZI299" s="5"/>
      <c r="BZJ299" s="5"/>
      <c r="BZK299" s="5"/>
      <c r="BZL299" s="5"/>
      <c r="BZM299" s="5"/>
      <c r="BZN299" s="5"/>
      <c r="BZO299" s="5"/>
      <c r="BZP299" s="5"/>
      <c r="BZQ299" s="5"/>
      <c r="BZR299" s="5"/>
      <c r="BZS299" s="5"/>
      <c r="BZT299" s="5"/>
      <c r="BZU299" s="5"/>
      <c r="BZV299" s="5"/>
      <c r="BZW299" s="5"/>
      <c r="BZX299" s="5"/>
      <c r="BZY299" s="5"/>
      <c r="BZZ299" s="5"/>
      <c r="CAA299" s="5"/>
      <c r="CAB299" s="5"/>
      <c r="CAC299" s="5"/>
      <c r="CAD299" s="5"/>
      <c r="CAE299" s="5"/>
      <c r="CAF299" s="5"/>
      <c r="CAG299" s="5"/>
      <c r="CAH299" s="5"/>
      <c r="CAI299" s="5"/>
      <c r="CAJ299" s="5"/>
      <c r="CAK299" s="5"/>
      <c r="CAL299" s="5"/>
      <c r="CAM299" s="5"/>
      <c r="CAN299" s="5"/>
      <c r="CAO299" s="5"/>
      <c r="CAP299" s="5"/>
      <c r="CAQ299" s="5"/>
      <c r="CAR299" s="5"/>
      <c r="CAS299" s="5"/>
      <c r="CAT299" s="5"/>
      <c r="CAU299" s="5"/>
      <c r="CAV299" s="5">
        <v>3</v>
      </c>
    </row>
    <row r="300" spans="1:2076" x14ac:dyDescent="0.45">
      <c r="A300" s="4" t="s">
        <v>15380</v>
      </c>
      <c r="B300" s="5"/>
      <c r="C300" s="5"/>
      <c r="D300" s="5"/>
      <c r="E300" s="5">
        <v>1</v>
      </c>
      <c r="F300" s="5"/>
      <c r="G300" s="5"/>
      <c r="H300" s="5"/>
      <c r="I300" s="5"/>
      <c r="J300" s="5"/>
      <c r="K300" s="5"/>
      <c r="L300" s="5"/>
      <c r="M300" s="5"/>
      <c r="N300" s="5"/>
      <c r="O300" s="5">
        <v>1</v>
      </c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>
        <v>1</v>
      </c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5"/>
      <c r="GN300" s="5"/>
      <c r="GO300" s="5"/>
      <c r="GP300" s="5"/>
      <c r="GQ300" s="5"/>
      <c r="GR300" s="5"/>
      <c r="GS300" s="5"/>
      <c r="GT300" s="5"/>
      <c r="GU300" s="5"/>
      <c r="GV300" s="5"/>
      <c r="GW300" s="5"/>
      <c r="GX300" s="5"/>
      <c r="GY300" s="5"/>
      <c r="GZ300" s="5"/>
      <c r="HA300" s="5"/>
      <c r="HB300" s="5"/>
      <c r="HC300" s="5"/>
      <c r="HD300" s="5"/>
      <c r="HE300" s="5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5"/>
      <c r="IB300" s="5"/>
      <c r="IC300" s="5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  <c r="IV300" s="5"/>
      <c r="IW300" s="5"/>
      <c r="IX300" s="5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5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5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5"/>
      <c r="OF300" s="5"/>
      <c r="OG300" s="5"/>
      <c r="OH300" s="5"/>
      <c r="OI300" s="5"/>
      <c r="OJ300" s="5"/>
      <c r="OK300" s="5"/>
      <c r="OL300" s="5"/>
      <c r="OM300" s="5"/>
      <c r="ON300" s="5"/>
      <c r="OO300" s="5"/>
      <c r="OP300" s="5"/>
      <c r="OQ300" s="5"/>
      <c r="OR300" s="5"/>
      <c r="OS300" s="5"/>
      <c r="OT300" s="5"/>
      <c r="OU300" s="5"/>
      <c r="OV300" s="5"/>
      <c r="OW300" s="5"/>
      <c r="OX300" s="5"/>
      <c r="OY300" s="5"/>
      <c r="OZ300" s="5"/>
      <c r="PA300" s="5"/>
      <c r="PB300" s="5"/>
      <c r="PC300" s="5"/>
      <c r="PD300" s="5"/>
      <c r="PE300" s="5"/>
      <c r="PF300" s="5"/>
      <c r="PG300" s="5"/>
      <c r="PH300" s="5"/>
      <c r="PI300" s="5"/>
      <c r="PJ300" s="5"/>
      <c r="PK300" s="5"/>
      <c r="PL300" s="5"/>
      <c r="PM300" s="5"/>
      <c r="PN300" s="5"/>
      <c r="PO300" s="5"/>
      <c r="PP300" s="5"/>
      <c r="PQ300" s="5"/>
      <c r="PR300" s="5"/>
      <c r="PS300" s="5"/>
      <c r="PT300" s="5"/>
      <c r="PU300" s="5"/>
      <c r="PV300" s="5"/>
      <c r="PW300" s="5"/>
      <c r="PX300" s="5"/>
      <c r="PY300" s="5"/>
      <c r="PZ300" s="5"/>
      <c r="QA300" s="5"/>
      <c r="QB300" s="5"/>
      <c r="QC300" s="5"/>
      <c r="QD300" s="5"/>
      <c r="QE300" s="5"/>
      <c r="QF300" s="5"/>
      <c r="QG300" s="5"/>
      <c r="QH300" s="5"/>
      <c r="QI300" s="5"/>
      <c r="QJ300" s="5"/>
      <c r="QK300" s="5"/>
      <c r="QL300" s="5"/>
      <c r="QM300" s="5"/>
      <c r="QN300" s="5"/>
      <c r="QO300" s="5"/>
      <c r="QP300" s="5"/>
      <c r="QQ300" s="5"/>
      <c r="QR300" s="5"/>
      <c r="QS300" s="5"/>
      <c r="QT300" s="5"/>
      <c r="QU300" s="5"/>
      <c r="QV300" s="5"/>
      <c r="QW300" s="5"/>
      <c r="QX300" s="5"/>
      <c r="QY300" s="5"/>
      <c r="QZ300" s="5"/>
      <c r="RA300" s="5"/>
      <c r="RB300" s="5"/>
      <c r="RC300" s="5"/>
      <c r="RD300" s="5"/>
      <c r="RE300" s="5"/>
      <c r="RF300" s="5"/>
      <c r="RG300" s="5"/>
      <c r="RH300" s="5"/>
      <c r="RI300" s="5"/>
      <c r="RJ300" s="5"/>
      <c r="RK300" s="5"/>
      <c r="RL300" s="5"/>
      <c r="RM300" s="5"/>
      <c r="RN300" s="5"/>
      <c r="RO300" s="5"/>
      <c r="RP300" s="5"/>
      <c r="RQ300" s="5"/>
      <c r="RR300" s="5"/>
      <c r="RS300" s="5"/>
      <c r="RT300" s="5"/>
      <c r="RU300" s="5"/>
      <c r="RV300" s="5"/>
      <c r="RW300" s="5"/>
      <c r="RX300" s="5"/>
      <c r="RY300" s="5"/>
      <c r="RZ300" s="5"/>
      <c r="SA300" s="5"/>
      <c r="SB300" s="5"/>
      <c r="SC300" s="5"/>
      <c r="SD300" s="5"/>
      <c r="SE300" s="5"/>
      <c r="SF300" s="5"/>
      <c r="SG300" s="5"/>
      <c r="SH300" s="5"/>
      <c r="SI300" s="5"/>
      <c r="SJ300" s="5"/>
      <c r="SK300" s="5"/>
      <c r="SL300" s="5"/>
      <c r="SM300" s="5"/>
      <c r="SN300" s="5"/>
      <c r="SO300" s="5"/>
      <c r="SP300" s="5"/>
      <c r="SQ300" s="5"/>
      <c r="SR300" s="5"/>
      <c r="SS300" s="5"/>
      <c r="ST300" s="5"/>
      <c r="SU300" s="5"/>
      <c r="SV300" s="5"/>
      <c r="SW300" s="5"/>
      <c r="SX300" s="5"/>
      <c r="SY300" s="5"/>
      <c r="SZ300" s="5"/>
      <c r="TA300" s="5"/>
      <c r="TB300" s="5"/>
      <c r="TC300" s="5"/>
      <c r="TD300" s="5"/>
      <c r="TE300" s="5"/>
      <c r="TF300" s="5"/>
      <c r="TG300" s="5"/>
      <c r="TH300" s="5"/>
      <c r="TI300" s="5"/>
      <c r="TJ300" s="5"/>
      <c r="TK300" s="5"/>
      <c r="TL300" s="5"/>
      <c r="TM300" s="5"/>
      <c r="TN300" s="5"/>
      <c r="TO300" s="5"/>
      <c r="TP300" s="5"/>
      <c r="TQ300" s="5"/>
      <c r="TR300" s="5"/>
      <c r="TS300" s="5"/>
      <c r="TT300" s="5"/>
      <c r="TU300" s="5"/>
      <c r="TV300" s="5"/>
      <c r="TW300" s="5"/>
      <c r="TX300" s="5"/>
      <c r="TY300" s="5"/>
      <c r="TZ300" s="5"/>
      <c r="UA300" s="5"/>
      <c r="UB300" s="5"/>
      <c r="UC300" s="5"/>
      <c r="UD300" s="5"/>
      <c r="UE300" s="5"/>
      <c r="UF300" s="5"/>
      <c r="UG300" s="5"/>
      <c r="UH300" s="5"/>
      <c r="UI300" s="5"/>
      <c r="UJ300" s="5"/>
      <c r="UK300" s="5"/>
      <c r="UL300" s="5"/>
      <c r="UM300" s="5"/>
      <c r="UN300" s="5"/>
      <c r="UO300" s="5"/>
      <c r="UP300" s="5"/>
      <c r="UQ300" s="5"/>
      <c r="UR300" s="5"/>
      <c r="US300" s="5"/>
      <c r="UT300" s="5"/>
      <c r="UU300" s="5"/>
      <c r="UV300" s="5"/>
      <c r="UW300" s="5"/>
      <c r="UX300" s="5"/>
      <c r="UY300" s="5"/>
      <c r="UZ300" s="5"/>
      <c r="VA300" s="5"/>
      <c r="VB300" s="5"/>
      <c r="VC300" s="5"/>
      <c r="VD300" s="5"/>
      <c r="VE300" s="5"/>
      <c r="VF300" s="5"/>
      <c r="VG300" s="5"/>
      <c r="VH300" s="5"/>
      <c r="VI300" s="5"/>
      <c r="VJ300" s="5"/>
      <c r="VK300" s="5"/>
      <c r="VL300" s="5"/>
      <c r="VM300" s="5"/>
      <c r="VN300" s="5"/>
      <c r="VO300" s="5"/>
      <c r="VP300" s="5"/>
      <c r="VQ300" s="5"/>
      <c r="VR300" s="5"/>
      <c r="VS300" s="5"/>
      <c r="VT300" s="5"/>
      <c r="VU300" s="5"/>
      <c r="VV300" s="5"/>
      <c r="VW300" s="5"/>
      <c r="VX300" s="5"/>
      <c r="VY300" s="5"/>
      <c r="VZ300" s="5"/>
      <c r="WA300" s="5"/>
      <c r="WB300" s="5"/>
      <c r="WC300" s="5"/>
      <c r="WD300" s="5"/>
      <c r="WE300" s="5"/>
      <c r="WF300" s="5"/>
      <c r="WG300" s="5"/>
      <c r="WH300" s="5"/>
      <c r="WI300" s="5"/>
      <c r="WJ300" s="5"/>
      <c r="WK300" s="5"/>
      <c r="WL300" s="5"/>
      <c r="WM300" s="5"/>
      <c r="WN300" s="5"/>
      <c r="WO300" s="5"/>
      <c r="WP300" s="5"/>
      <c r="WQ300" s="5"/>
      <c r="WR300" s="5"/>
      <c r="WS300" s="5"/>
      <c r="WT300" s="5"/>
      <c r="WU300" s="5"/>
      <c r="WV300" s="5"/>
      <c r="WW300" s="5"/>
      <c r="WX300" s="5"/>
      <c r="WY300" s="5"/>
      <c r="WZ300" s="5"/>
      <c r="XA300" s="5"/>
      <c r="XB300" s="5"/>
      <c r="XC300" s="5"/>
      <c r="XD300" s="5"/>
      <c r="XE300" s="5"/>
      <c r="XF300" s="5"/>
      <c r="XG300" s="5"/>
      <c r="XH300" s="5"/>
      <c r="XI300" s="5"/>
      <c r="XJ300" s="5"/>
      <c r="XK300" s="5"/>
      <c r="XL300" s="5"/>
      <c r="XM300" s="5"/>
      <c r="XN300" s="5"/>
      <c r="XO300" s="5"/>
      <c r="XP300" s="5"/>
      <c r="XQ300" s="5"/>
      <c r="XR300" s="5"/>
      <c r="XS300" s="5"/>
      <c r="XT300" s="5"/>
      <c r="XU300" s="5"/>
      <c r="XV300" s="5"/>
      <c r="XW300" s="5"/>
      <c r="XX300" s="5"/>
      <c r="XY300" s="5"/>
      <c r="XZ300" s="5"/>
      <c r="YA300" s="5"/>
      <c r="YB300" s="5"/>
      <c r="YC300" s="5"/>
      <c r="YD300" s="5"/>
      <c r="YE300" s="5"/>
      <c r="YF300" s="5"/>
      <c r="YG300" s="5"/>
      <c r="YH300" s="5"/>
      <c r="YI300" s="5"/>
      <c r="YJ300" s="5"/>
      <c r="YK300" s="5"/>
      <c r="YL300" s="5"/>
      <c r="YM300" s="5"/>
      <c r="YN300" s="5"/>
      <c r="YO300" s="5"/>
      <c r="YP300" s="5"/>
      <c r="YQ300" s="5"/>
      <c r="YR300" s="5"/>
      <c r="YS300" s="5"/>
      <c r="YT300" s="5"/>
      <c r="YU300" s="5"/>
      <c r="YV300" s="5"/>
      <c r="YW300" s="5"/>
      <c r="YX300" s="5"/>
      <c r="YY300" s="5"/>
      <c r="YZ300" s="5"/>
      <c r="ZA300" s="5"/>
      <c r="ZB300" s="5"/>
      <c r="ZC300" s="5"/>
      <c r="ZD300" s="5"/>
      <c r="ZE300" s="5"/>
      <c r="ZF300" s="5"/>
      <c r="ZG300" s="5"/>
      <c r="ZH300" s="5"/>
      <c r="ZI300" s="5"/>
      <c r="ZJ300" s="5"/>
      <c r="ZK300" s="5"/>
      <c r="ZL300" s="5"/>
      <c r="ZM300" s="5"/>
      <c r="ZN300" s="5"/>
      <c r="ZO300" s="5"/>
      <c r="ZP300" s="5"/>
      <c r="ZQ300" s="5"/>
      <c r="ZR300" s="5"/>
      <c r="ZS300" s="5"/>
      <c r="ZT300" s="5"/>
      <c r="ZU300" s="5"/>
      <c r="ZV300" s="5"/>
      <c r="ZW300" s="5"/>
      <c r="ZX300" s="5"/>
      <c r="ZY300" s="5"/>
      <c r="ZZ300" s="5"/>
      <c r="AAA300" s="5"/>
      <c r="AAB300" s="5"/>
      <c r="AAC300" s="5"/>
      <c r="AAD300" s="5"/>
      <c r="AAE300" s="5"/>
      <c r="AAF300" s="5"/>
      <c r="AAG300" s="5"/>
      <c r="AAH300" s="5"/>
      <c r="AAI300" s="5"/>
      <c r="AAJ300" s="5"/>
      <c r="AAK300" s="5"/>
      <c r="AAL300" s="5"/>
      <c r="AAM300" s="5"/>
      <c r="AAN300" s="5"/>
      <c r="AAO300" s="5"/>
      <c r="AAP300" s="5"/>
      <c r="AAQ300" s="5"/>
      <c r="AAR300" s="5"/>
      <c r="AAS300" s="5"/>
      <c r="AAT300" s="5"/>
      <c r="AAU300" s="5"/>
      <c r="AAV300" s="5"/>
      <c r="AAW300" s="5"/>
      <c r="AAX300" s="5"/>
      <c r="AAY300" s="5"/>
      <c r="AAZ300" s="5"/>
      <c r="ABA300" s="5"/>
      <c r="ABB300" s="5"/>
      <c r="ABC300" s="5"/>
      <c r="ABD300" s="5"/>
      <c r="ABE300" s="5"/>
      <c r="ABF300" s="5"/>
      <c r="ABG300" s="5"/>
      <c r="ABH300" s="5"/>
      <c r="ABI300" s="5"/>
      <c r="ABJ300" s="5"/>
      <c r="ABK300" s="5"/>
      <c r="ABL300" s="5"/>
      <c r="ABM300" s="5"/>
      <c r="ABN300" s="5"/>
      <c r="ABO300" s="5"/>
      <c r="ABP300" s="5"/>
      <c r="ABQ300" s="5"/>
      <c r="ABR300" s="5"/>
      <c r="ABS300" s="5"/>
      <c r="ABT300" s="5"/>
      <c r="ABU300" s="5"/>
      <c r="ABV300" s="5"/>
      <c r="ABW300" s="5"/>
      <c r="ABX300" s="5"/>
      <c r="ABY300" s="5"/>
      <c r="ABZ300" s="5"/>
      <c r="ACA300" s="5"/>
      <c r="ACB300" s="5"/>
      <c r="ACC300" s="5"/>
      <c r="ACD300" s="5"/>
      <c r="ACE300" s="5"/>
      <c r="ACF300" s="5"/>
      <c r="ACG300" s="5"/>
      <c r="ACH300" s="5"/>
      <c r="ACI300" s="5"/>
      <c r="ACJ300" s="5"/>
      <c r="ACK300" s="5"/>
      <c r="ACL300" s="5"/>
      <c r="ACM300" s="5"/>
      <c r="ACN300" s="5"/>
      <c r="ACO300" s="5"/>
      <c r="ACP300" s="5"/>
      <c r="ACQ300" s="5"/>
      <c r="ACR300" s="5"/>
      <c r="ACS300" s="5"/>
      <c r="ACT300" s="5"/>
      <c r="ACU300" s="5"/>
      <c r="ACV300" s="5"/>
      <c r="ACW300" s="5"/>
      <c r="ACX300" s="5"/>
      <c r="ACY300" s="5"/>
      <c r="ACZ300" s="5"/>
      <c r="ADA300" s="5"/>
      <c r="ADB300" s="5"/>
      <c r="ADC300" s="5"/>
      <c r="ADD300" s="5"/>
      <c r="ADE300" s="5"/>
      <c r="ADF300" s="5"/>
      <c r="ADG300" s="5"/>
      <c r="ADH300" s="5"/>
      <c r="ADI300" s="5"/>
      <c r="ADJ300" s="5"/>
      <c r="ADK300" s="5"/>
      <c r="ADL300" s="5"/>
      <c r="ADM300" s="5"/>
      <c r="ADN300" s="5"/>
      <c r="ADO300" s="5"/>
      <c r="ADP300" s="5"/>
      <c r="ADQ300" s="5"/>
      <c r="ADR300" s="5"/>
      <c r="ADS300" s="5"/>
      <c r="ADT300" s="5"/>
      <c r="ADU300" s="5"/>
      <c r="ADV300" s="5"/>
      <c r="ADW300" s="5"/>
      <c r="ADX300" s="5"/>
      <c r="ADY300" s="5"/>
      <c r="ADZ300" s="5"/>
      <c r="AEA300" s="5"/>
      <c r="AEB300" s="5"/>
      <c r="AEC300" s="5"/>
      <c r="AED300" s="5"/>
      <c r="AEE300" s="5"/>
      <c r="AEF300" s="5"/>
      <c r="AEG300" s="5"/>
      <c r="AEH300" s="5"/>
      <c r="AEI300" s="5"/>
      <c r="AEJ300" s="5"/>
      <c r="AEK300" s="5"/>
      <c r="AEL300" s="5"/>
      <c r="AEM300" s="5"/>
      <c r="AEN300" s="5"/>
      <c r="AEO300" s="5"/>
      <c r="AEP300" s="5"/>
      <c r="AEQ300" s="5"/>
      <c r="AER300" s="5"/>
      <c r="AES300" s="5"/>
      <c r="AET300" s="5"/>
      <c r="AEU300" s="5"/>
      <c r="AEV300" s="5"/>
      <c r="AEW300" s="5"/>
      <c r="AEX300" s="5"/>
      <c r="AEY300" s="5"/>
      <c r="AEZ300" s="5"/>
      <c r="AFA300" s="5"/>
      <c r="AFB300" s="5"/>
      <c r="AFC300" s="5"/>
      <c r="AFD300" s="5"/>
      <c r="AFE300" s="5"/>
      <c r="AFF300" s="5"/>
      <c r="AFG300" s="5"/>
      <c r="AFH300" s="5"/>
      <c r="AFI300" s="5"/>
      <c r="AFJ300" s="5"/>
      <c r="AFK300" s="5"/>
      <c r="AFL300" s="5"/>
      <c r="AFM300" s="5"/>
      <c r="AFN300" s="5"/>
      <c r="AFO300" s="5"/>
      <c r="AFP300" s="5"/>
      <c r="AFQ300" s="5"/>
      <c r="AFR300" s="5"/>
      <c r="AFS300" s="5"/>
      <c r="AFT300" s="5"/>
      <c r="AFU300" s="5"/>
      <c r="AFV300" s="5"/>
      <c r="AFW300" s="5"/>
      <c r="AFX300" s="5"/>
      <c r="AFY300" s="5"/>
      <c r="AFZ300" s="5"/>
      <c r="AGA300" s="5"/>
      <c r="AGB300" s="5"/>
      <c r="AGC300" s="5"/>
      <c r="AGD300" s="5"/>
      <c r="AGE300" s="5"/>
      <c r="AGF300" s="5"/>
      <c r="AGG300" s="5"/>
      <c r="AGH300" s="5"/>
      <c r="AGI300" s="5"/>
      <c r="AGJ300" s="5"/>
      <c r="AGK300" s="5"/>
      <c r="AGL300" s="5"/>
      <c r="AGM300" s="5"/>
      <c r="AGN300" s="5"/>
      <c r="AGO300" s="5"/>
      <c r="AGP300" s="5"/>
      <c r="AGQ300" s="5"/>
      <c r="AGR300" s="5"/>
      <c r="AGS300" s="5"/>
      <c r="AGT300" s="5"/>
      <c r="AGU300" s="5"/>
      <c r="AGV300" s="5"/>
      <c r="AGW300" s="5"/>
      <c r="AGX300" s="5"/>
      <c r="AGY300" s="5"/>
      <c r="AGZ300" s="5"/>
      <c r="AHA300" s="5"/>
      <c r="AHB300" s="5"/>
      <c r="AHC300" s="5"/>
      <c r="AHD300" s="5"/>
      <c r="AHE300" s="5"/>
      <c r="AHF300" s="5"/>
      <c r="AHG300" s="5"/>
      <c r="AHH300" s="5"/>
      <c r="AHI300" s="5"/>
      <c r="AHJ300" s="5"/>
      <c r="AHK300" s="5"/>
      <c r="AHL300" s="5"/>
      <c r="AHM300" s="5"/>
      <c r="AHN300" s="5"/>
      <c r="AHO300" s="5"/>
      <c r="AHP300" s="5"/>
      <c r="AHQ300" s="5"/>
      <c r="AHR300" s="5"/>
      <c r="AHS300" s="5"/>
      <c r="AHT300" s="5"/>
      <c r="AHU300" s="5"/>
      <c r="AHV300" s="5"/>
      <c r="AHW300" s="5"/>
      <c r="AHX300" s="5"/>
      <c r="AHY300" s="5"/>
      <c r="AHZ300" s="5"/>
      <c r="AIA300" s="5"/>
      <c r="AIB300" s="5"/>
      <c r="AIC300" s="5"/>
      <c r="AID300" s="5"/>
      <c r="AIE300" s="5"/>
      <c r="AIF300" s="5"/>
      <c r="AIG300" s="5"/>
      <c r="AIH300" s="5"/>
      <c r="AII300" s="5"/>
      <c r="AIJ300" s="5"/>
      <c r="AIK300" s="5"/>
      <c r="AIL300" s="5"/>
      <c r="AIM300" s="5"/>
      <c r="AIN300" s="5"/>
      <c r="AIO300" s="5"/>
      <c r="AIP300" s="5"/>
      <c r="AIQ300" s="5"/>
      <c r="AIR300" s="5"/>
      <c r="AIS300" s="5"/>
      <c r="AIT300" s="5"/>
      <c r="AIU300" s="5"/>
      <c r="AIV300" s="5"/>
      <c r="AIW300" s="5"/>
      <c r="AIX300" s="5"/>
      <c r="AIY300" s="5"/>
      <c r="AIZ300" s="5"/>
      <c r="AJA300" s="5"/>
      <c r="AJB300" s="5"/>
      <c r="AJC300" s="5"/>
      <c r="AJD300" s="5"/>
      <c r="AJE300" s="5"/>
      <c r="AJF300" s="5"/>
      <c r="AJG300" s="5"/>
      <c r="AJH300" s="5"/>
      <c r="AJI300" s="5"/>
      <c r="AJJ300" s="5"/>
      <c r="AJK300" s="5"/>
      <c r="AJL300" s="5"/>
      <c r="AJM300" s="5"/>
      <c r="AJN300" s="5"/>
      <c r="AJO300" s="5"/>
      <c r="AJP300" s="5"/>
      <c r="AJQ300" s="5"/>
      <c r="AJR300" s="5"/>
      <c r="AJS300" s="5"/>
      <c r="AJT300" s="5"/>
      <c r="AJU300" s="5"/>
      <c r="AJV300" s="5"/>
      <c r="AJW300" s="5"/>
      <c r="AJX300" s="5"/>
      <c r="AJY300" s="5"/>
      <c r="AJZ300" s="5"/>
      <c r="AKA300" s="5"/>
      <c r="AKB300" s="5"/>
      <c r="AKC300" s="5"/>
      <c r="AKD300" s="5"/>
      <c r="AKE300" s="5"/>
      <c r="AKF300" s="5"/>
      <c r="AKG300" s="5"/>
      <c r="AKH300" s="5"/>
      <c r="AKI300" s="5"/>
      <c r="AKJ300" s="5"/>
      <c r="AKK300" s="5"/>
      <c r="AKL300" s="5"/>
      <c r="AKM300" s="5"/>
      <c r="AKN300" s="5"/>
      <c r="AKO300" s="5"/>
      <c r="AKP300" s="5"/>
      <c r="AKQ300" s="5"/>
      <c r="AKR300" s="5"/>
      <c r="AKS300" s="5"/>
      <c r="AKT300" s="5"/>
      <c r="AKU300" s="5"/>
      <c r="AKV300" s="5"/>
      <c r="AKW300" s="5"/>
      <c r="AKX300" s="5"/>
      <c r="AKY300" s="5"/>
      <c r="AKZ300" s="5"/>
      <c r="ALA300" s="5"/>
      <c r="ALB300" s="5"/>
      <c r="ALC300" s="5"/>
      <c r="ALD300" s="5"/>
      <c r="ALE300" s="5"/>
      <c r="ALF300" s="5"/>
      <c r="ALG300" s="5"/>
      <c r="ALH300" s="5"/>
      <c r="ALI300" s="5"/>
      <c r="ALJ300" s="5"/>
      <c r="ALK300" s="5"/>
      <c r="ALL300" s="5"/>
      <c r="ALM300" s="5"/>
      <c r="ALN300" s="5"/>
      <c r="ALO300" s="5"/>
      <c r="ALP300" s="5"/>
      <c r="ALQ300" s="5"/>
      <c r="ALR300" s="5"/>
      <c r="ALS300" s="5"/>
      <c r="ALT300" s="5"/>
      <c r="ALU300" s="5"/>
      <c r="ALV300" s="5"/>
      <c r="ALW300" s="5"/>
      <c r="ALX300" s="5"/>
      <c r="ALY300" s="5"/>
      <c r="ALZ300" s="5"/>
      <c r="AMA300" s="5"/>
      <c r="AMB300" s="5"/>
      <c r="AMC300" s="5"/>
      <c r="AMD300" s="5"/>
      <c r="AME300" s="5"/>
      <c r="AMF300" s="5"/>
      <c r="AMG300" s="5"/>
      <c r="AMH300" s="5"/>
      <c r="AMI300" s="5"/>
      <c r="AMJ300" s="5"/>
      <c r="AMK300" s="5"/>
      <c r="AML300" s="5"/>
      <c r="AMM300" s="5"/>
      <c r="AMN300" s="5"/>
      <c r="AMO300" s="5"/>
      <c r="AMP300" s="5"/>
      <c r="AMQ300" s="5"/>
      <c r="AMR300" s="5"/>
      <c r="AMS300" s="5"/>
      <c r="AMT300" s="5"/>
      <c r="AMU300" s="5"/>
      <c r="AMV300" s="5"/>
      <c r="AMW300" s="5"/>
      <c r="AMX300" s="5"/>
      <c r="AMY300" s="5"/>
      <c r="AMZ300" s="5"/>
      <c r="ANA300" s="5"/>
      <c r="ANB300" s="5"/>
      <c r="ANC300" s="5"/>
      <c r="AND300" s="5"/>
      <c r="ANE300" s="5"/>
      <c r="ANF300" s="5"/>
      <c r="ANG300" s="5"/>
      <c r="ANH300" s="5"/>
      <c r="ANI300" s="5"/>
      <c r="ANJ300" s="5"/>
      <c r="ANK300" s="5"/>
      <c r="ANL300" s="5"/>
      <c r="ANM300" s="5"/>
      <c r="ANN300" s="5"/>
      <c r="ANO300" s="5"/>
      <c r="ANP300" s="5"/>
      <c r="ANQ300" s="5"/>
      <c r="ANR300" s="5"/>
      <c r="ANS300" s="5"/>
      <c r="ANT300" s="5"/>
      <c r="ANU300" s="5"/>
      <c r="ANV300" s="5"/>
      <c r="ANW300" s="5"/>
      <c r="ANX300" s="5"/>
      <c r="ANY300" s="5"/>
      <c r="ANZ300" s="5"/>
      <c r="AOA300" s="5"/>
      <c r="AOB300" s="5"/>
      <c r="AOC300" s="5"/>
      <c r="AOD300" s="5"/>
      <c r="AOE300" s="5"/>
      <c r="AOF300" s="5"/>
      <c r="AOG300" s="5"/>
      <c r="AOH300" s="5"/>
      <c r="AOI300" s="5"/>
      <c r="AOJ300" s="5"/>
      <c r="AOK300" s="5"/>
      <c r="AOL300" s="5"/>
      <c r="AOM300" s="5"/>
      <c r="AON300" s="5"/>
      <c r="AOO300" s="5"/>
      <c r="AOP300" s="5"/>
      <c r="AOQ300" s="5"/>
      <c r="AOR300" s="5"/>
      <c r="AOS300" s="5"/>
      <c r="AOT300" s="5"/>
      <c r="AOU300" s="5"/>
      <c r="AOV300" s="5"/>
      <c r="AOW300" s="5"/>
      <c r="AOX300" s="5"/>
      <c r="AOY300" s="5"/>
      <c r="AOZ300" s="5"/>
      <c r="APA300" s="5"/>
      <c r="APB300" s="5"/>
      <c r="APC300" s="5"/>
      <c r="APD300" s="5"/>
      <c r="APE300" s="5"/>
      <c r="APF300" s="5"/>
      <c r="APG300" s="5"/>
      <c r="APH300" s="5"/>
      <c r="API300" s="5"/>
      <c r="APJ300" s="5"/>
      <c r="APK300" s="5"/>
      <c r="APL300" s="5"/>
      <c r="APM300" s="5"/>
      <c r="APN300" s="5"/>
      <c r="APO300" s="5"/>
      <c r="APP300" s="5"/>
      <c r="APQ300" s="5"/>
      <c r="APR300" s="5"/>
      <c r="APS300" s="5"/>
      <c r="APT300" s="5"/>
      <c r="APU300" s="5"/>
      <c r="APV300" s="5"/>
      <c r="APW300" s="5"/>
      <c r="APX300" s="5"/>
      <c r="APY300" s="5"/>
      <c r="APZ300" s="5"/>
      <c r="AQA300" s="5"/>
      <c r="AQB300" s="5"/>
      <c r="AQC300" s="5"/>
      <c r="AQD300" s="5"/>
      <c r="AQE300" s="5"/>
      <c r="AQF300" s="5"/>
      <c r="AQG300" s="5"/>
      <c r="AQH300" s="5"/>
      <c r="AQI300" s="5"/>
      <c r="AQJ300" s="5"/>
      <c r="AQK300" s="5"/>
      <c r="AQL300" s="5"/>
      <c r="AQM300" s="5"/>
      <c r="AQN300" s="5"/>
      <c r="AQO300" s="5"/>
      <c r="AQP300" s="5"/>
      <c r="AQQ300" s="5"/>
      <c r="AQR300" s="5"/>
      <c r="AQS300" s="5"/>
      <c r="AQT300" s="5"/>
      <c r="AQU300" s="5"/>
      <c r="AQV300" s="5"/>
      <c r="AQW300" s="5"/>
      <c r="AQX300" s="5"/>
      <c r="AQY300" s="5"/>
      <c r="AQZ300" s="5"/>
      <c r="ARA300" s="5"/>
      <c r="ARB300" s="5"/>
      <c r="ARC300" s="5"/>
      <c r="ARD300" s="5"/>
      <c r="ARE300" s="5"/>
      <c r="ARF300" s="5"/>
      <c r="ARG300" s="5"/>
      <c r="ARH300" s="5"/>
      <c r="ARI300" s="5"/>
      <c r="ARJ300" s="5"/>
      <c r="ARK300" s="5"/>
      <c r="ARL300" s="5"/>
      <c r="ARM300" s="5"/>
      <c r="ARN300" s="5"/>
      <c r="ARO300" s="5"/>
      <c r="ARP300" s="5"/>
      <c r="ARQ300" s="5"/>
      <c r="ARR300" s="5"/>
      <c r="ARS300" s="5"/>
      <c r="ART300" s="5"/>
      <c r="ARU300" s="5"/>
      <c r="ARV300" s="5"/>
      <c r="ARW300" s="5"/>
      <c r="ARX300" s="5"/>
      <c r="ARY300" s="5"/>
      <c r="ARZ300" s="5"/>
      <c r="ASA300" s="5"/>
      <c r="ASB300" s="5"/>
      <c r="ASC300" s="5"/>
      <c r="ASD300" s="5"/>
      <c r="ASE300" s="5"/>
      <c r="ASF300" s="5"/>
      <c r="ASG300" s="5"/>
      <c r="ASH300" s="5"/>
      <c r="ASI300" s="5"/>
      <c r="ASJ300" s="5"/>
      <c r="ASK300" s="5"/>
      <c r="ASL300" s="5"/>
      <c r="ASM300" s="5"/>
      <c r="ASN300" s="5"/>
      <c r="ASO300" s="5"/>
      <c r="ASP300" s="5"/>
      <c r="ASQ300" s="5"/>
      <c r="ASR300" s="5"/>
      <c r="ASS300" s="5"/>
      <c r="AST300" s="5"/>
      <c r="ASU300" s="5"/>
      <c r="ASV300" s="5"/>
      <c r="ASW300" s="5"/>
      <c r="ASX300" s="5"/>
      <c r="ASY300" s="5"/>
      <c r="ASZ300" s="5"/>
      <c r="ATA300" s="5"/>
      <c r="ATB300" s="5"/>
      <c r="ATC300" s="5"/>
      <c r="ATD300" s="5"/>
      <c r="ATE300" s="5"/>
      <c r="ATF300" s="5"/>
      <c r="ATG300" s="5"/>
      <c r="ATH300" s="5"/>
      <c r="ATI300" s="5"/>
      <c r="ATJ300" s="5"/>
      <c r="ATK300" s="5"/>
      <c r="ATL300" s="5"/>
      <c r="ATM300" s="5"/>
      <c r="ATN300" s="5"/>
      <c r="ATO300" s="5"/>
      <c r="ATP300" s="5"/>
      <c r="ATQ300" s="5"/>
      <c r="ATR300" s="5"/>
      <c r="ATS300" s="5"/>
      <c r="ATT300" s="5"/>
      <c r="ATU300" s="5"/>
      <c r="ATV300" s="5"/>
      <c r="ATW300" s="5"/>
      <c r="ATX300" s="5"/>
      <c r="ATY300" s="5"/>
      <c r="ATZ300" s="5"/>
      <c r="AUA300" s="5"/>
      <c r="AUB300" s="5"/>
      <c r="AUC300" s="5"/>
      <c r="AUD300" s="5"/>
      <c r="AUE300" s="5"/>
      <c r="AUF300" s="5"/>
      <c r="AUG300" s="5"/>
      <c r="AUH300" s="5"/>
      <c r="AUI300" s="5"/>
      <c r="AUJ300" s="5"/>
      <c r="AUK300" s="5"/>
      <c r="AUL300" s="5"/>
      <c r="AUM300" s="5"/>
      <c r="AUN300" s="5"/>
      <c r="AUO300" s="5"/>
      <c r="AUP300" s="5"/>
      <c r="AUQ300" s="5"/>
      <c r="AUR300" s="5"/>
      <c r="AUS300" s="5"/>
      <c r="AUT300" s="5"/>
      <c r="AUU300" s="5"/>
      <c r="AUV300" s="5"/>
      <c r="AUW300" s="5"/>
      <c r="AUX300" s="5"/>
      <c r="AUY300" s="5"/>
      <c r="AUZ300" s="5"/>
      <c r="AVA300" s="5"/>
      <c r="AVB300" s="5"/>
      <c r="AVC300" s="5"/>
      <c r="AVD300" s="5"/>
      <c r="AVE300" s="5"/>
      <c r="AVF300" s="5"/>
      <c r="AVG300" s="5"/>
      <c r="AVH300" s="5"/>
      <c r="AVI300" s="5"/>
      <c r="AVJ300" s="5"/>
      <c r="AVK300" s="5"/>
      <c r="AVL300" s="5"/>
      <c r="AVM300" s="5"/>
      <c r="AVN300" s="5"/>
      <c r="AVO300" s="5"/>
      <c r="AVP300" s="5"/>
      <c r="AVQ300" s="5"/>
      <c r="AVR300" s="5"/>
      <c r="AVS300" s="5"/>
      <c r="AVT300" s="5"/>
      <c r="AVU300" s="5"/>
      <c r="AVV300" s="5"/>
      <c r="AVW300" s="5"/>
      <c r="AVX300" s="5"/>
      <c r="AVY300" s="5"/>
      <c r="AVZ300" s="5"/>
      <c r="AWA300" s="5"/>
      <c r="AWB300" s="5"/>
      <c r="AWC300" s="5"/>
      <c r="AWD300" s="5"/>
      <c r="AWE300" s="5"/>
      <c r="AWF300" s="5"/>
      <c r="AWG300" s="5"/>
      <c r="AWH300" s="5"/>
      <c r="AWI300" s="5"/>
      <c r="AWJ300" s="5"/>
      <c r="AWK300" s="5"/>
      <c r="AWL300" s="5"/>
      <c r="AWM300" s="5"/>
      <c r="AWN300" s="5"/>
      <c r="AWO300" s="5"/>
      <c r="AWP300" s="5"/>
      <c r="AWQ300" s="5"/>
      <c r="AWR300" s="5"/>
      <c r="AWS300" s="5"/>
      <c r="AWT300" s="5"/>
      <c r="AWU300" s="5"/>
      <c r="AWV300" s="5"/>
      <c r="AWW300" s="5"/>
      <c r="AWX300" s="5"/>
      <c r="AWY300" s="5"/>
      <c r="AWZ300" s="5"/>
      <c r="AXA300" s="5"/>
      <c r="AXB300" s="5"/>
      <c r="AXC300" s="5"/>
      <c r="AXD300" s="5"/>
      <c r="AXE300" s="5"/>
      <c r="AXF300" s="5"/>
      <c r="AXG300" s="5"/>
      <c r="AXH300" s="5"/>
      <c r="AXI300" s="5"/>
      <c r="AXJ300" s="5"/>
      <c r="AXK300" s="5"/>
      <c r="AXL300" s="5"/>
      <c r="AXM300" s="5"/>
      <c r="AXN300" s="5"/>
      <c r="AXO300" s="5"/>
      <c r="AXP300" s="5"/>
      <c r="AXQ300" s="5"/>
      <c r="AXR300" s="5"/>
      <c r="AXS300" s="5"/>
      <c r="AXT300" s="5"/>
      <c r="AXU300" s="5"/>
      <c r="AXV300" s="5"/>
      <c r="AXW300" s="5"/>
      <c r="AXX300" s="5"/>
      <c r="AXY300" s="5"/>
      <c r="AXZ300" s="5"/>
      <c r="AYA300" s="5"/>
      <c r="AYB300" s="5"/>
      <c r="AYC300" s="5"/>
      <c r="AYD300" s="5"/>
      <c r="AYE300" s="5"/>
      <c r="AYF300" s="5"/>
      <c r="AYG300" s="5"/>
      <c r="AYH300" s="5"/>
      <c r="AYI300" s="5"/>
      <c r="AYJ300" s="5"/>
      <c r="AYK300" s="5"/>
      <c r="AYL300" s="5"/>
      <c r="AYM300" s="5"/>
      <c r="AYN300" s="5"/>
      <c r="AYO300" s="5"/>
      <c r="AYP300" s="5"/>
      <c r="AYQ300" s="5"/>
      <c r="AYR300" s="5"/>
      <c r="AYS300" s="5"/>
      <c r="AYT300" s="5"/>
      <c r="AYU300" s="5"/>
      <c r="AYV300" s="5"/>
      <c r="AYW300" s="5"/>
      <c r="AYX300" s="5"/>
      <c r="AYY300" s="5"/>
      <c r="AYZ300" s="5"/>
      <c r="AZA300" s="5"/>
      <c r="AZB300" s="5"/>
      <c r="AZC300" s="5"/>
      <c r="AZD300" s="5"/>
      <c r="AZE300" s="5"/>
      <c r="AZF300" s="5"/>
      <c r="AZG300" s="5"/>
      <c r="AZH300" s="5"/>
      <c r="AZI300" s="5"/>
      <c r="AZJ300" s="5"/>
      <c r="AZK300" s="5"/>
      <c r="AZL300" s="5"/>
      <c r="AZM300" s="5"/>
      <c r="AZN300" s="5"/>
      <c r="AZO300" s="5"/>
      <c r="AZP300" s="5"/>
      <c r="AZQ300" s="5"/>
      <c r="AZR300" s="5"/>
      <c r="AZS300" s="5"/>
      <c r="AZT300" s="5"/>
      <c r="AZU300" s="5"/>
      <c r="AZV300" s="5"/>
      <c r="AZW300" s="5"/>
      <c r="AZX300" s="5"/>
      <c r="AZY300" s="5"/>
      <c r="AZZ300" s="5"/>
      <c r="BAA300" s="5"/>
      <c r="BAB300" s="5"/>
      <c r="BAC300" s="5"/>
      <c r="BAD300" s="5"/>
      <c r="BAE300" s="5"/>
      <c r="BAF300" s="5"/>
      <c r="BAG300" s="5"/>
      <c r="BAH300" s="5"/>
      <c r="BAI300" s="5"/>
      <c r="BAJ300" s="5"/>
      <c r="BAK300" s="5"/>
      <c r="BAL300" s="5"/>
      <c r="BAM300" s="5"/>
      <c r="BAN300" s="5"/>
      <c r="BAO300" s="5"/>
      <c r="BAP300" s="5"/>
      <c r="BAQ300" s="5"/>
      <c r="BAR300" s="5"/>
      <c r="BAS300" s="5"/>
      <c r="BAT300" s="5"/>
      <c r="BAU300" s="5"/>
      <c r="BAV300" s="5"/>
      <c r="BAW300" s="5"/>
      <c r="BAX300" s="5"/>
      <c r="BAY300" s="5"/>
      <c r="BAZ300" s="5"/>
      <c r="BBA300" s="5"/>
      <c r="BBB300" s="5"/>
      <c r="BBC300" s="5"/>
      <c r="BBD300" s="5"/>
      <c r="BBE300" s="5"/>
      <c r="BBF300" s="5"/>
      <c r="BBG300" s="5"/>
      <c r="BBH300" s="5"/>
      <c r="BBI300" s="5"/>
      <c r="BBJ300" s="5"/>
      <c r="BBK300" s="5"/>
      <c r="BBL300" s="5"/>
      <c r="BBM300" s="5"/>
      <c r="BBN300" s="5"/>
      <c r="BBO300" s="5"/>
      <c r="BBP300" s="5"/>
      <c r="BBQ300" s="5"/>
      <c r="BBR300" s="5"/>
      <c r="BBS300" s="5"/>
      <c r="BBT300" s="5"/>
      <c r="BBU300" s="5"/>
      <c r="BBV300" s="5"/>
      <c r="BBW300" s="5"/>
      <c r="BBX300" s="5"/>
      <c r="BBY300" s="5"/>
      <c r="BBZ300" s="5"/>
      <c r="BCA300" s="5"/>
      <c r="BCB300" s="5"/>
      <c r="BCC300" s="5"/>
      <c r="BCD300" s="5"/>
      <c r="BCE300" s="5"/>
      <c r="BCF300" s="5"/>
      <c r="BCG300" s="5"/>
      <c r="BCH300" s="5"/>
      <c r="BCI300" s="5"/>
      <c r="BCJ300" s="5"/>
      <c r="BCK300" s="5"/>
      <c r="BCL300" s="5"/>
      <c r="BCM300" s="5"/>
      <c r="BCN300" s="5"/>
      <c r="BCO300" s="5"/>
      <c r="BCP300" s="5"/>
      <c r="BCQ300" s="5"/>
      <c r="BCR300" s="5"/>
      <c r="BCS300" s="5"/>
      <c r="BCT300" s="5"/>
      <c r="BCU300" s="5"/>
      <c r="BCV300" s="5"/>
      <c r="BCW300" s="5"/>
      <c r="BCX300" s="5"/>
      <c r="BCY300" s="5"/>
      <c r="BCZ300" s="5"/>
      <c r="BDA300" s="5"/>
      <c r="BDB300" s="5"/>
      <c r="BDC300" s="5"/>
      <c r="BDD300" s="5"/>
      <c r="BDE300" s="5"/>
      <c r="BDF300" s="5"/>
      <c r="BDG300" s="5"/>
      <c r="BDH300" s="5"/>
      <c r="BDI300" s="5"/>
      <c r="BDJ300" s="5"/>
      <c r="BDK300" s="5"/>
      <c r="BDL300" s="5"/>
      <c r="BDM300" s="5"/>
      <c r="BDN300" s="5"/>
      <c r="BDO300" s="5"/>
      <c r="BDP300" s="5"/>
      <c r="BDQ300" s="5"/>
      <c r="BDR300" s="5"/>
      <c r="BDS300" s="5"/>
      <c r="BDT300" s="5"/>
      <c r="BDU300" s="5"/>
      <c r="BDV300" s="5"/>
      <c r="BDW300" s="5"/>
      <c r="BDX300" s="5"/>
      <c r="BDY300" s="5"/>
      <c r="BDZ300" s="5"/>
      <c r="BEA300" s="5"/>
      <c r="BEB300" s="5"/>
      <c r="BEC300" s="5"/>
      <c r="BED300" s="5"/>
      <c r="BEE300" s="5"/>
      <c r="BEF300" s="5"/>
      <c r="BEG300" s="5"/>
      <c r="BEH300" s="5"/>
      <c r="BEI300" s="5"/>
      <c r="BEJ300" s="5"/>
      <c r="BEK300" s="5"/>
      <c r="BEL300" s="5"/>
      <c r="BEM300" s="5"/>
      <c r="BEN300" s="5"/>
      <c r="BEO300" s="5"/>
      <c r="BEP300" s="5"/>
      <c r="BEQ300" s="5"/>
      <c r="BER300" s="5"/>
      <c r="BES300" s="5"/>
      <c r="BET300" s="5"/>
      <c r="BEU300" s="5"/>
      <c r="BEV300" s="5"/>
      <c r="BEW300" s="5"/>
      <c r="BEX300" s="5"/>
      <c r="BEY300" s="5"/>
      <c r="BEZ300" s="5"/>
      <c r="BFA300" s="5"/>
      <c r="BFB300" s="5"/>
      <c r="BFC300" s="5"/>
      <c r="BFD300" s="5"/>
      <c r="BFE300" s="5"/>
      <c r="BFF300" s="5"/>
      <c r="BFG300" s="5"/>
      <c r="BFH300" s="5"/>
      <c r="BFI300" s="5"/>
      <c r="BFJ300" s="5"/>
      <c r="BFK300" s="5"/>
      <c r="BFL300" s="5"/>
      <c r="BFM300" s="5"/>
      <c r="BFN300" s="5"/>
      <c r="BFO300" s="5"/>
      <c r="BFP300" s="5"/>
      <c r="BFQ300" s="5"/>
      <c r="BFR300" s="5"/>
      <c r="BFS300" s="5"/>
      <c r="BFT300" s="5"/>
      <c r="BFU300" s="5"/>
      <c r="BFV300" s="5"/>
      <c r="BFW300" s="5"/>
      <c r="BFX300" s="5"/>
      <c r="BFY300" s="5"/>
      <c r="BFZ300" s="5"/>
      <c r="BGA300" s="5"/>
      <c r="BGB300" s="5"/>
      <c r="BGC300" s="5"/>
      <c r="BGD300" s="5"/>
      <c r="BGE300" s="5"/>
      <c r="BGF300" s="5"/>
      <c r="BGG300" s="5"/>
      <c r="BGH300" s="5"/>
      <c r="BGI300" s="5"/>
      <c r="BGJ300" s="5"/>
      <c r="BGK300" s="5"/>
      <c r="BGL300" s="5"/>
      <c r="BGM300" s="5"/>
      <c r="BGN300" s="5"/>
      <c r="BGO300" s="5"/>
      <c r="BGP300" s="5"/>
      <c r="BGQ300" s="5"/>
      <c r="BGR300" s="5"/>
      <c r="BGS300" s="5"/>
      <c r="BGT300" s="5"/>
      <c r="BGU300" s="5"/>
      <c r="BGV300" s="5"/>
      <c r="BGW300" s="5"/>
      <c r="BGX300" s="5"/>
      <c r="BGY300" s="5"/>
      <c r="BGZ300" s="5"/>
      <c r="BHA300" s="5"/>
      <c r="BHB300" s="5"/>
      <c r="BHC300" s="5"/>
      <c r="BHD300" s="5"/>
      <c r="BHE300" s="5"/>
      <c r="BHF300" s="5"/>
      <c r="BHG300" s="5"/>
      <c r="BHH300" s="5"/>
      <c r="BHI300" s="5"/>
      <c r="BHJ300" s="5"/>
      <c r="BHK300" s="5"/>
      <c r="BHL300" s="5"/>
      <c r="BHM300" s="5"/>
      <c r="BHN300" s="5"/>
      <c r="BHO300" s="5"/>
      <c r="BHP300" s="5"/>
      <c r="BHQ300" s="5"/>
      <c r="BHR300" s="5"/>
      <c r="BHS300" s="5"/>
      <c r="BHT300" s="5"/>
      <c r="BHU300" s="5"/>
      <c r="BHV300" s="5"/>
      <c r="BHW300" s="5"/>
      <c r="BHX300" s="5"/>
      <c r="BHY300" s="5"/>
      <c r="BHZ300" s="5"/>
      <c r="BIA300" s="5"/>
      <c r="BIB300" s="5"/>
      <c r="BIC300" s="5"/>
      <c r="BID300" s="5"/>
      <c r="BIE300" s="5"/>
      <c r="BIF300" s="5"/>
      <c r="BIG300" s="5"/>
      <c r="BIH300" s="5"/>
      <c r="BII300" s="5"/>
      <c r="BIJ300" s="5"/>
      <c r="BIK300" s="5"/>
      <c r="BIL300" s="5"/>
      <c r="BIM300" s="5"/>
      <c r="BIN300" s="5"/>
      <c r="BIO300" s="5"/>
      <c r="BIP300" s="5"/>
      <c r="BIQ300" s="5"/>
      <c r="BIR300" s="5"/>
      <c r="BIS300" s="5"/>
      <c r="BIT300" s="5"/>
      <c r="BIU300" s="5"/>
      <c r="BIV300" s="5"/>
      <c r="BIW300" s="5"/>
      <c r="BIX300" s="5"/>
      <c r="BIY300" s="5"/>
      <c r="BIZ300" s="5"/>
      <c r="BJA300" s="5"/>
      <c r="BJB300" s="5"/>
      <c r="BJC300" s="5"/>
      <c r="BJD300" s="5"/>
      <c r="BJE300" s="5"/>
      <c r="BJF300" s="5"/>
      <c r="BJG300" s="5"/>
      <c r="BJH300" s="5"/>
      <c r="BJI300" s="5"/>
      <c r="BJJ300" s="5"/>
      <c r="BJK300" s="5"/>
      <c r="BJL300" s="5"/>
      <c r="BJM300" s="5"/>
      <c r="BJN300" s="5"/>
      <c r="BJO300" s="5"/>
      <c r="BJP300" s="5"/>
      <c r="BJQ300" s="5"/>
      <c r="BJR300" s="5"/>
      <c r="BJS300" s="5"/>
      <c r="BJT300" s="5"/>
      <c r="BJU300" s="5"/>
      <c r="BJV300" s="5"/>
      <c r="BJW300" s="5"/>
      <c r="BJX300" s="5"/>
      <c r="BJY300" s="5"/>
      <c r="BJZ300" s="5"/>
      <c r="BKA300" s="5"/>
      <c r="BKB300" s="5"/>
      <c r="BKC300" s="5"/>
      <c r="BKD300" s="5"/>
      <c r="BKE300" s="5"/>
      <c r="BKF300" s="5"/>
      <c r="BKG300" s="5"/>
      <c r="BKH300" s="5"/>
      <c r="BKI300" s="5"/>
      <c r="BKJ300" s="5"/>
      <c r="BKK300" s="5"/>
      <c r="BKL300" s="5"/>
      <c r="BKM300" s="5"/>
      <c r="BKN300" s="5"/>
      <c r="BKO300" s="5"/>
      <c r="BKP300" s="5"/>
      <c r="BKQ300" s="5"/>
      <c r="BKR300" s="5"/>
      <c r="BKS300" s="5"/>
      <c r="BKT300" s="5"/>
      <c r="BKU300" s="5"/>
      <c r="BKV300" s="5"/>
      <c r="BKW300" s="5"/>
      <c r="BKX300" s="5"/>
      <c r="BKY300" s="5"/>
      <c r="BKZ300" s="5"/>
      <c r="BLA300" s="5"/>
      <c r="BLB300" s="5"/>
      <c r="BLC300" s="5"/>
      <c r="BLD300" s="5"/>
      <c r="BLE300" s="5"/>
      <c r="BLF300" s="5"/>
      <c r="BLG300" s="5"/>
      <c r="BLH300" s="5"/>
      <c r="BLI300" s="5"/>
      <c r="BLJ300" s="5"/>
      <c r="BLK300" s="5"/>
      <c r="BLL300" s="5"/>
      <c r="BLM300" s="5"/>
      <c r="BLN300" s="5"/>
      <c r="BLO300" s="5"/>
      <c r="BLP300" s="5"/>
      <c r="BLQ300" s="5"/>
      <c r="BLR300" s="5"/>
      <c r="BLS300" s="5"/>
      <c r="BLT300" s="5"/>
      <c r="BLU300" s="5"/>
      <c r="BLV300" s="5"/>
      <c r="BLW300" s="5"/>
      <c r="BLX300" s="5"/>
      <c r="BLY300" s="5"/>
      <c r="BLZ300" s="5"/>
      <c r="BMA300" s="5"/>
      <c r="BMB300" s="5"/>
      <c r="BMC300" s="5"/>
      <c r="BMD300" s="5"/>
      <c r="BME300" s="5"/>
      <c r="BMF300" s="5"/>
      <c r="BMG300" s="5"/>
      <c r="BMH300" s="5"/>
      <c r="BMI300" s="5"/>
      <c r="BMJ300" s="5"/>
      <c r="BMK300" s="5"/>
      <c r="BML300" s="5"/>
      <c r="BMM300" s="5"/>
      <c r="BMN300" s="5"/>
      <c r="BMO300" s="5"/>
      <c r="BMP300" s="5"/>
      <c r="BMQ300" s="5"/>
      <c r="BMR300" s="5"/>
      <c r="BMS300" s="5"/>
      <c r="BMT300" s="5"/>
      <c r="BMU300" s="5"/>
      <c r="BMV300" s="5"/>
      <c r="BMW300" s="5"/>
      <c r="BMX300" s="5"/>
      <c r="BMY300" s="5"/>
      <c r="BMZ300" s="5"/>
      <c r="BNA300" s="5"/>
      <c r="BNB300" s="5"/>
      <c r="BNC300" s="5"/>
      <c r="BND300" s="5"/>
      <c r="BNE300" s="5"/>
      <c r="BNF300" s="5"/>
      <c r="BNG300" s="5"/>
      <c r="BNH300" s="5"/>
      <c r="BNI300" s="5"/>
      <c r="BNJ300" s="5"/>
      <c r="BNK300" s="5"/>
      <c r="BNL300" s="5"/>
      <c r="BNM300" s="5"/>
      <c r="BNN300" s="5"/>
      <c r="BNO300" s="5"/>
      <c r="BNP300" s="5"/>
      <c r="BNQ300" s="5"/>
      <c r="BNR300" s="5"/>
      <c r="BNS300" s="5"/>
      <c r="BNT300" s="5"/>
      <c r="BNU300" s="5"/>
      <c r="BNV300" s="5"/>
      <c r="BNW300" s="5"/>
      <c r="BNX300" s="5"/>
      <c r="BNY300" s="5"/>
      <c r="BNZ300" s="5"/>
      <c r="BOA300" s="5"/>
      <c r="BOB300" s="5"/>
      <c r="BOC300" s="5"/>
      <c r="BOD300" s="5"/>
      <c r="BOE300" s="5"/>
      <c r="BOF300" s="5"/>
      <c r="BOG300" s="5"/>
      <c r="BOH300" s="5"/>
      <c r="BOI300" s="5"/>
      <c r="BOJ300" s="5"/>
      <c r="BOK300" s="5"/>
      <c r="BOL300" s="5"/>
      <c r="BOM300" s="5"/>
      <c r="BON300" s="5"/>
      <c r="BOO300" s="5"/>
      <c r="BOP300" s="5"/>
      <c r="BOQ300" s="5"/>
      <c r="BOR300" s="5"/>
      <c r="BOS300" s="5"/>
      <c r="BOT300" s="5"/>
      <c r="BOU300" s="5"/>
      <c r="BOV300" s="5"/>
      <c r="BOW300" s="5"/>
      <c r="BOX300" s="5"/>
      <c r="BOY300" s="5"/>
      <c r="BOZ300" s="5"/>
      <c r="BPA300" s="5"/>
      <c r="BPB300" s="5"/>
      <c r="BPC300" s="5"/>
      <c r="BPD300" s="5"/>
      <c r="BPE300" s="5"/>
      <c r="BPF300" s="5"/>
      <c r="BPG300" s="5"/>
      <c r="BPH300" s="5"/>
      <c r="BPI300" s="5"/>
      <c r="BPJ300" s="5"/>
      <c r="BPK300" s="5"/>
      <c r="BPL300" s="5"/>
      <c r="BPM300" s="5"/>
      <c r="BPN300" s="5"/>
      <c r="BPO300" s="5"/>
      <c r="BPP300" s="5"/>
      <c r="BPQ300" s="5"/>
      <c r="BPR300" s="5"/>
      <c r="BPS300" s="5"/>
      <c r="BPT300" s="5"/>
      <c r="BPU300" s="5"/>
      <c r="BPV300" s="5"/>
      <c r="BPW300" s="5"/>
      <c r="BPX300" s="5"/>
      <c r="BPY300" s="5"/>
      <c r="BPZ300" s="5"/>
      <c r="BQA300" s="5"/>
      <c r="BQB300" s="5"/>
      <c r="BQC300" s="5"/>
      <c r="BQD300" s="5"/>
      <c r="BQE300" s="5"/>
      <c r="BQF300" s="5"/>
      <c r="BQG300" s="5"/>
      <c r="BQH300" s="5"/>
      <c r="BQI300" s="5"/>
      <c r="BQJ300" s="5"/>
      <c r="BQK300" s="5"/>
      <c r="BQL300" s="5"/>
      <c r="BQM300" s="5"/>
      <c r="BQN300" s="5"/>
      <c r="BQO300" s="5"/>
      <c r="BQP300" s="5"/>
      <c r="BQQ300" s="5"/>
      <c r="BQR300" s="5"/>
      <c r="BQS300" s="5"/>
      <c r="BQT300" s="5"/>
      <c r="BQU300" s="5"/>
      <c r="BQV300" s="5"/>
      <c r="BQW300" s="5"/>
      <c r="BQX300" s="5"/>
      <c r="BQY300" s="5"/>
      <c r="BQZ300" s="5"/>
      <c r="BRA300" s="5"/>
      <c r="BRB300" s="5"/>
      <c r="BRC300" s="5"/>
      <c r="BRD300" s="5"/>
      <c r="BRE300" s="5"/>
      <c r="BRF300" s="5"/>
      <c r="BRG300" s="5"/>
      <c r="BRH300" s="5"/>
      <c r="BRI300" s="5"/>
      <c r="BRJ300" s="5"/>
      <c r="BRK300" s="5"/>
      <c r="BRL300" s="5"/>
      <c r="BRM300" s="5"/>
      <c r="BRN300" s="5"/>
      <c r="BRO300" s="5"/>
      <c r="BRP300" s="5"/>
      <c r="BRQ300" s="5"/>
      <c r="BRR300" s="5"/>
      <c r="BRS300" s="5"/>
      <c r="BRT300" s="5"/>
      <c r="BRU300" s="5"/>
      <c r="BRV300" s="5"/>
      <c r="BRW300" s="5"/>
      <c r="BRX300" s="5"/>
      <c r="BRY300" s="5"/>
      <c r="BRZ300" s="5"/>
      <c r="BSA300" s="5"/>
      <c r="BSB300" s="5"/>
      <c r="BSC300" s="5"/>
      <c r="BSD300" s="5"/>
      <c r="BSE300" s="5"/>
      <c r="BSF300" s="5"/>
      <c r="BSG300" s="5"/>
      <c r="BSH300" s="5"/>
      <c r="BSI300" s="5"/>
      <c r="BSJ300" s="5"/>
      <c r="BSK300" s="5"/>
      <c r="BSL300" s="5"/>
      <c r="BSM300" s="5"/>
      <c r="BSN300" s="5"/>
      <c r="BSO300" s="5"/>
      <c r="BSP300" s="5"/>
      <c r="BSQ300" s="5"/>
      <c r="BSR300" s="5"/>
      <c r="BSS300" s="5"/>
      <c r="BST300" s="5"/>
      <c r="BSU300" s="5"/>
      <c r="BSV300" s="5"/>
      <c r="BSW300" s="5"/>
      <c r="BSX300" s="5"/>
      <c r="BSY300" s="5"/>
      <c r="BSZ300" s="5"/>
      <c r="BTA300" s="5"/>
      <c r="BTB300" s="5"/>
      <c r="BTC300" s="5"/>
      <c r="BTD300" s="5"/>
      <c r="BTE300" s="5"/>
      <c r="BTF300" s="5"/>
      <c r="BTG300" s="5"/>
      <c r="BTH300" s="5"/>
      <c r="BTI300" s="5"/>
      <c r="BTJ300" s="5"/>
      <c r="BTK300" s="5"/>
      <c r="BTL300" s="5"/>
      <c r="BTM300" s="5"/>
      <c r="BTN300" s="5"/>
      <c r="BTO300" s="5"/>
      <c r="BTP300" s="5"/>
      <c r="BTQ300" s="5"/>
      <c r="BTR300" s="5"/>
      <c r="BTS300" s="5"/>
      <c r="BTT300" s="5"/>
      <c r="BTU300" s="5"/>
      <c r="BTV300" s="5"/>
      <c r="BTW300" s="5"/>
      <c r="BTX300" s="5"/>
      <c r="BTY300" s="5"/>
      <c r="BTZ300" s="5"/>
      <c r="BUA300" s="5"/>
      <c r="BUB300" s="5"/>
      <c r="BUC300" s="5"/>
      <c r="BUD300" s="5"/>
      <c r="BUE300" s="5"/>
      <c r="BUF300" s="5"/>
      <c r="BUG300" s="5"/>
      <c r="BUH300" s="5"/>
      <c r="BUI300" s="5"/>
      <c r="BUJ300" s="5"/>
      <c r="BUK300" s="5"/>
      <c r="BUL300" s="5"/>
      <c r="BUM300" s="5"/>
      <c r="BUN300" s="5"/>
      <c r="BUO300" s="5"/>
      <c r="BUP300" s="5"/>
      <c r="BUQ300" s="5"/>
      <c r="BUR300" s="5"/>
      <c r="BUS300" s="5"/>
      <c r="BUT300" s="5"/>
      <c r="BUU300" s="5"/>
      <c r="BUV300" s="5"/>
      <c r="BUW300" s="5"/>
      <c r="BUX300" s="5"/>
      <c r="BUY300" s="5"/>
      <c r="BUZ300" s="5"/>
      <c r="BVA300" s="5"/>
      <c r="BVB300" s="5"/>
      <c r="BVC300" s="5"/>
      <c r="BVD300" s="5"/>
      <c r="BVE300" s="5"/>
      <c r="BVF300" s="5"/>
      <c r="BVG300" s="5"/>
      <c r="BVH300" s="5"/>
      <c r="BVI300" s="5"/>
      <c r="BVJ300" s="5"/>
      <c r="BVK300" s="5"/>
      <c r="BVL300" s="5"/>
      <c r="BVM300" s="5"/>
      <c r="BVN300" s="5"/>
      <c r="BVO300" s="5"/>
      <c r="BVP300" s="5"/>
      <c r="BVQ300" s="5"/>
      <c r="BVR300" s="5"/>
      <c r="BVS300" s="5"/>
      <c r="BVT300" s="5"/>
      <c r="BVU300" s="5"/>
      <c r="BVV300" s="5"/>
      <c r="BVW300" s="5"/>
      <c r="BVX300" s="5"/>
      <c r="BVY300" s="5"/>
      <c r="BVZ300" s="5"/>
      <c r="BWA300" s="5"/>
      <c r="BWB300" s="5"/>
      <c r="BWC300" s="5"/>
      <c r="BWD300" s="5"/>
      <c r="BWE300" s="5"/>
      <c r="BWF300" s="5"/>
      <c r="BWG300" s="5"/>
      <c r="BWH300" s="5"/>
      <c r="BWI300" s="5"/>
      <c r="BWJ300" s="5"/>
      <c r="BWK300" s="5"/>
      <c r="BWL300" s="5"/>
      <c r="BWM300" s="5"/>
      <c r="BWN300" s="5"/>
      <c r="BWO300" s="5"/>
      <c r="BWP300" s="5"/>
      <c r="BWQ300" s="5"/>
      <c r="BWR300" s="5"/>
      <c r="BWS300" s="5"/>
      <c r="BWT300" s="5"/>
      <c r="BWU300" s="5"/>
      <c r="BWV300" s="5"/>
      <c r="BWW300" s="5"/>
      <c r="BWX300" s="5"/>
      <c r="BWY300" s="5"/>
      <c r="BWZ300" s="5"/>
      <c r="BXA300" s="5"/>
      <c r="BXB300" s="5"/>
      <c r="BXC300" s="5"/>
      <c r="BXD300" s="5"/>
      <c r="BXE300" s="5"/>
      <c r="BXF300" s="5"/>
      <c r="BXG300" s="5"/>
      <c r="BXH300" s="5"/>
      <c r="BXI300" s="5"/>
      <c r="BXJ300" s="5"/>
      <c r="BXK300" s="5"/>
      <c r="BXL300" s="5"/>
      <c r="BXM300" s="5"/>
      <c r="BXN300" s="5"/>
      <c r="BXO300" s="5"/>
      <c r="BXP300" s="5"/>
      <c r="BXQ300" s="5"/>
      <c r="BXR300" s="5"/>
      <c r="BXS300" s="5"/>
      <c r="BXT300" s="5"/>
      <c r="BXU300" s="5"/>
      <c r="BXV300" s="5"/>
      <c r="BXW300" s="5"/>
      <c r="BXX300" s="5"/>
      <c r="BXY300" s="5"/>
      <c r="BXZ300" s="5"/>
      <c r="BYA300" s="5"/>
      <c r="BYB300" s="5"/>
      <c r="BYC300" s="5"/>
      <c r="BYD300" s="5"/>
      <c r="BYE300" s="5"/>
      <c r="BYF300" s="5"/>
      <c r="BYG300" s="5"/>
      <c r="BYH300" s="5"/>
      <c r="BYI300" s="5"/>
      <c r="BYJ300" s="5"/>
      <c r="BYK300" s="5"/>
      <c r="BYL300" s="5"/>
      <c r="BYM300" s="5"/>
      <c r="BYN300" s="5"/>
      <c r="BYO300" s="5"/>
      <c r="BYP300" s="5"/>
      <c r="BYQ300" s="5"/>
      <c r="BYR300" s="5"/>
      <c r="BYS300" s="5"/>
      <c r="BYT300" s="5"/>
      <c r="BYU300" s="5"/>
      <c r="BYV300" s="5"/>
      <c r="BYW300" s="5"/>
      <c r="BYX300" s="5"/>
      <c r="BYY300" s="5"/>
      <c r="BYZ300" s="5"/>
      <c r="BZA300" s="5"/>
      <c r="BZB300" s="5"/>
      <c r="BZC300" s="5"/>
      <c r="BZD300" s="5"/>
      <c r="BZE300" s="5"/>
      <c r="BZF300" s="5"/>
      <c r="BZG300" s="5"/>
      <c r="BZH300" s="5"/>
      <c r="BZI300" s="5"/>
      <c r="BZJ300" s="5"/>
      <c r="BZK300" s="5"/>
      <c r="BZL300" s="5"/>
      <c r="BZM300" s="5"/>
      <c r="BZN300" s="5"/>
      <c r="BZO300" s="5"/>
      <c r="BZP300" s="5"/>
      <c r="BZQ300" s="5"/>
      <c r="BZR300" s="5"/>
      <c r="BZS300" s="5"/>
      <c r="BZT300" s="5"/>
      <c r="BZU300" s="5"/>
      <c r="BZV300" s="5"/>
      <c r="BZW300" s="5"/>
      <c r="BZX300" s="5"/>
      <c r="BZY300" s="5"/>
      <c r="BZZ300" s="5"/>
      <c r="CAA300" s="5"/>
      <c r="CAB300" s="5"/>
      <c r="CAC300" s="5"/>
      <c r="CAD300" s="5"/>
      <c r="CAE300" s="5"/>
      <c r="CAF300" s="5"/>
      <c r="CAG300" s="5"/>
      <c r="CAH300" s="5"/>
      <c r="CAI300" s="5"/>
      <c r="CAJ300" s="5"/>
      <c r="CAK300" s="5"/>
      <c r="CAL300" s="5"/>
      <c r="CAM300" s="5"/>
      <c r="CAN300" s="5"/>
      <c r="CAO300" s="5"/>
      <c r="CAP300" s="5"/>
      <c r="CAQ300" s="5"/>
      <c r="CAR300" s="5"/>
      <c r="CAS300" s="5"/>
      <c r="CAT300" s="5"/>
      <c r="CAU300" s="5"/>
      <c r="CAV300" s="5">
        <v>3</v>
      </c>
    </row>
    <row r="301" spans="1:2076" x14ac:dyDescent="0.45">
      <c r="A301" s="4" t="s">
        <v>3694</v>
      </c>
      <c r="B301" s="5">
        <v>1</v>
      </c>
      <c r="C301" s="5"/>
      <c r="D301" s="5"/>
      <c r="E301" s="5"/>
      <c r="F301" s="5"/>
      <c r="G301" s="5">
        <v>1</v>
      </c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>
        <v>1</v>
      </c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  <c r="IC301" s="5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5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5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5"/>
      <c r="OF301" s="5"/>
      <c r="OG301" s="5"/>
      <c r="OH301" s="5"/>
      <c r="OI301" s="5"/>
      <c r="OJ301" s="5"/>
      <c r="OK301" s="5"/>
      <c r="OL301" s="5"/>
      <c r="OM301" s="5"/>
      <c r="ON301" s="5"/>
      <c r="OO301" s="5"/>
      <c r="OP301" s="5"/>
      <c r="OQ301" s="5"/>
      <c r="OR301" s="5"/>
      <c r="OS301" s="5"/>
      <c r="OT301" s="5"/>
      <c r="OU301" s="5"/>
      <c r="OV301" s="5"/>
      <c r="OW301" s="5"/>
      <c r="OX301" s="5"/>
      <c r="OY301" s="5"/>
      <c r="OZ301" s="5"/>
      <c r="PA301" s="5"/>
      <c r="PB301" s="5"/>
      <c r="PC301" s="5"/>
      <c r="PD301" s="5"/>
      <c r="PE301" s="5"/>
      <c r="PF301" s="5"/>
      <c r="PG301" s="5"/>
      <c r="PH301" s="5"/>
      <c r="PI301" s="5"/>
      <c r="PJ301" s="5"/>
      <c r="PK301" s="5"/>
      <c r="PL301" s="5"/>
      <c r="PM301" s="5"/>
      <c r="PN301" s="5"/>
      <c r="PO301" s="5"/>
      <c r="PP301" s="5"/>
      <c r="PQ301" s="5"/>
      <c r="PR301" s="5"/>
      <c r="PS301" s="5"/>
      <c r="PT301" s="5"/>
      <c r="PU301" s="5"/>
      <c r="PV301" s="5"/>
      <c r="PW301" s="5"/>
      <c r="PX301" s="5"/>
      <c r="PY301" s="5"/>
      <c r="PZ301" s="5"/>
      <c r="QA301" s="5"/>
      <c r="QB301" s="5"/>
      <c r="QC301" s="5"/>
      <c r="QD301" s="5"/>
      <c r="QE301" s="5"/>
      <c r="QF301" s="5"/>
      <c r="QG301" s="5"/>
      <c r="QH301" s="5"/>
      <c r="QI301" s="5"/>
      <c r="QJ301" s="5"/>
      <c r="QK301" s="5"/>
      <c r="QL301" s="5"/>
      <c r="QM301" s="5"/>
      <c r="QN301" s="5"/>
      <c r="QO301" s="5"/>
      <c r="QP301" s="5"/>
      <c r="QQ301" s="5"/>
      <c r="QR301" s="5"/>
      <c r="QS301" s="5"/>
      <c r="QT301" s="5"/>
      <c r="QU301" s="5"/>
      <c r="QV301" s="5"/>
      <c r="QW301" s="5"/>
      <c r="QX301" s="5"/>
      <c r="QY301" s="5"/>
      <c r="QZ301" s="5"/>
      <c r="RA301" s="5"/>
      <c r="RB301" s="5"/>
      <c r="RC301" s="5"/>
      <c r="RD301" s="5"/>
      <c r="RE301" s="5"/>
      <c r="RF301" s="5"/>
      <c r="RG301" s="5"/>
      <c r="RH301" s="5"/>
      <c r="RI301" s="5"/>
      <c r="RJ301" s="5"/>
      <c r="RK301" s="5"/>
      <c r="RL301" s="5"/>
      <c r="RM301" s="5"/>
      <c r="RN301" s="5"/>
      <c r="RO301" s="5"/>
      <c r="RP301" s="5"/>
      <c r="RQ301" s="5"/>
      <c r="RR301" s="5"/>
      <c r="RS301" s="5"/>
      <c r="RT301" s="5"/>
      <c r="RU301" s="5"/>
      <c r="RV301" s="5"/>
      <c r="RW301" s="5"/>
      <c r="RX301" s="5"/>
      <c r="RY301" s="5"/>
      <c r="RZ301" s="5"/>
      <c r="SA301" s="5"/>
      <c r="SB301" s="5"/>
      <c r="SC301" s="5"/>
      <c r="SD301" s="5"/>
      <c r="SE301" s="5"/>
      <c r="SF301" s="5"/>
      <c r="SG301" s="5"/>
      <c r="SH301" s="5"/>
      <c r="SI301" s="5"/>
      <c r="SJ301" s="5"/>
      <c r="SK301" s="5"/>
      <c r="SL301" s="5"/>
      <c r="SM301" s="5"/>
      <c r="SN301" s="5"/>
      <c r="SO301" s="5"/>
      <c r="SP301" s="5"/>
      <c r="SQ301" s="5"/>
      <c r="SR301" s="5"/>
      <c r="SS301" s="5"/>
      <c r="ST301" s="5"/>
      <c r="SU301" s="5"/>
      <c r="SV301" s="5"/>
      <c r="SW301" s="5"/>
      <c r="SX301" s="5"/>
      <c r="SY301" s="5"/>
      <c r="SZ301" s="5"/>
      <c r="TA301" s="5"/>
      <c r="TB301" s="5"/>
      <c r="TC301" s="5"/>
      <c r="TD301" s="5"/>
      <c r="TE301" s="5"/>
      <c r="TF301" s="5"/>
      <c r="TG301" s="5"/>
      <c r="TH301" s="5"/>
      <c r="TI301" s="5"/>
      <c r="TJ301" s="5"/>
      <c r="TK301" s="5"/>
      <c r="TL301" s="5"/>
      <c r="TM301" s="5"/>
      <c r="TN301" s="5"/>
      <c r="TO301" s="5"/>
      <c r="TP301" s="5"/>
      <c r="TQ301" s="5"/>
      <c r="TR301" s="5"/>
      <c r="TS301" s="5"/>
      <c r="TT301" s="5"/>
      <c r="TU301" s="5"/>
      <c r="TV301" s="5"/>
      <c r="TW301" s="5"/>
      <c r="TX301" s="5"/>
      <c r="TY301" s="5"/>
      <c r="TZ301" s="5"/>
      <c r="UA301" s="5"/>
      <c r="UB301" s="5"/>
      <c r="UC301" s="5"/>
      <c r="UD301" s="5"/>
      <c r="UE301" s="5"/>
      <c r="UF301" s="5"/>
      <c r="UG301" s="5"/>
      <c r="UH301" s="5"/>
      <c r="UI301" s="5"/>
      <c r="UJ301" s="5"/>
      <c r="UK301" s="5"/>
      <c r="UL301" s="5"/>
      <c r="UM301" s="5"/>
      <c r="UN301" s="5"/>
      <c r="UO301" s="5"/>
      <c r="UP301" s="5"/>
      <c r="UQ301" s="5"/>
      <c r="UR301" s="5"/>
      <c r="US301" s="5"/>
      <c r="UT301" s="5"/>
      <c r="UU301" s="5"/>
      <c r="UV301" s="5"/>
      <c r="UW301" s="5"/>
      <c r="UX301" s="5"/>
      <c r="UY301" s="5"/>
      <c r="UZ301" s="5"/>
      <c r="VA301" s="5"/>
      <c r="VB301" s="5"/>
      <c r="VC301" s="5"/>
      <c r="VD301" s="5"/>
      <c r="VE301" s="5"/>
      <c r="VF301" s="5"/>
      <c r="VG301" s="5"/>
      <c r="VH301" s="5"/>
      <c r="VI301" s="5"/>
      <c r="VJ301" s="5"/>
      <c r="VK301" s="5"/>
      <c r="VL301" s="5"/>
      <c r="VM301" s="5"/>
      <c r="VN301" s="5"/>
      <c r="VO301" s="5"/>
      <c r="VP301" s="5"/>
      <c r="VQ301" s="5"/>
      <c r="VR301" s="5"/>
      <c r="VS301" s="5"/>
      <c r="VT301" s="5"/>
      <c r="VU301" s="5"/>
      <c r="VV301" s="5"/>
      <c r="VW301" s="5"/>
      <c r="VX301" s="5"/>
      <c r="VY301" s="5"/>
      <c r="VZ301" s="5"/>
      <c r="WA301" s="5"/>
      <c r="WB301" s="5"/>
      <c r="WC301" s="5"/>
      <c r="WD301" s="5"/>
      <c r="WE301" s="5"/>
      <c r="WF301" s="5"/>
      <c r="WG301" s="5"/>
      <c r="WH301" s="5"/>
      <c r="WI301" s="5"/>
      <c r="WJ301" s="5"/>
      <c r="WK301" s="5"/>
      <c r="WL301" s="5"/>
      <c r="WM301" s="5"/>
      <c r="WN301" s="5"/>
      <c r="WO301" s="5"/>
      <c r="WP301" s="5"/>
      <c r="WQ301" s="5"/>
      <c r="WR301" s="5"/>
      <c r="WS301" s="5"/>
      <c r="WT301" s="5"/>
      <c r="WU301" s="5"/>
      <c r="WV301" s="5"/>
      <c r="WW301" s="5"/>
      <c r="WX301" s="5"/>
      <c r="WY301" s="5"/>
      <c r="WZ301" s="5"/>
      <c r="XA301" s="5"/>
      <c r="XB301" s="5"/>
      <c r="XC301" s="5"/>
      <c r="XD301" s="5"/>
      <c r="XE301" s="5"/>
      <c r="XF301" s="5"/>
      <c r="XG301" s="5"/>
      <c r="XH301" s="5"/>
      <c r="XI301" s="5"/>
      <c r="XJ301" s="5"/>
      <c r="XK301" s="5"/>
      <c r="XL301" s="5"/>
      <c r="XM301" s="5"/>
      <c r="XN301" s="5"/>
      <c r="XO301" s="5"/>
      <c r="XP301" s="5"/>
      <c r="XQ301" s="5"/>
      <c r="XR301" s="5"/>
      <c r="XS301" s="5"/>
      <c r="XT301" s="5"/>
      <c r="XU301" s="5"/>
      <c r="XV301" s="5"/>
      <c r="XW301" s="5"/>
      <c r="XX301" s="5"/>
      <c r="XY301" s="5"/>
      <c r="XZ301" s="5"/>
      <c r="YA301" s="5"/>
      <c r="YB301" s="5"/>
      <c r="YC301" s="5"/>
      <c r="YD301" s="5"/>
      <c r="YE301" s="5"/>
      <c r="YF301" s="5"/>
      <c r="YG301" s="5"/>
      <c r="YH301" s="5"/>
      <c r="YI301" s="5"/>
      <c r="YJ301" s="5"/>
      <c r="YK301" s="5"/>
      <c r="YL301" s="5"/>
      <c r="YM301" s="5"/>
      <c r="YN301" s="5"/>
      <c r="YO301" s="5"/>
      <c r="YP301" s="5"/>
      <c r="YQ301" s="5"/>
      <c r="YR301" s="5"/>
      <c r="YS301" s="5"/>
      <c r="YT301" s="5"/>
      <c r="YU301" s="5"/>
      <c r="YV301" s="5"/>
      <c r="YW301" s="5"/>
      <c r="YX301" s="5"/>
      <c r="YY301" s="5"/>
      <c r="YZ301" s="5"/>
      <c r="ZA301" s="5"/>
      <c r="ZB301" s="5"/>
      <c r="ZC301" s="5"/>
      <c r="ZD301" s="5"/>
      <c r="ZE301" s="5"/>
      <c r="ZF301" s="5"/>
      <c r="ZG301" s="5"/>
      <c r="ZH301" s="5"/>
      <c r="ZI301" s="5"/>
      <c r="ZJ301" s="5"/>
      <c r="ZK301" s="5"/>
      <c r="ZL301" s="5"/>
      <c r="ZM301" s="5"/>
      <c r="ZN301" s="5"/>
      <c r="ZO301" s="5"/>
      <c r="ZP301" s="5"/>
      <c r="ZQ301" s="5"/>
      <c r="ZR301" s="5"/>
      <c r="ZS301" s="5"/>
      <c r="ZT301" s="5"/>
      <c r="ZU301" s="5"/>
      <c r="ZV301" s="5"/>
      <c r="ZW301" s="5"/>
      <c r="ZX301" s="5"/>
      <c r="ZY301" s="5"/>
      <c r="ZZ301" s="5"/>
      <c r="AAA301" s="5"/>
      <c r="AAB301" s="5"/>
      <c r="AAC301" s="5"/>
      <c r="AAD301" s="5"/>
      <c r="AAE301" s="5"/>
      <c r="AAF301" s="5"/>
      <c r="AAG301" s="5"/>
      <c r="AAH301" s="5"/>
      <c r="AAI301" s="5"/>
      <c r="AAJ301" s="5"/>
      <c r="AAK301" s="5"/>
      <c r="AAL301" s="5"/>
      <c r="AAM301" s="5"/>
      <c r="AAN301" s="5"/>
      <c r="AAO301" s="5"/>
      <c r="AAP301" s="5"/>
      <c r="AAQ301" s="5"/>
      <c r="AAR301" s="5"/>
      <c r="AAS301" s="5"/>
      <c r="AAT301" s="5"/>
      <c r="AAU301" s="5"/>
      <c r="AAV301" s="5"/>
      <c r="AAW301" s="5"/>
      <c r="AAX301" s="5"/>
      <c r="AAY301" s="5"/>
      <c r="AAZ301" s="5"/>
      <c r="ABA301" s="5"/>
      <c r="ABB301" s="5"/>
      <c r="ABC301" s="5"/>
      <c r="ABD301" s="5"/>
      <c r="ABE301" s="5"/>
      <c r="ABF301" s="5"/>
      <c r="ABG301" s="5"/>
      <c r="ABH301" s="5"/>
      <c r="ABI301" s="5"/>
      <c r="ABJ301" s="5"/>
      <c r="ABK301" s="5"/>
      <c r="ABL301" s="5"/>
      <c r="ABM301" s="5"/>
      <c r="ABN301" s="5"/>
      <c r="ABO301" s="5"/>
      <c r="ABP301" s="5"/>
      <c r="ABQ301" s="5"/>
      <c r="ABR301" s="5"/>
      <c r="ABS301" s="5"/>
      <c r="ABT301" s="5"/>
      <c r="ABU301" s="5"/>
      <c r="ABV301" s="5"/>
      <c r="ABW301" s="5"/>
      <c r="ABX301" s="5"/>
      <c r="ABY301" s="5"/>
      <c r="ABZ301" s="5"/>
      <c r="ACA301" s="5"/>
      <c r="ACB301" s="5"/>
      <c r="ACC301" s="5"/>
      <c r="ACD301" s="5"/>
      <c r="ACE301" s="5"/>
      <c r="ACF301" s="5"/>
      <c r="ACG301" s="5"/>
      <c r="ACH301" s="5"/>
      <c r="ACI301" s="5"/>
      <c r="ACJ301" s="5"/>
      <c r="ACK301" s="5"/>
      <c r="ACL301" s="5"/>
      <c r="ACM301" s="5"/>
      <c r="ACN301" s="5"/>
      <c r="ACO301" s="5"/>
      <c r="ACP301" s="5"/>
      <c r="ACQ301" s="5"/>
      <c r="ACR301" s="5"/>
      <c r="ACS301" s="5"/>
      <c r="ACT301" s="5"/>
      <c r="ACU301" s="5"/>
      <c r="ACV301" s="5"/>
      <c r="ACW301" s="5"/>
      <c r="ACX301" s="5"/>
      <c r="ACY301" s="5"/>
      <c r="ACZ301" s="5"/>
      <c r="ADA301" s="5"/>
      <c r="ADB301" s="5"/>
      <c r="ADC301" s="5"/>
      <c r="ADD301" s="5"/>
      <c r="ADE301" s="5"/>
      <c r="ADF301" s="5"/>
      <c r="ADG301" s="5"/>
      <c r="ADH301" s="5"/>
      <c r="ADI301" s="5"/>
      <c r="ADJ301" s="5"/>
      <c r="ADK301" s="5"/>
      <c r="ADL301" s="5"/>
      <c r="ADM301" s="5"/>
      <c r="ADN301" s="5"/>
      <c r="ADO301" s="5"/>
      <c r="ADP301" s="5"/>
      <c r="ADQ301" s="5"/>
      <c r="ADR301" s="5"/>
      <c r="ADS301" s="5"/>
      <c r="ADT301" s="5"/>
      <c r="ADU301" s="5"/>
      <c r="ADV301" s="5"/>
      <c r="ADW301" s="5"/>
      <c r="ADX301" s="5"/>
      <c r="ADY301" s="5"/>
      <c r="ADZ301" s="5"/>
      <c r="AEA301" s="5"/>
      <c r="AEB301" s="5"/>
      <c r="AEC301" s="5"/>
      <c r="AED301" s="5"/>
      <c r="AEE301" s="5"/>
      <c r="AEF301" s="5"/>
      <c r="AEG301" s="5"/>
      <c r="AEH301" s="5"/>
      <c r="AEI301" s="5"/>
      <c r="AEJ301" s="5"/>
      <c r="AEK301" s="5"/>
      <c r="AEL301" s="5"/>
      <c r="AEM301" s="5"/>
      <c r="AEN301" s="5"/>
      <c r="AEO301" s="5"/>
      <c r="AEP301" s="5"/>
      <c r="AEQ301" s="5"/>
      <c r="AER301" s="5"/>
      <c r="AES301" s="5"/>
      <c r="AET301" s="5"/>
      <c r="AEU301" s="5"/>
      <c r="AEV301" s="5"/>
      <c r="AEW301" s="5"/>
      <c r="AEX301" s="5"/>
      <c r="AEY301" s="5"/>
      <c r="AEZ301" s="5"/>
      <c r="AFA301" s="5"/>
      <c r="AFB301" s="5"/>
      <c r="AFC301" s="5"/>
      <c r="AFD301" s="5"/>
      <c r="AFE301" s="5"/>
      <c r="AFF301" s="5"/>
      <c r="AFG301" s="5"/>
      <c r="AFH301" s="5"/>
      <c r="AFI301" s="5"/>
      <c r="AFJ301" s="5"/>
      <c r="AFK301" s="5"/>
      <c r="AFL301" s="5"/>
      <c r="AFM301" s="5"/>
      <c r="AFN301" s="5"/>
      <c r="AFO301" s="5"/>
      <c r="AFP301" s="5"/>
      <c r="AFQ301" s="5"/>
      <c r="AFR301" s="5"/>
      <c r="AFS301" s="5"/>
      <c r="AFT301" s="5"/>
      <c r="AFU301" s="5"/>
      <c r="AFV301" s="5"/>
      <c r="AFW301" s="5"/>
      <c r="AFX301" s="5"/>
      <c r="AFY301" s="5"/>
      <c r="AFZ301" s="5"/>
      <c r="AGA301" s="5"/>
      <c r="AGB301" s="5"/>
      <c r="AGC301" s="5"/>
      <c r="AGD301" s="5"/>
      <c r="AGE301" s="5"/>
      <c r="AGF301" s="5"/>
      <c r="AGG301" s="5"/>
      <c r="AGH301" s="5"/>
      <c r="AGI301" s="5"/>
      <c r="AGJ301" s="5"/>
      <c r="AGK301" s="5"/>
      <c r="AGL301" s="5"/>
      <c r="AGM301" s="5"/>
      <c r="AGN301" s="5"/>
      <c r="AGO301" s="5"/>
      <c r="AGP301" s="5"/>
      <c r="AGQ301" s="5"/>
      <c r="AGR301" s="5"/>
      <c r="AGS301" s="5"/>
      <c r="AGT301" s="5"/>
      <c r="AGU301" s="5"/>
      <c r="AGV301" s="5"/>
      <c r="AGW301" s="5"/>
      <c r="AGX301" s="5"/>
      <c r="AGY301" s="5"/>
      <c r="AGZ301" s="5"/>
      <c r="AHA301" s="5"/>
      <c r="AHB301" s="5"/>
      <c r="AHC301" s="5"/>
      <c r="AHD301" s="5"/>
      <c r="AHE301" s="5"/>
      <c r="AHF301" s="5"/>
      <c r="AHG301" s="5"/>
      <c r="AHH301" s="5"/>
      <c r="AHI301" s="5"/>
      <c r="AHJ301" s="5"/>
      <c r="AHK301" s="5"/>
      <c r="AHL301" s="5"/>
      <c r="AHM301" s="5"/>
      <c r="AHN301" s="5"/>
      <c r="AHO301" s="5"/>
      <c r="AHP301" s="5"/>
      <c r="AHQ301" s="5"/>
      <c r="AHR301" s="5"/>
      <c r="AHS301" s="5"/>
      <c r="AHT301" s="5"/>
      <c r="AHU301" s="5"/>
      <c r="AHV301" s="5"/>
      <c r="AHW301" s="5"/>
      <c r="AHX301" s="5"/>
      <c r="AHY301" s="5"/>
      <c r="AHZ301" s="5"/>
      <c r="AIA301" s="5"/>
      <c r="AIB301" s="5"/>
      <c r="AIC301" s="5"/>
      <c r="AID301" s="5"/>
      <c r="AIE301" s="5"/>
      <c r="AIF301" s="5"/>
      <c r="AIG301" s="5"/>
      <c r="AIH301" s="5"/>
      <c r="AII301" s="5"/>
      <c r="AIJ301" s="5"/>
      <c r="AIK301" s="5"/>
      <c r="AIL301" s="5"/>
      <c r="AIM301" s="5"/>
      <c r="AIN301" s="5"/>
      <c r="AIO301" s="5"/>
      <c r="AIP301" s="5"/>
      <c r="AIQ301" s="5"/>
      <c r="AIR301" s="5"/>
      <c r="AIS301" s="5"/>
      <c r="AIT301" s="5"/>
      <c r="AIU301" s="5"/>
      <c r="AIV301" s="5"/>
      <c r="AIW301" s="5"/>
      <c r="AIX301" s="5"/>
      <c r="AIY301" s="5"/>
      <c r="AIZ301" s="5"/>
      <c r="AJA301" s="5"/>
      <c r="AJB301" s="5"/>
      <c r="AJC301" s="5"/>
      <c r="AJD301" s="5"/>
      <c r="AJE301" s="5"/>
      <c r="AJF301" s="5"/>
      <c r="AJG301" s="5"/>
      <c r="AJH301" s="5"/>
      <c r="AJI301" s="5"/>
      <c r="AJJ301" s="5"/>
      <c r="AJK301" s="5"/>
      <c r="AJL301" s="5"/>
      <c r="AJM301" s="5"/>
      <c r="AJN301" s="5"/>
      <c r="AJO301" s="5"/>
      <c r="AJP301" s="5"/>
      <c r="AJQ301" s="5"/>
      <c r="AJR301" s="5"/>
      <c r="AJS301" s="5"/>
      <c r="AJT301" s="5"/>
      <c r="AJU301" s="5"/>
      <c r="AJV301" s="5"/>
      <c r="AJW301" s="5"/>
      <c r="AJX301" s="5"/>
      <c r="AJY301" s="5"/>
      <c r="AJZ301" s="5"/>
      <c r="AKA301" s="5"/>
      <c r="AKB301" s="5"/>
      <c r="AKC301" s="5"/>
      <c r="AKD301" s="5"/>
      <c r="AKE301" s="5"/>
      <c r="AKF301" s="5"/>
      <c r="AKG301" s="5"/>
      <c r="AKH301" s="5"/>
      <c r="AKI301" s="5"/>
      <c r="AKJ301" s="5"/>
      <c r="AKK301" s="5"/>
      <c r="AKL301" s="5"/>
      <c r="AKM301" s="5"/>
      <c r="AKN301" s="5"/>
      <c r="AKO301" s="5"/>
      <c r="AKP301" s="5"/>
      <c r="AKQ301" s="5"/>
      <c r="AKR301" s="5"/>
      <c r="AKS301" s="5"/>
      <c r="AKT301" s="5"/>
      <c r="AKU301" s="5"/>
      <c r="AKV301" s="5"/>
      <c r="AKW301" s="5"/>
      <c r="AKX301" s="5"/>
      <c r="AKY301" s="5"/>
      <c r="AKZ301" s="5"/>
      <c r="ALA301" s="5"/>
      <c r="ALB301" s="5"/>
      <c r="ALC301" s="5"/>
      <c r="ALD301" s="5"/>
      <c r="ALE301" s="5"/>
      <c r="ALF301" s="5"/>
      <c r="ALG301" s="5"/>
      <c r="ALH301" s="5"/>
      <c r="ALI301" s="5"/>
      <c r="ALJ301" s="5"/>
      <c r="ALK301" s="5"/>
      <c r="ALL301" s="5"/>
      <c r="ALM301" s="5"/>
      <c r="ALN301" s="5"/>
      <c r="ALO301" s="5"/>
      <c r="ALP301" s="5"/>
      <c r="ALQ301" s="5"/>
      <c r="ALR301" s="5"/>
      <c r="ALS301" s="5"/>
      <c r="ALT301" s="5"/>
      <c r="ALU301" s="5"/>
      <c r="ALV301" s="5"/>
      <c r="ALW301" s="5"/>
      <c r="ALX301" s="5"/>
      <c r="ALY301" s="5"/>
      <c r="ALZ301" s="5"/>
      <c r="AMA301" s="5"/>
      <c r="AMB301" s="5"/>
      <c r="AMC301" s="5"/>
      <c r="AMD301" s="5"/>
      <c r="AME301" s="5"/>
      <c r="AMF301" s="5"/>
      <c r="AMG301" s="5"/>
      <c r="AMH301" s="5"/>
      <c r="AMI301" s="5"/>
      <c r="AMJ301" s="5"/>
      <c r="AMK301" s="5"/>
      <c r="AML301" s="5"/>
      <c r="AMM301" s="5"/>
      <c r="AMN301" s="5"/>
      <c r="AMO301" s="5"/>
      <c r="AMP301" s="5"/>
      <c r="AMQ301" s="5"/>
      <c r="AMR301" s="5"/>
      <c r="AMS301" s="5"/>
      <c r="AMT301" s="5"/>
      <c r="AMU301" s="5"/>
      <c r="AMV301" s="5"/>
      <c r="AMW301" s="5"/>
      <c r="AMX301" s="5"/>
      <c r="AMY301" s="5"/>
      <c r="AMZ301" s="5"/>
      <c r="ANA301" s="5"/>
      <c r="ANB301" s="5"/>
      <c r="ANC301" s="5"/>
      <c r="AND301" s="5"/>
      <c r="ANE301" s="5"/>
      <c r="ANF301" s="5"/>
      <c r="ANG301" s="5"/>
      <c r="ANH301" s="5"/>
      <c r="ANI301" s="5"/>
      <c r="ANJ301" s="5"/>
      <c r="ANK301" s="5"/>
      <c r="ANL301" s="5"/>
      <c r="ANM301" s="5"/>
      <c r="ANN301" s="5"/>
      <c r="ANO301" s="5"/>
      <c r="ANP301" s="5"/>
      <c r="ANQ301" s="5"/>
      <c r="ANR301" s="5"/>
      <c r="ANS301" s="5"/>
      <c r="ANT301" s="5"/>
      <c r="ANU301" s="5"/>
      <c r="ANV301" s="5"/>
      <c r="ANW301" s="5"/>
      <c r="ANX301" s="5"/>
      <c r="ANY301" s="5"/>
      <c r="ANZ301" s="5"/>
      <c r="AOA301" s="5"/>
      <c r="AOB301" s="5"/>
      <c r="AOC301" s="5"/>
      <c r="AOD301" s="5"/>
      <c r="AOE301" s="5"/>
      <c r="AOF301" s="5"/>
      <c r="AOG301" s="5"/>
      <c r="AOH301" s="5"/>
      <c r="AOI301" s="5"/>
      <c r="AOJ301" s="5"/>
      <c r="AOK301" s="5"/>
      <c r="AOL301" s="5"/>
      <c r="AOM301" s="5"/>
      <c r="AON301" s="5"/>
      <c r="AOO301" s="5"/>
      <c r="AOP301" s="5"/>
      <c r="AOQ301" s="5"/>
      <c r="AOR301" s="5"/>
      <c r="AOS301" s="5"/>
      <c r="AOT301" s="5"/>
      <c r="AOU301" s="5"/>
      <c r="AOV301" s="5"/>
      <c r="AOW301" s="5"/>
      <c r="AOX301" s="5"/>
      <c r="AOY301" s="5"/>
      <c r="AOZ301" s="5"/>
      <c r="APA301" s="5"/>
      <c r="APB301" s="5"/>
      <c r="APC301" s="5"/>
      <c r="APD301" s="5"/>
      <c r="APE301" s="5"/>
      <c r="APF301" s="5"/>
      <c r="APG301" s="5"/>
      <c r="APH301" s="5"/>
      <c r="API301" s="5"/>
      <c r="APJ301" s="5"/>
      <c r="APK301" s="5"/>
      <c r="APL301" s="5"/>
      <c r="APM301" s="5"/>
      <c r="APN301" s="5"/>
      <c r="APO301" s="5"/>
      <c r="APP301" s="5"/>
      <c r="APQ301" s="5"/>
      <c r="APR301" s="5"/>
      <c r="APS301" s="5"/>
      <c r="APT301" s="5"/>
      <c r="APU301" s="5"/>
      <c r="APV301" s="5"/>
      <c r="APW301" s="5"/>
      <c r="APX301" s="5"/>
      <c r="APY301" s="5"/>
      <c r="APZ301" s="5"/>
      <c r="AQA301" s="5"/>
      <c r="AQB301" s="5"/>
      <c r="AQC301" s="5"/>
      <c r="AQD301" s="5"/>
      <c r="AQE301" s="5"/>
      <c r="AQF301" s="5"/>
      <c r="AQG301" s="5"/>
      <c r="AQH301" s="5"/>
      <c r="AQI301" s="5"/>
      <c r="AQJ301" s="5"/>
      <c r="AQK301" s="5"/>
      <c r="AQL301" s="5"/>
      <c r="AQM301" s="5"/>
      <c r="AQN301" s="5"/>
      <c r="AQO301" s="5"/>
      <c r="AQP301" s="5"/>
      <c r="AQQ301" s="5"/>
      <c r="AQR301" s="5"/>
      <c r="AQS301" s="5"/>
      <c r="AQT301" s="5"/>
      <c r="AQU301" s="5"/>
      <c r="AQV301" s="5"/>
      <c r="AQW301" s="5"/>
      <c r="AQX301" s="5"/>
      <c r="AQY301" s="5"/>
      <c r="AQZ301" s="5"/>
      <c r="ARA301" s="5"/>
      <c r="ARB301" s="5"/>
      <c r="ARC301" s="5"/>
      <c r="ARD301" s="5"/>
      <c r="ARE301" s="5"/>
      <c r="ARF301" s="5"/>
      <c r="ARG301" s="5"/>
      <c r="ARH301" s="5"/>
      <c r="ARI301" s="5"/>
      <c r="ARJ301" s="5"/>
      <c r="ARK301" s="5"/>
      <c r="ARL301" s="5"/>
      <c r="ARM301" s="5"/>
      <c r="ARN301" s="5"/>
      <c r="ARO301" s="5"/>
      <c r="ARP301" s="5"/>
      <c r="ARQ301" s="5"/>
      <c r="ARR301" s="5"/>
      <c r="ARS301" s="5"/>
      <c r="ART301" s="5"/>
      <c r="ARU301" s="5"/>
      <c r="ARV301" s="5"/>
      <c r="ARW301" s="5"/>
      <c r="ARX301" s="5"/>
      <c r="ARY301" s="5"/>
      <c r="ARZ301" s="5"/>
      <c r="ASA301" s="5"/>
      <c r="ASB301" s="5"/>
      <c r="ASC301" s="5"/>
      <c r="ASD301" s="5"/>
      <c r="ASE301" s="5"/>
      <c r="ASF301" s="5"/>
      <c r="ASG301" s="5"/>
      <c r="ASH301" s="5"/>
      <c r="ASI301" s="5"/>
      <c r="ASJ301" s="5"/>
      <c r="ASK301" s="5"/>
      <c r="ASL301" s="5"/>
      <c r="ASM301" s="5"/>
      <c r="ASN301" s="5"/>
      <c r="ASO301" s="5"/>
      <c r="ASP301" s="5"/>
      <c r="ASQ301" s="5"/>
      <c r="ASR301" s="5"/>
      <c r="ASS301" s="5"/>
      <c r="AST301" s="5"/>
      <c r="ASU301" s="5"/>
      <c r="ASV301" s="5"/>
      <c r="ASW301" s="5"/>
      <c r="ASX301" s="5"/>
      <c r="ASY301" s="5"/>
      <c r="ASZ301" s="5"/>
      <c r="ATA301" s="5"/>
      <c r="ATB301" s="5"/>
      <c r="ATC301" s="5"/>
      <c r="ATD301" s="5"/>
      <c r="ATE301" s="5"/>
      <c r="ATF301" s="5"/>
      <c r="ATG301" s="5"/>
      <c r="ATH301" s="5"/>
      <c r="ATI301" s="5"/>
      <c r="ATJ301" s="5"/>
      <c r="ATK301" s="5"/>
      <c r="ATL301" s="5"/>
      <c r="ATM301" s="5"/>
      <c r="ATN301" s="5"/>
      <c r="ATO301" s="5"/>
      <c r="ATP301" s="5"/>
      <c r="ATQ301" s="5"/>
      <c r="ATR301" s="5"/>
      <c r="ATS301" s="5"/>
      <c r="ATT301" s="5"/>
      <c r="ATU301" s="5"/>
      <c r="ATV301" s="5"/>
      <c r="ATW301" s="5"/>
      <c r="ATX301" s="5"/>
      <c r="ATY301" s="5"/>
      <c r="ATZ301" s="5"/>
      <c r="AUA301" s="5"/>
      <c r="AUB301" s="5"/>
      <c r="AUC301" s="5"/>
      <c r="AUD301" s="5"/>
      <c r="AUE301" s="5"/>
      <c r="AUF301" s="5"/>
      <c r="AUG301" s="5"/>
      <c r="AUH301" s="5"/>
      <c r="AUI301" s="5"/>
      <c r="AUJ301" s="5"/>
      <c r="AUK301" s="5"/>
      <c r="AUL301" s="5"/>
      <c r="AUM301" s="5"/>
      <c r="AUN301" s="5"/>
      <c r="AUO301" s="5"/>
      <c r="AUP301" s="5"/>
      <c r="AUQ301" s="5"/>
      <c r="AUR301" s="5"/>
      <c r="AUS301" s="5"/>
      <c r="AUT301" s="5"/>
      <c r="AUU301" s="5"/>
      <c r="AUV301" s="5"/>
      <c r="AUW301" s="5"/>
      <c r="AUX301" s="5"/>
      <c r="AUY301" s="5"/>
      <c r="AUZ301" s="5"/>
      <c r="AVA301" s="5"/>
      <c r="AVB301" s="5"/>
      <c r="AVC301" s="5"/>
      <c r="AVD301" s="5"/>
      <c r="AVE301" s="5"/>
      <c r="AVF301" s="5"/>
      <c r="AVG301" s="5"/>
      <c r="AVH301" s="5"/>
      <c r="AVI301" s="5"/>
      <c r="AVJ301" s="5"/>
      <c r="AVK301" s="5"/>
      <c r="AVL301" s="5"/>
      <c r="AVM301" s="5"/>
      <c r="AVN301" s="5"/>
      <c r="AVO301" s="5"/>
      <c r="AVP301" s="5"/>
      <c r="AVQ301" s="5"/>
      <c r="AVR301" s="5"/>
      <c r="AVS301" s="5"/>
      <c r="AVT301" s="5"/>
      <c r="AVU301" s="5"/>
      <c r="AVV301" s="5"/>
      <c r="AVW301" s="5"/>
      <c r="AVX301" s="5"/>
      <c r="AVY301" s="5"/>
      <c r="AVZ301" s="5"/>
      <c r="AWA301" s="5"/>
      <c r="AWB301" s="5"/>
      <c r="AWC301" s="5"/>
      <c r="AWD301" s="5"/>
      <c r="AWE301" s="5"/>
      <c r="AWF301" s="5"/>
      <c r="AWG301" s="5"/>
      <c r="AWH301" s="5"/>
      <c r="AWI301" s="5"/>
      <c r="AWJ301" s="5"/>
      <c r="AWK301" s="5"/>
      <c r="AWL301" s="5"/>
      <c r="AWM301" s="5"/>
      <c r="AWN301" s="5"/>
      <c r="AWO301" s="5"/>
      <c r="AWP301" s="5"/>
      <c r="AWQ301" s="5"/>
      <c r="AWR301" s="5"/>
      <c r="AWS301" s="5"/>
      <c r="AWT301" s="5"/>
      <c r="AWU301" s="5"/>
      <c r="AWV301" s="5"/>
      <c r="AWW301" s="5"/>
      <c r="AWX301" s="5"/>
      <c r="AWY301" s="5"/>
      <c r="AWZ301" s="5"/>
      <c r="AXA301" s="5"/>
      <c r="AXB301" s="5"/>
      <c r="AXC301" s="5"/>
      <c r="AXD301" s="5"/>
      <c r="AXE301" s="5"/>
      <c r="AXF301" s="5"/>
      <c r="AXG301" s="5"/>
      <c r="AXH301" s="5"/>
      <c r="AXI301" s="5"/>
      <c r="AXJ301" s="5"/>
      <c r="AXK301" s="5"/>
      <c r="AXL301" s="5"/>
      <c r="AXM301" s="5"/>
      <c r="AXN301" s="5"/>
      <c r="AXO301" s="5"/>
      <c r="AXP301" s="5"/>
      <c r="AXQ301" s="5"/>
      <c r="AXR301" s="5"/>
      <c r="AXS301" s="5"/>
      <c r="AXT301" s="5"/>
      <c r="AXU301" s="5"/>
      <c r="AXV301" s="5"/>
      <c r="AXW301" s="5"/>
      <c r="AXX301" s="5"/>
      <c r="AXY301" s="5"/>
      <c r="AXZ301" s="5"/>
      <c r="AYA301" s="5"/>
      <c r="AYB301" s="5"/>
      <c r="AYC301" s="5"/>
      <c r="AYD301" s="5"/>
      <c r="AYE301" s="5"/>
      <c r="AYF301" s="5"/>
      <c r="AYG301" s="5"/>
      <c r="AYH301" s="5"/>
      <c r="AYI301" s="5"/>
      <c r="AYJ301" s="5"/>
      <c r="AYK301" s="5"/>
      <c r="AYL301" s="5"/>
      <c r="AYM301" s="5"/>
      <c r="AYN301" s="5"/>
      <c r="AYO301" s="5"/>
      <c r="AYP301" s="5"/>
      <c r="AYQ301" s="5"/>
      <c r="AYR301" s="5"/>
      <c r="AYS301" s="5"/>
      <c r="AYT301" s="5"/>
      <c r="AYU301" s="5"/>
      <c r="AYV301" s="5"/>
      <c r="AYW301" s="5"/>
      <c r="AYX301" s="5"/>
      <c r="AYY301" s="5"/>
      <c r="AYZ301" s="5"/>
      <c r="AZA301" s="5"/>
      <c r="AZB301" s="5"/>
      <c r="AZC301" s="5"/>
      <c r="AZD301" s="5"/>
      <c r="AZE301" s="5"/>
      <c r="AZF301" s="5"/>
      <c r="AZG301" s="5"/>
      <c r="AZH301" s="5"/>
      <c r="AZI301" s="5"/>
      <c r="AZJ301" s="5"/>
      <c r="AZK301" s="5"/>
      <c r="AZL301" s="5"/>
      <c r="AZM301" s="5"/>
      <c r="AZN301" s="5"/>
      <c r="AZO301" s="5"/>
      <c r="AZP301" s="5"/>
      <c r="AZQ301" s="5"/>
      <c r="AZR301" s="5"/>
      <c r="AZS301" s="5"/>
      <c r="AZT301" s="5"/>
      <c r="AZU301" s="5"/>
      <c r="AZV301" s="5"/>
      <c r="AZW301" s="5"/>
      <c r="AZX301" s="5"/>
      <c r="AZY301" s="5"/>
      <c r="AZZ301" s="5"/>
      <c r="BAA301" s="5"/>
      <c r="BAB301" s="5"/>
      <c r="BAC301" s="5"/>
      <c r="BAD301" s="5"/>
      <c r="BAE301" s="5"/>
      <c r="BAF301" s="5"/>
      <c r="BAG301" s="5"/>
      <c r="BAH301" s="5"/>
      <c r="BAI301" s="5"/>
      <c r="BAJ301" s="5"/>
      <c r="BAK301" s="5"/>
      <c r="BAL301" s="5"/>
      <c r="BAM301" s="5"/>
      <c r="BAN301" s="5"/>
      <c r="BAO301" s="5"/>
      <c r="BAP301" s="5"/>
      <c r="BAQ301" s="5"/>
      <c r="BAR301" s="5"/>
      <c r="BAS301" s="5"/>
      <c r="BAT301" s="5"/>
      <c r="BAU301" s="5"/>
      <c r="BAV301" s="5"/>
      <c r="BAW301" s="5"/>
      <c r="BAX301" s="5"/>
      <c r="BAY301" s="5"/>
      <c r="BAZ301" s="5"/>
      <c r="BBA301" s="5"/>
      <c r="BBB301" s="5"/>
      <c r="BBC301" s="5"/>
      <c r="BBD301" s="5"/>
      <c r="BBE301" s="5"/>
      <c r="BBF301" s="5"/>
      <c r="BBG301" s="5"/>
      <c r="BBH301" s="5"/>
      <c r="BBI301" s="5"/>
      <c r="BBJ301" s="5"/>
      <c r="BBK301" s="5"/>
      <c r="BBL301" s="5"/>
      <c r="BBM301" s="5"/>
      <c r="BBN301" s="5"/>
      <c r="BBO301" s="5"/>
      <c r="BBP301" s="5"/>
      <c r="BBQ301" s="5"/>
      <c r="BBR301" s="5"/>
      <c r="BBS301" s="5"/>
      <c r="BBT301" s="5"/>
      <c r="BBU301" s="5"/>
      <c r="BBV301" s="5"/>
      <c r="BBW301" s="5"/>
      <c r="BBX301" s="5"/>
      <c r="BBY301" s="5"/>
      <c r="BBZ301" s="5"/>
      <c r="BCA301" s="5"/>
      <c r="BCB301" s="5"/>
      <c r="BCC301" s="5"/>
      <c r="BCD301" s="5"/>
      <c r="BCE301" s="5"/>
      <c r="BCF301" s="5"/>
      <c r="BCG301" s="5"/>
      <c r="BCH301" s="5"/>
      <c r="BCI301" s="5"/>
      <c r="BCJ301" s="5"/>
      <c r="BCK301" s="5"/>
      <c r="BCL301" s="5"/>
      <c r="BCM301" s="5"/>
      <c r="BCN301" s="5"/>
      <c r="BCO301" s="5"/>
      <c r="BCP301" s="5"/>
      <c r="BCQ301" s="5"/>
      <c r="BCR301" s="5"/>
      <c r="BCS301" s="5"/>
      <c r="BCT301" s="5"/>
      <c r="BCU301" s="5"/>
      <c r="BCV301" s="5"/>
      <c r="BCW301" s="5"/>
      <c r="BCX301" s="5"/>
      <c r="BCY301" s="5"/>
      <c r="BCZ301" s="5"/>
      <c r="BDA301" s="5"/>
      <c r="BDB301" s="5"/>
      <c r="BDC301" s="5"/>
      <c r="BDD301" s="5"/>
      <c r="BDE301" s="5"/>
      <c r="BDF301" s="5"/>
      <c r="BDG301" s="5"/>
      <c r="BDH301" s="5"/>
      <c r="BDI301" s="5"/>
      <c r="BDJ301" s="5"/>
      <c r="BDK301" s="5"/>
      <c r="BDL301" s="5"/>
      <c r="BDM301" s="5"/>
      <c r="BDN301" s="5"/>
      <c r="BDO301" s="5"/>
      <c r="BDP301" s="5"/>
      <c r="BDQ301" s="5"/>
      <c r="BDR301" s="5"/>
      <c r="BDS301" s="5"/>
      <c r="BDT301" s="5"/>
      <c r="BDU301" s="5"/>
      <c r="BDV301" s="5"/>
      <c r="BDW301" s="5"/>
      <c r="BDX301" s="5"/>
      <c r="BDY301" s="5"/>
      <c r="BDZ301" s="5"/>
      <c r="BEA301" s="5"/>
      <c r="BEB301" s="5"/>
      <c r="BEC301" s="5"/>
      <c r="BED301" s="5"/>
      <c r="BEE301" s="5"/>
      <c r="BEF301" s="5"/>
      <c r="BEG301" s="5"/>
      <c r="BEH301" s="5"/>
      <c r="BEI301" s="5"/>
      <c r="BEJ301" s="5"/>
      <c r="BEK301" s="5"/>
      <c r="BEL301" s="5"/>
      <c r="BEM301" s="5"/>
      <c r="BEN301" s="5"/>
      <c r="BEO301" s="5"/>
      <c r="BEP301" s="5"/>
      <c r="BEQ301" s="5"/>
      <c r="BER301" s="5"/>
      <c r="BES301" s="5"/>
      <c r="BET301" s="5"/>
      <c r="BEU301" s="5"/>
      <c r="BEV301" s="5"/>
      <c r="BEW301" s="5"/>
      <c r="BEX301" s="5"/>
      <c r="BEY301" s="5"/>
      <c r="BEZ301" s="5"/>
      <c r="BFA301" s="5"/>
      <c r="BFB301" s="5"/>
      <c r="BFC301" s="5"/>
      <c r="BFD301" s="5"/>
      <c r="BFE301" s="5"/>
      <c r="BFF301" s="5"/>
      <c r="BFG301" s="5"/>
      <c r="BFH301" s="5"/>
      <c r="BFI301" s="5"/>
      <c r="BFJ301" s="5"/>
      <c r="BFK301" s="5"/>
      <c r="BFL301" s="5"/>
      <c r="BFM301" s="5"/>
      <c r="BFN301" s="5"/>
      <c r="BFO301" s="5"/>
      <c r="BFP301" s="5"/>
      <c r="BFQ301" s="5"/>
      <c r="BFR301" s="5"/>
      <c r="BFS301" s="5"/>
      <c r="BFT301" s="5"/>
      <c r="BFU301" s="5"/>
      <c r="BFV301" s="5"/>
      <c r="BFW301" s="5"/>
      <c r="BFX301" s="5"/>
      <c r="BFY301" s="5"/>
      <c r="BFZ301" s="5"/>
      <c r="BGA301" s="5"/>
      <c r="BGB301" s="5"/>
      <c r="BGC301" s="5"/>
      <c r="BGD301" s="5"/>
      <c r="BGE301" s="5"/>
      <c r="BGF301" s="5"/>
      <c r="BGG301" s="5"/>
      <c r="BGH301" s="5"/>
      <c r="BGI301" s="5"/>
      <c r="BGJ301" s="5"/>
      <c r="BGK301" s="5"/>
      <c r="BGL301" s="5"/>
      <c r="BGM301" s="5"/>
      <c r="BGN301" s="5"/>
      <c r="BGO301" s="5"/>
      <c r="BGP301" s="5"/>
      <c r="BGQ301" s="5"/>
      <c r="BGR301" s="5"/>
      <c r="BGS301" s="5"/>
      <c r="BGT301" s="5"/>
      <c r="BGU301" s="5"/>
      <c r="BGV301" s="5"/>
      <c r="BGW301" s="5"/>
      <c r="BGX301" s="5"/>
      <c r="BGY301" s="5"/>
      <c r="BGZ301" s="5"/>
      <c r="BHA301" s="5"/>
      <c r="BHB301" s="5"/>
      <c r="BHC301" s="5"/>
      <c r="BHD301" s="5"/>
      <c r="BHE301" s="5"/>
      <c r="BHF301" s="5"/>
      <c r="BHG301" s="5"/>
      <c r="BHH301" s="5"/>
      <c r="BHI301" s="5"/>
      <c r="BHJ301" s="5"/>
      <c r="BHK301" s="5"/>
      <c r="BHL301" s="5"/>
      <c r="BHM301" s="5"/>
      <c r="BHN301" s="5"/>
      <c r="BHO301" s="5"/>
      <c r="BHP301" s="5"/>
      <c r="BHQ301" s="5"/>
      <c r="BHR301" s="5"/>
      <c r="BHS301" s="5"/>
      <c r="BHT301" s="5"/>
      <c r="BHU301" s="5"/>
      <c r="BHV301" s="5"/>
      <c r="BHW301" s="5"/>
      <c r="BHX301" s="5"/>
      <c r="BHY301" s="5"/>
      <c r="BHZ301" s="5"/>
      <c r="BIA301" s="5"/>
      <c r="BIB301" s="5"/>
      <c r="BIC301" s="5"/>
      <c r="BID301" s="5"/>
      <c r="BIE301" s="5"/>
      <c r="BIF301" s="5"/>
      <c r="BIG301" s="5"/>
      <c r="BIH301" s="5"/>
      <c r="BII301" s="5"/>
      <c r="BIJ301" s="5"/>
      <c r="BIK301" s="5"/>
      <c r="BIL301" s="5"/>
      <c r="BIM301" s="5"/>
      <c r="BIN301" s="5"/>
      <c r="BIO301" s="5"/>
      <c r="BIP301" s="5"/>
      <c r="BIQ301" s="5"/>
      <c r="BIR301" s="5"/>
      <c r="BIS301" s="5"/>
      <c r="BIT301" s="5"/>
      <c r="BIU301" s="5"/>
      <c r="BIV301" s="5"/>
      <c r="BIW301" s="5"/>
      <c r="BIX301" s="5"/>
      <c r="BIY301" s="5"/>
      <c r="BIZ301" s="5"/>
      <c r="BJA301" s="5"/>
      <c r="BJB301" s="5"/>
      <c r="BJC301" s="5"/>
      <c r="BJD301" s="5"/>
      <c r="BJE301" s="5"/>
      <c r="BJF301" s="5"/>
      <c r="BJG301" s="5"/>
      <c r="BJH301" s="5"/>
      <c r="BJI301" s="5"/>
      <c r="BJJ301" s="5"/>
      <c r="BJK301" s="5"/>
      <c r="BJL301" s="5"/>
      <c r="BJM301" s="5"/>
      <c r="BJN301" s="5"/>
      <c r="BJO301" s="5"/>
      <c r="BJP301" s="5"/>
      <c r="BJQ301" s="5"/>
      <c r="BJR301" s="5"/>
      <c r="BJS301" s="5"/>
      <c r="BJT301" s="5"/>
      <c r="BJU301" s="5"/>
      <c r="BJV301" s="5"/>
      <c r="BJW301" s="5"/>
      <c r="BJX301" s="5"/>
      <c r="BJY301" s="5"/>
      <c r="BJZ301" s="5"/>
      <c r="BKA301" s="5"/>
      <c r="BKB301" s="5"/>
      <c r="BKC301" s="5"/>
      <c r="BKD301" s="5"/>
      <c r="BKE301" s="5"/>
      <c r="BKF301" s="5"/>
      <c r="BKG301" s="5"/>
      <c r="BKH301" s="5"/>
      <c r="BKI301" s="5"/>
      <c r="BKJ301" s="5"/>
      <c r="BKK301" s="5"/>
      <c r="BKL301" s="5"/>
      <c r="BKM301" s="5"/>
      <c r="BKN301" s="5"/>
      <c r="BKO301" s="5"/>
      <c r="BKP301" s="5"/>
      <c r="BKQ301" s="5"/>
      <c r="BKR301" s="5"/>
      <c r="BKS301" s="5"/>
      <c r="BKT301" s="5"/>
      <c r="BKU301" s="5"/>
      <c r="BKV301" s="5"/>
      <c r="BKW301" s="5"/>
      <c r="BKX301" s="5"/>
      <c r="BKY301" s="5"/>
      <c r="BKZ301" s="5"/>
      <c r="BLA301" s="5"/>
      <c r="BLB301" s="5"/>
      <c r="BLC301" s="5"/>
      <c r="BLD301" s="5"/>
      <c r="BLE301" s="5"/>
      <c r="BLF301" s="5"/>
      <c r="BLG301" s="5"/>
      <c r="BLH301" s="5"/>
      <c r="BLI301" s="5"/>
      <c r="BLJ301" s="5"/>
      <c r="BLK301" s="5"/>
      <c r="BLL301" s="5"/>
      <c r="BLM301" s="5"/>
      <c r="BLN301" s="5"/>
      <c r="BLO301" s="5"/>
      <c r="BLP301" s="5"/>
      <c r="BLQ301" s="5"/>
      <c r="BLR301" s="5"/>
      <c r="BLS301" s="5"/>
      <c r="BLT301" s="5"/>
      <c r="BLU301" s="5"/>
      <c r="BLV301" s="5"/>
      <c r="BLW301" s="5"/>
      <c r="BLX301" s="5"/>
      <c r="BLY301" s="5"/>
      <c r="BLZ301" s="5"/>
      <c r="BMA301" s="5"/>
      <c r="BMB301" s="5"/>
      <c r="BMC301" s="5"/>
      <c r="BMD301" s="5"/>
      <c r="BME301" s="5"/>
      <c r="BMF301" s="5"/>
      <c r="BMG301" s="5"/>
      <c r="BMH301" s="5"/>
      <c r="BMI301" s="5"/>
      <c r="BMJ301" s="5"/>
      <c r="BMK301" s="5"/>
      <c r="BML301" s="5"/>
      <c r="BMM301" s="5"/>
      <c r="BMN301" s="5"/>
      <c r="BMO301" s="5"/>
      <c r="BMP301" s="5"/>
      <c r="BMQ301" s="5"/>
      <c r="BMR301" s="5"/>
      <c r="BMS301" s="5"/>
      <c r="BMT301" s="5"/>
      <c r="BMU301" s="5"/>
      <c r="BMV301" s="5"/>
      <c r="BMW301" s="5"/>
      <c r="BMX301" s="5"/>
      <c r="BMY301" s="5"/>
      <c r="BMZ301" s="5"/>
      <c r="BNA301" s="5"/>
      <c r="BNB301" s="5"/>
      <c r="BNC301" s="5"/>
      <c r="BND301" s="5"/>
      <c r="BNE301" s="5"/>
      <c r="BNF301" s="5"/>
      <c r="BNG301" s="5"/>
      <c r="BNH301" s="5"/>
      <c r="BNI301" s="5"/>
      <c r="BNJ301" s="5"/>
      <c r="BNK301" s="5"/>
      <c r="BNL301" s="5"/>
      <c r="BNM301" s="5"/>
      <c r="BNN301" s="5"/>
      <c r="BNO301" s="5"/>
      <c r="BNP301" s="5"/>
      <c r="BNQ301" s="5"/>
      <c r="BNR301" s="5"/>
      <c r="BNS301" s="5"/>
      <c r="BNT301" s="5"/>
      <c r="BNU301" s="5"/>
      <c r="BNV301" s="5"/>
      <c r="BNW301" s="5"/>
      <c r="BNX301" s="5"/>
      <c r="BNY301" s="5"/>
      <c r="BNZ301" s="5"/>
      <c r="BOA301" s="5"/>
      <c r="BOB301" s="5"/>
      <c r="BOC301" s="5"/>
      <c r="BOD301" s="5"/>
      <c r="BOE301" s="5"/>
      <c r="BOF301" s="5"/>
      <c r="BOG301" s="5"/>
      <c r="BOH301" s="5"/>
      <c r="BOI301" s="5"/>
      <c r="BOJ301" s="5"/>
      <c r="BOK301" s="5"/>
      <c r="BOL301" s="5"/>
      <c r="BOM301" s="5"/>
      <c r="BON301" s="5"/>
      <c r="BOO301" s="5"/>
      <c r="BOP301" s="5"/>
      <c r="BOQ301" s="5"/>
      <c r="BOR301" s="5"/>
      <c r="BOS301" s="5"/>
      <c r="BOT301" s="5"/>
      <c r="BOU301" s="5"/>
      <c r="BOV301" s="5"/>
      <c r="BOW301" s="5"/>
      <c r="BOX301" s="5"/>
      <c r="BOY301" s="5"/>
      <c r="BOZ301" s="5"/>
      <c r="BPA301" s="5"/>
      <c r="BPB301" s="5"/>
      <c r="BPC301" s="5"/>
      <c r="BPD301" s="5"/>
      <c r="BPE301" s="5"/>
      <c r="BPF301" s="5"/>
      <c r="BPG301" s="5"/>
      <c r="BPH301" s="5"/>
      <c r="BPI301" s="5"/>
      <c r="BPJ301" s="5"/>
      <c r="BPK301" s="5"/>
      <c r="BPL301" s="5"/>
      <c r="BPM301" s="5"/>
      <c r="BPN301" s="5"/>
      <c r="BPO301" s="5"/>
      <c r="BPP301" s="5"/>
      <c r="BPQ301" s="5"/>
      <c r="BPR301" s="5"/>
      <c r="BPS301" s="5"/>
      <c r="BPT301" s="5"/>
      <c r="BPU301" s="5"/>
      <c r="BPV301" s="5"/>
      <c r="BPW301" s="5"/>
      <c r="BPX301" s="5"/>
      <c r="BPY301" s="5"/>
      <c r="BPZ301" s="5"/>
      <c r="BQA301" s="5"/>
      <c r="BQB301" s="5"/>
      <c r="BQC301" s="5"/>
      <c r="BQD301" s="5"/>
      <c r="BQE301" s="5"/>
      <c r="BQF301" s="5"/>
      <c r="BQG301" s="5"/>
      <c r="BQH301" s="5"/>
      <c r="BQI301" s="5"/>
      <c r="BQJ301" s="5"/>
      <c r="BQK301" s="5"/>
      <c r="BQL301" s="5"/>
      <c r="BQM301" s="5"/>
      <c r="BQN301" s="5"/>
      <c r="BQO301" s="5"/>
      <c r="BQP301" s="5"/>
      <c r="BQQ301" s="5"/>
      <c r="BQR301" s="5"/>
      <c r="BQS301" s="5"/>
      <c r="BQT301" s="5"/>
      <c r="BQU301" s="5"/>
      <c r="BQV301" s="5"/>
      <c r="BQW301" s="5"/>
      <c r="BQX301" s="5"/>
      <c r="BQY301" s="5"/>
      <c r="BQZ301" s="5"/>
      <c r="BRA301" s="5"/>
      <c r="BRB301" s="5"/>
      <c r="BRC301" s="5"/>
      <c r="BRD301" s="5"/>
      <c r="BRE301" s="5"/>
      <c r="BRF301" s="5"/>
      <c r="BRG301" s="5"/>
      <c r="BRH301" s="5"/>
      <c r="BRI301" s="5"/>
      <c r="BRJ301" s="5"/>
      <c r="BRK301" s="5"/>
      <c r="BRL301" s="5"/>
      <c r="BRM301" s="5"/>
      <c r="BRN301" s="5"/>
      <c r="BRO301" s="5"/>
      <c r="BRP301" s="5"/>
      <c r="BRQ301" s="5"/>
      <c r="BRR301" s="5"/>
      <c r="BRS301" s="5"/>
      <c r="BRT301" s="5"/>
      <c r="BRU301" s="5"/>
      <c r="BRV301" s="5"/>
      <c r="BRW301" s="5"/>
      <c r="BRX301" s="5"/>
      <c r="BRY301" s="5"/>
      <c r="BRZ301" s="5"/>
      <c r="BSA301" s="5"/>
      <c r="BSB301" s="5"/>
      <c r="BSC301" s="5"/>
      <c r="BSD301" s="5"/>
      <c r="BSE301" s="5"/>
      <c r="BSF301" s="5"/>
      <c r="BSG301" s="5"/>
      <c r="BSH301" s="5"/>
      <c r="BSI301" s="5"/>
      <c r="BSJ301" s="5"/>
      <c r="BSK301" s="5"/>
      <c r="BSL301" s="5"/>
      <c r="BSM301" s="5"/>
      <c r="BSN301" s="5"/>
      <c r="BSO301" s="5"/>
      <c r="BSP301" s="5"/>
      <c r="BSQ301" s="5"/>
      <c r="BSR301" s="5"/>
      <c r="BSS301" s="5"/>
      <c r="BST301" s="5"/>
      <c r="BSU301" s="5"/>
      <c r="BSV301" s="5"/>
      <c r="BSW301" s="5"/>
      <c r="BSX301" s="5"/>
      <c r="BSY301" s="5"/>
      <c r="BSZ301" s="5"/>
      <c r="BTA301" s="5"/>
      <c r="BTB301" s="5"/>
      <c r="BTC301" s="5"/>
      <c r="BTD301" s="5"/>
      <c r="BTE301" s="5"/>
      <c r="BTF301" s="5"/>
      <c r="BTG301" s="5"/>
      <c r="BTH301" s="5"/>
      <c r="BTI301" s="5"/>
      <c r="BTJ301" s="5"/>
      <c r="BTK301" s="5"/>
      <c r="BTL301" s="5"/>
      <c r="BTM301" s="5"/>
      <c r="BTN301" s="5"/>
      <c r="BTO301" s="5"/>
      <c r="BTP301" s="5"/>
      <c r="BTQ301" s="5"/>
      <c r="BTR301" s="5"/>
      <c r="BTS301" s="5"/>
      <c r="BTT301" s="5"/>
      <c r="BTU301" s="5"/>
      <c r="BTV301" s="5"/>
      <c r="BTW301" s="5"/>
      <c r="BTX301" s="5"/>
      <c r="BTY301" s="5"/>
      <c r="BTZ301" s="5"/>
      <c r="BUA301" s="5"/>
      <c r="BUB301" s="5"/>
      <c r="BUC301" s="5"/>
      <c r="BUD301" s="5"/>
      <c r="BUE301" s="5"/>
      <c r="BUF301" s="5"/>
      <c r="BUG301" s="5"/>
      <c r="BUH301" s="5"/>
      <c r="BUI301" s="5"/>
      <c r="BUJ301" s="5"/>
      <c r="BUK301" s="5"/>
      <c r="BUL301" s="5"/>
      <c r="BUM301" s="5"/>
      <c r="BUN301" s="5"/>
      <c r="BUO301" s="5"/>
      <c r="BUP301" s="5"/>
      <c r="BUQ301" s="5"/>
      <c r="BUR301" s="5"/>
      <c r="BUS301" s="5"/>
      <c r="BUT301" s="5"/>
      <c r="BUU301" s="5"/>
      <c r="BUV301" s="5"/>
      <c r="BUW301" s="5"/>
      <c r="BUX301" s="5"/>
      <c r="BUY301" s="5"/>
      <c r="BUZ301" s="5"/>
      <c r="BVA301" s="5"/>
      <c r="BVB301" s="5"/>
      <c r="BVC301" s="5"/>
      <c r="BVD301" s="5"/>
      <c r="BVE301" s="5"/>
      <c r="BVF301" s="5"/>
      <c r="BVG301" s="5"/>
      <c r="BVH301" s="5"/>
      <c r="BVI301" s="5"/>
      <c r="BVJ301" s="5"/>
      <c r="BVK301" s="5"/>
      <c r="BVL301" s="5"/>
      <c r="BVM301" s="5"/>
      <c r="BVN301" s="5"/>
      <c r="BVO301" s="5"/>
      <c r="BVP301" s="5"/>
      <c r="BVQ301" s="5"/>
      <c r="BVR301" s="5"/>
      <c r="BVS301" s="5"/>
      <c r="BVT301" s="5"/>
      <c r="BVU301" s="5"/>
      <c r="BVV301" s="5"/>
      <c r="BVW301" s="5"/>
      <c r="BVX301" s="5"/>
      <c r="BVY301" s="5"/>
      <c r="BVZ301" s="5"/>
      <c r="BWA301" s="5"/>
      <c r="BWB301" s="5"/>
      <c r="BWC301" s="5"/>
      <c r="BWD301" s="5"/>
      <c r="BWE301" s="5"/>
      <c r="BWF301" s="5"/>
      <c r="BWG301" s="5"/>
      <c r="BWH301" s="5"/>
      <c r="BWI301" s="5"/>
      <c r="BWJ301" s="5"/>
      <c r="BWK301" s="5"/>
      <c r="BWL301" s="5"/>
      <c r="BWM301" s="5"/>
      <c r="BWN301" s="5"/>
      <c r="BWO301" s="5"/>
      <c r="BWP301" s="5"/>
      <c r="BWQ301" s="5"/>
      <c r="BWR301" s="5"/>
      <c r="BWS301" s="5"/>
      <c r="BWT301" s="5"/>
      <c r="BWU301" s="5"/>
      <c r="BWV301" s="5"/>
      <c r="BWW301" s="5"/>
      <c r="BWX301" s="5"/>
      <c r="BWY301" s="5"/>
      <c r="BWZ301" s="5"/>
      <c r="BXA301" s="5"/>
      <c r="BXB301" s="5"/>
      <c r="BXC301" s="5"/>
      <c r="BXD301" s="5"/>
      <c r="BXE301" s="5"/>
      <c r="BXF301" s="5"/>
      <c r="BXG301" s="5"/>
      <c r="BXH301" s="5"/>
      <c r="BXI301" s="5"/>
      <c r="BXJ301" s="5"/>
      <c r="BXK301" s="5"/>
      <c r="BXL301" s="5"/>
      <c r="BXM301" s="5"/>
      <c r="BXN301" s="5"/>
      <c r="BXO301" s="5"/>
      <c r="BXP301" s="5"/>
      <c r="BXQ301" s="5"/>
      <c r="BXR301" s="5"/>
      <c r="BXS301" s="5"/>
      <c r="BXT301" s="5"/>
      <c r="BXU301" s="5"/>
      <c r="BXV301" s="5"/>
      <c r="BXW301" s="5"/>
      <c r="BXX301" s="5"/>
      <c r="BXY301" s="5"/>
      <c r="BXZ301" s="5"/>
      <c r="BYA301" s="5"/>
      <c r="BYB301" s="5"/>
      <c r="BYC301" s="5"/>
      <c r="BYD301" s="5"/>
      <c r="BYE301" s="5"/>
      <c r="BYF301" s="5"/>
      <c r="BYG301" s="5"/>
      <c r="BYH301" s="5"/>
      <c r="BYI301" s="5"/>
      <c r="BYJ301" s="5"/>
      <c r="BYK301" s="5"/>
      <c r="BYL301" s="5"/>
      <c r="BYM301" s="5"/>
      <c r="BYN301" s="5"/>
      <c r="BYO301" s="5"/>
      <c r="BYP301" s="5"/>
      <c r="BYQ301" s="5"/>
      <c r="BYR301" s="5"/>
      <c r="BYS301" s="5"/>
      <c r="BYT301" s="5"/>
      <c r="BYU301" s="5"/>
      <c r="BYV301" s="5"/>
      <c r="BYW301" s="5"/>
      <c r="BYX301" s="5"/>
      <c r="BYY301" s="5"/>
      <c r="BYZ301" s="5"/>
      <c r="BZA301" s="5"/>
      <c r="BZB301" s="5"/>
      <c r="BZC301" s="5"/>
      <c r="BZD301" s="5"/>
      <c r="BZE301" s="5"/>
      <c r="BZF301" s="5"/>
      <c r="BZG301" s="5"/>
      <c r="BZH301" s="5"/>
      <c r="BZI301" s="5"/>
      <c r="BZJ301" s="5"/>
      <c r="BZK301" s="5"/>
      <c r="BZL301" s="5"/>
      <c r="BZM301" s="5"/>
      <c r="BZN301" s="5"/>
      <c r="BZO301" s="5"/>
      <c r="BZP301" s="5"/>
      <c r="BZQ301" s="5"/>
      <c r="BZR301" s="5"/>
      <c r="BZS301" s="5"/>
      <c r="BZT301" s="5"/>
      <c r="BZU301" s="5"/>
      <c r="BZV301" s="5"/>
      <c r="BZW301" s="5"/>
      <c r="BZX301" s="5"/>
      <c r="BZY301" s="5"/>
      <c r="BZZ301" s="5"/>
      <c r="CAA301" s="5"/>
      <c r="CAB301" s="5"/>
      <c r="CAC301" s="5"/>
      <c r="CAD301" s="5"/>
      <c r="CAE301" s="5"/>
      <c r="CAF301" s="5"/>
      <c r="CAG301" s="5"/>
      <c r="CAH301" s="5"/>
      <c r="CAI301" s="5"/>
      <c r="CAJ301" s="5"/>
      <c r="CAK301" s="5"/>
      <c r="CAL301" s="5"/>
      <c r="CAM301" s="5"/>
      <c r="CAN301" s="5"/>
      <c r="CAO301" s="5"/>
      <c r="CAP301" s="5"/>
      <c r="CAQ301" s="5"/>
      <c r="CAR301" s="5"/>
      <c r="CAS301" s="5"/>
      <c r="CAT301" s="5"/>
      <c r="CAU301" s="5"/>
      <c r="CAV301" s="5">
        <v>3</v>
      </c>
    </row>
    <row r="302" spans="1:2076" x14ac:dyDescent="0.45">
      <c r="A302" s="4" t="s">
        <v>5126</v>
      </c>
      <c r="B302" s="5"/>
      <c r="C302" s="5">
        <v>1</v>
      </c>
      <c r="D302" s="5"/>
      <c r="E302" s="5"/>
      <c r="F302" s="5"/>
      <c r="G302" s="5">
        <v>1</v>
      </c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5"/>
      <c r="GN302" s="5"/>
      <c r="GO302" s="5"/>
      <c r="GP302" s="5"/>
      <c r="GQ302" s="5"/>
      <c r="GR302" s="5"/>
      <c r="GS302" s="5"/>
      <c r="GT302" s="5"/>
      <c r="GU302" s="5"/>
      <c r="GV302" s="5"/>
      <c r="GW302" s="5"/>
      <c r="GX302" s="5"/>
      <c r="GY302" s="5"/>
      <c r="GZ302" s="5"/>
      <c r="HA302" s="5"/>
      <c r="HB302" s="5"/>
      <c r="HC302" s="5"/>
      <c r="HD302" s="5"/>
      <c r="HE302" s="5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5"/>
      <c r="IB302" s="5"/>
      <c r="IC302" s="5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/>
      <c r="IW302" s="5"/>
      <c r="IX302" s="5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5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5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5"/>
      <c r="OF302" s="5"/>
      <c r="OG302" s="5"/>
      <c r="OH302" s="5"/>
      <c r="OI302" s="5"/>
      <c r="OJ302" s="5"/>
      <c r="OK302" s="5"/>
      <c r="OL302" s="5"/>
      <c r="OM302" s="5"/>
      <c r="ON302" s="5"/>
      <c r="OO302" s="5"/>
      <c r="OP302" s="5"/>
      <c r="OQ302" s="5"/>
      <c r="OR302" s="5"/>
      <c r="OS302" s="5"/>
      <c r="OT302" s="5"/>
      <c r="OU302" s="5"/>
      <c r="OV302" s="5"/>
      <c r="OW302" s="5"/>
      <c r="OX302" s="5"/>
      <c r="OY302" s="5"/>
      <c r="OZ302" s="5"/>
      <c r="PA302" s="5"/>
      <c r="PB302" s="5"/>
      <c r="PC302" s="5"/>
      <c r="PD302" s="5"/>
      <c r="PE302" s="5"/>
      <c r="PF302" s="5"/>
      <c r="PG302" s="5"/>
      <c r="PH302" s="5"/>
      <c r="PI302" s="5"/>
      <c r="PJ302" s="5"/>
      <c r="PK302" s="5"/>
      <c r="PL302" s="5"/>
      <c r="PM302" s="5"/>
      <c r="PN302" s="5"/>
      <c r="PO302" s="5"/>
      <c r="PP302" s="5"/>
      <c r="PQ302" s="5"/>
      <c r="PR302" s="5"/>
      <c r="PS302" s="5"/>
      <c r="PT302" s="5"/>
      <c r="PU302" s="5"/>
      <c r="PV302" s="5"/>
      <c r="PW302" s="5"/>
      <c r="PX302" s="5"/>
      <c r="PY302" s="5"/>
      <c r="PZ302" s="5"/>
      <c r="QA302" s="5"/>
      <c r="QB302" s="5"/>
      <c r="QC302" s="5"/>
      <c r="QD302" s="5"/>
      <c r="QE302" s="5"/>
      <c r="QF302" s="5"/>
      <c r="QG302" s="5"/>
      <c r="QH302" s="5"/>
      <c r="QI302" s="5"/>
      <c r="QJ302" s="5"/>
      <c r="QK302" s="5"/>
      <c r="QL302" s="5"/>
      <c r="QM302" s="5"/>
      <c r="QN302" s="5"/>
      <c r="QO302" s="5"/>
      <c r="QP302" s="5"/>
      <c r="QQ302" s="5"/>
      <c r="QR302" s="5"/>
      <c r="QS302" s="5"/>
      <c r="QT302" s="5"/>
      <c r="QU302" s="5"/>
      <c r="QV302" s="5"/>
      <c r="QW302" s="5"/>
      <c r="QX302" s="5"/>
      <c r="QY302" s="5"/>
      <c r="QZ302" s="5"/>
      <c r="RA302" s="5"/>
      <c r="RB302" s="5"/>
      <c r="RC302" s="5"/>
      <c r="RD302" s="5"/>
      <c r="RE302" s="5"/>
      <c r="RF302" s="5"/>
      <c r="RG302" s="5"/>
      <c r="RH302" s="5"/>
      <c r="RI302" s="5"/>
      <c r="RJ302" s="5"/>
      <c r="RK302" s="5"/>
      <c r="RL302" s="5"/>
      <c r="RM302" s="5"/>
      <c r="RN302" s="5"/>
      <c r="RO302" s="5"/>
      <c r="RP302" s="5"/>
      <c r="RQ302" s="5"/>
      <c r="RR302" s="5"/>
      <c r="RS302" s="5"/>
      <c r="RT302" s="5"/>
      <c r="RU302" s="5"/>
      <c r="RV302" s="5"/>
      <c r="RW302" s="5"/>
      <c r="RX302" s="5"/>
      <c r="RY302" s="5"/>
      <c r="RZ302" s="5"/>
      <c r="SA302" s="5"/>
      <c r="SB302" s="5"/>
      <c r="SC302" s="5"/>
      <c r="SD302" s="5"/>
      <c r="SE302" s="5"/>
      <c r="SF302" s="5"/>
      <c r="SG302" s="5"/>
      <c r="SH302" s="5"/>
      <c r="SI302" s="5"/>
      <c r="SJ302" s="5"/>
      <c r="SK302" s="5"/>
      <c r="SL302" s="5"/>
      <c r="SM302" s="5"/>
      <c r="SN302" s="5"/>
      <c r="SO302" s="5"/>
      <c r="SP302" s="5"/>
      <c r="SQ302" s="5"/>
      <c r="SR302" s="5"/>
      <c r="SS302" s="5"/>
      <c r="ST302" s="5"/>
      <c r="SU302" s="5"/>
      <c r="SV302" s="5"/>
      <c r="SW302" s="5"/>
      <c r="SX302" s="5"/>
      <c r="SY302" s="5"/>
      <c r="SZ302" s="5"/>
      <c r="TA302" s="5"/>
      <c r="TB302" s="5"/>
      <c r="TC302" s="5"/>
      <c r="TD302" s="5"/>
      <c r="TE302" s="5"/>
      <c r="TF302" s="5"/>
      <c r="TG302" s="5"/>
      <c r="TH302" s="5"/>
      <c r="TI302" s="5"/>
      <c r="TJ302" s="5"/>
      <c r="TK302" s="5"/>
      <c r="TL302" s="5"/>
      <c r="TM302" s="5"/>
      <c r="TN302" s="5"/>
      <c r="TO302" s="5"/>
      <c r="TP302" s="5"/>
      <c r="TQ302" s="5"/>
      <c r="TR302" s="5"/>
      <c r="TS302" s="5"/>
      <c r="TT302" s="5"/>
      <c r="TU302" s="5"/>
      <c r="TV302" s="5"/>
      <c r="TW302" s="5"/>
      <c r="TX302" s="5"/>
      <c r="TY302" s="5"/>
      <c r="TZ302" s="5"/>
      <c r="UA302" s="5"/>
      <c r="UB302" s="5"/>
      <c r="UC302" s="5"/>
      <c r="UD302" s="5"/>
      <c r="UE302" s="5"/>
      <c r="UF302" s="5"/>
      <c r="UG302" s="5"/>
      <c r="UH302" s="5"/>
      <c r="UI302" s="5"/>
      <c r="UJ302" s="5"/>
      <c r="UK302" s="5"/>
      <c r="UL302" s="5"/>
      <c r="UM302" s="5"/>
      <c r="UN302" s="5"/>
      <c r="UO302" s="5"/>
      <c r="UP302" s="5"/>
      <c r="UQ302" s="5"/>
      <c r="UR302" s="5"/>
      <c r="US302" s="5"/>
      <c r="UT302" s="5"/>
      <c r="UU302" s="5"/>
      <c r="UV302" s="5"/>
      <c r="UW302" s="5"/>
      <c r="UX302" s="5"/>
      <c r="UY302" s="5"/>
      <c r="UZ302" s="5"/>
      <c r="VA302" s="5"/>
      <c r="VB302" s="5"/>
      <c r="VC302" s="5"/>
      <c r="VD302" s="5"/>
      <c r="VE302" s="5"/>
      <c r="VF302" s="5"/>
      <c r="VG302" s="5"/>
      <c r="VH302" s="5"/>
      <c r="VI302" s="5"/>
      <c r="VJ302" s="5"/>
      <c r="VK302" s="5"/>
      <c r="VL302" s="5"/>
      <c r="VM302" s="5"/>
      <c r="VN302" s="5"/>
      <c r="VO302" s="5"/>
      <c r="VP302" s="5"/>
      <c r="VQ302" s="5"/>
      <c r="VR302" s="5"/>
      <c r="VS302" s="5"/>
      <c r="VT302" s="5"/>
      <c r="VU302" s="5"/>
      <c r="VV302" s="5"/>
      <c r="VW302" s="5"/>
      <c r="VX302" s="5"/>
      <c r="VY302" s="5"/>
      <c r="VZ302" s="5"/>
      <c r="WA302" s="5"/>
      <c r="WB302" s="5"/>
      <c r="WC302" s="5"/>
      <c r="WD302" s="5"/>
      <c r="WE302" s="5"/>
      <c r="WF302" s="5"/>
      <c r="WG302" s="5"/>
      <c r="WH302" s="5"/>
      <c r="WI302" s="5"/>
      <c r="WJ302" s="5"/>
      <c r="WK302" s="5"/>
      <c r="WL302" s="5"/>
      <c r="WM302" s="5"/>
      <c r="WN302" s="5"/>
      <c r="WO302" s="5"/>
      <c r="WP302" s="5"/>
      <c r="WQ302" s="5"/>
      <c r="WR302" s="5"/>
      <c r="WS302" s="5"/>
      <c r="WT302" s="5"/>
      <c r="WU302" s="5"/>
      <c r="WV302" s="5"/>
      <c r="WW302" s="5"/>
      <c r="WX302" s="5"/>
      <c r="WY302" s="5"/>
      <c r="WZ302" s="5"/>
      <c r="XA302" s="5"/>
      <c r="XB302" s="5"/>
      <c r="XC302" s="5"/>
      <c r="XD302" s="5"/>
      <c r="XE302" s="5"/>
      <c r="XF302" s="5"/>
      <c r="XG302" s="5"/>
      <c r="XH302" s="5"/>
      <c r="XI302" s="5"/>
      <c r="XJ302" s="5"/>
      <c r="XK302" s="5"/>
      <c r="XL302" s="5"/>
      <c r="XM302" s="5"/>
      <c r="XN302" s="5"/>
      <c r="XO302" s="5"/>
      <c r="XP302" s="5"/>
      <c r="XQ302" s="5"/>
      <c r="XR302" s="5"/>
      <c r="XS302" s="5"/>
      <c r="XT302" s="5"/>
      <c r="XU302" s="5"/>
      <c r="XV302" s="5"/>
      <c r="XW302" s="5"/>
      <c r="XX302" s="5"/>
      <c r="XY302" s="5"/>
      <c r="XZ302" s="5"/>
      <c r="YA302" s="5"/>
      <c r="YB302" s="5"/>
      <c r="YC302" s="5"/>
      <c r="YD302" s="5"/>
      <c r="YE302" s="5"/>
      <c r="YF302" s="5"/>
      <c r="YG302" s="5"/>
      <c r="YH302" s="5"/>
      <c r="YI302" s="5"/>
      <c r="YJ302" s="5"/>
      <c r="YK302" s="5"/>
      <c r="YL302" s="5"/>
      <c r="YM302" s="5"/>
      <c r="YN302" s="5"/>
      <c r="YO302" s="5"/>
      <c r="YP302" s="5"/>
      <c r="YQ302" s="5"/>
      <c r="YR302" s="5"/>
      <c r="YS302" s="5"/>
      <c r="YT302" s="5"/>
      <c r="YU302" s="5"/>
      <c r="YV302" s="5"/>
      <c r="YW302" s="5"/>
      <c r="YX302" s="5"/>
      <c r="YY302" s="5"/>
      <c r="YZ302" s="5"/>
      <c r="ZA302" s="5"/>
      <c r="ZB302" s="5"/>
      <c r="ZC302" s="5"/>
      <c r="ZD302" s="5"/>
      <c r="ZE302" s="5"/>
      <c r="ZF302" s="5"/>
      <c r="ZG302" s="5"/>
      <c r="ZH302" s="5"/>
      <c r="ZI302" s="5"/>
      <c r="ZJ302" s="5"/>
      <c r="ZK302" s="5"/>
      <c r="ZL302" s="5"/>
      <c r="ZM302" s="5"/>
      <c r="ZN302" s="5"/>
      <c r="ZO302" s="5"/>
      <c r="ZP302" s="5"/>
      <c r="ZQ302" s="5"/>
      <c r="ZR302" s="5"/>
      <c r="ZS302" s="5"/>
      <c r="ZT302" s="5"/>
      <c r="ZU302" s="5"/>
      <c r="ZV302" s="5"/>
      <c r="ZW302" s="5"/>
      <c r="ZX302" s="5"/>
      <c r="ZY302" s="5"/>
      <c r="ZZ302" s="5"/>
      <c r="AAA302" s="5"/>
      <c r="AAB302" s="5"/>
      <c r="AAC302" s="5"/>
      <c r="AAD302" s="5"/>
      <c r="AAE302" s="5"/>
      <c r="AAF302" s="5"/>
      <c r="AAG302" s="5"/>
      <c r="AAH302" s="5"/>
      <c r="AAI302" s="5"/>
      <c r="AAJ302" s="5"/>
      <c r="AAK302" s="5"/>
      <c r="AAL302" s="5"/>
      <c r="AAM302" s="5"/>
      <c r="AAN302" s="5"/>
      <c r="AAO302" s="5"/>
      <c r="AAP302" s="5"/>
      <c r="AAQ302" s="5"/>
      <c r="AAR302" s="5"/>
      <c r="AAS302" s="5"/>
      <c r="AAT302" s="5"/>
      <c r="AAU302" s="5"/>
      <c r="AAV302" s="5"/>
      <c r="AAW302" s="5"/>
      <c r="AAX302" s="5"/>
      <c r="AAY302" s="5"/>
      <c r="AAZ302" s="5"/>
      <c r="ABA302" s="5"/>
      <c r="ABB302" s="5"/>
      <c r="ABC302" s="5"/>
      <c r="ABD302" s="5"/>
      <c r="ABE302" s="5"/>
      <c r="ABF302" s="5"/>
      <c r="ABG302" s="5"/>
      <c r="ABH302" s="5"/>
      <c r="ABI302" s="5"/>
      <c r="ABJ302" s="5"/>
      <c r="ABK302" s="5"/>
      <c r="ABL302" s="5"/>
      <c r="ABM302" s="5"/>
      <c r="ABN302" s="5"/>
      <c r="ABO302" s="5"/>
      <c r="ABP302" s="5"/>
      <c r="ABQ302" s="5"/>
      <c r="ABR302" s="5"/>
      <c r="ABS302" s="5"/>
      <c r="ABT302" s="5"/>
      <c r="ABU302" s="5"/>
      <c r="ABV302" s="5"/>
      <c r="ABW302" s="5"/>
      <c r="ABX302" s="5"/>
      <c r="ABY302" s="5"/>
      <c r="ABZ302" s="5"/>
      <c r="ACA302" s="5"/>
      <c r="ACB302" s="5"/>
      <c r="ACC302" s="5"/>
      <c r="ACD302" s="5"/>
      <c r="ACE302" s="5"/>
      <c r="ACF302" s="5"/>
      <c r="ACG302" s="5"/>
      <c r="ACH302" s="5"/>
      <c r="ACI302" s="5"/>
      <c r="ACJ302" s="5"/>
      <c r="ACK302" s="5"/>
      <c r="ACL302" s="5"/>
      <c r="ACM302" s="5"/>
      <c r="ACN302" s="5"/>
      <c r="ACO302" s="5"/>
      <c r="ACP302" s="5"/>
      <c r="ACQ302" s="5"/>
      <c r="ACR302" s="5"/>
      <c r="ACS302" s="5"/>
      <c r="ACT302" s="5"/>
      <c r="ACU302" s="5"/>
      <c r="ACV302" s="5"/>
      <c r="ACW302" s="5"/>
      <c r="ACX302" s="5"/>
      <c r="ACY302" s="5"/>
      <c r="ACZ302" s="5"/>
      <c r="ADA302" s="5"/>
      <c r="ADB302" s="5"/>
      <c r="ADC302" s="5"/>
      <c r="ADD302" s="5"/>
      <c r="ADE302" s="5"/>
      <c r="ADF302" s="5"/>
      <c r="ADG302" s="5"/>
      <c r="ADH302" s="5"/>
      <c r="ADI302" s="5"/>
      <c r="ADJ302" s="5"/>
      <c r="ADK302" s="5"/>
      <c r="ADL302" s="5"/>
      <c r="ADM302" s="5"/>
      <c r="ADN302" s="5"/>
      <c r="ADO302" s="5"/>
      <c r="ADP302" s="5"/>
      <c r="ADQ302" s="5"/>
      <c r="ADR302" s="5"/>
      <c r="ADS302" s="5"/>
      <c r="ADT302" s="5"/>
      <c r="ADU302" s="5"/>
      <c r="ADV302" s="5"/>
      <c r="ADW302" s="5"/>
      <c r="ADX302" s="5"/>
      <c r="ADY302" s="5"/>
      <c r="ADZ302" s="5"/>
      <c r="AEA302" s="5"/>
      <c r="AEB302" s="5"/>
      <c r="AEC302" s="5"/>
      <c r="AED302" s="5"/>
      <c r="AEE302" s="5"/>
      <c r="AEF302" s="5"/>
      <c r="AEG302" s="5"/>
      <c r="AEH302" s="5"/>
      <c r="AEI302" s="5"/>
      <c r="AEJ302" s="5"/>
      <c r="AEK302" s="5"/>
      <c r="AEL302" s="5"/>
      <c r="AEM302" s="5"/>
      <c r="AEN302" s="5"/>
      <c r="AEO302" s="5"/>
      <c r="AEP302" s="5"/>
      <c r="AEQ302" s="5"/>
      <c r="AER302" s="5"/>
      <c r="AES302" s="5"/>
      <c r="AET302" s="5"/>
      <c r="AEU302" s="5"/>
      <c r="AEV302" s="5"/>
      <c r="AEW302" s="5"/>
      <c r="AEX302" s="5"/>
      <c r="AEY302" s="5"/>
      <c r="AEZ302" s="5"/>
      <c r="AFA302" s="5"/>
      <c r="AFB302" s="5"/>
      <c r="AFC302" s="5"/>
      <c r="AFD302" s="5"/>
      <c r="AFE302" s="5"/>
      <c r="AFF302" s="5"/>
      <c r="AFG302" s="5"/>
      <c r="AFH302" s="5"/>
      <c r="AFI302" s="5"/>
      <c r="AFJ302" s="5"/>
      <c r="AFK302" s="5"/>
      <c r="AFL302" s="5"/>
      <c r="AFM302" s="5"/>
      <c r="AFN302" s="5"/>
      <c r="AFO302" s="5"/>
      <c r="AFP302" s="5"/>
      <c r="AFQ302" s="5"/>
      <c r="AFR302" s="5"/>
      <c r="AFS302" s="5"/>
      <c r="AFT302" s="5"/>
      <c r="AFU302" s="5"/>
      <c r="AFV302" s="5"/>
      <c r="AFW302" s="5"/>
      <c r="AFX302" s="5"/>
      <c r="AFY302" s="5"/>
      <c r="AFZ302" s="5"/>
      <c r="AGA302" s="5"/>
      <c r="AGB302" s="5"/>
      <c r="AGC302" s="5"/>
      <c r="AGD302" s="5"/>
      <c r="AGE302" s="5"/>
      <c r="AGF302" s="5"/>
      <c r="AGG302" s="5"/>
      <c r="AGH302" s="5"/>
      <c r="AGI302" s="5"/>
      <c r="AGJ302" s="5"/>
      <c r="AGK302" s="5"/>
      <c r="AGL302" s="5"/>
      <c r="AGM302" s="5"/>
      <c r="AGN302" s="5"/>
      <c r="AGO302" s="5"/>
      <c r="AGP302" s="5"/>
      <c r="AGQ302" s="5"/>
      <c r="AGR302" s="5"/>
      <c r="AGS302" s="5"/>
      <c r="AGT302" s="5"/>
      <c r="AGU302" s="5"/>
      <c r="AGV302" s="5"/>
      <c r="AGW302" s="5"/>
      <c r="AGX302" s="5"/>
      <c r="AGY302" s="5"/>
      <c r="AGZ302" s="5"/>
      <c r="AHA302" s="5"/>
      <c r="AHB302" s="5"/>
      <c r="AHC302" s="5"/>
      <c r="AHD302" s="5"/>
      <c r="AHE302" s="5"/>
      <c r="AHF302" s="5"/>
      <c r="AHG302" s="5"/>
      <c r="AHH302" s="5"/>
      <c r="AHI302" s="5"/>
      <c r="AHJ302" s="5"/>
      <c r="AHK302" s="5"/>
      <c r="AHL302" s="5"/>
      <c r="AHM302" s="5"/>
      <c r="AHN302" s="5"/>
      <c r="AHO302" s="5"/>
      <c r="AHP302" s="5"/>
      <c r="AHQ302" s="5"/>
      <c r="AHR302" s="5"/>
      <c r="AHS302" s="5"/>
      <c r="AHT302" s="5"/>
      <c r="AHU302" s="5"/>
      <c r="AHV302" s="5"/>
      <c r="AHW302" s="5"/>
      <c r="AHX302" s="5"/>
      <c r="AHY302" s="5"/>
      <c r="AHZ302" s="5"/>
      <c r="AIA302" s="5"/>
      <c r="AIB302" s="5"/>
      <c r="AIC302" s="5"/>
      <c r="AID302" s="5"/>
      <c r="AIE302" s="5"/>
      <c r="AIF302" s="5"/>
      <c r="AIG302" s="5"/>
      <c r="AIH302" s="5"/>
      <c r="AII302" s="5"/>
      <c r="AIJ302" s="5"/>
      <c r="AIK302" s="5"/>
      <c r="AIL302" s="5"/>
      <c r="AIM302" s="5"/>
      <c r="AIN302" s="5"/>
      <c r="AIO302" s="5"/>
      <c r="AIP302" s="5"/>
      <c r="AIQ302" s="5"/>
      <c r="AIR302" s="5"/>
      <c r="AIS302" s="5"/>
      <c r="AIT302" s="5"/>
      <c r="AIU302" s="5"/>
      <c r="AIV302" s="5"/>
      <c r="AIW302" s="5"/>
      <c r="AIX302" s="5"/>
      <c r="AIY302" s="5"/>
      <c r="AIZ302" s="5"/>
      <c r="AJA302" s="5"/>
      <c r="AJB302" s="5"/>
      <c r="AJC302" s="5"/>
      <c r="AJD302" s="5"/>
      <c r="AJE302" s="5"/>
      <c r="AJF302" s="5"/>
      <c r="AJG302" s="5"/>
      <c r="AJH302" s="5"/>
      <c r="AJI302" s="5"/>
      <c r="AJJ302" s="5"/>
      <c r="AJK302" s="5"/>
      <c r="AJL302" s="5"/>
      <c r="AJM302" s="5"/>
      <c r="AJN302" s="5"/>
      <c r="AJO302" s="5"/>
      <c r="AJP302" s="5"/>
      <c r="AJQ302" s="5"/>
      <c r="AJR302" s="5"/>
      <c r="AJS302" s="5"/>
      <c r="AJT302" s="5"/>
      <c r="AJU302" s="5"/>
      <c r="AJV302" s="5"/>
      <c r="AJW302" s="5"/>
      <c r="AJX302" s="5"/>
      <c r="AJY302" s="5"/>
      <c r="AJZ302" s="5"/>
      <c r="AKA302" s="5"/>
      <c r="AKB302" s="5"/>
      <c r="AKC302" s="5"/>
      <c r="AKD302" s="5"/>
      <c r="AKE302" s="5"/>
      <c r="AKF302" s="5"/>
      <c r="AKG302" s="5"/>
      <c r="AKH302" s="5"/>
      <c r="AKI302" s="5"/>
      <c r="AKJ302" s="5"/>
      <c r="AKK302" s="5"/>
      <c r="AKL302" s="5"/>
      <c r="AKM302" s="5"/>
      <c r="AKN302" s="5"/>
      <c r="AKO302" s="5"/>
      <c r="AKP302" s="5"/>
      <c r="AKQ302" s="5"/>
      <c r="AKR302" s="5"/>
      <c r="AKS302" s="5"/>
      <c r="AKT302" s="5"/>
      <c r="AKU302" s="5"/>
      <c r="AKV302" s="5"/>
      <c r="AKW302" s="5"/>
      <c r="AKX302" s="5"/>
      <c r="AKY302" s="5"/>
      <c r="AKZ302" s="5"/>
      <c r="ALA302" s="5"/>
      <c r="ALB302" s="5"/>
      <c r="ALC302" s="5"/>
      <c r="ALD302" s="5"/>
      <c r="ALE302" s="5"/>
      <c r="ALF302" s="5"/>
      <c r="ALG302" s="5"/>
      <c r="ALH302" s="5"/>
      <c r="ALI302" s="5"/>
      <c r="ALJ302" s="5"/>
      <c r="ALK302" s="5"/>
      <c r="ALL302" s="5"/>
      <c r="ALM302" s="5"/>
      <c r="ALN302" s="5"/>
      <c r="ALO302" s="5"/>
      <c r="ALP302" s="5"/>
      <c r="ALQ302" s="5"/>
      <c r="ALR302" s="5"/>
      <c r="ALS302" s="5"/>
      <c r="ALT302" s="5"/>
      <c r="ALU302" s="5"/>
      <c r="ALV302" s="5"/>
      <c r="ALW302" s="5"/>
      <c r="ALX302" s="5"/>
      <c r="ALY302" s="5"/>
      <c r="ALZ302" s="5"/>
      <c r="AMA302" s="5"/>
      <c r="AMB302" s="5"/>
      <c r="AMC302" s="5"/>
      <c r="AMD302" s="5"/>
      <c r="AME302" s="5"/>
      <c r="AMF302" s="5"/>
      <c r="AMG302" s="5"/>
      <c r="AMH302" s="5"/>
      <c r="AMI302" s="5"/>
      <c r="AMJ302" s="5"/>
      <c r="AMK302" s="5"/>
      <c r="AML302" s="5"/>
      <c r="AMM302" s="5"/>
      <c r="AMN302" s="5"/>
      <c r="AMO302" s="5"/>
      <c r="AMP302" s="5"/>
      <c r="AMQ302" s="5"/>
      <c r="AMR302" s="5"/>
      <c r="AMS302" s="5"/>
      <c r="AMT302" s="5"/>
      <c r="AMU302" s="5"/>
      <c r="AMV302" s="5"/>
      <c r="AMW302" s="5"/>
      <c r="AMX302" s="5"/>
      <c r="AMY302" s="5"/>
      <c r="AMZ302" s="5"/>
      <c r="ANA302" s="5"/>
      <c r="ANB302" s="5"/>
      <c r="ANC302" s="5"/>
      <c r="AND302" s="5"/>
      <c r="ANE302" s="5"/>
      <c r="ANF302" s="5"/>
      <c r="ANG302" s="5"/>
      <c r="ANH302" s="5"/>
      <c r="ANI302" s="5"/>
      <c r="ANJ302" s="5"/>
      <c r="ANK302" s="5"/>
      <c r="ANL302" s="5"/>
      <c r="ANM302" s="5"/>
      <c r="ANN302" s="5"/>
      <c r="ANO302" s="5"/>
      <c r="ANP302" s="5"/>
      <c r="ANQ302" s="5"/>
      <c r="ANR302" s="5"/>
      <c r="ANS302" s="5"/>
      <c r="ANT302" s="5"/>
      <c r="ANU302" s="5"/>
      <c r="ANV302" s="5"/>
      <c r="ANW302" s="5"/>
      <c r="ANX302" s="5"/>
      <c r="ANY302" s="5"/>
      <c r="ANZ302" s="5"/>
      <c r="AOA302" s="5"/>
      <c r="AOB302" s="5"/>
      <c r="AOC302" s="5"/>
      <c r="AOD302" s="5"/>
      <c r="AOE302" s="5"/>
      <c r="AOF302" s="5"/>
      <c r="AOG302" s="5"/>
      <c r="AOH302" s="5">
        <v>1</v>
      </c>
      <c r="AOI302" s="5"/>
      <c r="AOJ302" s="5"/>
      <c r="AOK302" s="5"/>
      <c r="AOL302" s="5"/>
      <c r="AOM302" s="5"/>
      <c r="AON302" s="5"/>
      <c r="AOO302" s="5"/>
      <c r="AOP302" s="5"/>
      <c r="AOQ302" s="5"/>
      <c r="AOR302" s="5"/>
      <c r="AOS302" s="5"/>
      <c r="AOT302" s="5"/>
      <c r="AOU302" s="5"/>
      <c r="AOV302" s="5"/>
      <c r="AOW302" s="5"/>
      <c r="AOX302" s="5"/>
      <c r="AOY302" s="5"/>
      <c r="AOZ302" s="5"/>
      <c r="APA302" s="5"/>
      <c r="APB302" s="5"/>
      <c r="APC302" s="5"/>
      <c r="APD302" s="5"/>
      <c r="APE302" s="5"/>
      <c r="APF302" s="5"/>
      <c r="APG302" s="5"/>
      <c r="APH302" s="5"/>
      <c r="API302" s="5"/>
      <c r="APJ302" s="5"/>
      <c r="APK302" s="5"/>
      <c r="APL302" s="5"/>
      <c r="APM302" s="5"/>
      <c r="APN302" s="5"/>
      <c r="APO302" s="5"/>
      <c r="APP302" s="5"/>
      <c r="APQ302" s="5"/>
      <c r="APR302" s="5"/>
      <c r="APS302" s="5"/>
      <c r="APT302" s="5"/>
      <c r="APU302" s="5"/>
      <c r="APV302" s="5"/>
      <c r="APW302" s="5"/>
      <c r="APX302" s="5"/>
      <c r="APY302" s="5"/>
      <c r="APZ302" s="5"/>
      <c r="AQA302" s="5"/>
      <c r="AQB302" s="5"/>
      <c r="AQC302" s="5"/>
      <c r="AQD302" s="5"/>
      <c r="AQE302" s="5"/>
      <c r="AQF302" s="5"/>
      <c r="AQG302" s="5"/>
      <c r="AQH302" s="5"/>
      <c r="AQI302" s="5"/>
      <c r="AQJ302" s="5"/>
      <c r="AQK302" s="5"/>
      <c r="AQL302" s="5"/>
      <c r="AQM302" s="5"/>
      <c r="AQN302" s="5"/>
      <c r="AQO302" s="5"/>
      <c r="AQP302" s="5"/>
      <c r="AQQ302" s="5"/>
      <c r="AQR302" s="5"/>
      <c r="AQS302" s="5"/>
      <c r="AQT302" s="5"/>
      <c r="AQU302" s="5"/>
      <c r="AQV302" s="5"/>
      <c r="AQW302" s="5"/>
      <c r="AQX302" s="5"/>
      <c r="AQY302" s="5"/>
      <c r="AQZ302" s="5"/>
      <c r="ARA302" s="5"/>
      <c r="ARB302" s="5"/>
      <c r="ARC302" s="5"/>
      <c r="ARD302" s="5"/>
      <c r="ARE302" s="5"/>
      <c r="ARF302" s="5"/>
      <c r="ARG302" s="5"/>
      <c r="ARH302" s="5"/>
      <c r="ARI302" s="5"/>
      <c r="ARJ302" s="5"/>
      <c r="ARK302" s="5"/>
      <c r="ARL302" s="5"/>
      <c r="ARM302" s="5"/>
      <c r="ARN302" s="5"/>
      <c r="ARO302" s="5"/>
      <c r="ARP302" s="5"/>
      <c r="ARQ302" s="5"/>
      <c r="ARR302" s="5"/>
      <c r="ARS302" s="5"/>
      <c r="ART302" s="5"/>
      <c r="ARU302" s="5"/>
      <c r="ARV302" s="5"/>
      <c r="ARW302" s="5"/>
      <c r="ARX302" s="5"/>
      <c r="ARY302" s="5"/>
      <c r="ARZ302" s="5"/>
      <c r="ASA302" s="5"/>
      <c r="ASB302" s="5"/>
      <c r="ASC302" s="5"/>
      <c r="ASD302" s="5"/>
      <c r="ASE302" s="5"/>
      <c r="ASF302" s="5"/>
      <c r="ASG302" s="5"/>
      <c r="ASH302" s="5"/>
      <c r="ASI302" s="5"/>
      <c r="ASJ302" s="5"/>
      <c r="ASK302" s="5"/>
      <c r="ASL302" s="5"/>
      <c r="ASM302" s="5"/>
      <c r="ASN302" s="5"/>
      <c r="ASO302" s="5"/>
      <c r="ASP302" s="5"/>
      <c r="ASQ302" s="5"/>
      <c r="ASR302" s="5"/>
      <c r="ASS302" s="5"/>
      <c r="AST302" s="5"/>
      <c r="ASU302" s="5"/>
      <c r="ASV302" s="5"/>
      <c r="ASW302" s="5"/>
      <c r="ASX302" s="5"/>
      <c r="ASY302" s="5"/>
      <c r="ASZ302" s="5"/>
      <c r="ATA302" s="5"/>
      <c r="ATB302" s="5"/>
      <c r="ATC302" s="5"/>
      <c r="ATD302" s="5"/>
      <c r="ATE302" s="5"/>
      <c r="ATF302" s="5"/>
      <c r="ATG302" s="5"/>
      <c r="ATH302" s="5"/>
      <c r="ATI302" s="5"/>
      <c r="ATJ302" s="5"/>
      <c r="ATK302" s="5"/>
      <c r="ATL302" s="5"/>
      <c r="ATM302" s="5"/>
      <c r="ATN302" s="5"/>
      <c r="ATO302" s="5"/>
      <c r="ATP302" s="5"/>
      <c r="ATQ302" s="5"/>
      <c r="ATR302" s="5"/>
      <c r="ATS302" s="5"/>
      <c r="ATT302" s="5"/>
      <c r="ATU302" s="5"/>
      <c r="ATV302" s="5"/>
      <c r="ATW302" s="5"/>
      <c r="ATX302" s="5"/>
      <c r="ATY302" s="5"/>
      <c r="ATZ302" s="5"/>
      <c r="AUA302" s="5"/>
      <c r="AUB302" s="5"/>
      <c r="AUC302" s="5"/>
      <c r="AUD302" s="5"/>
      <c r="AUE302" s="5"/>
      <c r="AUF302" s="5"/>
      <c r="AUG302" s="5"/>
      <c r="AUH302" s="5"/>
      <c r="AUI302" s="5"/>
      <c r="AUJ302" s="5"/>
      <c r="AUK302" s="5"/>
      <c r="AUL302" s="5"/>
      <c r="AUM302" s="5"/>
      <c r="AUN302" s="5"/>
      <c r="AUO302" s="5"/>
      <c r="AUP302" s="5"/>
      <c r="AUQ302" s="5"/>
      <c r="AUR302" s="5"/>
      <c r="AUS302" s="5"/>
      <c r="AUT302" s="5"/>
      <c r="AUU302" s="5"/>
      <c r="AUV302" s="5"/>
      <c r="AUW302" s="5"/>
      <c r="AUX302" s="5"/>
      <c r="AUY302" s="5"/>
      <c r="AUZ302" s="5"/>
      <c r="AVA302" s="5"/>
      <c r="AVB302" s="5"/>
      <c r="AVC302" s="5"/>
      <c r="AVD302" s="5"/>
      <c r="AVE302" s="5"/>
      <c r="AVF302" s="5"/>
      <c r="AVG302" s="5"/>
      <c r="AVH302" s="5"/>
      <c r="AVI302" s="5"/>
      <c r="AVJ302" s="5"/>
      <c r="AVK302" s="5"/>
      <c r="AVL302" s="5"/>
      <c r="AVM302" s="5"/>
      <c r="AVN302" s="5"/>
      <c r="AVO302" s="5"/>
      <c r="AVP302" s="5"/>
      <c r="AVQ302" s="5"/>
      <c r="AVR302" s="5"/>
      <c r="AVS302" s="5"/>
      <c r="AVT302" s="5"/>
      <c r="AVU302" s="5"/>
      <c r="AVV302" s="5"/>
      <c r="AVW302" s="5"/>
      <c r="AVX302" s="5"/>
      <c r="AVY302" s="5"/>
      <c r="AVZ302" s="5"/>
      <c r="AWA302" s="5"/>
      <c r="AWB302" s="5"/>
      <c r="AWC302" s="5"/>
      <c r="AWD302" s="5"/>
      <c r="AWE302" s="5"/>
      <c r="AWF302" s="5"/>
      <c r="AWG302" s="5"/>
      <c r="AWH302" s="5"/>
      <c r="AWI302" s="5"/>
      <c r="AWJ302" s="5"/>
      <c r="AWK302" s="5"/>
      <c r="AWL302" s="5"/>
      <c r="AWM302" s="5"/>
      <c r="AWN302" s="5"/>
      <c r="AWO302" s="5"/>
      <c r="AWP302" s="5"/>
      <c r="AWQ302" s="5"/>
      <c r="AWR302" s="5"/>
      <c r="AWS302" s="5"/>
      <c r="AWT302" s="5"/>
      <c r="AWU302" s="5"/>
      <c r="AWV302" s="5"/>
      <c r="AWW302" s="5"/>
      <c r="AWX302" s="5"/>
      <c r="AWY302" s="5"/>
      <c r="AWZ302" s="5"/>
      <c r="AXA302" s="5"/>
      <c r="AXB302" s="5"/>
      <c r="AXC302" s="5"/>
      <c r="AXD302" s="5"/>
      <c r="AXE302" s="5"/>
      <c r="AXF302" s="5"/>
      <c r="AXG302" s="5"/>
      <c r="AXH302" s="5"/>
      <c r="AXI302" s="5"/>
      <c r="AXJ302" s="5"/>
      <c r="AXK302" s="5"/>
      <c r="AXL302" s="5"/>
      <c r="AXM302" s="5"/>
      <c r="AXN302" s="5"/>
      <c r="AXO302" s="5"/>
      <c r="AXP302" s="5"/>
      <c r="AXQ302" s="5"/>
      <c r="AXR302" s="5"/>
      <c r="AXS302" s="5"/>
      <c r="AXT302" s="5"/>
      <c r="AXU302" s="5"/>
      <c r="AXV302" s="5"/>
      <c r="AXW302" s="5"/>
      <c r="AXX302" s="5"/>
      <c r="AXY302" s="5"/>
      <c r="AXZ302" s="5"/>
      <c r="AYA302" s="5"/>
      <c r="AYB302" s="5"/>
      <c r="AYC302" s="5"/>
      <c r="AYD302" s="5"/>
      <c r="AYE302" s="5"/>
      <c r="AYF302" s="5"/>
      <c r="AYG302" s="5"/>
      <c r="AYH302" s="5"/>
      <c r="AYI302" s="5"/>
      <c r="AYJ302" s="5"/>
      <c r="AYK302" s="5"/>
      <c r="AYL302" s="5"/>
      <c r="AYM302" s="5"/>
      <c r="AYN302" s="5"/>
      <c r="AYO302" s="5"/>
      <c r="AYP302" s="5"/>
      <c r="AYQ302" s="5"/>
      <c r="AYR302" s="5"/>
      <c r="AYS302" s="5"/>
      <c r="AYT302" s="5"/>
      <c r="AYU302" s="5"/>
      <c r="AYV302" s="5"/>
      <c r="AYW302" s="5"/>
      <c r="AYX302" s="5"/>
      <c r="AYY302" s="5"/>
      <c r="AYZ302" s="5"/>
      <c r="AZA302" s="5"/>
      <c r="AZB302" s="5"/>
      <c r="AZC302" s="5"/>
      <c r="AZD302" s="5"/>
      <c r="AZE302" s="5"/>
      <c r="AZF302" s="5"/>
      <c r="AZG302" s="5"/>
      <c r="AZH302" s="5"/>
      <c r="AZI302" s="5"/>
      <c r="AZJ302" s="5"/>
      <c r="AZK302" s="5"/>
      <c r="AZL302" s="5"/>
      <c r="AZM302" s="5"/>
      <c r="AZN302" s="5"/>
      <c r="AZO302" s="5"/>
      <c r="AZP302" s="5"/>
      <c r="AZQ302" s="5"/>
      <c r="AZR302" s="5"/>
      <c r="AZS302" s="5"/>
      <c r="AZT302" s="5"/>
      <c r="AZU302" s="5"/>
      <c r="AZV302" s="5"/>
      <c r="AZW302" s="5"/>
      <c r="AZX302" s="5"/>
      <c r="AZY302" s="5"/>
      <c r="AZZ302" s="5"/>
      <c r="BAA302" s="5"/>
      <c r="BAB302" s="5"/>
      <c r="BAC302" s="5"/>
      <c r="BAD302" s="5"/>
      <c r="BAE302" s="5"/>
      <c r="BAF302" s="5"/>
      <c r="BAG302" s="5"/>
      <c r="BAH302" s="5"/>
      <c r="BAI302" s="5"/>
      <c r="BAJ302" s="5"/>
      <c r="BAK302" s="5"/>
      <c r="BAL302" s="5"/>
      <c r="BAM302" s="5"/>
      <c r="BAN302" s="5"/>
      <c r="BAO302" s="5"/>
      <c r="BAP302" s="5"/>
      <c r="BAQ302" s="5"/>
      <c r="BAR302" s="5"/>
      <c r="BAS302" s="5"/>
      <c r="BAT302" s="5"/>
      <c r="BAU302" s="5"/>
      <c r="BAV302" s="5"/>
      <c r="BAW302" s="5"/>
      <c r="BAX302" s="5"/>
      <c r="BAY302" s="5"/>
      <c r="BAZ302" s="5"/>
      <c r="BBA302" s="5"/>
      <c r="BBB302" s="5"/>
      <c r="BBC302" s="5"/>
      <c r="BBD302" s="5"/>
      <c r="BBE302" s="5"/>
      <c r="BBF302" s="5"/>
      <c r="BBG302" s="5"/>
      <c r="BBH302" s="5"/>
      <c r="BBI302" s="5"/>
      <c r="BBJ302" s="5"/>
      <c r="BBK302" s="5"/>
      <c r="BBL302" s="5"/>
      <c r="BBM302" s="5"/>
      <c r="BBN302" s="5"/>
      <c r="BBO302" s="5"/>
      <c r="BBP302" s="5"/>
      <c r="BBQ302" s="5"/>
      <c r="BBR302" s="5"/>
      <c r="BBS302" s="5"/>
      <c r="BBT302" s="5"/>
      <c r="BBU302" s="5"/>
      <c r="BBV302" s="5"/>
      <c r="BBW302" s="5"/>
      <c r="BBX302" s="5"/>
      <c r="BBY302" s="5"/>
      <c r="BBZ302" s="5"/>
      <c r="BCA302" s="5"/>
      <c r="BCB302" s="5"/>
      <c r="BCC302" s="5"/>
      <c r="BCD302" s="5"/>
      <c r="BCE302" s="5"/>
      <c r="BCF302" s="5"/>
      <c r="BCG302" s="5"/>
      <c r="BCH302" s="5"/>
      <c r="BCI302" s="5"/>
      <c r="BCJ302" s="5"/>
      <c r="BCK302" s="5"/>
      <c r="BCL302" s="5"/>
      <c r="BCM302" s="5"/>
      <c r="BCN302" s="5"/>
      <c r="BCO302" s="5"/>
      <c r="BCP302" s="5"/>
      <c r="BCQ302" s="5"/>
      <c r="BCR302" s="5"/>
      <c r="BCS302" s="5"/>
      <c r="BCT302" s="5"/>
      <c r="BCU302" s="5"/>
      <c r="BCV302" s="5"/>
      <c r="BCW302" s="5"/>
      <c r="BCX302" s="5"/>
      <c r="BCY302" s="5"/>
      <c r="BCZ302" s="5"/>
      <c r="BDA302" s="5"/>
      <c r="BDB302" s="5"/>
      <c r="BDC302" s="5"/>
      <c r="BDD302" s="5"/>
      <c r="BDE302" s="5"/>
      <c r="BDF302" s="5"/>
      <c r="BDG302" s="5"/>
      <c r="BDH302" s="5"/>
      <c r="BDI302" s="5"/>
      <c r="BDJ302" s="5"/>
      <c r="BDK302" s="5"/>
      <c r="BDL302" s="5"/>
      <c r="BDM302" s="5"/>
      <c r="BDN302" s="5"/>
      <c r="BDO302" s="5"/>
      <c r="BDP302" s="5"/>
      <c r="BDQ302" s="5"/>
      <c r="BDR302" s="5"/>
      <c r="BDS302" s="5"/>
      <c r="BDT302" s="5"/>
      <c r="BDU302" s="5"/>
      <c r="BDV302" s="5"/>
      <c r="BDW302" s="5"/>
      <c r="BDX302" s="5"/>
      <c r="BDY302" s="5"/>
      <c r="BDZ302" s="5"/>
      <c r="BEA302" s="5"/>
      <c r="BEB302" s="5"/>
      <c r="BEC302" s="5"/>
      <c r="BED302" s="5"/>
      <c r="BEE302" s="5"/>
      <c r="BEF302" s="5"/>
      <c r="BEG302" s="5"/>
      <c r="BEH302" s="5"/>
      <c r="BEI302" s="5"/>
      <c r="BEJ302" s="5"/>
      <c r="BEK302" s="5"/>
      <c r="BEL302" s="5"/>
      <c r="BEM302" s="5"/>
      <c r="BEN302" s="5"/>
      <c r="BEO302" s="5"/>
      <c r="BEP302" s="5"/>
      <c r="BEQ302" s="5"/>
      <c r="BER302" s="5"/>
      <c r="BES302" s="5"/>
      <c r="BET302" s="5"/>
      <c r="BEU302" s="5"/>
      <c r="BEV302" s="5"/>
      <c r="BEW302" s="5"/>
      <c r="BEX302" s="5"/>
      <c r="BEY302" s="5"/>
      <c r="BEZ302" s="5"/>
      <c r="BFA302" s="5"/>
      <c r="BFB302" s="5"/>
      <c r="BFC302" s="5"/>
      <c r="BFD302" s="5"/>
      <c r="BFE302" s="5"/>
      <c r="BFF302" s="5"/>
      <c r="BFG302" s="5"/>
      <c r="BFH302" s="5"/>
      <c r="BFI302" s="5"/>
      <c r="BFJ302" s="5"/>
      <c r="BFK302" s="5"/>
      <c r="BFL302" s="5"/>
      <c r="BFM302" s="5"/>
      <c r="BFN302" s="5"/>
      <c r="BFO302" s="5"/>
      <c r="BFP302" s="5"/>
      <c r="BFQ302" s="5"/>
      <c r="BFR302" s="5"/>
      <c r="BFS302" s="5"/>
      <c r="BFT302" s="5"/>
      <c r="BFU302" s="5"/>
      <c r="BFV302" s="5"/>
      <c r="BFW302" s="5"/>
      <c r="BFX302" s="5"/>
      <c r="BFY302" s="5"/>
      <c r="BFZ302" s="5"/>
      <c r="BGA302" s="5"/>
      <c r="BGB302" s="5"/>
      <c r="BGC302" s="5"/>
      <c r="BGD302" s="5"/>
      <c r="BGE302" s="5"/>
      <c r="BGF302" s="5"/>
      <c r="BGG302" s="5"/>
      <c r="BGH302" s="5"/>
      <c r="BGI302" s="5"/>
      <c r="BGJ302" s="5"/>
      <c r="BGK302" s="5"/>
      <c r="BGL302" s="5"/>
      <c r="BGM302" s="5"/>
      <c r="BGN302" s="5"/>
      <c r="BGO302" s="5"/>
      <c r="BGP302" s="5"/>
      <c r="BGQ302" s="5"/>
      <c r="BGR302" s="5"/>
      <c r="BGS302" s="5"/>
      <c r="BGT302" s="5"/>
      <c r="BGU302" s="5"/>
      <c r="BGV302" s="5"/>
      <c r="BGW302" s="5"/>
      <c r="BGX302" s="5"/>
      <c r="BGY302" s="5"/>
      <c r="BGZ302" s="5"/>
      <c r="BHA302" s="5"/>
      <c r="BHB302" s="5"/>
      <c r="BHC302" s="5"/>
      <c r="BHD302" s="5"/>
      <c r="BHE302" s="5"/>
      <c r="BHF302" s="5"/>
      <c r="BHG302" s="5"/>
      <c r="BHH302" s="5"/>
      <c r="BHI302" s="5"/>
      <c r="BHJ302" s="5"/>
      <c r="BHK302" s="5"/>
      <c r="BHL302" s="5"/>
      <c r="BHM302" s="5"/>
      <c r="BHN302" s="5"/>
      <c r="BHO302" s="5"/>
      <c r="BHP302" s="5"/>
      <c r="BHQ302" s="5"/>
      <c r="BHR302" s="5"/>
      <c r="BHS302" s="5"/>
      <c r="BHT302" s="5"/>
      <c r="BHU302" s="5"/>
      <c r="BHV302" s="5"/>
      <c r="BHW302" s="5"/>
      <c r="BHX302" s="5"/>
      <c r="BHY302" s="5"/>
      <c r="BHZ302" s="5"/>
      <c r="BIA302" s="5"/>
      <c r="BIB302" s="5"/>
      <c r="BIC302" s="5"/>
      <c r="BID302" s="5"/>
      <c r="BIE302" s="5"/>
      <c r="BIF302" s="5"/>
      <c r="BIG302" s="5"/>
      <c r="BIH302" s="5"/>
      <c r="BII302" s="5"/>
      <c r="BIJ302" s="5"/>
      <c r="BIK302" s="5"/>
      <c r="BIL302" s="5"/>
      <c r="BIM302" s="5"/>
      <c r="BIN302" s="5"/>
      <c r="BIO302" s="5"/>
      <c r="BIP302" s="5"/>
      <c r="BIQ302" s="5"/>
      <c r="BIR302" s="5"/>
      <c r="BIS302" s="5"/>
      <c r="BIT302" s="5"/>
      <c r="BIU302" s="5"/>
      <c r="BIV302" s="5"/>
      <c r="BIW302" s="5"/>
      <c r="BIX302" s="5"/>
      <c r="BIY302" s="5"/>
      <c r="BIZ302" s="5"/>
      <c r="BJA302" s="5"/>
      <c r="BJB302" s="5"/>
      <c r="BJC302" s="5"/>
      <c r="BJD302" s="5"/>
      <c r="BJE302" s="5"/>
      <c r="BJF302" s="5"/>
      <c r="BJG302" s="5"/>
      <c r="BJH302" s="5"/>
      <c r="BJI302" s="5"/>
      <c r="BJJ302" s="5"/>
      <c r="BJK302" s="5"/>
      <c r="BJL302" s="5"/>
      <c r="BJM302" s="5"/>
      <c r="BJN302" s="5"/>
      <c r="BJO302" s="5"/>
      <c r="BJP302" s="5"/>
      <c r="BJQ302" s="5"/>
      <c r="BJR302" s="5"/>
      <c r="BJS302" s="5"/>
      <c r="BJT302" s="5"/>
      <c r="BJU302" s="5"/>
      <c r="BJV302" s="5"/>
      <c r="BJW302" s="5"/>
      <c r="BJX302" s="5"/>
      <c r="BJY302" s="5"/>
      <c r="BJZ302" s="5"/>
      <c r="BKA302" s="5"/>
      <c r="BKB302" s="5"/>
      <c r="BKC302" s="5"/>
      <c r="BKD302" s="5"/>
      <c r="BKE302" s="5"/>
      <c r="BKF302" s="5"/>
      <c r="BKG302" s="5"/>
      <c r="BKH302" s="5"/>
      <c r="BKI302" s="5"/>
      <c r="BKJ302" s="5"/>
      <c r="BKK302" s="5"/>
      <c r="BKL302" s="5"/>
      <c r="BKM302" s="5"/>
      <c r="BKN302" s="5"/>
      <c r="BKO302" s="5"/>
      <c r="BKP302" s="5"/>
      <c r="BKQ302" s="5"/>
      <c r="BKR302" s="5"/>
      <c r="BKS302" s="5"/>
      <c r="BKT302" s="5"/>
      <c r="BKU302" s="5"/>
      <c r="BKV302" s="5"/>
      <c r="BKW302" s="5"/>
      <c r="BKX302" s="5"/>
      <c r="BKY302" s="5"/>
      <c r="BKZ302" s="5"/>
      <c r="BLA302" s="5"/>
      <c r="BLB302" s="5"/>
      <c r="BLC302" s="5"/>
      <c r="BLD302" s="5"/>
      <c r="BLE302" s="5"/>
      <c r="BLF302" s="5"/>
      <c r="BLG302" s="5"/>
      <c r="BLH302" s="5"/>
      <c r="BLI302" s="5"/>
      <c r="BLJ302" s="5"/>
      <c r="BLK302" s="5"/>
      <c r="BLL302" s="5"/>
      <c r="BLM302" s="5"/>
      <c r="BLN302" s="5"/>
      <c r="BLO302" s="5"/>
      <c r="BLP302" s="5"/>
      <c r="BLQ302" s="5"/>
      <c r="BLR302" s="5"/>
      <c r="BLS302" s="5"/>
      <c r="BLT302" s="5"/>
      <c r="BLU302" s="5"/>
      <c r="BLV302" s="5"/>
      <c r="BLW302" s="5"/>
      <c r="BLX302" s="5"/>
      <c r="BLY302" s="5"/>
      <c r="BLZ302" s="5"/>
      <c r="BMA302" s="5"/>
      <c r="BMB302" s="5"/>
      <c r="BMC302" s="5"/>
      <c r="BMD302" s="5"/>
      <c r="BME302" s="5"/>
      <c r="BMF302" s="5"/>
      <c r="BMG302" s="5"/>
      <c r="BMH302" s="5"/>
      <c r="BMI302" s="5"/>
      <c r="BMJ302" s="5"/>
      <c r="BMK302" s="5"/>
      <c r="BML302" s="5"/>
      <c r="BMM302" s="5"/>
      <c r="BMN302" s="5"/>
      <c r="BMO302" s="5"/>
      <c r="BMP302" s="5"/>
      <c r="BMQ302" s="5"/>
      <c r="BMR302" s="5"/>
      <c r="BMS302" s="5"/>
      <c r="BMT302" s="5"/>
      <c r="BMU302" s="5"/>
      <c r="BMV302" s="5"/>
      <c r="BMW302" s="5"/>
      <c r="BMX302" s="5"/>
      <c r="BMY302" s="5"/>
      <c r="BMZ302" s="5"/>
      <c r="BNA302" s="5"/>
      <c r="BNB302" s="5"/>
      <c r="BNC302" s="5"/>
      <c r="BND302" s="5"/>
      <c r="BNE302" s="5"/>
      <c r="BNF302" s="5"/>
      <c r="BNG302" s="5"/>
      <c r="BNH302" s="5"/>
      <c r="BNI302" s="5"/>
      <c r="BNJ302" s="5"/>
      <c r="BNK302" s="5"/>
      <c r="BNL302" s="5"/>
      <c r="BNM302" s="5"/>
      <c r="BNN302" s="5"/>
      <c r="BNO302" s="5"/>
      <c r="BNP302" s="5"/>
      <c r="BNQ302" s="5"/>
      <c r="BNR302" s="5"/>
      <c r="BNS302" s="5"/>
      <c r="BNT302" s="5"/>
      <c r="BNU302" s="5"/>
      <c r="BNV302" s="5"/>
      <c r="BNW302" s="5"/>
      <c r="BNX302" s="5"/>
      <c r="BNY302" s="5"/>
      <c r="BNZ302" s="5"/>
      <c r="BOA302" s="5"/>
      <c r="BOB302" s="5"/>
      <c r="BOC302" s="5"/>
      <c r="BOD302" s="5"/>
      <c r="BOE302" s="5"/>
      <c r="BOF302" s="5"/>
      <c r="BOG302" s="5"/>
      <c r="BOH302" s="5"/>
      <c r="BOI302" s="5"/>
      <c r="BOJ302" s="5"/>
      <c r="BOK302" s="5"/>
      <c r="BOL302" s="5"/>
      <c r="BOM302" s="5"/>
      <c r="BON302" s="5"/>
      <c r="BOO302" s="5"/>
      <c r="BOP302" s="5"/>
      <c r="BOQ302" s="5"/>
      <c r="BOR302" s="5"/>
      <c r="BOS302" s="5"/>
      <c r="BOT302" s="5"/>
      <c r="BOU302" s="5"/>
      <c r="BOV302" s="5"/>
      <c r="BOW302" s="5"/>
      <c r="BOX302" s="5"/>
      <c r="BOY302" s="5"/>
      <c r="BOZ302" s="5"/>
      <c r="BPA302" s="5"/>
      <c r="BPB302" s="5"/>
      <c r="BPC302" s="5"/>
      <c r="BPD302" s="5"/>
      <c r="BPE302" s="5"/>
      <c r="BPF302" s="5"/>
      <c r="BPG302" s="5"/>
      <c r="BPH302" s="5"/>
      <c r="BPI302" s="5"/>
      <c r="BPJ302" s="5"/>
      <c r="BPK302" s="5"/>
      <c r="BPL302" s="5"/>
      <c r="BPM302" s="5"/>
      <c r="BPN302" s="5"/>
      <c r="BPO302" s="5"/>
      <c r="BPP302" s="5"/>
      <c r="BPQ302" s="5"/>
      <c r="BPR302" s="5"/>
      <c r="BPS302" s="5"/>
      <c r="BPT302" s="5"/>
      <c r="BPU302" s="5"/>
      <c r="BPV302" s="5"/>
      <c r="BPW302" s="5"/>
      <c r="BPX302" s="5"/>
      <c r="BPY302" s="5"/>
      <c r="BPZ302" s="5"/>
      <c r="BQA302" s="5"/>
      <c r="BQB302" s="5"/>
      <c r="BQC302" s="5"/>
      <c r="BQD302" s="5"/>
      <c r="BQE302" s="5"/>
      <c r="BQF302" s="5"/>
      <c r="BQG302" s="5"/>
      <c r="BQH302" s="5"/>
      <c r="BQI302" s="5"/>
      <c r="BQJ302" s="5"/>
      <c r="BQK302" s="5"/>
      <c r="BQL302" s="5"/>
      <c r="BQM302" s="5"/>
      <c r="BQN302" s="5"/>
      <c r="BQO302" s="5"/>
      <c r="BQP302" s="5"/>
      <c r="BQQ302" s="5"/>
      <c r="BQR302" s="5"/>
      <c r="BQS302" s="5"/>
      <c r="BQT302" s="5"/>
      <c r="BQU302" s="5"/>
      <c r="BQV302" s="5"/>
      <c r="BQW302" s="5"/>
      <c r="BQX302" s="5"/>
      <c r="BQY302" s="5"/>
      <c r="BQZ302" s="5"/>
      <c r="BRA302" s="5"/>
      <c r="BRB302" s="5"/>
      <c r="BRC302" s="5"/>
      <c r="BRD302" s="5"/>
      <c r="BRE302" s="5"/>
      <c r="BRF302" s="5"/>
      <c r="BRG302" s="5"/>
      <c r="BRH302" s="5"/>
      <c r="BRI302" s="5"/>
      <c r="BRJ302" s="5"/>
      <c r="BRK302" s="5"/>
      <c r="BRL302" s="5"/>
      <c r="BRM302" s="5"/>
      <c r="BRN302" s="5"/>
      <c r="BRO302" s="5"/>
      <c r="BRP302" s="5"/>
      <c r="BRQ302" s="5"/>
      <c r="BRR302" s="5"/>
      <c r="BRS302" s="5"/>
      <c r="BRT302" s="5"/>
      <c r="BRU302" s="5"/>
      <c r="BRV302" s="5"/>
      <c r="BRW302" s="5"/>
      <c r="BRX302" s="5"/>
      <c r="BRY302" s="5"/>
      <c r="BRZ302" s="5"/>
      <c r="BSA302" s="5"/>
      <c r="BSB302" s="5"/>
      <c r="BSC302" s="5"/>
      <c r="BSD302" s="5"/>
      <c r="BSE302" s="5"/>
      <c r="BSF302" s="5"/>
      <c r="BSG302" s="5"/>
      <c r="BSH302" s="5"/>
      <c r="BSI302" s="5"/>
      <c r="BSJ302" s="5"/>
      <c r="BSK302" s="5"/>
      <c r="BSL302" s="5"/>
      <c r="BSM302" s="5"/>
      <c r="BSN302" s="5"/>
      <c r="BSO302" s="5"/>
      <c r="BSP302" s="5"/>
      <c r="BSQ302" s="5"/>
      <c r="BSR302" s="5"/>
      <c r="BSS302" s="5"/>
      <c r="BST302" s="5"/>
      <c r="BSU302" s="5"/>
      <c r="BSV302" s="5"/>
      <c r="BSW302" s="5"/>
      <c r="BSX302" s="5"/>
      <c r="BSY302" s="5"/>
      <c r="BSZ302" s="5"/>
      <c r="BTA302" s="5"/>
      <c r="BTB302" s="5"/>
      <c r="BTC302" s="5"/>
      <c r="BTD302" s="5"/>
      <c r="BTE302" s="5"/>
      <c r="BTF302" s="5"/>
      <c r="BTG302" s="5"/>
      <c r="BTH302" s="5"/>
      <c r="BTI302" s="5"/>
      <c r="BTJ302" s="5"/>
      <c r="BTK302" s="5"/>
      <c r="BTL302" s="5"/>
      <c r="BTM302" s="5"/>
      <c r="BTN302" s="5"/>
      <c r="BTO302" s="5"/>
      <c r="BTP302" s="5"/>
      <c r="BTQ302" s="5"/>
      <c r="BTR302" s="5"/>
      <c r="BTS302" s="5"/>
      <c r="BTT302" s="5"/>
      <c r="BTU302" s="5"/>
      <c r="BTV302" s="5"/>
      <c r="BTW302" s="5"/>
      <c r="BTX302" s="5"/>
      <c r="BTY302" s="5"/>
      <c r="BTZ302" s="5"/>
      <c r="BUA302" s="5"/>
      <c r="BUB302" s="5"/>
      <c r="BUC302" s="5"/>
      <c r="BUD302" s="5"/>
      <c r="BUE302" s="5"/>
      <c r="BUF302" s="5"/>
      <c r="BUG302" s="5"/>
      <c r="BUH302" s="5"/>
      <c r="BUI302" s="5"/>
      <c r="BUJ302" s="5"/>
      <c r="BUK302" s="5"/>
      <c r="BUL302" s="5"/>
      <c r="BUM302" s="5"/>
      <c r="BUN302" s="5"/>
      <c r="BUO302" s="5"/>
      <c r="BUP302" s="5"/>
      <c r="BUQ302" s="5"/>
      <c r="BUR302" s="5"/>
      <c r="BUS302" s="5"/>
      <c r="BUT302" s="5"/>
      <c r="BUU302" s="5"/>
      <c r="BUV302" s="5"/>
      <c r="BUW302" s="5"/>
      <c r="BUX302" s="5"/>
      <c r="BUY302" s="5"/>
      <c r="BUZ302" s="5"/>
      <c r="BVA302" s="5"/>
      <c r="BVB302" s="5"/>
      <c r="BVC302" s="5"/>
      <c r="BVD302" s="5"/>
      <c r="BVE302" s="5"/>
      <c r="BVF302" s="5"/>
      <c r="BVG302" s="5"/>
      <c r="BVH302" s="5"/>
      <c r="BVI302" s="5"/>
      <c r="BVJ302" s="5"/>
      <c r="BVK302" s="5"/>
      <c r="BVL302" s="5"/>
      <c r="BVM302" s="5"/>
      <c r="BVN302" s="5"/>
      <c r="BVO302" s="5"/>
      <c r="BVP302" s="5"/>
      <c r="BVQ302" s="5"/>
      <c r="BVR302" s="5"/>
      <c r="BVS302" s="5"/>
      <c r="BVT302" s="5"/>
      <c r="BVU302" s="5"/>
      <c r="BVV302" s="5"/>
      <c r="BVW302" s="5"/>
      <c r="BVX302" s="5"/>
      <c r="BVY302" s="5"/>
      <c r="BVZ302" s="5"/>
      <c r="BWA302" s="5"/>
      <c r="BWB302" s="5"/>
      <c r="BWC302" s="5"/>
      <c r="BWD302" s="5"/>
      <c r="BWE302" s="5"/>
      <c r="BWF302" s="5"/>
      <c r="BWG302" s="5"/>
      <c r="BWH302" s="5"/>
      <c r="BWI302" s="5"/>
      <c r="BWJ302" s="5"/>
      <c r="BWK302" s="5"/>
      <c r="BWL302" s="5"/>
      <c r="BWM302" s="5"/>
      <c r="BWN302" s="5"/>
      <c r="BWO302" s="5"/>
      <c r="BWP302" s="5"/>
      <c r="BWQ302" s="5"/>
      <c r="BWR302" s="5"/>
      <c r="BWS302" s="5"/>
      <c r="BWT302" s="5"/>
      <c r="BWU302" s="5"/>
      <c r="BWV302" s="5"/>
      <c r="BWW302" s="5"/>
      <c r="BWX302" s="5"/>
      <c r="BWY302" s="5"/>
      <c r="BWZ302" s="5"/>
      <c r="BXA302" s="5"/>
      <c r="BXB302" s="5"/>
      <c r="BXC302" s="5"/>
      <c r="BXD302" s="5"/>
      <c r="BXE302" s="5"/>
      <c r="BXF302" s="5"/>
      <c r="BXG302" s="5"/>
      <c r="BXH302" s="5"/>
      <c r="BXI302" s="5"/>
      <c r="BXJ302" s="5"/>
      <c r="BXK302" s="5"/>
      <c r="BXL302" s="5"/>
      <c r="BXM302" s="5"/>
      <c r="BXN302" s="5"/>
      <c r="BXO302" s="5"/>
      <c r="BXP302" s="5"/>
      <c r="BXQ302" s="5"/>
      <c r="BXR302" s="5"/>
      <c r="BXS302" s="5"/>
      <c r="BXT302" s="5"/>
      <c r="BXU302" s="5"/>
      <c r="BXV302" s="5"/>
      <c r="BXW302" s="5"/>
      <c r="BXX302" s="5"/>
      <c r="BXY302" s="5"/>
      <c r="BXZ302" s="5"/>
      <c r="BYA302" s="5"/>
      <c r="BYB302" s="5"/>
      <c r="BYC302" s="5"/>
      <c r="BYD302" s="5"/>
      <c r="BYE302" s="5"/>
      <c r="BYF302" s="5"/>
      <c r="BYG302" s="5"/>
      <c r="BYH302" s="5"/>
      <c r="BYI302" s="5"/>
      <c r="BYJ302" s="5"/>
      <c r="BYK302" s="5"/>
      <c r="BYL302" s="5"/>
      <c r="BYM302" s="5"/>
      <c r="BYN302" s="5"/>
      <c r="BYO302" s="5"/>
      <c r="BYP302" s="5"/>
      <c r="BYQ302" s="5"/>
      <c r="BYR302" s="5"/>
      <c r="BYS302" s="5"/>
      <c r="BYT302" s="5"/>
      <c r="BYU302" s="5"/>
      <c r="BYV302" s="5"/>
      <c r="BYW302" s="5"/>
      <c r="BYX302" s="5"/>
      <c r="BYY302" s="5"/>
      <c r="BYZ302" s="5"/>
      <c r="BZA302" s="5"/>
      <c r="BZB302" s="5"/>
      <c r="BZC302" s="5"/>
      <c r="BZD302" s="5"/>
      <c r="BZE302" s="5"/>
      <c r="BZF302" s="5"/>
      <c r="BZG302" s="5"/>
      <c r="BZH302" s="5"/>
      <c r="BZI302" s="5"/>
      <c r="BZJ302" s="5"/>
      <c r="BZK302" s="5"/>
      <c r="BZL302" s="5"/>
      <c r="BZM302" s="5"/>
      <c r="BZN302" s="5"/>
      <c r="BZO302" s="5"/>
      <c r="BZP302" s="5"/>
      <c r="BZQ302" s="5"/>
      <c r="BZR302" s="5"/>
      <c r="BZS302" s="5"/>
      <c r="BZT302" s="5"/>
      <c r="BZU302" s="5"/>
      <c r="BZV302" s="5"/>
      <c r="BZW302" s="5"/>
      <c r="BZX302" s="5"/>
      <c r="BZY302" s="5"/>
      <c r="BZZ302" s="5"/>
      <c r="CAA302" s="5"/>
      <c r="CAB302" s="5"/>
      <c r="CAC302" s="5"/>
      <c r="CAD302" s="5"/>
      <c r="CAE302" s="5"/>
      <c r="CAF302" s="5"/>
      <c r="CAG302" s="5"/>
      <c r="CAH302" s="5"/>
      <c r="CAI302" s="5"/>
      <c r="CAJ302" s="5"/>
      <c r="CAK302" s="5"/>
      <c r="CAL302" s="5"/>
      <c r="CAM302" s="5"/>
      <c r="CAN302" s="5"/>
      <c r="CAO302" s="5"/>
      <c r="CAP302" s="5"/>
      <c r="CAQ302" s="5"/>
      <c r="CAR302" s="5"/>
      <c r="CAS302" s="5"/>
      <c r="CAT302" s="5"/>
      <c r="CAU302" s="5"/>
      <c r="CAV302" s="5">
        <v>3</v>
      </c>
    </row>
    <row r="303" spans="1:2076" x14ac:dyDescent="0.45">
      <c r="A303" s="4" t="s">
        <v>2269</v>
      </c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5"/>
      <c r="GN303" s="5"/>
      <c r="GO303" s="5"/>
      <c r="GP303" s="5"/>
      <c r="GQ303" s="5"/>
      <c r="GR303" s="5"/>
      <c r="GS303" s="5"/>
      <c r="GT303" s="5"/>
      <c r="GU303" s="5"/>
      <c r="GV303" s="5"/>
      <c r="GW303" s="5"/>
      <c r="GX303" s="5"/>
      <c r="GY303" s="5"/>
      <c r="GZ303" s="5"/>
      <c r="HA303" s="5"/>
      <c r="HB303" s="5"/>
      <c r="HC303" s="5"/>
      <c r="HD303" s="5"/>
      <c r="HE303" s="5"/>
      <c r="HF303" s="5"/>
      <c r="HG303" s="5"/>
      <c r="HH303" s="5"/>
      <c r="HI303" s="5"/>
      <c r="HJ303" s="5"/>
      <c r="HK303" s="5"/>
      <c r="HL303" s="5">
        <v>1</v>
      </c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5"/>
      <c r="IB303" s="5"/>
      <c r="IC303" s="5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  <c r="IV303" s="5"/>
      <c r="IW303" s="5"/>
      <c r="IX303" s="5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5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5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5"/>
      <c r="OF303" s="5"/>
      <c r="OG303" s="5"/>
      <c r="OH303" s="5"/>
      <c r="OI303" s="5"/>
      <c r="OJ303" s="5"/>
      <c r="OK303" s="5"/>
      <c r="OL303" s="5"/>
      <c r="OM303" s="5"/>
      <c r="ON303" s="5"/>
      <c r="OO303" s="5"/>
      <c r="OP303" s="5"/>
      <c r="OQ303" s="5"/>
      <c r="OR303" s="5"/>
      <c r="OS303" s="5"/>
      <c r="OT303" s="5"/>
      <c r="OU303" s="5"/>
      <c r="OV303" s="5"/>
      <c r="OW303" s="5"/>
      <c r="OX303" s="5"/>
      <c r="OY303" s="5"/>
      <c r="OZ303" s="5"/>
      <c r="PA303" s="5"/>
      <c r="PB303" s="5"/>
      <c r="PC303" s="5"/>
      <c r="PD303" s="5"/>
      <c r="PE303" s="5"/>
      <c r="PF303" s="5"/>
      <c r="PG303" s="5"/>
      <c r="PH303" s="5"/>
      <c r="PI303" s="5"/>
      <c r="PJ303" s="5"/>
      <c r="PK303" s="5"/>
      <c r="PL303" s="5"/>
      <c r="PM303" s="5"/>
      <c r="PN303" s="5"/>
      <c r="PO303" s="5"/>
      <c r="PP303" s="5"/>
      <c r="PQ303" s="5"/>
      <c r="PR303" s="5"/>
      <c r="PS303" s="5"/>
      <c r="PT303" s="5"/>
      <c r="PU303" s="5"/>
      <c r="PV303" s="5"/>
      <c r="PW303" s="5"/>
      <c r="PX303" s="5"/>
      <c r="PY303" s="5"/>
      <c r="PZ303" s="5"/>
      <c r="QA303" s="5"/>
      <c r="QB303" s="5"/>
      <c r="QC303" s="5"/>
      <c r="QD303" s="5"/>
      <c r="QE303" s="5"/>
      <c r="QF303" s="5"/>
      <c r="QG303" s="5"/>
      <c r="QH303" s="5"/>
      <c r="QI303" s="5"/>
      <c r="QJ303" s="5"/>
      <c r="QK303" s="5"/>
      <c r="QL303" s="5"/>
      <c r="QM303" s="5"/>
      <c r="QN303" s="5"/>
      <c r="QO303" s="5"/>
      <c r="QP303" s="5"/>
      <c r="QQ303" s="5"/>
      <c r="QR303" s="5"/>
      <c r="QS303" s="5"/>
      <c r="QT303" s="5"/>
      <c r="QU303" s="5"/>
      <c r="QV303" s="5"/>
      <c r="QW303" s="5"/>
      <c r="QX303" s="5"/>
      <c r="QY303" s="5"/>
      <c r="QZ303" s="5"/>
      <c r="RA303" s="5"/>
      <c r="RB303" s="5"/>
      <c r="RC303" s="5"/>
      <c r="RD303" s="5"/>
      <c r="RE303" s="5"/>
      <c r="RF303" s="5"/>
      <c r="RG303" s="5"/>
      <c r="RH303" s="5"/>
      <c r="RI303" s="5"/>
      <c r="RJ303" s="5"/>
      <c r="RK303" s="5"/>
      <c r="RL303" s="5"/>
      <c r="RM303" s="5"/>
      <c r="RN303" s="5"/>
      <c r="RO303" s="5"/>
      <c r="RP303" s="5"/>
      <c r="RQ303" s="5"/>
      <c r="RR303" s="5"/>
      <c r="RS303" s="5"/>
      <c r="RT303" s="5"/>
      <c r="RU303" s="5"/>
      <c r="RV303" s="5"/>
      <c r="RW303" s="5"/>
      <c r="RX303" s="5"/>
      <c r="RY303" s="5"/>
      <c r="RZ303" s="5"/>
      <c r="SA303" s="5"/>
      <c r="SB303" s="5"/>
      <c r="SC303" s="5"/>
      <c r="SD303" s="5"/>
      <c r="SE303" s="5"/>
      <c r="SF303" s="5"/>
      <c r="SG303" s="5"/>
      <c r="SH303" s="5"/>
      <c r="SI303" s="5"/>
      <c r="SJ303" s="5"/>
      <c r="SK303" s="5"/>
      <c r="SL303" s="5"/>
      <c r="SM303" s="5"/>
      <c r="SN303" s="5"/>
      <c r="SO303" s="5"/>
      <c r="SP303" s="5"/>
      <c r="SQ303" s="5"/>
      <c r="SR303" s="5"/>
      <c r="SS303" s="5"/>
      <c r="ST303" s="5"/>
      <c r="SU303" s="5"/>
      <c r="SV303" s="5"/>
      <c r="SW303" s="5"/>
      <c r="SX303" s="5"/>
      <c r="SY303" s="5"/>
      <c r="SZ303" s="5"/>
      <c r="TA303" s="5"/>
      <c r="TB303" s="5"/>
      <c r="TC303" s="5"/>
      <c r="TD303" s="5"/>
      <c r="TE303" s="5"/>
      <c r="TF303" s="5"/>
      <c r="TG303" s="5"/>
      <c r="TH303" s="5"/>
      <c r="TI303" s="5"/>
      <c r="TJ303" s="5"/>
      <c r="TK303" s="5"/>
      <c r="TL303" s="5"/>
      <c r="TM303" s="5"/>
      <c r="TN303" s="5"/>
      <c r="TO303" s="5"/>
      <c r="TP303" s="5"/>
      <c r="TQ303" s="5"/>
      <c r="TR303" s="5"/>
      <c r="TS303" s="5"/>
      <c r="TT303" s="5"/>
      <c r="TU303" s="5"/>
      <c r="TV303" s="5"/>
      <c r="TW303" s="5"/>
      <c r="TX303" s="5"/>
      <c r="TY303" s="5"/>
      <c r="TZ303" s="5"/>
      <c r="UA303" s="5"/>
      <c r="UB303" s="5"/>
      <c r="UC303" s="5"/>
      <c r="UD303" s="5"/>
      <c r="UE303" s="5"/>
      <c r="UF303" s="5"/>
      <c r="UG303" s="5"/>
      <c r="UH303" s="5"/>
      <c r="UI303" s="5"/>
      <c r="UJ303" s="5"/>
      <c r="UK303" s="5"/>
      <c r="UL303" s="5"/>
      <c r="UM303" s="5"/>
      <c r="UN303" s="5"/>
      <c r="UO303" s="5"/>
      <c r="UP303" s="5"/>
      <c r="UQ303" s="5"/>
      <c r="UR303" s="5"/>
      <c r="US303" s="5"/>
      <c r="UT303" s="5"/>
      <c r="UU303" s="5"/>
      <c r="UV303" s="5"/>
      <c r="UW303" s="5"/>
      <c r="UX303" s="5"/>
      <c r="UY303" s="5"/>
      <c r="UZ303" s="5"/>
      <c r="VA303" s="5"/>
      <c r="VB303" s="5"/>
      <c r="VC303" s="5"/>
      <c r="VD303" s="5"/>
      <c r="VE303" s="5"/>
      <c r="VF303" s="5"/>
      <c r="VG303" s="5"/>
      <c r="VH303" s="5"/>
      <c r="VI303" s="5"/>
      <c r="VJ303" s="5"/>
      <c r="VK303" s="5"/>
      <c r="VL303" s="5"/>
      <c r="VM303" s="5"/>
      <c r="VN303" s="5"/>
      <c r="VO303" s="5"/>
      <c r="VP303" s="5"/>
      <c r="VQ303" s="5"/>
      <c r="VR303" s="5"/>
      <c r="VS303" s="5"/>
      <c r="VT303" s="5"/>
      <c r="VU303" s="5"/>
      <c r="VV303" s="5"/>
      <c r="VW303" s="5"/>
      <c r="VX303" s="5"/>
      <c r="VY303" s="5"/>
      <c r="VZ303" s="5"/>
      <c r="WA303" s="5"/>
      <c r="WB303" s="5"/>
      <c r="WC303" s="5"/>
      <c r="WD303" s="5"/>
      <c r="WE303" s="5"/>
      <c r="WF303" s="5"/>
      <c r="WG303" s="5"/>
      <c r="WH303" s="5"/>
      <c r="WI303" s="5"/>
      <c r="WJ303" s="5"/>
      <c r="WK303" s="5"/>
      <c r="WL303" s="5"/>
      <c r="WM303" s="5"/>
      <c r="WN303" s="5"/>
      <c r="WO303" s="5"/>
      <c r="WP303" s="5"/>
      <c r="WQ303" s="5"/>
      <c r="WR303" s="5"/>
      <c r="WS303" s="5"/>
      <c r="WT303" s="5"/>
      <c r="WU303" s="5"/>
      <c r="WV303" s="5"/>
      <c r="WW303" s="5"/>
      <c r="WX303" s="5"/>
      <c r="WY303" s="5"/>
      <c r="WZ303" s="5"/>
      <c r="XA303" s="5"/>
      <c r="XB303" s="5"/>
      <c r="XC303" s="5"/>
      <c r="XD303" s="5"/>
      <c r="XE303" s="5"/>
      <c r="XF303" s="5"/>
      <c r="XG303" s="5"/>
      <c r="XH303" s="5"/>
      <c r="XI303" s="5"/>
      <c r="XJ303" s="5"/>
      <c r="XK303" s="5"/>
      <c r="XL303" s="5"/>
      <c r="XM303" s="5"/>
      <c r="XN303" s="5"/>
      <c r="XO303" s="5"/>
      <c r="XP303" s="5"/>
      <c r="XQ303" s="5"/>
      <c r="XR303" s="5"/>
      <c r="XS303" s="5"/>
      <c r="XT303" s="5"/>
      <c r="XU303" s="5"/>
      <c r="XV303" s="5"/>
      <c r="XW303" s="5"/>
      <c r="XX303" s="5"/>
      <c r="XY303" s="5"/>
      <c r="XZ303" s="5"/>
      <c r="YA303" s="5"/>
      <c r="YB303" s="5"/>
      <c r="YC303" s="5"/>
      <c r="YD303" s="5"/>
      <c r="YE303" s="5"/>
      <c r="YF303" s="5"/>
      <c r="YG303" s="5"/>
      <c r="YH303" s="5"/>
      <c r="YI303" s="5"/>
      <c r="YJ303" s="5"/>
      <c r="YK303" s="5"/>
      <c r="YL303" s="5"/>
      <c r="YM303" s="5"/>
      <c r="YN303" s="5"/>
      <c r="YO303" s="5"/>
      <c r="YP303" s="5"/>
      <c r="YQ303" s="5"/>
      <c r="YR303" s="5"/>
      <c r="YS303" s="5"/>
      <c r="YT303" s="5"/>
      <c r="YU303" s="5"/>
      <c r="YV303" s="5"/>
      <c r="YW303" s="5"/>
      <c r="YX303" s="5"/>
      <c r="YY303" s="5"/>
      <c r="YZ303" s="5"/>
      <c r="ZA303" s="5"/>
      <c r="ZB303" s="5"/>
      <c r="ZC303" s="5"/>
      <c r="ZD303" s="5"/>
      <c r="ZE303" s="5"/>
      <c r="ZF303" s="5"/>
      <c r="ZG303" s="5"/>
      <c r="ZH303" s="5"/>
      <c r="ZI303" s="5"/>
      <c r="ZJ303" s="5"/>
      <c r="ZK303" s="5"/>
      <c r="ZL303" s="5"/>
      <c r="ZM303" s="5"/>
      <c r="ZN303" s="5"/>
      <c r="ZO303" s="5"/>
      <c r="ZP303" s="5"/>
      <c r="ZQ303" s="5"/>
      <c r="ZR303" s="5"/>
      <c r="ZS303" s="5"/>
      <c r="ZT303" s="5"/>
      <c r="ZU303" s="5"/>
      <c r="ZV303" s="5"/>
      <c r="ZW303" s="5"/>
      <c r="ZX303" s="5"/>
      <c r="ZY303" s="5"/>
      <c r="ZZ303" s="5"/>
      <c r="AAA303" s="5"/>
      <c r="AAB303" s="5"/>
      <c r="AAC303" s="5"/>
      <c r="AAD303" s="5"/>
      <c r="AAE303" s="5"/>
      <c r="AAF303" s="5"/>
      <c r="AAG303" s="5"/>
      <c r="AAH303" s="5"/>
      <c r="AAI303" s="5"/>
      <c r="AAJ303" s="5"/>
      <c r="AAK303" s="5"/>
      <c r="AAL303" s="5"/>
      <c r="AAM303" s="5"/>
      <c r="AAN303" s="5"/>
      <c r="AAO303" s="5"/>
      <c r="AAP303" s="5"/>
      <c r="AAQ303" s="5"/>
      <c r="AAR303" s="5"/>
      <c r="AAS303" s="5"/>
      <c r="AAT303" s="5"/>
      <c r="AAU303" s="5"/>
      <c r="AAV303" s="5"/>
      <c r="AAW303" s="5"/>
      <c r="AAX303" s="5"/>
      <c r="AAY303" s="5"/>
      <c r="AAZ303" s="5"/>
      <c r="ABA303" s="5"/>
      <c r="ABB303" s="5"/>
      <c r="ABC303" s="5"/>
      <c r="ABD303" s="5"/>
      <c r="ABE303" s="5"/>
      <c r="ABF303" s="5"/>
      <c r="ABG303" s="5"/>
      <c r="ABH303" s="5"/>
      <c r="ABI303" s="5"/>
      <c r="ABJ303" s="5"/>
      <c r="ABK303" s="5"/>
      <c r="ABL303" s="5"/>
      <c r="ABM303" s="5"/>
      <c r="ABN303" s="5"/>
      <c r="ABO303" s="5"/>
      <c r="ABP303" s="5"/>
      <c r="ABQ303" s="5"/>
      <c r="ABR303" s="5"/>
      <c r="ABS303" s="5"/>
      <c r="ABT303" s="5"/>
      <c r="ABU303" s="5"/>
      <c r="ABV303" s="5"/>
      <c r="ABW303" s="5"/>
      <c r="ABX303" s="5"/>
      <c r="ABY303" s="5"/>
      <c r="ABZ303" s="5"/>
      <c r="ACA303" s="5"/>
      <c r="ACB303" s="5"/>
      <c r="ACC303" s="5"/>
      <c r="ACD303" s="5"/>
      <c r="ACE303" s="5"/>
      <c r="ACF303" s="5"/>
      <c r="ACG303" s="5"/>
      <c r="ACH303" s="5"/>
      <c r="ACI303" s="5"/>
      <c r="ACJ303" s="5"/>
      <c r="ACK303" s="5"/>
      <c r="ACL303" s="5"/>
      <c r="ACM303" s="5"/>
      <c r="ACN303" s="5"/>
      <c r="ACO303" s="5"/>
      <c r="ACP303" s="5"/>
      <c r="ACQ303" s="5"/>
      <c r="ACR303" s="5"/>
      <c r="ACS303" s="5"/>
      <c r="ACT303" s="5"/>
      <c r="ACU303" s="5"/>
      <c r="ACV303" s="5"/>
      <c r="ACW303" s="5"/>
      <c r="ACX303" s="5"/>
      <c r="ACY303" s="5"/>
      <c r="ACZ303" s="5"/>
      <c r="ADA303" s="5"/>
      <c r="ADB303" s="5"/>
      <c r="ADC303" s="5"/>
      <c r="ADD303" s="5"/>
      <c r="ADE303" s="5"/>
      <c r="ADF303" s="5"/>
      <c r="ADG303" s="5"/>
      <c r="ADH303" s="5"/>
      <c r="ADI303" s="5"/>
      <c r="ADJ303" s="5"/>
      <c r="ADK303" s="5"/>
      <c r="ADL303" s="5"/>
      <c r="ADM303" s="5"/>
      <c r="ADN303" s="5"/>
      <c r="ADO303" s="5"/>
      <c r="ADP303" s="5"/>
      <c r="ADQ303" s="5"/>
      <c r="ADR303" s="5"/>
      <c r="ADS303" s="5"/>
      <c r="ADT303" s="5"/>
      <c r="ADU303" s="5"/>
      <c r="ADV303" s="5"/>
      <c r="ADW303" s="5"/>
      <c r="ADX303" s="5"/>
      <c r="ADY303" s="5"/>
      <c r="ADZ303" s="5"/>
      <c r="AEA303" s="5"/>
      <c r="AEB303" s="5"/>
      <c r="AEC303" s="5"/>
      <c r="AED303" s="5"/>
      <c r="AEE303" s="5"/>
      <c r="AEF303" s="5"/>
      <c r="AEG303" s="5"/>
      <c r="AEH303" s="5"/>
      <c r="AEI303" s="5"/>
      <c r="AEJ303" s="5"/>
      <c r="AEK303" s="5"/>
      <c r="AEL303" s="5"/>
      <c r="AEM303" s="5"/>
      <c r="AEN303" s="5"/>
      <c r="AEO303" s="5"/>
      <c r="AEP303" s="5"/>
      <c r="AEQ303" s="5"/>
      <c r="AER303" s="5"/>
      <c r="AES303" s="5"/>
      <c r="AET303" s="5"/>
      <c r="AEU303" s="5"/>
      <c r="AEV303" s="5"/>
      <c r="AEW303" s="5"/>
      <c r="AEX303" s="5"/>
      <c r="AEY303" s="5"/>
      <c r="AEZ303" s="5"/>
      <c r="AFA303" s="5"/>
      <c r="AFB303" s="5"/>
      <c r="AFC303" s="5"/>
      <c r="AFD303" s="5"/>
      <c r="AFE303" s="5"/>
      <c r="AFF303" s="5"/>
      <c r="AFG303" s="5"/>
      <c r="AFH303" s="5"/>
      <c r="AFI303" s="5"/>
      <c r="AFJ303" s="5"/>
      <c r="AFK303" s="5"/>
      <c r="AFL303" s="5"/>
      <c r="AFM303" s="5"/>
      <c r="AFN303" s="5"/>
      <c r="AFO303" s="5"/>
      <c r="AFP303" s="5"/>
      <c r="AFQ303" s="5"/>
      <c r="AFR303" s="5"/>
      <c r="AFS303" s="5"/>
      <c r="AFT303" s="5"/>
      <c r="AFU303" s="5"/>
      <c r="AFV303" s="5"/>
      <c r="AFW303" s="5"/>
      <c r="AFX303" s="5"/>
      <c r="AFY303" s="5"/>
      <c r="AFZ303" s="5"/>
      <c r="AGA303" s="5"/>
      <c r="AGB303" s="5"/>
      <c r="AGC303" s="5"/>
      <c r="AGD303" s="5"/>
      <c r="AGE303" s="5"/>
      <c r="AGF303" s="5"/>
      <c r="AGG303" s="5"/>
      <c r="AGH303" s="5"/>
      <c r="AGI303" s="5"/>
      <c r="AGJ303" s="5"/>
      <c r="AGK303" s="5"/>
      <c r="AGL303" s="5"/>
      <c r="AGM303" s="5"/>
      <c r="AGN303" s="5"/>
      <c r="AGO303" s="5"/>
      <c r="AGP303" s="5"/>
      <c r="AGQ303" s="5"/>
      <c r="AGR303" s="5"/>
      <c r="AGS303" s="5"/>
      <c r="AGT303" s="5"/>
      <c r="AGU303" s="5"/>
      <c r="AGV303" s="5"/>
      <c r="AGW303" s="5"/>
      <c r="AGX303" s="5"/>
      <c r="AGY303" s="5"/>
      <c r="AGZ303" s="5"/>
      <c r="AHA303" s="5"/>
      <c r="AHB303" s="5"/>
      <c r="AHC303" s="5"/>
      <c r="AHD303" s="5"/>
      <c r="AHE303" s="5"/>
      <c r="AHF303" s="5"/>
      <c r="AHG303" s="5"/>
      <c r="AHH303" s="5"/>
      <c r="AHI303" s="5"/>
      <c r="AHJ303" s="5"/>
      <c r="AHK303" s="5"/>
      <c r="AHL303" s="5"/>
      <c r="AHM303" s="5"/>
      <c r="AHN303" s="5"/>
      <c r="AHO303" s="5"/>
      <c r="AHP303" s="5"/>
      <c r="AHQ303" s="5"/>
      <c r="AHR303" s="5"/>
      <c r="AHS303" s="5"/>
      <c r="AHT303" s="5"/>
      <c r="AHU303" s="5"/>
      <c r="AHV303" s="5"/>
      <c r="AHW303" s="5"/>
      <c r="AHX303" s="5"/>
      <c r="AHY303" s="5"/>
      <c r="AHZ303" s="5"/>
      <c r="AIA303" s="5"/>
      <c r="AIB303" s="5"/>
      <c r="AIC303" s="5"/>
      <c r="AID303" s="5"/>
      <c r="AIE303" s="5"/>
      <c r="AIF303" s="5"/>
      <c r="AIG303" s="5"/>
      <c r="AIH303" s="5"/>
      <c r="AII303" s="5"/>
      <c r="AIJ303" s="5"/>
      <c r="AIK303" s="5"/>
      <c r="AIL303" s="5"/>
      <c r="AIM303" s="5"/>
      <c r="AIN303" s="5"/>
      <c r="AIO303" s="5"/>
      <c r="AIP303" s="5"/>
      <c r="AIQ303" s="5"/>
      <c r="AIR303" s="5"/>
      <c r="AIS303" s="5"/>
      <c r="AIT303" s="5"/>
      <c r="AIU303" s="5"/>
      <c r="AIV303" s="5"/>
      <c r="AIW303" s="5"/>
      <c r="AIX303" s="5"/>
      <c r="AIY303" s="5"/>
      <c r="AIZ303" s="5"/>
      <c r="AJA303" s="5"/>
      <c r="AJB303" s="5"/>
      <c r="AJC303" s="5"/>
      <c r="AJD303" s="5"/>
      <c r="AJE303" s="5"/>
      <c r="AJF303" s="5"/>
      <c r="AJG303" s="5"/>
      <c r="AJH303" s="5"/>
      <c r="AJI303" s="5"/>
      <c r="AJJ303" s="5"/>
      <c r="AJK303" s="5"/>
      <c r="AJL303" s="5"/>
      <c r="AJM303" s="5"/>
      <c r="AJN303" s="5"/>
      <c r="AJO303" s="5"/>
      <c r="AJP303" s="5"/>
      <c r="AJQ303" s="5"/>
      <c r="AJR303" s="5"/>
      <c r="AJS303" s="5"/>
      <c r="AJT303" s="5"/>
      <c r="AJU303" s="5"/>
      <c r="AJV303" s="5"/>
      <c r="AJW303" s="5"/>
      <c r="AJX303" s="5"/>
      <c r="AJY303" s="5"/>
      <c r="AJZ303" s="5"/>
      <c r="AKA303" s="5"/>
      <c r="AKB303" s="5"/>
      <c r="AKC303" s="5"/>
      <c r="AKD303" s="5"/>
      <c r="AKE303" s="5"/>
      <c r="AKF303" s="5"/>
      <c r="AKG303" s="5"/>
      <c r="AKH303" s="5"/>
      <c r="AKI303" s="5"/>
      <c r="AKJ303" s="5"/>
      <c r="AKK303" s="5"/>
      <c r="AKL303" s="5"/>
      <c r="AKM303" s="5"/>
      <c r="AKN303" s="5"/>
      <c r="AKO303" s="5"/>
      <c r="AKP303" s="5"/>
      <c r="AKQ303" s="5"/>
      <c r="AKR303" s="5"/>
      <c r="AKS303" s="5"/>
      <c r="AKT303" s="5"/>
      <c r="AKU303" s="5"/>
      <c r="AKV303" s="5"/>
      <c r="AKW303" s="5"/>
      <c r="AKX303" s="5"/>
      <c r="AKY303" s="5"/>
      <c r="AKZ303" s="5"/>
      <c r="ALA303" s="5"/>
      <c r="ALB303" s="5"/>
      <c r="ALC303" s="5"/>
      <c r="ALD303" s="5"/>
      <c r="ALE303" s="5"/>
      <c r="ALF303" s="5"/>
      <c r="ALG303" s="5"/>
      <c r="ALH303" s="5"/>
      <c r="ALI303" s="5"/>
      <c r="ALJ303" s="5"/>
      <c r="ALK303" s="5"/>
      <c r="ALL303" s="5"/>
      <c r="ALM303" s="5"/>
      <c r="ALN303" s="5"/>
      <c r="ALO303" s="5"/>
      <c r="ALP303" s="5"/>
      <c r="ALQ303" s="5"/>
      <c r="ALR303" s="5"/>
      <c r="ALS303" s="5"/>
      <c r="ALT303" s="5"/>
      <c r="ALU303" s="5"/>
      <c r="ALV303" s="5"/>
      <c r="ALW303" s="5"/>
      <c r="ALX303" s="5"/>
      <c r="ALY303" s="5"/>
      <c r="ALZ303" s="5"/>
      <c r="AMA303" s="5"/>
      <c r="AMB303" s="5"/>
      <c r="AMC303" s="5"/>
      <c r="AMD303" s="5"/>
      <c r="AME303" s="5"/>
      <c r="AMF303" s="5"/>
      <c r="AMG303" s="5"/>
      <c r="AMH303" s="5"/>
      <c r="AMI303" s="5"/>
      <c r="AMJ303" s="5"/>
      <c r="AMK303" s="5"/>
      <c r="AML303" s="5"/>
      <c r="AMM303" s="5"/>
      <c r="AMN303" s="5"/>
      <c r="AMO303" s="5"/>
      <c r="AMP303" s="5"/>
      <c r="AMQ303" s="5"/>
      <c r="AMR303" s="5"/>
      <c r="AMS303" s="5"/>
      <c r="AMT303" s="5"/>
      <c r="AMU303" s="5"/>
      <c r="AMV303" s="5"/>
      <c r="AMW303" s="5"/>
      <c r="AMX303" s="5"/>
      <c r="AMY303" s="5"/>
      <c r="AMZ303" s="5"/>
      <c r="ANA303" s="5"/>
      <c r="ANB303" s="5"/>
      <c r="ANC303" s="5"/>
      <c r="AND303" s="5"/>
      <c r="ANE303" s="5"/>
      <c r="ANF303" s="5"/>
      <c r="ANG303" s="5"/>
      <c r="ANH303" s="5"/>
      <c r="ANI303" s="5"/>
      <c r="ANJ303" s="5"/>
      <c r="ANK303" s="5"/>
      <c r="ANL303" s="5"/>
      <c r="ANM303" s="5"/>
      <c r="ANN303" s="5"/>
      <c r="ANO303" s="5"/>
      <c r="ANP303" s="5"/>
      <c r="ANQ303" s="5"/>
      <c r="ANR303" s="5"/>
      <c r="ANS303" s="5"/>
      <c r="ANT303" s="5"/>
      <c r="ANU303" s="5"/>
      <c r="ANV303" s="5"/>
      <c r="ANW303" s="5"/>
      <c r="ANX303" s="5"/>
      <c r="ANY303" s="5"/>
      <c r="ANZ303" s="5"/>
      <c r="AOA303" s="5"/>
      <c r="AOB303" s="5"/>
      <c r="AOC303" s="5"/>
      <c r="AOD303" s="5"/>
      <c r="AOE303" s="5">
        <v>1</v>
      </c>
      <c r="AOF303" s="5"/>
      <c r="AOG303" s="5"/>
      <c r="AOH303" s="5"/>
      <c r="AOI303" s="5"/>
      <c r="AOJ303" s="5"/>
      <c r="AOK303" s="5"/>
      <c r="AOL303" s="5"/>
      <c r="AOM303" s="5"/>
      <c r="AON303" s="5"/>
      <c r="AOO303" s="5"/>
      <c r="AOP303" s="5"/>
      <c r="AOQ303" s="5"/>
      <c r="AOR303" s="5"/>
      <c r="AOS303" s="5"/>
      <c r="AOT303" s="5"/>
      <c r="AOU303" s="5"/>
      <c r="AOV303" s="5"/>
      <c r="AOW303" s="5"/>
      <c r="AOX303" s="5"/>
      <c r="AOY303" s="5"/>
      <c r="AOZ303" s="5"/>
      <c r="APA303" s="5"/>
      <c r="APB303" s="5"/>
      <c r="APC303" s="5"/>
      <c r="APD303" s="5"/>
      <c r="APE303" s="5"/>
      <c r="APF303" s="5"/>
      <c r="APG303" s="5"/>
      <c r="APH303" s="5"/>
      <c r="API303" s="5"/>
      <c r="APJ303" s="5"/>
      <c r="APK303" s="5"/>
      <c r="APL303" s="5"/>
      <c r="APM303" s="5"/>
      <c r="APN303" s="5"/>
      <c r="APO303" s="5"/>
      <c r="APP303" s="5"/>
      <c r="APQ303" s="5"/>
      <c r="APR303" s="5"/>
      <c r="APS303" s="5"/>
      <c r="APT303" s="5"/>
      <c r="APU303" s="5"/>
      <c r="APV303" s="5"/>
      <c r="APW303" s="5"/>
      <c r="APX303" s="5"/>
      <c r="APY303" s="5"/>
      <c r="APZ303" s="5"/>
      <c r="AQA303" s="5"/>
      <c r="AQB303" s="5"/>
      <c r="AQC303" s="5"/>
      <c r="AQD303" s="5"/>
      <c r="AQE303" s="5"/>
      <c r="AQF303" s="5"/>
      <c r="AQG303" s="5"/>
      <c r="AQH303" s="5"/>
      <c r="AQI303" s="5"/>
      <c r="AQJ303" s="5"/>
      <c r="AQK303" s="5"/>
      <c r="AQL303" s="5"/>
      <c r="AQM303" s="5"/>
      <c r="AQN303" s="5"/>
      <c r="AQO303" s="5"/>
      <c r="AQP303" s="5"/>
      <c r="AQQ303" s="5"/>
      <c r="AQR303" s="5"/>
      <c r="AQS303" s="5"/>
      <c r="AQT303" s="5"/>
      <c r="AQU303" s="5"/>
      <c r="AQV303" s="5"/>
      <c r="AQW303" s="5"/>
      <c r="AQX303" s="5"/>
      <c r="AQY303" s="5"/>
      <c r="AQZ303" s="5"/>
      <c r="ARA303" s="5"/>
      <c r="ARB303" s="5"/>
      <c r="ARC303" s="5"/>
      <c r="ARD303" s="5"/>
      <c r="ARE303" s="5"/>
      <c r="ARF303" s="5"/>
      <c r="ARG303" s="5"/>
      <c r="ARH303" s="5"/>
      <c r="ARI303" s="5"/>
      <c r="ARJ303" s="5"/>
      <c r="ARK303" s="5"/>
      <c r="ARL303" s="5"/>
      <c r="ARM303" s="5"/>
      <c r="ARN303" s="5"/>
      <c r="ARO303" s="5"/>
      <c r="ARP303" s="5"/>
      <c r="ARQ303" s="5"/>
      <c r="ARR303" s="5"/>
      <c r="ARS303" s="5"/>
      <c r="ART303" s="5"/>
      <c r="ARU303" s="5"/>
      <c r="ARV303" s="5"/>
      <c r="ARW303" s="5"/>
      <c r="ARX303" s="5"/>
      <c r="ARY303" s="5"/>
      <c r="ARZ303" s="5"/>
      <c r="ASA303" s="5"/>
      <c r="ASB303" s="5"/>
      <c r="ASC303" s="5"/>
      <c r="ASD303" s="5"/>
      <c r="ASE303" s="5"/>
      <c r="ASF303" s="5"/>
      <c r="ASG303" s="5"/>
      <c r="ASH303" s="5"/>
      <c r="ASI303" s="5"/>
      <c r="ASJ303" s="5"/>
      <c r="ASK303" s="5"/>
      <c r="ASL303" s="5"/>
      <c r="ASM303" s="5"/>
      <c r="ASN303" s="5"/>
      <c r="ASO303" s="5"/>
      <c r="ASP303" s="5"/>
      <c r="ASQ303" s="5"/>
      <c r="ASR303" s="5"/>
      <c r="ASS303" s="5"/>
      <c r="AST303" s="5"/>
      <c r="ASU303" s="5"/>
      <c r="ASV303" s="5"/>
      <c r="ASW303" s="5"/>
      <c r="ASX303" s="5"/>
      <c r="ASY303" s="5"/>
      <c r="ASZ303" s="5"/>
      <c r="ATA303" s="5"/>
      <c r="ATB303" s="5"/>
      <c r="ATC303" s="5"/>
      <c r="ATD303" s="5"/>
      <c r="ATE303" s="5"/>
      <c r="ATF303" s="5"/>
      <c r="ATG303" s="5"/>
      <c r="ATH303" s="5"/>
      <c r="ATI303" s="5"/>
      <c r="ATJ303" s="5"/>
      <c r="ATK303" s="5"/>
      <c r="ATL303" s="5"/>
      <c r="ATM303" s="5"/>
      <c r="ATN303" s="5"/>
      <c r="ATO303" s="5"/>
      <c r="ATP303" s="5"/>
      <c r="ATQ303" s="5"/>
      <c r="ATR303" s="5"/>
      <c r="ATS303" s="5"/>
      <c r="ATT303" s="5"/>
      <c r="ATU303" s="5"/>
      <c r="ATV303" s="5"/>
      <c r="ATW303" s="5"/>
      <c r="ATX303" s="5"/>
      <c r="ATY303" s="5"/>
      <c r="ATZ303" s="5"/>
      <c r="AUA303" s="5"/>
      <c r="AUB303" s="5"/>
      <c r="AUC303" s="5"/>
      <c r="AUD303" s="5"/>
      <c r="AUE303" s="5"/>
      <c r="AUF303" s="5"/>
      <c r="AUG303" s="5"/>
      <c r="AUH303" s="5"/>
      <c r="AUI303" s="5"/>
      <c r="AUJ303" s="5"/>
      <c r="AUK303" s="5"/>
      <c r="AUL303" s="5"/>
      <c r="AUM303" s="5"/>
      <c r="AUN303" s="5"/>
      <c r="AUO303" s="5"/>
      <c r="AUP303" s="5"/>
      <c r="AUQ303" s="5"/>
      <c r="AUR303" s="5"/>
      <c r="AUS303" s="5"/>
      <c r="AUT303" s="5"/>
      <c r="AUU303" s="5"/>
      <c r="AUV303" s="5"/>
      <c r="AUW303" s="5"/>
      <c r="AUX303" s="5"/>
      <c r="AUY303" s="5"/>
      <c r="AUZ303" s="5"/>
      <c r="AVA303" s="5"/>
      <c r="AVB303" s="5"/>
      <c r="AVC303" s="5"/>
      <c r="AVD303" s="5"/>
      <c r="AVE303" s="5"/>
      <c r="AVF303" s="5"/>
      <c r="AVG303" s="5"/>
      <c r="AVH303" s="5"/>
      <c r="AVI303" s="5"/>
      <c r="AVJ303" s="5"/>
      <c r="AVK303" s="5"/>
      <c r="AVL303" s="5"/>
      <c r="AVM303" s="5"/>
      <c r="AVN303" s="5"/>
      <c r="AVO303" s="5"/>
      <c r="AVP303" s="5"/>
      <c r="AVQ303" s="5"/>
      <c r="AVR303" s="5"/>
      <c r="AVS303" s="5"/>
      <c r="AVT303" s="5"/>
      <c r="AVU303" s="5"/>
      <c r="AVV303" s="5"/>
      <c r="AVW303" s="5"/>
      <c r="AVX303" s="5"/>
      <c r="AVY303" s="5"/>
      <c r="AVZ303" s="5"/>
      <c r="AWA303" s="5"/>
      <c r="AWB303" s="5"/>
      <c r="AWC303" s="5"/>
      <c r="AWD303" s="5"/>
      <c r="AWE303" s="5"/>
      <c r="AWF303" s="5"/>
      <c r="AWG303" s="5"/>
      <c r="AWH303" s="5"/>
      <c r="AWI303" s="5"/>
      <c r="AWJ303" s="5"/>
      <c r="AWK303" s="5"/>
      <c r="AWL303" s="5"/>
      <c r="AWM303" s="5"/>
      <c r="AWN303" s="5"/>
      <c r="AWO303" s="5"/>
      <c r="AWP303" s="5"/>
      <c r="AWQ303" s="5"/>
      <c r="AWR303" s="5"/>
      <c r="AWS303" s="5"/>
      <c r="AWT303" s="5"/>
      <c r="AWU303" s="5"/>
      <c r="AWV303" s="5"/>
      <c r="AWW303" s="5"/>
      <c r="AWX303" s="5"/>
      <c r="AWY303" s="5"/>
      <c r="AWZ303" s="5"/>
      <c r="AXA303" s="5"/>
      <c r="AXB303" s="5"/>
      <c r="AXC303" s="5"/>
      <c r="AXD303" s="5"/>
      <c r="AXE303" s="5"/>
      <c r="AXF303" s="5"/>
      <c r="AXG303" s="5"/>
      <c r="AXH303" s="5"/>
      <c r="AXI303" s="5"/>
      <c r="AXJ303" s="5"/>
      <c r="AXK303" s="5"/>
      <c r="AXL303" s="5"/>
      <c r="AXM303" s="5"/>
      <c r="AXN303" s="5"/>
      <c r="AXO303" s="5"/>
      <c r="AXP303" s="5"/>
      <c r="AXQ303" s="5"/>
      <c r="AXR303" s="5"/>
      <c r="AXS303" s="5"/>
      <c r="AXT303" s="5"/>
      <c r="AXU303" s="5"/>
      <c r="AXV303" s="5"/>
      <c r="AXW303" s="5"/>
      <c r="AXX303" s="5"/>
      <c r="AXY303" s="5"/>
      <c r="AXZ303" s="5"/>
      <c r="AYA303" s="5"/>
      <c r="AYB303" s="5"/>
      <c r="AYC303" s="5"/>
      <c r="AYD303" s="5"/>
      <c r="AYE303" s="5"/>
      <c r="AYF303" s="5"/>
      <c r="AYG303" s="5"/>
      <c r="AYH303" s="5"/>
      <c r="AYI303" s="5"/>
      <c r="AYJ303" s="5"/>
      <c r="AYK303" s="5"/>
      <c r="AYL303" s="5"/>
      <c r="AYM303" s="5"/>
      <c r="AYN303" s="5"/>
      <c r="AYO303" s="5"/>
      <c r="AYP303" s="5"/>
      <c r="AYQ303" s="5"/>
      <c r="AYR303" s="5"/>
      <c r="AYS303" s="5"/>
      <c r="AYT303" s="5"/>
      <c r="AYU303" s="5"/>
      <c r="AYV303" s="5"/>
      <c r="AYW303" s="5"/>
      <c r="AYX303" s="5"/>
      <c r="AYY303" s="5"/>
      <c r="AYZ303" s="5"/>
      <c r="AZA303" s="5"/>
      <c r="AZB303" s="5"/>
      <c r="AZC303" s="5"/>
      <c r="AZD303" s="5"/>
      <c r="AZE303" s="5"/>
      <c r="AZF303" s="5"/>
      <c r="AZG303" s="5"/>
      <c r="AZH303" s="5"/>
      <c r="AZI303" s="5"/>
      <c r="AZJ303" s="5"/>
      <c r="AZK303" s="5"/>
      <c r="AZL303" s="5"/>
      <c r="AZM303" s="5"/>
      <c r="AZN303" s="5"/>
      <c r="AZO303" s="5"/>
      <c r="AZP303" s="5"/>
      <c r="AZQ303" s="5"/>
      <c r="AZR303" s="5"/>
      <c r="AZS303" s="5"/>
      <c r="AZT303" s="5"/>
      <c r="AZU303" s="5"/>
      <c r="AZV303" s="5"/>
      <c r="AZW303" s="5"/>
      <c r="AZX303" s="5"/>
      <c r="AZY303" s="5"/>
      <c r="AZZ303" s="5"/>
      <c r="BAA303" s="5"/>
      <c r="BAB303" s="5"/>
      <c r="BAC303" s="5"/>
      <c r="BAD303" s="5"/>
      <c r="BAE303" s="5"/>
      <c r="BAF303" s="5"/>
      <c r="BAG303" s="5"/>
      <c r="BAH303" s="5"/>
      <c r="BAI303" s="5"/>
      <c r="BAJ303" s="5"/>
      <c r="BAK303" s="5"/>
      <c r="BAL303" s="5"/>
      <c r="BAM303" s="5"/>
      <c r="BAN303" s="5"/>
      <c r="BAO303" s="5"/>
      <c r="BAP303" s="5"/>
      <c r="BAQ303" s="5"/>
      <c r="BAR303" s="5"/>
      <c r="BAS303" s="5"/>
      <c r="BAT303" s="5"/>
      <c r="BAU303" s="5"/>
      <c r="BAV303" s="5"/>
      <c r="BAW303" s="5"/>
      <c r="BAX303" s="5"/>
      <c r="BAY303" s="5"/>
      <c r="BAZ303" s="5"/>
      <c r="BBA303" s="5"/>
      <c r="BBB303" s="5"/>
      <c r="BBC303" s="5"/>
      <c r="BBD303" s="5"/>
      <c r="BBE303" s="5"/>
      <c r="BBF303" s="5"/>
      <c r="BBG303" s="5"/>
      <c r="BBH303" s="5"/>
      <c r="BBI303" s="5"/>
      <c r="BBJ303" s="5"/>
      <c r="BBK303" s="5"/>
      <c r="BBL303" s="5"/>
      <c r="BBM303" s="5"/>
      <c r="BBN303" s="5"/>
      <c r="BBO303" s="5"/>
      <c r="BBP303" s="5"/>
      <c r="BBQ303" s="5"/>
      <c r="BBR303" s="5"/>
      <c r="BBS303" s="5"/>
      <c r="BBT303" s="5"/>
      <c r="BBU303" s="5"/>
      <c r="BBV303" s="5"/>
      <c r="BBW303" s="5"/>
      <c r="BBX303" s="5"/>
      <c r="BBY303" s="5"/>
      <c r="BBZ303" s="5"/>
      <c r="BCA303" s="5"/>
      <c r="BCB303" s="5"/>
      <c r="BCC303" s="5"/>
      <c r="BCD303" s="5"/>
      <c r="BCE303" s="5"/>
      <c r="BCF303" s="5"/>
      <c r="BCG303" s="5"/>
      <c r="BCH303" s="5"/>
      <c r="BCI303" s="5"/>
      <c r="BCJ303" s="5"/>
      <c r="BCK303" s="5"/>
      <c r="BCL303" s="5"/>
      <c r="BCM303" s="5"/>
      <c r="BCN303" s="5"/>
      <c r="BCO303" s="5"/>
      <c r="BCP303" s="5"/>
      <c r="BCQ303" s="5"/>
      <c r="BCR303" s="5"/>
      <c r="BCS303" s="5"/>
      <c r="BCT303" s="5"/>
      <c r="BCU303" s="5"/>
      <c r="BCV303" s="5"/>
      <c r="BCW303" s="5"/>
      <c r="BCX303" s="5"/>
      <c r="BCY303" s="5"/>
      <c r="BCZ303" s="5"/>
      <c r="BDA303" s="5"/>
      <c r="BDB303" s="5"/>
      <c r="BDC303" s="5"/>
      <c r="BDD303" s="5"/>
      <c r="BDE303" s="5"/>
      <c r="BDF303" s="5"/>
      <c r="BDG303" s="5"/>
      <c r="BDH303" s="5"/>
      <c r="BDI303" s="5"/>
      <c r="BDJ303" s="5"/>
      <c r="BDK303" s="5"/>
      <c r="BDL303" s="5"/>
      <c r="BDM303" s="5"/>
      <c r="BDN303" s="5"/>
      <c r="BDO303" s="5"/>
      <c r="BDP303" s="5"/>
      <c r="BDQ303" s="5"/>
      <c r="BDR303" s="5"/>
      <c r="BDS303" s="5"/>
      <c r="BDT303" s="5"/>
      <c r="BDU303" s="5"/>
      <c r="BDV303" s="5"/>
      <c r="BDW303" s="5"/>
      <c r="BDX303" s="5"/>
      <c r="BDY303" s="5"/>
      <c r="BDZ303" s="5"/>
      <c r="BEA303" s="5"/>
      <c r="BEB303" s="5"/>
      <c r="BEC303" s="5"/>
      <c r="BED303" s="5"/>
      <c r="BEE303" s="5"/>
      <c r="BEF303" s="5"/>
      <c r="BEG303" s="5"/>
      <c r="BEH303" s="5"/>
      <c r="BEI303" s="5"/>
      <c r="BEJ303" s="5"/>
      <c r="BEK303" s="5"/>
      <c r="BEL303" s="5"/>
      <c r="BEM303" s="5"/>
      <c r="BEN303" s="5"/>
      <c r="BEO303" s="5"/>
      <c r="BEP303" s="5"/>
      <c r="BEQ303" s="5"/>
      <c r="BER303" s="5"/>
      <c r="BES303" s="5"/>
      <c r="BET303" s="5"/>
      <c r="BEU303" s="5"/>
      <c r="BEV303" s="5"/>
      <c r="BEW303" s="5">
        <v>1</v>
      </c>
      <c r="BEX303" s="5"/>
      <c r="BEY303" s="5"/>
      <c r="BEZ303" s="5"/>
      <c r="BFA303" s="5"/>
      <c r="BFB303" s="5"/>
      <c r="BFC303" s="5"/>
      <c r="BFD303" s="5"/>
      <c r="BFE303" s="5"/>
      <c r="BFF303" s="5"/>
      <c r="BFG303" s="5"/>
      <c r="BFH303" s="5"/>
      <c r="BFI303" s="5"/>
      <c r="BFJ303" s="5"/>
      <c r="BFK303" s="5"/>
      <c r="BFL303" s="5"/>
      <c r="BFM303" s="5"/>
      <c r="BFN303" s="5"/>
      <c r="BFO303" s="5"/>
      <c r="BFP303" s="5"/>
      <c r="BFQ303" s="5"/>
      <c r="BFR303" s="5"/>
      <c r="BFS303" s="5"/>
      <c r="BFT303" s="5"/>
      <c r="BFU303" s="5"/>
      <c r="BFV303" s="5"/>
      <c r="BFW303" s="5"/>
      <c r="BFX303" s="5"/>
      <c r="BFY303" s="5"/>
      <c r="BFZ303" s="5"/>
      <c r="BGA303" s="5"/>
      <c r="BGB303" s="5"/>
      <c r="BGC303" s="5"/>
      <c r="BGD303" s="5"/>
      <c r="BGE303" s="5"/>
      <c r="BGF303" s="5"/>
      <c r="BGG303" s="5"/>
      <c r="BGH303" s="5"/>
      <c r="BGI303" s="5"/>
      <c r="BGJ303" s="5"/>
      <c r="BGK303" s="5"/>
      <c r="BGL303" s="5"/>
      <c r="BGM303" s="5"/>
      <c r="BGN303" s="5"/>
      <c r="BGO303" s="5"/>
      <c r="BGP303" s="5"/>
      <c r="BGQ303" s="5"/>
      <c r="BGR303" s="5"/>
      <c r="BGS303" s="5"/>
      <c r="BGT303" s="5"/>
      <c r="BGU303" s="5"/>
      <c r="BGV303" s="5"/>
      <c r="BGW303" s="5"/>
      <c r="BGX303" s="5"/>
      <c r="BGY303" s="5"/>
      <c r="BGZ303" s="5"/>
      <c r="BHA303" s="5"/>
      <c r="BHB303" s="5"/>
      <c r="BHC303" s="5"/>
      <c r="BHD303" s="5"/>
      <c r="BHE303" s="5"/>
      <c r="BHF303" s="5"/>
      <c r="BHG303" s="5"/>
      <c r="BHH303" s="5"/>
      <c r="BHI303" s="5"/>
      <c r="BHJ303" s="5"/>
      <c r="BHK303" s="5"/>
      <c r="BHL303" s="5"/>
      <c r="BHM303" s="5"/>
      <c r="BHN303" s="5"/>
      <c r="BHO303" s="5"/>
      <c r="BHP303" s="5"/>
      <c r="BHQ303" s="5"/>
      <c r="BHR303" s="5"/>
      <c r="BHS303" s="5"/>
      <c r="BHT303" s="5"/>
      <c r="BHU303" s="5"/>
      <c r="BHV303" s="5"/>
      <c r="BHW303" s="5"/>
      <c r="BHX303" s="5"/>
      <c r="BHY303" s="5"/>
      <c r="BHZ303" s="5"/>
      <c r="BIA303" s="5"/>
      <c r="BIB303" s="5"/>
      <c r="BIC303" s="5"/>
      <c r="BID303" s="5"/>
      <c r="BIE303" s="5"/>
      <c r="BIF303" s="5"/>
      <c r="BIG303" s="5"/>
      <c r="BIH303" s="5"/>
      <c r="BII303" s="5"/>
      <c r="BIJ303" s="5"/>
      <c r="BIK303" s="5"/>
      <c r="BIL303" s="5"/>
      <c r="BIM303" s="5"/>
      <c r="BIN303" s="5"/>
      <c r="BIO303" s="5"/>
      <c r="BIP303" s="5"/>
      <c r="BIQ303" s="5"/>
      <c r="BIR303" s="5"/>
      <c r="BIS303" s="5"/>
      <c r="BIT303" s="5"/>
      <c r="BIU303" s="5"/>
      <c r="BIV303" s="5"/>
      <c r="BIW303" s="5"/>
      <c r="BIX303" s="5"/>
      <c r="BIY303" s="5"/>
      <c r="BIZ303" s="5"/>
      <c r="BJA303" s="5"/>
      <c r="BJB303" s="5"/>
      <c r="BJC303" s="5"/>
      <c r="BJD303" s="5"/>
      <c r="BJE303" s="5"/>
      <c r="BJF303" s="5"/>
      <c r="BJG303" s="5"/>
      <c r="BJH303" s="5"/>
      <c r="BJI303" s="5"/>
      <c r="BJJ303" s="5"/>
      <c r="BJK303" s="5"/>
      <c r="BJL303" s="5"/>
      <c r="BJM303" s="5"/>
      <c r="BJN303" s="5"/>
      <c r="BJO303" s="5"/>
      <c r="BJP303" s="5"/>
      <c r="BJQ303" s="5"/>
      <c r="BJR303" s="5"/>
      <c r="BJS303" s="5"/>
      <c r="BJT303" s="5"/>
      <c r="BJU303" s="5"/>
      <c r="BJV303" s="5"/>
      <c r="BJW303" s="5"/>
      <c r="BJX303" s="5"/>
      <c r="BJY303" s="5"/>
      <c r="BJZ303" s="5"/>
      <c r="BKA303" s="5"/>
      <c r="BKB303" s="5"/>
      <c r="BKC303" s="5"/>
      <c r="BKD303" s="5"/>
      <c r="BKE303" s="5"/>
      <c r="BKF303" s="5"/>
      <c r="BKG303" s="5"/>
      <c r="BKH303" s="5"/>
      <c r="BKI303" s="5"/>
      <c r="BKJ303" s="5"/>
      <c r="BKK303" s="5"/>
      <c r="BKL303" s="5"/>
      <c r="BKM303" s="5"/>
      <c r="BKN303" s="5"/>
      <c r="BKO303" s="5"/>
      <c r="BKP303" s="5"/>
      <c r="BKQ303" s="5"/>
      <c r="BKR303" s="5"/>
      <c r="BKS303" s="5"/>
      <c r="BKT303" s="5"/>
      <c r="BKU303" s="5"/>
      <c r="BKV303" s="5"/>
      <c r="BKW303" s="5"/>
      <c r="BKX303" s="5"/>
      <c r="BKY303" s="5"/>
      <c r="BKZ303" s="5"/>
      <c r="BLA303" s="5"/>
      <c r="BLB303" s="5"/>
      <c r="BLC303" s="5"/>
      <c r="BLD303" s="5"/>
      <c r="BLE303" s="5"/>
      <c r="BLF303" s="5"/>
      <c r="BLG303" s="5"/>
      <c r="BLH303" s="5"/>
      <c r="BLI303" s="5"/>
      <c r="BLJ303" s="5"/>
      <c r="BLK303" s="5"/>
      <c r="BLL303" s="5"/>
      <c r="BLM303" s="5"/>
      <c r="BLN303" s="5"/>
      <c r="BLO303" s="5"/>
      <c r="BLP303" s="5"/>
      <c r="BLQ303" s="5"/>
      <c r="BLR303" s="5"/>
      <c r="BLS303" s="5"/>
      <c r="BLT303" s="5"/>
      <c r="BLU303" s="5"/>
      <c r="BLV303" s="5"/>
      <c r="BLW303" s="5"/>
      <c r="BLX303" s="5"/>
      <c r="BLY303" s="5"/>
      <c r="BLZ303" s="5"/>
      <c r="BMA303" s="5"/>
      <c r="BMB303" s="5"/>
      <c r="BMC303" s="5"/>
      <c r="BMD303" s="5"/>
      <c r="BME303" s="5"/>
      <c r="BMF303" s="5"/>
      <c r="BMG303" s="5"/>
      <c r="BMH303" s="5"/>
      <c r="BMI303" s="5"/>
      <c r="BMJ303" s="5"/>
      <c r="BMK303" s="5"/>
      <c r="BML303" s="5"/>
      <c r="BMM303" s="5"/>
      <c r="BMN303" s="5"/>
      <c r="BMO303" s="5"/>
      <c r="BMP303" s="5"/>
      <c r="BMQ303" s="5"/>
      <c r="BMR303" s="5"/>
      <c r="BMS303" s="5"/>
      <c r="BMT303" s="5"/>
      <c r="BMU303" s="5"/>
      <c r="BMV303" s="5"/>
      <c r="BMW303" s="5"/>
      <c r="BMX303" s="5"/>
      <c r="BMY303" s="5"/>
      <c r="BMZ303" s="5"/>
      <c r="BNA303" s="5"/>
      <c r="BNB303" s="5"/>
      <c r="BNC303" s="5"/>
      <c r="BND303" s="5"/>
      <c r="BNE303" s="5"/>
      <c r="BNF303" s="5"/>
      <c r="BNG303" s="5"/>
      <c r="BNH303" s="5"/>
      <c r="BNI303" s="5"/>
      <c r="BNJ303" s="5"/>
      <c r="BNK303" s="5"/>
      <c r="BNL303" s="5"/>
      <c r="BNM303" s="5"/>
      <c r="BNN303" s="5"/>
      <c r="BNO303" s="5"/>
      <c r="BNP303" s="5"/>
      <c r="BNQ303" s="5"/>
      <c r="BNR303" s="5"/>
      <c r="BNS303" s="5"/>
      <c r="BNT303" s="5"/>
      <c r="BNU303" s="5"/>
      <c r="BNV303" s="5"/>
      <c r="BNW303" s="5"/>
      <c r="BNX303" s="5"/>
      <c r="BNY303" s="5"/>
      <c r="BNZ303" s="5"/>
      <c r="BOA303" s="5"/>
      <c r="BOB303" s="5"/>
      <c r="BOC303" s="5"/>
      <c r="BOD303" s="5"/>
      <c r="BOE303" s="5"/>
      <c r="BOF303" s="5"/>
      <c r="BOG303" s="5"/>
      <c r="BOH303" s="5"/>
      <c r="BOI303" s="5"/>
      <c r="BOJ303" s="5"/>
      <c r="BOK303" s="5"/>
      <c r="BOL303" s="5"/>
      <c r="BOM303" s="5"/>
      <c r="BON303" s="5"/>
      <c r="BOO303" s="5"/>
      <c r="BOP303" s="5"/>
      <c r="BOQ303" s="5"/>
      <c r="BOR303" s="5"/>
      <c r="BOS303" s="5"/>
      <c r="BOT303" s="5"/>
      <c r="BOU303" s="5"/>
      <c r="BOV303" s="5"/>
      <c r="BOW303" s="5"/>
      <c r="BOX303" s="5"/>
      <c r="BOY303" s="5"/>
      <c r="BOZ303" s="5"/>
      <c r="BPA303" s="5"/>
      <c r="BPB303" s="5"/>
      <c r="BPC303" s="5"/>
      <c r="BPD303" s="5"/>
      <c r="BPE303" s="5"/>
      <c r="BPF303" s="5"/>
      <c r="BPG303" s="5"/>
      <c r="BPH303" s="5"/>
      <c r="BPI303" s="5"/>
      <c r="BPJ303" s="5"/>
      <c r="BPK303" s="5"/>
      <c r="BPL303" s="5"/>
      <c r="BPM303" s="5"/>
      <c r="BPN303" s="5"/>
      <c r="BPO303" s="5"/>
      <c r="BPP303" s="5"/>
      <c r="BPQ303" s="5"/>
      <c r="BPR303" s="5"/>
      <c r="BPS303" s="5"/>
      <c r="BPT303" s="5"/>
      <c r="BPU303" s="5"/>
      <c r="BPV303" s="5"/>
      <c r="BPW303" s="5"/>
      <c r="BPX303" s="5"/>
      <c r="BPY303" s="5"/>
      <c r="BPZ303" s="5"/>
      <c r="BQA303" s="5"/>
      <c r="BQB303" s="5"/>
      <c r="BQC303" s="5"/>
      <c r="BQD303" s="5"/>
      <c r="BQE303" s="5"/>
      <c r="BQF303" s="5"/>
      <c r="BQG303" s="5"/>
      <c r="BQH303" s="5"/>
      <c r="BQI303" s="5"/>
      <c r="BQJ303" s="5"/>
      <c r="BQK303" s="5"/>
      <c r="BQL303" s="5"/>
      <c r="BQM303" s="5"/>
      <c r="BQN303" s="5"/>
      <c r="BQO303" s="5"/>
      <c r="BQP303" s="5"/>
      <c r="BQQ303" s="5"/>
      <c r="BQR303" s="5"/>
      <c r="BQS303" s="5"/>
      <c r="BQT303" s="5"/>
      <c r="BQU303" s="5"/>
      <c r="BQV303" s="5"/>
      <c r="BQW303" s="5"/>
      <c r="BQX303" s="5"/>
      <c r="BQY303" s="5"/>
      <c r="BQZ303" s="5"/>
      <c r="BRA303" s="5"/>
      <c r="BRB303" s="5"/>
      <c r="BRC303" s="5"/>
      <c r="BRD303" s="5"/>
      <c r="BRE303" s="5"/>
      <c r="BRF303" s="5"/>
      <c r="BRG303" s="5"/>
      <c r="BRH303" s="5"/>
      <c r="BRI303" s="5"/>
      <c r="BRJ303" s="5"/>
      <c r="BRK303" s="5"/>
      <c r="BRL303" s="5"/>
      <c r="BRM303" s="5"/>
      <c r="BRN303" s="5"/>
      <c r="BRO303" s="5"/>
      <c r="BRP303" s="5"/>
      <c r="BRQ303" s="5"/>
      <c r="BRR303" s="5"/>
      <c r="BRS303" s="5"/>
      <c r="BRT303" s="5"/>
      <c r="BRU303" s="5"/>
      <c r="BRV303" s="5"/>
      <c r="BRW303" s="5"/>
      <c r="BRX303" s="5"/>
      <c r="BRY303" s="5"/>
      <c r="BRZ303" s="5"/>
      <c r="BSA303" s="5"/>
      <c r="BSB303" s="5"/>
      <c r="BSC303" s="5"/>
      <c r="BSD303" s="5"/>
      <c r="BSE303" s="5"/>
      <c r="BSF303" s="5"/>
      <c r="BSG303" s="5"/>
      <c r="BSH303" s="5"/>
      <c r="BSI303" s="5"/>
      <c r="BSJ303" s="5"/>
      <c r="BSK303" s="5"/>
      <c r="BSL303" s="5"/>
      <c r="BSM303" s="5"/>
      <c r="BSN303" s="5"/>
      <c r="BSO303" s="5"/>
      <c r="BSP303" s="5"/>
      <c r="BSQ303" s="5"/>
      <c r="BSR303" s="5"/>
      <c r="BSS303" s="5"/>
      <c r="BST303" s="5"/>
      <c r="BSU303" s="5"/>
      <c r="BSV303" s="5"/>
      <c r="BSW303" s="5"/>
      <c r="BSX303" s="5"/>
      <c r="BSY303" s="5"/>
      <c r="BSZ303" s="5"/>
      <c r="BTA303" s="5"/>
      <c r="BTB303" s="5"/>
      <c r="BTC303" s="5"/>
      <c r="BTD303" s="5"/>
      <c r="BTE303" s="5"/>
      <c r="BTF303" s="5"/>
      <c r="BTG303" s="5"/>
      <c r="BTH303" s="5"/>
      <c r="BTI303" s="5"/>
      <c r="BTJ303" s="5"/>
      <c r="BTK303" s="5"/>
      <c r="BTL303" s="5"/>
      <c r="BTM303" s="5"/>
      <c r="BTN303" s="5"/>
      <c r="BTO303" s="5"/>
      <c r="BTP303" s="5"/>
      <c r="BTQ303" s="5"/>
      <c r="BTR303" s="5"/>
      <c r="BTS303" s="5"/>
      <c r="BTT303" s="5"/>
      <c r="BTU303" s="5"/>
      <c r="BTV303" s="5"/>
      <c r="BTW303" s="5"/>
      <c r="BTX303" s="5"/>
      <c r="BTY303" s="5"/>
      <c r="BTZ303" s="5"/>
      <c r="BUA303" s="5"/>
      <c r="BUB303" s="5"/>
      <c r="BUC303" s="5"/>
      <c r="BUD303" s="5"/>
      <c r="BUE303" s="5"/>
      <c r="BUF303" s="5"/>
      <c r="BUG303" s="5"/>
      <c r="BUH303" s="5"/>
      <c r="BUI303" s="5"/>
      <c r="BUJ303" s="5"/>
      <c r="BUK303" s="5"/>
      <c r="BUL303" s="5"/>
      <c r="BUM303" s="5"/>
      <c r="BUN303" s="5"/>
      <c r="BUO303" s="5"/>
      <c r="BUP303" s="5"/>
      <c r="BUQ303" s="5"/>
      <c r="BUR303" s="5"/>
      <c r="BUS303" s="5"/>
      <c r="BUT303" s="5"/>
      <c r="BUU303" s="5"/>
      <c r="BUV303" s="5"/>
      <c r="BUW303" s="5"/>
      <c r="BUX303" s="5"/>
      <c r="BUY303" s="5"/>
      <c r="BUZ303" s="5"/>
      <c r="BVA303" s="5"/>
      <c r="BVB303" s="5"/>
      <c r="BVC303" s="5"/>
      <c r="BVD303" s="5"/>
      <c r="BVE303" s="5"/>
      <c r="BVF303" s="5"/>
      <c r="BVG303" s="5"/>
      <c r="BVH303" s="5"/>
      <c r="BVI303" s="5"/>
      <c r="BVJ303" s="5"/>
      <c r="BVK303" s="5"/>
      <c r="BVL303" s="5"/>
      <c r="BVM303" s="5"/>
      <c r="BVN303" s="5"/>
      <c r="BVO303" s="5"/>
      <c r="BVP303" s="5"/>
      <c r="BVQ303" s="5"/>
      <c r="BVR303" s="5"/>
      <c r="BVS303" s="5"/>
      <c r="BVT303" s="5"/>
      <c r="BVU303" s="5"/>
      <c r="BVV303" s="5"/>
      <c r="BVW303" s="5"/>
      <c r="BVX303" s="5"/>
      <c r="BVY303" s="5"/>
      <c r="BVZ303" s="5"/>
      <c r="BWA303" s="5"/>
      <c r="BWB303" s="5"/>
      <c r="BWC303" s="5"/>
      <c r="BWD303" s="5"/>
      <c r="BWE303" s="5"/>
      <c r="BWF303" s="5"/>
      <c r="BWG303" s="5"/>
      <c r="BWH303" s="5"/>
      <c r="BWI303" s="5"/>
      <c r="BWJ303" s="5"/>
      <c r="BWK303" s="5"/>
      <c r="BWL303" s="5"/>
      <c r="BWM303" s="5"/>
      <c r="BWN303" s="5"/>
      <c r="BWO303" s="5"/>
      <c r="BWP303" s="5"/>
      <c r="BWQ303" s="5"/>
      <c r="BWR303" s="5"/>
      <c r="BWS303" s="5"/>
      <c r="BWT303" s="5"/>
      <c r="BWU303" s="5"/>
      <c r="BWV303" s="5"/>
      <c r="BWW303" s="5"/>
      <c r="BWX303" s="5"/>
      <c r="BWY303" s="5"/>
      <c r="BWZ303" s="5"/>
      <c r="BXA303" s="5"/>
      <c r="BXB303" s="5"/>
      <c r="BXC303" s="5"/>
      <c r="BXD303" s="5"/>
      <c r="BXE303" s="5"/>
      <c r="BXF303" s="5"/>
      <c r="BXG303" s="5"/>
      <c r="BXH303" s="5"/>
      <c r="BXI303" s="5"/>
      <c r="BXJ303" s="5"/>
      <c r="BXK303" s="5"/>
      <c r="BXL303" s="5"/>
      <c r="BXM303" s="5"/>
      <c r="BXN303" s="5"/>
      <c r="BXO303" s="5"/>
      <c r="BXP303" s="5"/>
      <c r="BXQ303" s="5"/>
      <c r="BXR303" s="5"/>
      <c r="BXS303" s="5"/>
      <c r="BXT303" s="5"/>
      <c r="BXU303" s="5"/>
      <c r="BXV303" s="5"/>
      <c r="BXW303" s="5"/>
      <c r="BXX303" s="5"/>
      <c r="BXY303" s="5"/>
      <c r="BXZ303" s="5"/>
      <c r="BYA303" s="5"/>
      <c r="BYB303" s="5"/>
      <c r="BYC303" s="5"/>
      <c r="BYD303" s="5"/>
      <c r="BYE303" s="5"/>
      <c r="BYF303" s="5"/>
      <c r="BYG303" s="5"/>
      <c r="BYH303" s="5"/>
      <c r="BYI303" s="5"/>
      <c r="BYJ303" s="5"/>
      <c r="BYK303" s="5"/>
      <c r="BYL303" s="5"/>
      <c r="BYM303" s="5"/>
      <c r="BYN303" s="5"/>
      <c r="BYO303" s="5"/>
      <c r="BYP303" s="5"/>
      <c r="BYQ303" s="5"/>
      <c r="BYR303" s="5"/>
      <c r="BYS303" s="5"/>
      <c r="BYT303" s="5"/>
      <c r="BYU303" s="5"/>
      <c r="BYV303" s="5"/>
      <c r="BYW303" s="5"/>
      <c r="BYX303" s="5"/>
      <c r="BYY303" s="5"/>
      <c r="BYZ303" s="5"/>
      <c r="BZA303" s="5"/>
      <c r="BZB303" s="5"/>
      <c r="BZC303" s="5"/>
      <c r="BZD303" s="5"/>
      <c r="BZE303" s="5"/>
      <c r="BZF303" s="5"/>
      <c r="BZG303" s="5"/>
      <c r="BZH303" s="5"/>
      <c r="BZI303" s="5"/>
      <c r="BZJ303" s="5"/>
      <c r="BZK303" s="5"/>
      <c r="BZL303" s="5"/>
      <c r="BZM303" s="5"/>
      <c r="BZN303" s="5"/>
      <c r="BZO303" s="5"/>
      <c r="BZP303" s="5"/>
      <c r="BZQ303" s="5"/>
      <c r="BZR303" s="5"/>
      <c r="BZS303" s="5"/>
      <c r="BZT303" s="5"/>
      <c r="BZU303" s="5"/>
      <c r="BZV303" s="5"/>
      <c r="BZW303" s="5"/>
      <c r="BZX303" s="5"/>
      <c r="BZY303" s="5"/>
      <c r="BZZ303" s="5"/>
      <c r="CAA303" s="5"/>
      <c r="CAB303" s="5"/>
      <c r="CAC303" s="5"/>
      <c r="CAD303" s="5"/>
      <c r="CAE303" s="5"/>
      <c r="CAF303" s="5"/>
      <c r="CAG303" s="5"/>
      <c r="CAH303" s="5"/>
      <c r="CAI303" s="5"/>
      <c r="CAJ303" s="5"/>
      <c r="CAK303" s="5"/>
      <c r="CAL303" s="5"/>
      <c r="CAM303" s="5"/>
      <c r="CAN303" s="5"/>
      <c r="CAO303" s="5"/>
      <c r="CAP303" s="5"/>
      <c r="CAQ303" s="5"/>
      <c r="CAR303" s="5"/>
      <c r="CAS303" s="5"/>
      <c r="CAT303" s="5"/>
      <c r="CAU303" s="5"/>
      <c r="CAV303" s="5">
        <v>3</v>
      </c>
    </row>
    <row r="304" spans="1:2076" x14ac:dyDescent="0.45">
      <c r="A304" s="4" t="s">
        <v>400</v>
      </c>
      <c r="B304" s="5">
        <v>3</v>
      </c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5"/>
      <c r="GN304" s="5"/>
      <c r="GO304" s="5"/>
      <c r="GP304" s="5"/>
      <c r="GQ304" s="5"/>
      <c r="GR304" s="5"/>
      <c r="GS304" s="5"/>
      <c r="GT304" s="5"/>
      <c r="GU304" s="5"/>
      <c r="GV304" s="5"/>
      <c r="GW304" s="5"/>
      <c r="GX304" s="5"/>
      <c r="GY304" s="5"/>
      <c r="GZ304" s="5"/>
      <c r="HA304" s="5"/>
      <c r="HB304" s="5"/>
      <c r="HC304" s="5"/>
      <c r="HD304" s="5"/>
      <c r="HE304" s="5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5"/>
      <c r="IB304" s="5"/>
      <c r="IC304" s="5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  <c r="IV304" s="5"/>
      <c r="IW304" s="5"/>
      <c r="IX304" s="5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5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5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5"/>
      <c r="OF304" s="5"/>
      <c r="OG304" s="5"/>
      <c r="OH304" s="5"/>
      <c r="OI304" s="5"/>
      <c r="OJ304" s="5"/>
      <c r="OK304" s="5"/>
      <c r="OL304" s="5"/>
      <c r="OM304" s="5"/>
      <c r="ON304" s="5"/>
      <c r="OO304" s="5"/>
      <c r="OP304" s="5"/>
      <c r="OQ304" s="5"/>
      <c r="OR304" s="5"/>
      <c r="OS304" s="5"/>
      <c r="OT304" s="5"/>
      <c r="OU304" s="5"/>
      <c r="OV304" s="5"/>
      <c r="OW304" s="5"/>
      <c r="OX304" s="5"/>
      <c r="OY304" s="5"/>
      <c r="OZ304" s="5"/>
      <c r="PA304" s="5"/>
      <c r="PB304" s="5"/>
      <c r="PC304" s="5"/>
      <c r="PD304" s="5"/>
      <c r="PE304" s="5"/>
      <c r="PF304" s="5"/>
      <c r="PG304" s="5"/>
      <c r="PH304" s="5"/>
      <c r="PI304" s="5"/>
      <c r="PJ304" s="5"/>
      <c r="PK304" s="5"/>
      <c r="PL304" s="5"/>
      <c r="PM304" s="5"/>
      <c r="PN304" s="5"/>
      <c r="PO304" s="5"/>
      <c r="PP304" s="5"/>
      <c r="PQ304" s="5"/>
      <c r="PR304" s="5"/>
      <c r="PS304" s="5"/>
      <c r="PT304" s="5"/>
      <c r="PU304" s="5"/>
      <c r="PV304" s="5"/>
      <c r="PW304" s="5"/>
      <c r="PX304" s="5"/>
      <c r="PY304" s="5"/>
      <c r="PZ304" s="5"/>
      <c r="QA304" s="5"/>
      <c r="QB304" s="5"/>
      <c r="QC304" s="5"/>
      <c r="QD304" s="5"/>
      <c r="QE304" s="5"/>
      <c r="QF304" s="5"/>
      <c r="QG304" s="5"/>
      <c r="QH304" s="5"/>
      <c r="QI304" s="5"/>
      <c r="QJ304" s="5"/>
      <c r="QK304" s="5"/>
      <c r="QL304" s="5"/>
      <c r="QM304" s="5"/>
      <c r="QN304" s="5"/>
      <c r="QO304" s="5"/>
      <c r="QP304" s="5"/>
      <c r="QQ304" s="5"/>
      <c r="QR304" s="5"/>
      <c r="QS304" s="5"/>
      <c r="QT304" s="5"/>
      <c r="QU304" s="5"/>
      <c r="QV304" s="5"/>
      <c r="QW304" s="5"/>
      <c r="QX304" s="5"/>
      <c r="QY304" s="5"/>
      <c r="QZ304" s="5"/>
      <c r="RA304" s="5"/>
      <c r="RB304" s="5"/>
      <c r="RC304" s="5"/>
      <c r="RD304" s="5"/>
      <c r="RE304" s="5"/>
      <c r="RF304" s="5"/>
      <c r="RG304" s="5"/>
      <c r="RH304" s="5"/>
      <c r="RI304" s="5"/>
      <c r="RJ304" s="5"/>
      <c r="RK304" s="5"/>
      <c r="RL304" s="5"/>
      <c r="RM304" s="5"/>
      <c r="RN304" s="5"/>
      <c r="RO304" s="5"/>
      <c r="RP304" s="5"/>
      <c r="RQ304" s="5"/>
      <c r="RR304" s="5"/>
      <c r="RS304" s="5"/>
      <c r="RT304" s="5"/>
      <c r="RU304" s="5"/>
      <c r="RV304" s="5"/>
      <c r="RW304" s="5"/>
      <c r="RX304" s="5"/>
      <c r="RY304" s="5"/>
      <c r="RZ304" s="5"/>
      <c r="SA304" s="5"/>
      <c r="SB304" s="5"/>
      <c r="SC304" s="5"/>
      <c r="SD304" s="5"/>
      <c r="SE304" s="5"/>
      <c r="SF304" s="5"/>
      <c r="SG304" s="5"/>
      <c r="SH304" s="5"/>
      <c r="SI304" s="5"/>
      <c r="SJ304" s="5"/>
      <c r="SK304" s="5"/>
      <c r="SL304" s="5"/>
      <c r="SM304" s="5"/>
      <c r="SN304" s="5"/>
      <c r="SO304" s="5"/>
      <c r="SP304" s="5"/>
      <c r="SQ304" s="5"/>
      <c r="SR304" s="5"/>
      <c r="SS304" s="5"/>
      <c r="ST304" s="5"/>
      <c r="SU304" s="5"/>
      <c r="SV304" s="5"/>
      <c r="SW304" s="5"/>
      <c r="SX304" s="5"/>
      <c r="SY304" s="5"/>
      <c r="SZ304" s="5"/>
      <c r="TA304" s="5"/>
      <c r="TB304" s="5"/>
      <c r="TC304" s="5"/>
      <c r="TD304" s="5"/>
      <c r="TE304" s="5"/>
      <c r="TF304" s="5"/>
      <c r="TG304" s="5"/>
      <c r="TH304" s="5"/>
      <c r="TI304" s="5"/>
      <c r="TJ304" s="5"/>
      <c r="TK304" s="5"/>
      <c r="TL304" s="5"/>
      <c r="TM304" s="5"/>
      <c r="TN304" s="5"/>
      <c r="TO304" s="5"/>
      <c r="TP304" s="5"/>
      <c r="TQ304" s="5"/>
      <c r="TR304" s="5"/>
      <c r="TS304" s="5"/>
      <c r="TT304" s="5"/>
      <c r="TU304" s="5"/>
      <c r="TV304" s="5"/>
      <c r="TW304" s="5"/>
      <c r="TX304" s="5"/>
      <c r="TY304" s="5"/>
      <c r="TZ304" s="5"/>
      <c r="UA304" s="5"/>
      <c r="UB304" s="5"/>
      <c r="UC304" s="5"/>
      <c r="UD304" s="5"/>
      <c r="UE304" s="5"/>
      <c r="UF304" s="5"/>
      <c r="UG304" s="5"/>
      <c r="UH304" s="5"/>
      <c r="UI304" s="5"/>
      <c r="UJ304" s="5"/>
      <c r="UK304" s="5"/>
      <c r="UL304" s="5"/>
      <c r="UM304" s="5"/>
      <c r="UN304" s="5"/>
      <c r="UO304" s="5"/>
      <c r="UP304" s="5"/>
      <c r="UQ304" s="5"/>
      <c r="UR304" s="5"/>
      <c r="US304" s="5"/>
      <c r="UT304" s="5"/>
      <c r="UU304" s="5"/>
      <c r="UV304" s="5"/>
      <c r="UW304" s="5"/>
      <c r="UX304" s="5"/>
      <c r="UY304" s="5"/>
      <c r="UZ304" s="5"/>
      <c r="VA304" s="5"/>
      <c r="VB304" s="5"/>
      <c r="VC304" s="5"/>
      <c r="VD304" s="5"/>
      <c r="VE304" s="5"/>
      <c r="VF304" s="5"/>
      <c r="VG304" s="5"/>
      <c r="VH304" s="5"/>
      <c r="VI304" s="5"/>
      <c r="VJ304" s="5"/>
      <c r="VK304" s="5"/>
      <c r="VL304" s="5"/>
      <c r="VM304" s="5"/>
      <c r="VN304" s="5"/>
      <c r="VO304" s="5"/>
      <c r="VP304" s="5"/>
      <c r="VQ304" s="5"/>
      <c r="VR304" s="5"/>
      <c r="VS304" s="5"/>
      <c r="VT304" s="5"/>
      <c r="VU304" s="5"/>
      <c r="VV304" s="5"/>
      <c r="VW304" s="5"/>
      <c r="VX304" s="5"/>
      <c r="VY304" s="5"/>
      <c r="VZ304" s="5"/>
      <c r="WA304" s="5"/>
      <c r="WB304" s="5"/>
      <c r="WC304" s="5"/>
      <c r="WD304" s="5"/>
      <c r="WE304" s="5"/>
      <c r="WF304" s="5"/>
      <c r="WG304" s="5"/>
      <c r="WH304" s="5"/>
      <c r="WI304" s="5"/>
      <c r="WJ304" s="5"/>
      <c r="WK304" s="5"/>
      <c r="WL304" s="5"/>
      <c r="WM304" s="5"/>
      <c r="WN304" s="5"/>
      <c r="WO304" s="5"/>
      <c r="WP304" s="5"/>
      <c r="WQ304" s="5"/>
      <c r="WR304" s="5"/>
      <c r="WS304" s="5"/>
      <c r="WT304" s="5"/>
      <c r="WU304" s="5"/>
      <c r="WV304" s="5"/>
      <c r="WW304" s="5"/>
      <c r="WX304" s="5"/>
      <c r="WY304" s="5"/>
      <c r="WZ304" s="5"/>
      <c r="XA304" s="5"/>
      <c r="XB304" s="5"/>
      <c r="XC304" s="5"/>
      <c r="XD304" s="5"/>
      <c r="XE304" s="5"/>
      <c r="XF304" s="5"/>
      <c r="XG304" s="5"/>
      <c r="XH304" s="5"/>
      <c r="XI304" s="5"/>
      <c r="XJ304" s="5"/>
      <c r="XK304" s="5"/>
      <c r="XL304" s="5"/>
      <c r="XM304" s="5"/>
      <c r="XN304" s="5"/>
      <c r="XO304" s="5"/>
      <c r="XP304" s="5"/>
      <c r="XQ304" s="5"/>
      <c r="XR304" s="5"/>
      <c r="XS304" s="5"/>
      <c r="XT304" s="5"/>
      <c r="XU304" s="5"/>
      <c r="XV304" s="5"/>
      <c r="XW304" s="5"/>
      <c r="XX304" s="5"/>
      <c r="XY304" s="5"/>
      <c r="XZ304" s="5"/>
      <c r="YA304" s="5"/>
      <c r="YB304" s="5"/>
      <c r="YC304" s="5"/>
      <c r="YD304" s="5"/>
      <c r="YE304" s="5"/>
      <c r="YF304" s="5"/>
      <c r="YG304" s="5"/>
      <c r="YH304" s="5"/>
      <c r="YI304" s="5"/>
      <c r="YJ304" s="5"/>
      <c r="YK304" s="5"/>
      <c r="YL304" s="5"/>
      <c r="YM304" s="5"/>
      <c r="YN304" s="5"/>
      <c r="YO304" s="5"/>
      <c r="YP304" s="5"/>
      <c r="YQ304" s="5"/>
      <c r="YR304" s="5"/>
      <c r="YS304" s="5"/>
      <c r="YT304" s="5"/>
      <c r="YU304" s="5"/>
      <c r="YV304" s="5"/>
      <c r="YW304" s="5"/>
      <c r="YX304" s="5"/>
      <c r="YY304" s="5"/>
      <c r="YZ304" s="5"/>
      <c r="ZA304" s="5"/>
      <c r="ZB304" s="5"/>
      <c r="ZC304" s="5"/>
      <c r="ZD304" s="5"/>
      <c r="ZE304" s="5"/>
      <c r="ZF304" s="5"/>
      <c r="ZG304" s="5"/>
      <c r="ZH304" s="5"/>
      <c r="ZI304" s="5"/>
      <c r="ZJ304" s="5"/>
      <c r="ZK304" s="5"/>
      <c r="ZL304" s="5"/>
      <c r="ZM304" s="5"/>
      <c r="ZN304" s="5"/>
      <c r="ZO304" s="5"/>
      <c r="ZP304" s="5"/>
      <c r="ZQ304" s="5"/>
      <c r="ZR304" s="5"/>
      <c r="ZS304" s="5"/>
      <c r="ZT304" s="5"/>
      <c r="ZU304" s="5"/>
      <c r="ZV304" s="5"/>
      <c r="ZW304" s="5"/>
      <c r="ZX304" s="5"/>
      <c r="ZY304" s="5"/>
      <c r="ZZ304" s="5"/>
      <c r="AAA304" s="5"/>
      <c r="AAB304" s="5"/>
      <c r="AAC304" s="5"/>
      <c r="AAD304" s="5"/>
      <c r="AAE304" s="5"/>
      <c r="AAF304" s="5"/>
      <c r="AAG304" s="5"/>
      <c r="AAH304" s="5"/>
      <c r="AAI304" s="5"/>
      <c r="AAJ304" s="5"/>
      <c r="AAK304" s="5"/>
      <c r="AAL304" s="5"/>
      <c r="AAM304" s="5"/>
      <c r="AAN304" s="5"/>
      <c r="AAO304" s="5"/>
      <c r="AAP304" s="5"/>
      <c r="AAQ304" s="5"/>
      <c r="AAR304" s="5"/>
      <c r="AAS304" s="5"/>
      <c r="AAT304" s="5"/>
      <c r="AAU304" s="5"/>
      <c r="AAV304" s="5"/>
      <c r="AAW304" s="5"/>
      <c r="AAX304" s="5"/>
      <c r="AAY304" s="5"/>
      <c r="AAZ304" s="5"/>
      <c r="ABA304" s="5"/>
      <c r="ABB304" s="5"/>
      <c r="ABC304" s="5"/>
      <c r="ABD304" s="5"/>
      <c r="ABE304" s="5"/>
      <c r="ABF304" s="5"/>
      <c r="ABG304" s="5"/>
      <c r="ABH304" s="5"/>
      <c r="ABI304" s="5"/>
      <c r="ABJ304" s="5"/>
      <c r="ABK304" s="5"/>
      <c r="ABL304" s="5"/>
      <c r="ABM304" s="5"/>
      <c r="ABN304" s="5"/>
      <c r="ABO304" s="5"/>
      <c r="ABP304" s="5"/>
      <c r="ABQ304" s="5"/>
      <c r="ABR304" s="5"/>
      <c r="ABS304" s="5"/>
      <c r="ABT304" s="5"/>
      <c r="ABU304" s="5"/>
      <c r="ABV304" s="5"/>
      <c r="ABW304" s="5"/>
      <c r="ABX304" s="5"/>
      <c r="ABY304" s="5"/>
      <c r="ABZ304" s="5"/>
      <c r="ACA304" s="5"/>
      <c r="ACB304" s="5"/>
      <c r="ACC304" s="5"/>
      <c r="ACD304" s="5"/>
      <c r="ACE304" s="5"/>
      <c r="ACF304" s="5"/>
      <c r="ACG304" s="5"/>
      <c r="ACH304" s="5"/>
      <c r="ACI304" s="5"/>
      <c r="ACJ304" s="5"/>
      <c r="ACK304" s="5"/>
      <c r="ACL304" s="5"/>
      <c r="ACM304" s="5"/>
      <c r="ACN304" s="5"/>
      <c r="ACO304" s="5"/>
      <c r="ACP304" s="5"/>
      <c r="ACQ304" s="5"/>
      <c r="ACR304" s="5"/>
      <c r="ACS304" s="5"/>
      <c r="ACT304" s="5"/>
      <c r="ACU304" s="5"/>
      <c r="ACV304" s="5"/>
      <c r="ACW304" s="5"/>
      <c r="ACX304" s="5"/>
      <c r="ACY304" s="5"/>
      <c r="ACZ304" s="5"/>
      <c r="ADA304" s="5"/>
      <c r="ADB304" s="5"/>
      <c r="ADC304" s="5"/>
      <c r="ADD304" s="5"/>
      <c r="ADE304" s="5"/>
      <c r="ADF304" s="5"/>
      <c r="ADG304" s="5"/>
      <c r="ADH304" s="5"/>
      <c r="ADI304" s="5"/>
      <c r="ADJ304" s="5"/>
      <c r="ADK304" s="5"/>
      <c r="ADL304" s="5"/>
      <c r="ADM304" s="5"/>
      <c r="ADN304" s="5"/>
      <c r="ADO304" s="5"/>
      <c r="ADP304" s="5"/>
      <c r="ADQ304" s="5"/>
      <c r="ADR304" s="5"/>
      <c r="ADS304" s="5"/>
      <c r="ADT304" s="5"/>
      <c r="ADU304" s="5"/>
      <c r="ADV304" s="5"/>
      <c r="ADW304" s="5"/>
      <c r="ADX304" s="5"/>
      <c r="ADY304" s="5"/>
      <c r="ADZ304" s="5"/>
      <c r="AEA304" s="5"/>
      <c r="AEB304" s="5"/>
      <c r="AEC304" s="5"/>
      <c r="AED304" s="5"/>
      <c r="AEE304" s="5"/>
      <c r="AEF304" s="5"/>
      <c r="AEG304" s="5"/>
      <c r="AEH304" s="5"/>
      <c r="AEI304" s="5"/>
      <c r="AEJ304" s="5"/>
      <c r="AEK304" s="5"/>
      <c r="AEL304" s="5"/>
      <c r="AEM304" s="5"/>
      <c r="AEN304" s="5"/>
      <c r="AEO304" s="5"/>
      <c r="AEP304" s="5"/>
      <c r="AEQ304" s="5"/>
      <c r="AER304" s="5"/>
      <c r="AES304" s="5"/>
      <c r="AET304" s="5"/>
      <c r="AEU304" s="5"/>
      <c r="AEV304" s="5"/>
      <c r="AEW304" s="5"/>
      <c r="AEX304" s="5"/>
      <c r="AEY304" s="5"/>
      <c r="AEZ304" s="5"/>
      <c r="AFA304" s="5"/>
      <c r="AFB304" s="5"/>
      <c r="AFC304" s="5"/>
      <c r="AFD304" s="5"/>
      <c r="AFE304" s="5"/>
      <c r="AFF304" s="5"/>
      <c r="AFG304" s="5"/>
      <c r="AFH304" s="5"/>
      <c r="AFI304" s="5"/>
      <c r="AFJ304" s="5"/>
      <c r="AFK304" s="5"/>
      <c r="AFL304" s="5"/>
      <c r="AFM304" s="5"/>
      <c r="AFN304" s="5"/>
      <c r="AFO304" s="5"/>
      <c r="AFP304" s="5"/>
      <c r="AFQ304" s="5"/>
      <c r="AFR304" s="5"/>
      <c r="AFS304" s="5"/>
      <c r="AFT304" s="5"/>
      <c r="AFU304" s="5"/>
      <c r="AFV304" s="5"/>
      <c r="AFW304" s="5"/>
      <c r="AFX304" s="5"/>
      <c r="AFY304" s="5"/>
      <c r="AFZ304" s="5"/>
      <c r="AGA304" s="5"/>
      <c r="AGB304" s="5"/>
      <c r="AGC304" s="5"/>
      <c r="AGD304" s="5"/>
      <c r="AGE304" s="5"/>
      <c r="AGF304" s="5"/>
      <c r="AGG304" s="5"/>
      <c r="AGH304" s="5"/>
      <c r="AGI304" s="5"/>
      <c r="AGJ304" s="5"/>
      <c r="AGK304" s="5"/>
      <c r="AGL304" s="5"/>
      <c r="AGM304" s="5"/>
      <c r="AGN304" s="5"/>
      <c r="AGO304" s="5"/>
      <c r="AGP304" s="5"/>
      <c r="AGQ304" s="5"/>
      <c r="AGR304" s="5"/>
      <c r="AGS304" s="5"/>
      <c r="AGT304" s="5"/>
      <c r="AGU304" s="5"/>
      <c r="AGV304" s="5"/>
      <c r="AGW304" s="5"/>
      <c r="AGX304" s="5"/>
      <c r="AGY304" s="5"/>
      <c r="AGZ304" s="5"/>
      <c r="AHA304" s="5"/>
      <c r="AHB304" s="5"/>
      <c r="AHC304" s="5"/>
      <c r="AHD304" s="5"/>
      <c r="AHE304" s="5"/>
      <c r="AHF304" s="5"/>
      <c r="AHG304" s="5"/>
      <c r="AHH304" s="5"/>
      <c r="AHI304" s="5"/>
      <c r="AHJ304" s="5"/>
      <c r="AHK304" s="5"/>
      <c r="AHL304" s="5"/>
      <c r="AHM304" s="5"/>
      <c r="AHN304" s="5"/>
      <c r="AHO304" s="5"/>
      <c r="AHP304" s="5"/>
      <c r="AHQ304" s="5"/>
      <c r="AHR304" s="5"/>
      <c r="AHS304" s="5"/>
      <c r="AHT304" s="5"/>
      <c r="AHU304" s="5"/>
      <c r="AHV304" s="5"/>
      <c r="AHW304" s="5"/>
      <c r="AHX304" s="5"/>
      <c r="AHY304" s="5"/>
      <c r="AHZ304" s="5"/>
      <c r="AIA304" s="5"/>
      <c r="AIB304" s="5"/>
      <c r="AIC304" s="5"/>
      <c r="AID304" s="5"/>
      <c r="AIE304" s="5"/>
      <c r="AIF304" s="5"/>
      <c r="AIG304" s="5"/>
      <c r="AIH304" s="5"/>
      <c r="AII304" s="5"/>
      <c r="AIJ304" s="5"/>
      <c r="AIK304" s="5"/>
      <c r="AIL304" s="5"/>
      <c r="AIM304" s="5"/>
      <c r="AIN304" s="5"/>
      <c r="AIO304" s="5"/>
      <c r="AIP304" s="5"/>
      <c r="AIQ304" s="5"/>
      <c r="AIR304" s="5"/>
      <c r="AIS304" s="5"/>
      <c r="AIT304" s="5"/>
      <c r="AIU304" s="5"/>
      <c r="AIV304" s="5"/>
      <c r="AIW304" s="5"/>
      <c r="AIX304" s="5"/>
      <c r="AIY304" s="5"/>
      <c r="AIZ304" s="5"/>
      <c r="AJA304" s="5"/>
      <c r="AJB304" s="5"/>
      <c r="AJC304" s="5"/>
      <c r="AJD304" s="5"/>
      <c r="AJE304" s="5"/>
      <c r="AJF304" s="5"/>
      <c r="AJG304" s="5"/>
      <c r="AJH304" s="5"/>
      <c r="AJI304" s="5"/>
      <c r="AJJ304" s="5"/>
      <c r="AJK304" s="5"/>
      <c r="AJL304" s="5"/>
      <c r="AJM304" s="5"/>
      <c r="AJN304" s="5"/>
      <c r="AJO304" s="5"/>
      <c r="AJP304" s="5"/>
      <c r="AJQ304" s="5"/>
      <c r="AJR304" s="5"/>
      <c r="AJS304" s="5"/>
      <c r="AJT304" s="5"/>
      <c r="AJU304" s="5"/>
      <c r="AJV304" s="5"/>
      <c r="AJW304" s="5"/>
      <c r="AJX304" s="5"/>
      <c r="AJY304" s="5"/>
      <c r="AJZ304" s="5"/>
      <c r="AKA304" s="5"/>
      <c r="AKB304" s="5"/>
      <c r="AKC304" s="5"/>
      <c r="AKD304" s="5"/>
      <c r="AKE304" s="5"/>
      <c r="AKF304" s="5"/>
      <c r="AKG304" s="5"/>
      <c r="AKH304" s="5"/>
      <c r="AKI304" s="5"/>
      <c r="AKJ304" s="5"/>
      <c r="AKK304" s="5"/>
      <c r="AKL304" s="5"/>
      <c r="AKM304" s="5"/>
      <c r="AKN304" s="5"/>
      <c r="AKO304" s="5"/>
      <c r="AKP304" s="5"/>
      <c r="AKQ304" s="5"/>
      <c r="AKR304" s="5"/>
      <c r="AKS304" s="5"/>
      <c r="AKT304" s="5"/>
      <c r="AKU304" s="5"/>
      <c r="AKV304" s="5"/>
      <c r="AKW304" s="5"/>
      <c r="AKX304" s="5"/>
      <c r="AKY304" s="5"/>
      <c r="AKZ304" s="5"/>
      <c r="ALA304" s="5"/>
      <c r="ALB304" s="5"/>
      <c r="ALC304" s="5"/>
      <c r="ALD304" s="5"/>
      <c r="ALE304" s="5"/>
      <c r="ALF304" s="5"/>
      <c r="ALG304" s="5"/>
      <c r="ALH304" s="5"/>
      <c r="ALI304" s="5"/>
      <c r="ALJ304" s="5"/>
      <c r="ALK304" s="5"/>
      <c r="ALL304" s="5"/>
      <c r="ALM304" s="5"/>
      <c r="ALN304" s="5"/>
      <c r="ALO304" s="5"/>
      <c r="ALP304" s="5"/>
      <c r="ALQ304" s="5"/>
      <c r="ALR304" s="5"/>
      <c r="ALS304" s="5"/>
      <c r="ALT304" s="5"/>
      <c r="ALU304" s="5"/>
      <c r="ALV304" s="5"/>
      <c r="ALW304" s="5"/>
      <c r="ALX304" s="5"/>
      <c r="ALY304" s="5"/>
      <c r="ALZ304" s="5"/>
      <c r="AMA304" s="5"/>
      <c r="AMB304" s="5"/>
      <c r="AMC304" s="5"/>
      <c r="AMD304" s="5"/>
      <c r="AME304" s="5"/>
      <c r="AMF304" s="5"/>
      <c r="AMG304" s="5"/>
      <c r="AMH304" s="5"/>
      <c r="AMI304" s="5"/>
      <c r="AMJ304" s="5"/>
      <c r="AMK304" s="5"/>
      <c r="AML304" s="5"/>
      <c r="AMM304" s="5"/>
      <c r="AMN304" s="5"/>
      <c r="AMO304" s="5"/>
      <c r="AMP304" s="5"/>
      <c r="AMQ304" s="5"/>
      <c r="AMR304" s="5"/>
      <c r="AMS304" s="5"/>
      <c r="AMT304" s="5"/>
      <c r="AMU304" s="5"/>
      <c r="AMV304" s="5"/>
      <c r="AMW304" s="5"/>
      <c r="AMX304" s="5"/>
      <c r="AMY304" s="5"/>
      <c r="AMZ304" s="5"/>
      <c r="ANA304" s="5"/>
      <c r="ANB304" s="5"/>
      <c r="ANC304" s="5"/>
      <c r="AND304" s="5"/>
      <c r="ANE304" s="5"/>
      <c r="ANF304" s="5"/>
      <c r="ANG304" s="5"/>
      <c r="ANH304" s="5"/>
      <c r="ANI304" s="5"/>
      <c r="ANJ304" s="5"/>
      <c r="ANK304" s="5"/>
      <c r="ANL304" s="5"/>
      <c r="ANM304" s="5"/>
      <c r="ANN304" s="5"/>
      <c r="ANO304" s="5"/>
      <c r="ANP304" s="5"/>
      <c r="ANQ304" s="5"/>
      <c r="ANR304" s="5"/>
      <c r="ANS304" s="5"/>
      <c r="ANT304" s="5"/>
      <c r="ANU304" s="5"/>
      <c r="ANV304" s="5"/>
      <c r="ANW304" s="5"/>
      <c r="ANX304" s="5"/>
      <c r="ANY304" s="5"/>
      <c r="ANZ304" s="5"/>
      <c r="AOA304" s="5"/>
      <c r="AOB304" s="5"/>
      <c r="AOC304" s="5"/>
      <c r="AOD304" s="5"/>
      <c r="AOE304" s="5"/>
      <c r="AOF304" s="5"/>
      <c r="AOG304" s="5"/>
      <c r="AOH304" s="5"/>
      <c r="AOI304" s="5"/>
      <c r="AOJ304" s="5"/>
      <c r="AOK304" s="5"/>
      <c r="AOL304" s="5"/>
      <c r="AOM304" s="5"/>
      <c r="AON304" s="5"/>
      <c r="AOO304" s="5"/>
      <c r="AOP304" s="5"/>
      <c r="AOQ304" s="5"/>
      <c r="AOR304" s="5"/>
      <c r="AOS304" s="5"/>
      <c r="AOT304" s="5"/>
      <c r="AOU304" s="5"/>
      <c r="AOV304" s="5"/>
      <c r="AOW304" s="5"/>
      <c r="AOX304" s="5"/>
      <c r="AOY304" s="5"/>
      <c r="AOZ304" s="5"/>
      <c r="APA304" s="5"/>
      <c r="APB304" s="5"/>
      <c r="APC304" s="5"/>
      <c r="APD304" s="5"/>
      <c r="APE304" s="5"/>
      <c r="APF304" s="5"/>
      <c r="APG304" s="5"/>
      <c r="APH304" s="5"/>
      <c r="API304" s="5"/>
      <c r="APJ304" s="5"/>
      <c r="APK304" s="5"/>
      <c r="APL304" s="5"/>
      <c r="APM304" s="5"/>
      <c r="APN304" s="5"/>
      <c r="APO304" s="5"/>
      <c r="APP304" s="5"/>
      <c r="APQ304" s="5"/>
      <c r="APR304" s="5"/>
      <c r="APS304" s="5"/>
      <c r="APT304" s="5"/>
      <c r="APU304" s="5"/>
      <c r="APV304" s="5"/>
      <c r="APW304" s="5"/>
      <c r="APX304" s="5"/>
      <c r="APY304" s="5"/>
      <c r="APZ304" s="5"/>
      <c r="AQA304" s="5"/>
      <c r="AQB304" s="5"/>
      <c r="AQC304" s="5"/>
      <c r="AQD304" s="5"/>
      <c r="AQE304" s="5"/>
      <c r="AQF304" s="5"/>
      <c r="AQG304" s="5"/>
      <c r="AQH304" s="5"/>
      <c r="AQI304" s="5"/>
      <c r="AQJ304" s="5"/>
      <c r="AQK304" s="5"/>
      <c r="AQL304" s="5"/>
      <c r="AQM304" s="5"/>
      <c r="AQN304" s="5"/>
      <c r="AQO304" s="5"/>
      <c r="AQP304" s="5"/>
      <c r="AQQ304" s="5"/>
      <c r="AQR304" s="5"/>
      <c r="AQS304" s="5"/>
      <c r="AQT304" s="5"/>
      <c r="AQU304" s="5"/>
      <c r="AQV304" s="5"/>
      <c r="AQW304" s="5"/>
      <c r="AQX304" s="5"/>
      <c r="AQY304" s="5"/>
      <c r="AQZ304" s="5"/>
      <c r="ARA304" s="5"/>
      <c r="ARB304" s="5"/>
      <c r="ARC304" s="5"/>
      <c r="ARD304" s="5"/>
      <c r="ARE304" s="5"/>
      <c r="ARF304" s="5"/>
      <c r="ARG304" s="5"/>
      <c r="ARH304" s="5"/>
      <c r="ARI304" s="5"/>
      <c r="ARJ304" s="5"/>
      <c r="ARK304" s="5"/>
      <c r="ARL304" s="5"/>
      <c r="ARM304" s="5"/>
      <c r="ARN304" s="5"/>
      <c r="ARO304" s="5"/>
      <c r="ARP304" s="5"/>
      <c r="ARQ304" s="5"/>
      <c r="ARR304" s="5"/>
      <c r="ARS304" s="5"/>
      <c r="ART304" s="5"/>
      <c r="ARU304" s="5"/>
      <c r="ARV304" s="5"/>
      <c r="ARW304" s="5"/>
      <c r="ARX304" s="5"/>
      <c r="ARY304" s="5"/>
      <c r="ARZ304" s="5"/>
      <c r="ASA304" s="5"/>
      <c r="ASB304" s="5"/>
      <c r="ASC304" s="5"/>
      <c r="ASD304" s="5"/>
      <c r="ASE304" s="5"/>
      <c r="ASF304" s="5"/>
      <c r="ASG304" s="5"/>
      <c r="ASH304" s="5"/>
      <c r="ASI304" s="5"/>
      <c r="ASJ304" s="5"/>
      <c r="ASK304" s="5"/>
      <c r="ASL304" s="5"/>
      <c r="ASM304" s="5"/>
      <c r="ASN304" s="5"/>
      <c r="ASO304" s="5"/>
      <c r="ASP304" s="5"/>
      <c r="ASQ304" s="5"/>
      <c r="ASR304" s="5"/>
      <c r="ASS304" s="5"/>
      <c r="AST304" s="5"/>
      <c r="ASU304" s="5"/>
      <c r="ASV304" s="5"/>
      <c r="ASW304" s="5"/>
      <c r="ASX304" s="5"/>
      <c r="ASY304" s="5"/>
      <c r="ASZ304" s="5"/>
      <c r="ATA304" s="5"/>
      <c r="ATB304" s="5"/>
      <c r="ATC304" s="5"/>
      <c r="ATD304" s="5"/>
      <c r="ATE304" s="5"/>
      <c r="ATF304" s="5"/>
      <c r="ATG304" s="5"/>
      <c r="ATH304" s="5"/>
      <c r="ATI304" s="5"/>
      <c r="ATJ304" s="5"/>
      <c r="ATK304" s="5"/>
      <c r="ATL304" s="5"/>
      <c r="ATM304" s="5"/>
      <c r="ATN304" s="5"/>
      <c r="ATO304" s="5"/>
      <c r="ATP304" s="5"/>
      <c r="ATQ304" s="5"/>
      <c r="ATR304" s="5"/>
      <c r="ATS304" s="5"/>
      <c r="ATT304" s="5"/>
      <c r="ATU304" s="5"/>
      <c r="ATV304" s="5"/>
      <c r="ATW304" s="5"/>
      <c r="ATX304" s="5"/>
      <c r="ATY304" s="5"/>
      <c r="ATZ304" s="5"/>
      <c r="AUA304" s="5"/>
      <c r="AUB304" s="5"/>
      <c r="AUC304" s="5"/>
      <c r="AUD304" s="5"/>
      <c r="AUE304" s="5"/>
      <c r="AUF304" s="5"/>
      <c r="AUG304" s="5"/>
      <c r="AUH304" s="5"/>
      <c r="AUI304" s="5"/>
      <c r="AUJ304" s="5"/>
      <c r="AUK304" s="5"/>
      <c r="AUL304" s="5"/>
      <c r="AUM304" s="5"/>
      <c r="AUN304" s="5"/>
      <c r="AUO304" s="5"/>
      <c r="AUP304" s="5"/>
      <c r="AUQ304" s="5"/>
      <c r="AUR304" s="5"/>
      <c r="AUS304" s="5"/>
      <c r="AUT304" s="5"/>
      <c r="AUU304" s="5"/>
      <c r="AUV304" s="5"/>
      <c r="AUW304" s="5"/>
      <c r="AUX304" s="5"/>
      <c r="AUY304" s="5"/>
      <c r="AUZ304" s="5"/>
      <c r="AVA304" s="5"/>
      <c r="AVB304" s="5"/>
      <c r="AVC304" s="5"/>
      <c r="AVD304" s="5"/>
      <c r="AVE304" s="5"/>
      <c r="AVF304" s="5"/>
      <c r="AVG304" s="5"/>
      <c r="AVH304" s="5"/>
      <c r="AVI304" s="5"/>
      <c r="AVJ304" s="5"/>
      <c r="AVK304" s="5"/>
      <c r="AVL304" s="5"/>
      <c r="AVM304" s="5"/>
      <c r="AVN304" s="5"/>
      <c r="AVO304" s="5"/>
      <c r="AVP304" s="5"/>
      <c r="AVQ304" s="5"/>
      <c r="AVR304" s="5"/>
      <c r="AVS304" s="5"/>
      <c r="AVT304" s="5"/>
      <c r="AVU304" s="5"/>
      <c r="AVV304" s="5"/>
      <c r="AVW304" s="5"/>
      <c r="AVX304" s="5"/>
      <c r="AVY304" s="5"/>
      <c r="AVZ304" s="5"/>
      <c r="AWA304" s="5"/>
      <c r="AWB304" s="5"/>
      <c r="AWC304" s="5"/>
      <c r="AWD304" s="5"/>
      <c r="AWE304" s="5"/>
      <c r="AWF304" s="5"/>
      <c r="AWG304" s="5"/>
      <c r="AWH304" s="5"/>
      <c r="AWI304" s="5"/>
      <c r="AWJ304" s="5"/>
      <c r="AWK304" s="5"/>
      <c r="AWL304" s="5"/>
      <c r="AWM304" s="5"/>
      <c r="AWN304" s="5"/>
      <c r="AWO304" s="5"/>
      <c r="AWP304" s="5"/>
      <c r="AWQ304" s="5"/>
      <c r="AWR304" s="5"/>
      <c r="AWS304" s="5"/>
      <c r="AWT304" s="5"/>
      <c r="AWU304" s="5"/>
      <c r="AWV304" s="5"/>
      <c r="AWW304" s="5"/>
      <c r="AWX304" s="5"/>
      <c r="AWY304" s="5"/>
      <c r="AWZ304" s="5"/>
      <c r="AXA304" s="5"/>
      <c r="AXB304" s="5"/>
      <c r="AXC304" s="5"/>
      <c r="AXD304" s="5"/>
      <c r="AXE304" s="5"/>
      <c r="AXF304" s="5"/>
      <c r="AXG304" s="5"/>
      <c r="AXH304" s="5"/>
      <c r="AXI304" s="5"/>
      <c r="AXJ304" s="5"/>
      <c r="AXK304" s="5"/>
      <c r="AXL304" s="5"/>
      <c r="AXM304" s="5"/>
      <c r="AXN304" s="5"/>
      <c r="AXO304" s="5"/>
      <c r="AXP304" s="5"/>
      <c r="AXQ304" s="5"/>
      <c r="AXR304" s="5"/>
      <c r="AXS304" s="5"/>
      <c r="AXT304" s="5"/>
      <c r="AXU304" s="5"/>
      <c r="AXV304" s="5"/>
      <c r="AXW304" s="5"/>
      <c r="AXX304" s="5"/>
      <c r="AXY304" s="5"/>
      <c r="AXZ304" s="5"/>
      <c r="AYA304" s="5"/>
      <c r="AYB304" s="5"/>
      <c r="AYC304" s="5"/>
      <c r="AYD304" s="5"/>
      <c r="AYE304" s="5"/>
      <c r="AYF304" s="5"/>
      <c r="AYG304" s="5"/>
      <c r="AYH304" s="5"/>
      <c r="AYI304" s="5"/>
      <c r="AYJ304" s="5"/>
      <c r="AYK304" s="5"/>
      <c r="AYL304" s="5"/>
      <c r="AYM304" s="5"/>
      <c r="AYN304" s="5"/>
      <c r="AYO304" s="5"/>
      <c r="AYP304" s="5"/>
      <c r="AYQ304" s="5"/>
      <c r="AYR304" s="5"/>
      <c r="AYS304" s="5"/>
      <c r="AYT304" s="5"/>
      <c r="AYU304" s="5"/>
      <c r="AYV304" s="5"/>
      <c r="AYW304" s="5"/>
      <c r="AYX304" s="5"/>
      <c r="AYY304" s="5"/>
      <c r="AYZ304" s="5"/>
      <c r="AZA304" s="5"/>
      <c r="AZB304" s="5"/>
      <c r="AZC304" s="5"/>
      <c r="AZD304" s="5"/>
      <c r="AZE304" s="5"/>
      <c r="AZF304" s="5"/>
      <c r="AZG304" s="5"/>
      <c r="AZH304" s="5"/>
      <c r="AZI304" s="5"/>
      <c r="AZJ304" s="5"/>
      <c r="AZK304" s="5"/>
      <c r="AZL304" s="5"/>
      <c r="AZM304" s="5"/>
      <c r="AZN304" s="5"/>
      <c r="AZO304" s="5"/>
      <c r="AZP304" s="5"/>
      <c r="AZQ304" s="5"/>
      <c r="AZR304" s="5"/>
      <c r="AZS304" s="5"/>
      <c r="AZT304" s="5"/>
      <c r="AZU304" s="5"/>
      <c r="AZV304" s="5"/>
      <c r="AZW304" s="5"/>
      <c r="AZX304" s="5"/>
      <c r="AZY304" s="5"/>
      <c r="AZZ304" s="5"/>
      <c r="BAA304" s="5"/>
      <c r="BAB304" s="5"/>
      <c r="BAC304" s="5"/>
      <c r="BAD304" s="5"/>
      <c r="BAE304" s="5"/>
      <c r="BAF304" s="5"/>
      <c r="BAG304" s="5"/>
      <c r="BAH304" s="5"/>
      <c r="BAI304" s="5"/>
      <c r="BAJ304" s="5"/>
      <c r="BAK304" s="5"/>
      <c r="BAL304" s="5"/>
      <c r="BAM304" s="5"/>
      <c r="BAN304" s="5"/>
      <c r="BAO304" s="5"/>
      <c r="BAP304" s="5"/>
      <c r="BAQ304" s="5"/>
      <c r="BAR304" s="5"/>
      <c r="BAS304" s="5"/>
      <c r="BAT304" s="5"/>
      <c r="BAU304" s="5"/>
      <c r="BAV304" s="5"/>
      <c r="BAW304" s="5"/>
      <c r="BAX304" s="5"/>
      <c r="BAY304" s="5"/>
      <c r="BAZ304" s="5"/>
      <c r="BBA304" s="5"/>
      <c r="BBB304" s="5"/>
      <c r="BBC304" s="5"/>
      <c r="BBD304" s="5"/>
      <c r="BBE304" s="5"/>
      <c r="BBF304" s="5"/>
      <c r="BBG304" s="5"/>
      <c r="BBH304" s="5"/>
      <c r="BBI304" s="5"/>
      <c r="BBJ304" s="5"/>
      <c r="BBK304" s="5"/>
      <c r="BBL304" s="5"/>
      <c r="BBM304" s="5"/>
      <c r="BBN304" s="5"/>
      <c r="BBO304" s="5"/>
      <c r="BBP304" s="5"/>
      <c r="BBQ304" s="5"/>
      <c r="BBR304" s="5"/>
      <c r="BBS304" s="5"/>
      <c r="BBT304" s="5"/>
      <c r="BBU304" s="5"/>
      <c r="BBV304" s="5"/>
      <c r="BBW304" s="5"/>
      <c r="BBX304" s="5"/>
      <c r="BBY304" s="5"/>
      <c r="BBZ304" s="5"/>
      <c r="BCA304" s="5"/>
      <c r="BCB304" s="5"/>
      <c r="BCC304" s="5"/>
      <c r="BCD304" s="5"/>
      <c r="BCE304" s="5"/>
      <c r="BCF304" s="5"/>
      <c r="BCG304" s="5"/>
      <c r="BCH304" s="5"/>
      <c r="BCI304" s="5"/>
      <c r="BCJ304" s="5"/>
      <c r="BCK304" s="5"/>
      <c r="BCL304" s="5"/>
      <c r="BCM304" s="5"/>
      <c r="BCN304" s="5"/>
      <c r="BCO304" s="5"/>
      <c r="BCP304" s="5"/>
      <c r="BCQ304" s="5"/>
      <c r="BCR304" s="5"/>
      <c r="BCS304" s="5"/>
      <c r="BCT304" s="5"/>
      <c r="BCU304" s="5"/>
      <c r="BCV304" s="5"/>
      <c r="BCW304" s="5"/>
      <c r="BCX304" s="5"/>
      <c r="BCY304" s="5"/>
      <c r="BCZ304" s="5"/>
      <c r="BDA304" s="5"/>
      <c r="BDB304" s="5"/>
      <c r="BDC304" s="5"/>
      <c r="BDD304" s="5"/>
      <c r="BDE304" s="5"/>
      <c r="BDF304" s="5"/>
      <c r="BDG304" s="5"/>
      <c r="BDH304" s="5"/>
      <c r="BDI304" s="5"/>
      <c r="BDJ304" s="5"/>
      <c r="BDK304" s="5"/>
      <c r="BDL304" s="5"/>
      <c r="BDM304" s="5"/>
      <c r="BDN304" s="5"/>
      <c r="BDO304" s="5"/>
      <c r="BDP304" s="5"/>
      <c r="BDQ304" s="5"/>
      <c r="BDR304" s="5"/>
      <c r="BDS304" s="5"/>
      <c r="BDT304" s="5"/>
      <c r="BDU304" s="5"/>
      <c r="BDV304" s="5"/>
      <c r="BDW304" s="5"/>
      <c r="BDX304" s="5"/>
      <c r="BDY304" s="5"/>
      <c r="BDZ304" s="5"/>
      <c r="BEA304" s="5"/>
      <c r="BEB304" s="5"/>
      <c r="BEC304" s="5"/>
      <c r="BED304" s="5"/>
      <c r="BEE304" s="5"/>
      <c r="BEF304" s="5"/>
      <c r="BEG304" s="5"/>
      <c r="BEH304" s="5"/>
      <c r="BEI304" s="5"/>
      <c r="BEJ304" s="5"/>
      <c r="BEK304" s="5"/>
      <c r="BEL304" s="5"/>
      <c r="BEM304" s="5"/>
      <c r="BEN304" s="5"/>
      <c r="BEO304" s="5"/>
      <c r="BEP304" s="5"/>
      <c r="BEQ304" s="5"/>
      <c r="BER304" s="5"/>
      <c r="BES304" s="5"/>
      <c r="BET304" s="5"/>
      <c r="BEU304" s="5"/>
      <c r="BEV304" s="5"/>
      <c r="BEW304" s="5"/>
      <c r="BEX304" s="5"/>
      <c r="BEY304" s="5"/>
      <c r="BEZ304" s="5"/>
      <c r="BFA304" s="5"/>
      <c r="BFB304" s="5"/>
      <c r="BFC304" s="5"/>
      <c r="BFD304" s="5"/>
      <c r="BFE304" s="5"/>
      <c r="BFF304" s="5"/>
      <c r="BFG304" s="5"/>
      <c r="BFH304" s="5"/>
      <c r="BFI304" s="5"/>
      <c r="BFJ304" s="5"/>
      <c r="BFK304" s="5"/>
      <c r="BFL304" s="5"/>
      <c r="BFM304" s="5"/>
      <c r="BFN304" s="5"/>
      <c r="BFO304" s="5"/>
      <c r="BFP304" s="5"/>
      <c r="BFQ304" s="5"/>
      <c r="BFR304" s="5"/>
      <c r="BFS304" s="5"/>
      <c r="BFT304" s="5"/>
      <c r="BFU304" s="5"/>
      <c r="BFV304" s="5"/>
      <c r="BFW304" s="5"/>
      <c r="BFX304" s="5"/>
      <c r="BFY304" s="5"/>
      <c r="BFZ304" s="5"/>
      <c r="BGA304" s="5"/>
      <c r="BGB304" s="5"/>
      <c r="BGC304" s="5"/>
      <c r="BGD304" s="5"/>
      <c r="BGE304" s="5"/>
      <c r="BGF304" s="5"/>
      <c r="BGG304" s="5"/>
      <c r="BGH304" s="5"/>
      <c r="BGI304" s="5"/>
      <c r="BGJ304" s="5"/>
      <c r="BGK304" s="5"/>
      <c r="BGL304" s="5"/>
      <c r="BGM304" s="5"/>
      <c r="BGN304" s="5"/>
      <c r="BGO304" s="5"/>
      <c r="BGP304" s="5"/>
      <c r="BGQ304" s="5"/>
      <c r="BGR304" s="5"/>
      <c r="BGS304" s="5"/>
      <c r="BGT304" s="5"/>
      <c r="BGU304" s="5"/>
      <c r="BGV304" s="5"/>
      <c r="BGW304" s="5"/>
      <c r="BGX304" s="5"/>
      <c r="BGY304" s="5"/>
      <c r="BGZ304" s="5"/>
      <c r="BHA304" s="5"/>
      <c r="BHB304" s="5"/>
      <c r="BHC304" s="5"/>
      <c r="BHD304" s="5"/>
      <c r="BHE304" s="5"/>
      <c r="BHF304" s="5"/>
      <c r="BHG304" s="5"/>
      <c r="BHH304" s="5"/>
      <c r="BHI304" s="5"/>
      <c r="BHJ304" s="5"/>
      <c r="BHK304" s="5"/>
      <c r="BHL304" s="5"/>
      <c r="BHM304" s="5"/>
      <c r="BHN304" s="5"/>
      <c r="BHO304" s="5"/>
      <c r="BHP304" s="5"/>
      <c r="BHQ304" s="5"/>
      <c r="BHR304" s="5"/>
      <c r="BHS304" s="5"/>
      <c r="BHT304" s="5"/>
      <c r="BHU304" s="5"/>
      <c r="BHV304" s="5"/>
      <c r="BHW304" s="5"/>
      <c r="BHX304" s="5"/>
      <c r="BHY304" s="5"/>
      <c r="BHZ304" s="5"/>
      <c r="BIA304" s="5"/>
      <c r="BIB304" s="5"/>
      <c r="BIC304" s="5"/>
      <c r="BID304" s="5"/>
      <c r="BIE304" s="5"/>
      <c r="BIF304" s="5"/>
      <c r="BIG304" s="5"/>
      <c r="BIH304" s="5"/>
      <c r="BII304" s="5"/>
      <c r="BIJ304" s="5"/>
      <c r="BIK304" s="5"/>
      <c r="BIL304" s="5"/>
      <c r="BIM304" s="5"/>
      <c r="BIN304" s="5"/>
      <c r="BIO304" s="5"/>
      <c r="BIP304" s="5"/>
      <c r="BIQ304" s="5"/>
      <c r="BIR304" s="5"/>
      <c r="BIS304" s="5"/>
      <c r="BIT304" s="5"/>
      <c r="BIU304" s="5"/>
      <c r="BIV304" s="5"/>
      <c r="BIW304" s="5"/>
      <c r="BIX304" s="5"/>
      <c r="BIY304" s="5"/>
      <c r="BIZ304" s="5"/>
      <c r="BJA304" s="5"/>
      <c r="BJB304" s="5"/>
      <c r="BJC304" s="5"/>
      <c r="BJD304" s="5"/>
      <c r="BJE304" s="5"/>
      <c r="BJF304" s="5"/>
      <c r="BJG304" s="5"/>
      <c r="BJH304" s="5"/>
      <c r="BJI304" s="5"/>
      <c r="BJJ304" s="5"/>
      <c r="BJK304" s="5"/>
      <c r="BJL304" s="5"/>
      <c r="BJM304" s="5"/>
      <c r="BJN304" s="5"/>
      <c r="BJO304" s="5"/>
      <c r="BJP304" s="5"/>
      <c r="BJQ304" s="5"/>
      <c r="BJR304" s="5"/>
      <c r="BJS304" s="5"/>
      <c r="BJT304" s="5"/>
      <c r="BJU304" s="5"/>
      <c r="BJV304" s="5"/>
      <c r="BJW304" s="5"/>
      <c r="BJX304" s="5"/>
      <c r="BJY304" s="5"/>
      <c r="BJZ304" s="5"/>
      <c r="BKA304" s="5"/>
      <c r="BKB304" s="5"/>
      <c r="BKC304" s="5"/>
      <c r="BKD304" s="5"/>
      <c r="BKE304" s="5"/>
      <c r="BKF304" s="5"/>
      <c r="BKG304" s="5"/>
      <c r="BKH304" s="5"/>
      <c r="BKI304" s="5"/>
      <c r="BKJ304" s="5"/>
      <c r="BKK304" s="5"/>
      <c r="BKL304" s="5"/>
      <c r="BKM304" s="5"/>
      <c r="BKN304" s="5"/>
      <c r="BKO304" s="5"/>
      <c r="BKP304" s="5"/>
      <c r="BKQ304" s="5"/>
      <c r="BKR304" s="5"/>
      <c r="BKS304" s="5"/>
      <c r="BKT304" s="5"/>
      <c r="BKU304" s="5"/>
      <c r="BKV304" s="5"/>
      <c r="BKW304" s="5"/>
      <c r="BKX304" s="5"/>
      <c r="BKY304" s="5"/>
      <c r="BKZ304" s="5"/>
      <c r="BLA304" s="5"/>
      <c r="BLB304" s="5"/>
      <c r="BLC304" s="5"/>
      <c r="BLD304" s="5"/>
      <c r="BLE304" s="5"/>
      <c r="BLF304" s="5"/>
      <c r="BLG304" s="5"/>
      <c r="BLH304" s="5"/>
      <c r="BLI304" s="5"/>
      <c r="BLJ304" s="5"/>
      <c r="BLK304" s="5"/>
      <c r="BLL304" s="5"/>
      <c r="BLM304" s="5"/>
      <c r="BLN304" s="5"/>
      <c r="BLO304" s="5"/>
      <c r="BLP304" s="5"/>
      <c r="BLQ304" s="5"/>
      <c r="BLR304" s="5"/>
      <c r="BLS304" s="5"/>
      <c r="BLT304" s="5"/>
      <c r="BLU304" s="5"/>
      <c r="BLV304" s="5"/>
      <c r="BLW304" s="5"/>
      <c r="BLX304" s="5"/>
      <c r="BLY304" s="5"/>
      <c r="BLZ304" s="5"/>
      <c r="BMA304" s="5"/>
      <c r="BMB304" s="5"/>
      <c r="BMC304" s="5"/>
      <c r="BMD304" s="5"/>
      <c r="BME304" s="5"/>
      <c r="BMF304" s="5"/>
      <c r="BMG304" s="5"/>
      <c r="BMH304" s="5"/>
      <c r="BMI304" s="5"/>
      <c r="BMJ304" s="5"/>
      <c r="BMK304" s="5"/>
      <c r="BML304" s="5"/>
      <c r="BMM304" s="5"/>
      <c r="BMN304" s="5"/>
      <c r="BMO304" s="5"/>
      <c r="BMP304" s="5"/>
      <c r="BMQ304" s="5"/>
      <c r="BMR304" s="5"/>
      <c r="BMS304" s="5"/>
      <c r="BMT304" s="5"/>
      <c r="BMU304" s="5"/>
      <c r="BMV304" s="5"/>
      <c r="BMW304" s="5"/>
      <c r="BMX304" s="5"/>
      <c r="BMY304" s="5"/>
      <c r="BMZ304" s="5"/>
      <c r="BNA304" s="5"/>
      <c r="BNB304" s="5"/>
      <c r="BNC304" s="5"/>
      <c r="BND304" s="5"/>
      <c r="BNE304" s="5"/>
      <c r="BNF304" s="5"/>
      <c r="BNG304" s="5"/>
      <c r="BNH304" s="5"/>
      <c r="BNI304" s="5"/>
      <c r="BNJ304" s="5"/>
      <c r="BNK304" s="5"/>
      <c r="BNL304" s="5"/>
      <c r="BNM304" s="5"/>
      <c r="BNN304" s="5"/>
      <c r="BNO304" s="5"/>
      <c r="BNP304" s="5"/>
      <c r="BNQ304" s="5"/>
      <c r="BNR304" s="5"/>
      <c r="BNS304" s="5"/>
      <c r="BNT304" s="5"/>
      <c r="BNU304" s="5"/>
      <c r="BNV304" s="5"/>
      <c r="BNW304" s="5"/>
      <c r="BNX304" s="5"/>
      <c r="BNY304" s="5"/>
      <c r="BNZ304" s="5"/>
      <c r="BOA304" s="5"/>
      <c r="BOB304" s="5"/>
      <c r="BOC304" s="5"/>
      <c r="BOD304" s="5"/>
      <c r="BOE304" s="5"/>
      <c r="BOF304" s="5"/>
      <c r="BOG304" s="5"/>
      <c r="BOH304" s="5"/>
      <c r="BOI304" s="5"/>
      <c r="BOJ304" s="5"/>
      <c r="BOK304" s="5"/>
      <c r="BOL304" s="5"/>
      <c r="BOM304" s="5"/>
      <c r="BON304" s="5"/>
      <c r="BOO304" s="5"/>
      <c r="BOP304" s="5"/>
      <c r="BOQ304" s="5"/>
      <c r="BOR304" s="5"/>
      <c r="BOS304" s="5"/>
      <c r="BOT304" s="5"/>
      <c r="BOU304" s="5"/>
      <c r="BOV304" s="5"/>
      <c r="BOW304" s="5"/>
      <c r="BOX304" s="5"/>
      <c r="BOY304" s="5"/>
      <c r="BOZ304" s="5"/>
      <c r="BPA304" s="5"/>
      <c r="BPB304" s="5"/>
      <c r="BPC304" s="5"/>
      <c r="BPD304" s="5"/>
      <c r="BPE304" s="5"/>
      <c r="BPF304" s="5"/>
      <c r="BPG304" s="5"/>
      <c r="BPH304" s="5"/>
      <c r="BPI304" s="5"/>
      <c r="BPJ304" s="5"/>
      <c r="BPK304" s="5"/>
      <c r="BPL304" s="5"/>
      <c r="BPM304" s="5"/>
      <c r="BPN304" s="5"/>
      <c r="BPO304" s="5"/>
      <c r="BPP304" s="5"/>
      <c r="BPQ304" s="5"/>
      <c r="BPR304" s="5"/>
      <c r="BPS304" s="5"/>
      <c r="BPT304" s="5"/>
      <c r="BPU304" s="5"/>
      <c r="BPV304" s="5"/>
      <c r="BPW304" s="5"/>
      <c r="BPX304" s="5"/>
      <c r="BPY304" s="5"/>
      <c r="BPZ304" s="5"/>
      <c r="BQA304" s="5"/>
      <c r="BQB304" s="5"/>
      <c r="BQC304" s="5"/>
      <c r="BQD304" s="5"/>
      <c r="BQE304" s="5"/>
      <c r="BQF304" s="5"/>
      <c r="BQG304" s="5"/>
      <c r="BQH304" s="5"/>
      <c r="BQI304" s="5"/>
      <c r="BQJ304" s="5"/>
      <c r="BQK304" s="5"/>
      <c r="BQL304" s="5"/>
      <c r="BQM304" s="5"/>
      <c r="BQN304" s="5"/>
      <c r="BQO304" s="5"/>
      <c r="BQP304" s="5"/>
      <c r="BQQ304" s="5"/>
      <c r="BQR304" s="5"/>
      <c r="BQS304" s="5"/>
      <c r="BQT304" s="5"/>
      <c r="BQU304" s="5"/>
      <c r="BQV304" s="5"/>
      <c r="BQW304" s="5"/>
      <c r="BQX304" s="5"/>
      <c r="BQY304" s="5"/>
      <c r="BQZ304" s="5"/>
      <c r="BRA304" s="5"/>
      <c r="BRB304" s="5"/>
      <c r="BRC304" s="5"/>
      <c r="BRD304" s="5"/>
      <c r="BRE304" s="5"/>
      <c r="BRF304" s="5"/>
      <c r="BRG304" s="5"/>
      <c r="BRH304" s="5"/>
      <c r="BRI304" s="5"/>
      <c r="BRJ304" s="5"/>
      <c r="BRK304" s="5"/>
      <c r="BRL304" s="5"/>
      <c r="BRM304" s="5"/>
      <c r="BRN304" s="5"/>
      <c r="BRO304" s="5"/>
      <c r="BRP304" s="5"/>
      <c r="BRQ304" s="5"/>
      <c r="BRR304" s="5"/>
      <c r="BRS304" s="5"/>
      <c r="BRT304" s="5"/>
      <c r="BRU304" s="5"/>
      <c r="BRV304" s="5"/>
      <c r="BRW304" s="5"/>
      <c r="BRX304" s="5"/>
      <c r="BRY304" s="5"/>
      <c r="BRZ304" s="5"/>
      <c r="BSA304" s="5"/>
      <c r="BSB304" s="5"/>
      <c r="BSC304" s="5"/>
      <c r="BSD304" s="5"/>
      <c r="BSE304" s="5"/>
      <c r="BSF304" s="5"/>
      <c r="BSG304" s="5"/>
      <c r="BSH304" s="5"/>
      <c r="BSI304" s="5"/>
      <c r="BSJ304" s="5"/>
      <c r="BSK304" s="5"/>
      <c r="BSL304" s="5"/>
      <c r="BSM304" s="5"/>
      <c r="BSN304" s="5"/>
      <c r="BSO304" s="5"/>
      <c r="BSP304" s="5"/>
      <c r="BSQ304" s="5"/>
      <c r="BSR304" s="5"/>
      <c r="BSS304" s="5"/>
      <c r="BST304" s="5"/>
      <c r="BSU304" s="5"/>
      <c r="BSV304" s="5"/>
      <c r="BSW304" s="5"/>
      <c r="BSX304" s="5"/>
      <c r="BSY304" s="5"/>
      <c r="BSZ304" s="5"/>
      <c r="BTA304" s="5"/>
      <c r="BTB304" s="5"/>
      <c r="BTC304" s="5"/>
      <c r="BTD304" s="5"/>
      <c r="BTE304" s="5"/>
      <c r="BTF304" s="5"/>
      <c r="BTG304" s="5"/>
      <c r="BTH304" s="5"/>
      <c r="BTI304" s="5"/>
      <c r="BTJ304" s="5"/>
      <c r="BTK304" s="5"/>
      <c r="BTL304" s="5"/>
      <c r="BTM304" s="5"/>
      <c r="BTN304" s="5"/>
      <c r="BTO304" s="5"/>
      <c r="BTP304" s="5"/>
      <c r="BTQ304" s="5"/>
      <c r="BTR304" s="5"/>
      <c r="BTS304" s="5"/>
      <c r="BTT304" s="5"/>
      <c r="BTU304" s="5"/>
      <c r="BTV304" s="5"/>
      <c r="BTW304" s="5"/>
      <c r="BTX304" s="5"/>
      <c r="BTY304" s="5"/>
      <c r="BTZ304" s="5"/>
      <c r="BUA304" s="5"/>
      <c r="BUB304" s="5"/>
      <c r="BUC304" s="5"/>
      <c r="BUD304" s="5"/>
      <c r="BUE304" s="5"/>
      <c r="BUF304" s="5"/>
      <c r="BUG304" s="5"/>
      <c r="BUH304" s="5"/>
      <c r="BUI304" s="5"/>
      <c r="BUJ304" s="5"/>
      <c r="BUK304" s="5"/>
      <c r="BUL304" s="5"/>
      <c r="BUM304" s="5"/>
      <c r="BUN304" s="5"/>
      <c r="BUO304" s="5"/>
      <c r="BUP304" s="5"/>
      <c r="BUQ304" s="5"/>
      <c r="BUR304" s="5"/>
      <c r="BUS304" s="5"/>
      <c r="BUT304" s="5"/>
      <c r="BUU304" s="5"/>
      <c r="BUV304" s="5"/>
      <c r="BUW304" s="5"/>
      <c r="BUX304" s="5"/>
      <c r="BUY304" s="5"/>
      <c r="BUZ304" s="5"/>
      <c r="BVA304" s="5"/>
      <c r="BVB304" s="5"/>
      <c r="BVC304" s="5"/>
      <c r="BVD304" s="5"/>
      <c r="BVE304" s="5"/>
      <c r="BVF304" s="5"/>
      <c r="BVG304" s="5"/>
      <c r="BVH304" s="5"/>
      <c r="BVI304" s="5"/>
      <c r="BVJ304" s="5"/>
      <c r="BVK304" s="5"/>
      <c r="BVL304" s="5"/>
      <c r="BVM304" s="5"/>
      <c r="BVN304" s="5"/>
      <c r="BVO304" s="5"/>
      <c r="BVP304" s="5"/>
      <c r="BVQ304" s="5"/>
      <c r="BVR304" s="5"/>
      <c r="BVS304" s="5"/>
      <c r="BVT304" s="5"/>
      <c r="BVU304" s="5"/>
      <c r="BVV304" s="5"/>
      <c r="BVW304" s="5"/>
      <c r="BVX304" s="5"/>
      <c r="BVY304" s="5"/>
      <c r="BVZ304" s="5"/>
      <c r="BWA304" s="5"/>
      <c r="BWB304" s="5"/>
      <c r="BWC304" s="5"/>
      <c r="BWD304" s="5"/>
      <c r="BWE304" s="5"/>
      <c r="BWF304" s="5"/>
      <c r="BWG304" s="5"/>
      <c r="BWH304" s="5"/>
      <c r="BWI304" s="5"/>
      <c r="BWJ304" s="5"/>
      <c r="BWK304" s="5"/>
      <c r="BWL304" s="5"/>
      <c r="BWM304" s="5"/>
      <c r="BWN304" s="5"/>
      <c r="BWO304" s="5"/>
      <c r="BWP304" s="5"/>
      <c r="BWQ304" s="5"/>
      <c r="BWR304" s="5"/>
      <c r="BWS304" s="5"/>
      <c r="BWT304" s="5"/>
      <c r="BWU304" s="5"/>
      <c r="BWV304" s="5"/>
      <c r="BWW304" s="5"/>
      <c r="BWX304" s="5"/>
      <c r="BWY304" s="5"/>
      <c r="BWZ304" s="5"/>
      <c r="BXA304" s="5"/>
      <c r="BXB304" s="5"/>
      <c r="BXC304" s="5"/>
      <c r="BXD304" s="5"/>
      <c r="BXE304" s="5"/>
      <c r="BXF304" s="5"/>
      <c r="BXG304" s="5"/>
      <c r="BXH304" s="5"/>
      <c r="BXI304" s="5"/>
      <c r="BXJ304" s="5"/>
      <c r="BXK304" s="5"/>
      <c r="BXL304" s="5"/>
      <c r="BXM304" s="5"/>
      <c r="BXN304" s="5"/>
      <c r="BXO304" s="5"/>
      <c r="BXP304" s="5"/>
      <c r="BXQ304" s="5"/>
      <c r="BXR304" s="5"/>
      <c r="BXS304" s="5"/>
      <c r="BXT304" s="5"/>
      <c r="BXU304" s="5"/>
      <c r="BXV304" s="5"/>
      <c r="BXW304" s="5"/>
      <c r="BXX304" s="5"/>
      <c r="BXY304" s="5"/>
      <c r="BXZ304" s="5"/>
      <c r="BYA304" s="5"/>
      <c r="BYB304" s="5"/>
      <c r="BYC304" s="5"/>
      <c r="BYD304" s="5"/>
      <c r="BYE304" s="5"/>
      <c r="BYF304" s="5"/>
      <c r="BYG304" s="5"/>
      <c r="BYH304" s="5"/>
      <c r="BYI304" s="5"/>
      <c r="BYJ304" s="5"/>
      <c r="BYK304" s="5"/>
      <c r="BYL304" s="5"/>
      <c r="BYM304" s="5"/>
      <c r="BYN304" s="5"/>
      <c r="BYO304" s="5"/>
      <c r="BYP304" s="5"/>
      <c r="BYQ304" s="5"/>
      <c r="BYR304" s="5"/>
      <c r="BYS304" s="5"/>
      <c r="BYT304" s="5"/>
      <c r="BYU304" s="5"/>
      <c r="BYV304" s="5"/>
      <c r="BYW304" s="5"/>
      <c r="BYX304" s="5"/>
      <c r="BYY304" s="5"/>
      <c r="BYZ304" s="5"/>
      <c r="BZA304" s="5"/>
      <c r="BZB304" s="5"/>
      <c r="BZC304" s="5"/>
      <c r="BZD304" s="5"/>
      <c r="BZE304" s="5"/>
      <c r="BZF304" s="5"/>
      <c r="BZG304" s="5"/>
      <c r="BZH304" s="5"/>
      <c r="BZI304" s="5"/>
      <c r="BZJ304" s="5"/>
      <c r="BZK304" s="5"/>
      <c r="BZL304" s="5"/>
      <c r="BZM304" s="5"/>
      <c r="BZN304" s="5"/>
      <c r="BZO304" s="5"/>
      <c r="BZP304" s="5"/>
      <c r="BZQ304" s="5"/>
      <c r="BZR304" s="5"/>
      <c r="BZS304" s="5"/>
      <c r="BZT304" s="5"/>
      <c r="BZU304" s="5"/>
      <c r="BZV304" s="5"/>
      <c r="BZW304" s="5"/>
      <c r="BZX304" s="5"/>
      <c r="BZY304" s="5"/>
      <c r="BZZ304" s="5"/>
      <c r="CAA304" s="5"/>
      <c r="CAB304" s="5"/>
      <c r="CAC304" s="5"/>
      <c r="CAD304" s="5"/>
      <c r="CAE304" s="5"/>
      <c r="CAF304" s="5"/>
      <c r="CAG304" s="5"/>
      <c r="CAH304" s="5"/>
      <c r="CAI304" s="5"/>
      <c r="CAJ304" s="5"/>
      <c r="CAK304" s="5"/>
      <c r="CAL304" s="5"/>
      <c r="CAM304" s="5"/>
      <c r="CAN304" s="5"/>
      <c r="CAO304" s="5"/>
      <c r="CAP304" s="5"/>
      <c r="CAQ304" s="5"/>
      <c r="CAR304" s="5"/>
      <c r="CAS304" s="5"/>
      <c r="CAT304" s="5"/>
      <c r="CAU304" s="5"/>
      <c r="CAV304" s="5">
        <v>3</v>
      </c>
    </row>
    <row r="305" spans="1:2076" x14ac:dyDescent="0.45">
      <c r="A305" s="4" t="s">
        <v>620</v>
      </c>
      <c r="B305" s="5">
        <v>1</v>
      </c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>
        <v>1</v>
      </c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>
        <v>1</v>
      </c>
      <c r="IA305" s="5"/>
      <c r="IB305" s="5"/>
      <c r="IC305" s="5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/>
      <c r="IW305" s="5"/>
      <c r="IX305" s="5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5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5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5"/>
      <c r="OF305" s="5"/>
      <c r="OG305" s="5"/>
      <c r="OH305" s="5"/>
      <c r="OI305" s="5"/>
      <c r="OJ305" s="5"/>
      <c r="OK305" s="5"/>
      <c r="OL305" s="5"/>
      <c r="OM305" s="5"/>
      <c r="ON305" s="5"/>
      <c r="OO305" s="5"/>
      <c r="OP305" s="5"/>
      <c r="OQ305" s="5"/>
      <c r="OR305" s="5"/>
      <c r="OS305" s="5"/>
      <c r="OT305" s="5"/>
      <c r="OU305" s="5"/>
      <c r="OV305" s="5"/>
      <c r="OW305" s="5"/>
      <c r="OX305" s="5"/>
      <c r="OY305" s="5"/>
      <c r="OZ305" s="5"/>
      <c r="PA305" s="5"/>
      <c r="PB305" s="5"/>
      <c r="PC305" s="5"/>
      <c r="PD305" s="5"/>
      <c r="PE305" s="5"/>
      <c r="PF305" s="5"/>
      <c r="PG305" s="5"/>
      <c r="PH305" s="5"/>
      <c r="PI305" s="5"/>
      <c r="PJ305" s="5"/>
      <c r="PK305" s="5"/>
      <c r="PL305" s="5"/>
      <c r="PM305" s="5"/>
      <c r="PN305" s="5"/>
      <c r="PO305" s="5"/>
      <c r="PP305" s="5"/>
      <c r="PQ305" s="5"/>
      <c r="PR305" s="5"/>
      <c r="PS305" s="5"/>
      <c r="PT305" s="5"/>
      <c r="PU305" s="5"/>
      <c r="PV305" s="5"/>
      <c r="PW305" s="5"/>
      <c r="PX305" s="5"/>
      <c r="PY305" s="5"/>
      <c r="PZ305" s="5"/>
      <c r="QA305" s="5"/>
      <c r="QB305" s="5"/>
      <c r="QC305" s="5"/>
      <c r="QD305" s="5"/>
      <c r="QE305" s="5"/>
      <c r="QF305" s="5"/>
      <c r="QG305" s="5"/>
      <c r="QH305" s="5"/>
      <c r="QI305" s="5"/>
      <c r="QJ305" s="5"/>
      <c r="QK305" s="5"/>
      <c r="QL305" s="5"/>
      <c r="QM305" s="5"/>
      <c r="QN305" s="5"/>
      <c r="QO305" s="5"/>
      <c r="QP305" s="5"/>
      <c r="QQ305" s="5"/>
      <c r="QR305" s="5"/>
      <c r="QS305" s="5"/>
      <c r="QT305" s="5"/>
      <c r="QU305" s="5"/>
      <c r="QV305" s="5"/>
      <c r="QW305" s="5"/>
      <c r="QX305" s="5"/>
      <c r="QY305" s="5"/>
      <c r="QZ305" s="5"/>
      <c r="RA305" s="5"/>
      <c r="RB305" s="5"/>
      <c r="RC305" s="5"/>
      <c r="RD305" s="5"/>
      <c r="RE305" s="5"/>
      <c r="RF305" s="5"/>
      <c r="RG305" s="5"/>
      <c r="RH305" s="5"/>
      <c r="RI305" s="5"/>
      <c r="RJ305" s="5"/>
      <c r="RK305" s="5"/>
      <c r="RL305" s="5"/>
      <c r="RM305" s="5"/>
      <c r="RN305" s="5"/>
      <c r="RO305" s="5"/>
      <c r="RP305" s="5"/>
      <c r="RQ305" s="5"/>
      <c r="RR305" s="5"/>
      <c r="RS305" s="5"/>
      <c r="RT305" s="5"/>
      <c r="RU305" s="5"/>
      <c r="RV305" s="5"/>
      <c r="RW305" s="5"/>
      <c r="RX305" s="5"/>
      <c r="RY305" s="5"/>
      <c r="RZ305" s="5"/>
      <c r="SA305" s="5"/>
      <c r="SB305" s="5"/>
      <c r="SC305" s="5"/>
      <c r="SD305" s="5"/>
      <c r="SE305" s="5"/>
      <c r="SF305" s="5"/>
      <c r="SG305" s="5"/>
      <c r="SH305" s="5"/>
      <c r="SI305" s="5"/>
      <c r="SJ305" s="5"/>
      <c r="SK305" s="5"/>
      <c r="SL305" s="5"/>
      <c r="SM305" s="5"/>
      <c r="SN305" s="5"/>
      <c r="SO305" s="5"/>
      <c r="SP305" s="5"/>
      <c r="SQ305" s="5"/>
      <c r="SR305" s="5"/>
      <c r="SS305" s="5"/>
      <c r="ST305" s="5"/>
      <c r="SU305" s="5"/>
      <c r="SV305" s="5"/>
      <c r="SW305" s="5"/>
      <c r="SX305" s="5"/>
      <c r="SY305" s="5"/>
      <c r="SZ305" s="5"/>
      <c r="TA305" s="5"/>
      <c r="TB305" s="5"/>
      <c r="TC305" s="5"/>
      <c r="TD305" s="5"/>
      <c r="TE305" s="5"/>
      <c r="TF305" s="5"/>
      <c r="TG305" s="5"/>
      <c r="TH305" s="5"/>
      <c r="TI305" s="5"/>
      <c r="TJ305" s="5"/>
      <c r="TK305" s="5"/>
      <c r="TL305" s="5"/>
      <c r="TM305" s="5"/>
      <c r="TN305" s="5"/>
      <c r="TO305" s="5"/>
      <c r="TP305" s="5"/>
      <c r="TQ305" s="5"/>
      <c r="TR305" s="5"/>
      <c r="TS305" s="5"/>
      <c r="TT305" s="5"/>
      <c r="TU305" s="5"/>
      <c r="TV305" s="5"/>
      <c r="TW305" s="5"/>
      <c r="TX305" s="5"/>
      <c r="TY305" s="5"/>
      <c r="TZ305" s="5"/>
      <c r="UA305" s="5"/>
      <c r="UB305" s="5"/>
      <c r="UC305" s="5"/>
      <c r="UD305" s="5"/>
      <c r="UE305" s="5"/>
      <c r="UF305" s="5"/>
      <c r="UG305" s="5"/>
      <c r="UH305" s="5"/>
      <c r="UI305" s="5"/>
      <c r="UJ305" s="5"/>
      <c r="UK305" s="5"/>
      <c r="UL305" s="5"/>
      <c r="UM305" s="5"/>
      <c r="UN305" s="5"/>
      <c r="UO305" s="5"/>
      <c r="UP305" s="5"/>
      <c r="UQ305" s="5"/>
      <c r="UR305" s="5"/>
      <c r="US305" s="5"/>
      <c r="UT305" s="5"/>
      <c r="UU305" s="5"/>
      <c r="UV305" s="5"/>
      <c r="UW305" s="5"/>
      <c r="UX305" s="5"/>
      <c r="UY305" s="5"/>
      <c r="UZ305" s="5"/>
      <c r="VA305" s="5"/>
      <c r="VB305" s="5"/>
      <c r="VC305" s="5"/>
      <c r="VD305" s="5"/>
      <c r="VE305" s="5"/>
      <c r="VF305" s="5"/>
      <c r="VG305" s="5"/>
      <c r="VH305" s="5"/>
      <c r="VI305" s="5"/>
      <c r="VJ305" s="5"/>
      <c r="VK305" s="5"/>
      <c r="VL305" s="5"/>
      <c r="VM305" s="5"/>
      <c r="VN305" s="5"/>
      <c r="VO305" s="5"/>
      <c r="VP305" s="5"/>
      <c r="VQ305" s="5"/>
      <c r="VR305" s="5"/>
      <c r="VS305" s="5"/>
      <c r="VT305" s="5"/>
      <c r="VU305" s="5"/>
      <c r="VV305" s="5"/>
      <c r="VW305" s="5"/>
      <c r="VX305" s="5"/>
      <c r="VY305" s="5"/>
      <c r="VZ305" s="5"/>
      <c r="WA305" s="5"/>
      <c r="WB305" s="5"/>
      <c r="WC305" s="5"/>
      <c r="WD305" s="5"/>
      <c r="WE305" s="5"/>
      <c r="WF305" s="5"/>
      <c r="WG305" s="5"/>
      <c r="WH305" s="5"/>
      <c r="WI305" s="5"/>
      <c r="WJ305" s="5"/>
      <c r="WK305" s="5"/>
      <c r="WL305" s="5"/>
      <c r="WM305" s="5"/>
      <c r="WN305" s="5"/>
      <c r="WO305" s="5"/>
      <c r="WP305" s="5"/>
      <c r="WQ305" s="5"/>
      <c r="WR305" s="5"/>
      <c r="WS305" s="5"/>
      <c r="WT305" s="5"/>
      <c r="WU305" s="5"/>
      <c r="WV305" s="5"/>
      <c r="WW305" s="5"/>
      <c r="WX305" s="5"/>
      <c r="WY305" s="5"/>
      <c r="WZ305" s="5"/>
      <c r="XA305" s="5"/>
      <c r="XB305" s="5"/>
      <c r="XC305" s="5"/>
      <c r="XD305" s="5"/>
      <c r="XE305" s="5"/>
      <c r="XF305" s="5"/>
      <c r="XG305" s="5"/>
      <c r="XH305" s="5"/>
      <c r="XI305" s="5"/>
      <c r="XJ305" s="5"/>
      <c r="XK305" s="5"/>
      <c r="XL305" s="5"/>
      <c r="XM305" s="5"/>
      <c r="XN305" s="5"/>
      <c r="XO305" s="5"/>
      <c r="XP305" s="5"/>
      <c r="XQ305" s="5"/>
      <c r="XR305" s="5"/>
      <c r="XS305" s="5"/>
      <c r="XT305" s="5"/>
      <c r="XU305" s="5"/>
      <c r="XV305" s="5"/>
      <c r="XW305" s="5"/>
      <c r="XX305" s="5"/>
      <c r="XY305" s="5"/>
      <c r="XZ305" s="5"/>
      <c r="YA305" s="5"/>
      <c r="YB305" s="5"/>
      <c r="YC305" s="5"/>
      <c r="YD305" s="5"/>
      <c r="YE305" s="5"/>
      <c r="YF305" s="5"/>
      <c r="YG305" s="5"/>
      <c r="YH305" s="5"/>
      <c r="YI305" s="5"/>
      <c r="YJ305" s="5"/>
      <c r="YK305" s="5"/>
      <c r="YL305" s="5"/>
      <c r="YM305" s="5"/>
      <c r="YN305" s="5"/>
      <c r="YO305" s="5"/>
      <c r="YP305" s="5"/>
      <c r="YQ305" s="5"/>
      <c r="YR305" s="5"/>
      <c r="YS305" s="5"/>
      <c r="YT305" s="5"/>
      <c r="YU305" s="5"/>
      <c r="YV305" s="5"/>
      <c r="YW305" s="5"/>
      <c r="YX305" s="5"/>
      <c r="YY305" s="5"/>
      <c r="YZ305" s="5"/>
      <c r="ZA305" s="5"/>
      <c r="ZB305" s="5"/>
      <c r="ZC305" s="5"/>
      <c r="ZD305" s="5"/>
      <c r="ZE305" s="5"/>
      <c r="ZF305" s="5"/>
      <c r="ZG305" s="5"/>
      <c r="ZH305" s="5"/>
      <c r="ZI305" s="5"/>
      <c r="ZJ305" s="5"/>
      <c r="ZK305" s="5"/>
      <c r="ZL305" s="5"/>
      <c r="ZM305" s="5"/>
      <c r="ZN305" s="5"/>
      <c r="ZO305" s="5"/>
      <c r="ZP305" s="5"/>
      <c r="ZQ305" s="5"/>
      <c r="ZR305" s="5"/>
      <c r="ZS305" s="5"/>
      <c r="ZT305" s="5"/>
      <c r="ZU305" s="5"/>
      <c r="ZV305" s="5"/>
      <c r="ZW305" s="5"/>
      <c r="ZX305" s="5"/>
      <c r="ZY305" s="5"/>
      <c r="ZZ305" s="5"/>
      <c r="AAA305" s="5"/>
      <c r="AAB305" s="5"/>
      <c r="AAC305" s="5"/>
      <c r="AAD305" s="5"/>
      <c r="AAE305" s="5"/>
      <c r="AAF305" s="5"/>
      <c r="AAG305" s="5"/>
      <c r="AAH305" s="5"/>
      <c r="AAI305" s="5"/>
      <c r="AAJ305" s="5"/>
      <c r="AAK305" s="5"/>
      <c r="AAL305" s="5"/>
      <c r="AAM305" s="5"/>
      <c r="AAN305" s="5"/>
      <c r="AAO305" s="5"/>
      <c r="AAP305" s="5"/>
      <c r="AAQ305" s="5"/>
      <c r="AAR305" s="5"/>
      <c r="AAS305" s="5"/>
      <c r="AAT305" s="5"/>
      <c r="AAU305" s="5"/>
      <c r="AAV305" s="5"/>
      <c r="AAW305" s="5"/>
      <c r="AAX305" s="5"/>
      <c r="AAY305" s="5"/>
      <c r="AAZ305" s="5"/>
      <c r="ABA305" s="5"/>
      <c r="ABB305" s="5"/>
      <c r="ABC305" s="5"/>
      <c r="ABD305" s="5"/>
      <c r="ABE305" s="5"/>
      <c r="ABF305" s="5"/>
      <c r="ABG305" s="5"/>
      <c r="ABH305" s="5"/>
      <c r="ABI305" s="5"/>
      <c r="ABJ305" s="5"/>
      <c r="ABK305" s="5"/>
      <c r="ABL305" s="5"/>
      <c r="ABM305" s="5"/>
      <c r="ABN305" s="5"/>
      <c r="ABO305" s="5"/>
      <c r="ABP305" s="5"/>
      <c r="ABQ305" s="5"/>
      <c r="ABR305" s="5"/>
      <c r="ABS305" s="5"/>
      <c r="ABT305" s="5"/>
      <c r="ABU305" s="5"/>
      <c r="ABV305" s="5"/>
      <c r="ABW305" s="5"/>
      <c r="ABX305" s="5"/>
      <c r="ABY305" s="5"/>
      <c r="ABZ305" s="5"/>
      <c r="ACA305" s="5"/>
      <c r="ACB305" s="5"/>
      <c r="ACC305" s="5"/>
      <c r="ACD305" s="5"/>
      <c r="ACE305" s="5"/>
      <c r="ACF305" s="5"/>
      <c r="ACG305" s="5"/>
      <c r="ACH305" s="5"/>
      <c r="ACI305" s="5"/>
      <c r="ACJ305" s="5"/>
      <c r="ACK305" s="5"/>
      <c r="ACL305" s="5"/>
      <c r="ACM305" s="5"/>
      <c r="ACN305" s="5"/>
      <c r="ACO305" s="5"/>
      <c r="ACP305" s="5"/>
      <c r="ACQ305" s="5"/>
      <c r="ACR305" s="5"/>
      <c r="ACS305" s="5"/>
      <c r="ACT305" s="5"/>
      <c r="ACU305" s="5"/>
      <c r="ACV305" s="5"/>
      <c r="ACW305" s="5"/>
      <c r="ACX305" s="5"/>
      <c r="ACY305" s="5"/>
      <c r="ACZ305" s="5"/>
      <c r="ADA305" s="5"/>
      <c r="ADB305" s="5"/>
      <c r="ADC305" s="5"/>
      <c r="ADD305" s="5"/>
      <c r="ADE305" s="5"/>
      <c r="ADF305" s="5"/>
      <c r="ADG305" s="5"/>
      <c r="ADH305" s="5"/>
      <c r="ADI305" s="5"/>
      <c r="ADJ305" s="5"/>
      <c r="ADK305" s="5"/>
      <c r="ADL305" s="5"/>
      <c r="ADM305" s="5"/>
      <c r="ADN305" s="5"/>
      <c r="ADO305" s="5"/>
      <c r="ADP305" s="5"/>
      <c r="ADQ305" s="5"/>
      <c r="ADR305" s="5"/>
      <c r="ADS305" s="5"/>
      <c r="ADT305" s="5"/>
      <c r="ADU305" s="5"/>
      <c r="ADV305" s="5"/>
      <c r="ADW305" s="5"/>
      <c r="ADX305" s="5"/>
      <c r="ADY305" s="5"/>
      <c r="ADZ305" s="5"/>
      <c r="AEA305" s="5"/>
      <c r="AEB305" s="5"/>
      <c r="AEC305" s="5"/>
      <c r="AED305" s="5"/>
      <c r="AEE305" s="5"/>
      <c r="AEF305" s="5"/>
      <c r="AEG305" s="5"/>
      <c r="AEH305" s="5"/>
      <c r="AEI305" s="5"/>
      <c r="AEJ305" s="5"/>
      <c r="AEK305" s="5"/>
      <c r="AEL305" s="5"/>
      <c r="AEM305" s="5"/>
      <c r="AEN305" s="5"/>
      <c r="AEO305" s="5"/>
      <c r="AEP305" s="5"/>
      <c r="AEQ305" s="5"/>
      <c r="AER305" s="5"/>
      <c r="AES305" s="5"/>
      <c r="AET305" s="5"/>
      <c r="AEU305" s="5"/>
      <c r="AEV305" s="5"/>
      <c r="AEW305" s="5"/>
      <c r="AEX305" s="5"/>
      <c r="AEY305" s="5"/>
      <c r="AEZ305" s="5"/>
      <c r="AFA305" s="5"/>
      <c r="AFB305" s="5"/>
      <c r="AFC305" s="5"/>
      <c r="AFD305" s="5"/>
      <c r="AFE305" s="5"/>
      <c r="AFF305" s="5"/>
      <c r="AFG305" s="5"/>
      <c r="AFH305" s="5"/>
      <c r="AFI305" s="5"/>
      <c r="AFJ305" s="5"/>
      <c r="AFK305" s="5"/>
      <c r="AFL305" s="5"/>
      <c r="AFM305" s="5"/>
      <c r="AFN305" s="5"/>
      <c r="AFO305" s="5"/>
      <c r="AFP305" s="5"/>
      <c r="AFQ305" s="5"/>
      <c r="AFR305" s="5"/>
      <c r="AFS305" s="5"/>
      <c r="AFT305" s="5"/>
      <c r="AFU305" s="5"/>
      <c r="AFV305" s="5"/>
      <c r="AFW305" s="5"/>
      <c r="AFX305" s="5"/>
      <c r="AFY305" s="5"/>
      <c r="AFZ305" s="5"/>
      <c r="AGA305" s="5"/>
      <c r="AGB305" s="5"/>
      <c r="AGC305" s="5"/>
      <c r="AGD305" s="5"/>
      <c r="AGE305" s="5"/>
      <c r="AGF305" s="5"/>
      <c r="AGG305" s="5"/>
      <c r="AGH305" s="5"/>
      <c r="AGI305" s="5"/>
      <c r="AGJ305" s="5"/>
      <c r="AGK305" s="5"/>
      <c r="AGL305" s="5"/>
      <c r="AGM305" s="5"/>
      <c r="AGN305" s="5"/>
      <c r="AGO305" s="5"/>
      <c r="AGP305" s="5"/>
      <c r="AGQ305" s="5"/>
      <c r="AGR305" s="5"/>
      <c r="AGS305" s="5"/>
      <c r="AGT305" s="5"/>
      <c r="AGU305" s="5"/>
      <c r="AGV305" s="5"/>
      <c r="AGW305" s="5"/>
      <c r="AGX305" s="5"/>
      <c r="AGY305" s="5"/>
      <c r="AGZ305" s="5"/>
      <c r="AHA305" s="5"/>
      <c r="AHB305" s="5"/>
      <c r="AHC305" s="5"/>
      <c r="AHD305" s="5"/>
      <c r="AHE305" s="5"/>
      <c r="AHF305" s="5"/>
      <c r="AHG305" s="5"/>
      <c r="AHH305" s="5"/>
      <c r="AHI305" s="5"/>
      <c r="AHJ305" s="5"/>
      <c r="AHK305" s="5"/>
      <c r="AHL305" s="5"/>
      <c r="AHM305" s="5"/>
      <c r="AHN305" s="5"/>
      <c r="AHO305" s="5"/>
      <c r="AHP305" s="5"/>
      <c r="AHQ305" s="5"/>
      <c r="AHR305" s="5"/>
      <c r="AHS305" s="5"/>
      <c r="AHT305" s="5"/>
      <c r="AHU305" s="5"/>
      <c r="AHV305" s="5"/>
      <c r="AHW305" s="5"/>
      <c r="AHX305" s="5"/>
      <c r="AHY305" s="5"/>
      <c r="AHZ305" s="5"/>
      <c r="AIA305" s="5"/>
      <c r="AIB305" s="5"/>
      <c r="AIC305" s="5"/>
      <c r="AID305" s="5"/>
      <c r="AIE305" s="5"/>
      <c r="AIF305" s="5"/>
      <c r="AIG305" s="5"/>
      <c r="AIH305" s="5"/>
      <c r="AII305" s="5"/>
      <c r="AIJ305" s="5"/>
      <c r="AIK305" s="5"/>
      <c r="AIL305" s="5"/>
      <c r="AIM305" s="5"/>
      <c r="AIN305" s="5"/>
      <c r="AIO305" s="5"/>
      <c r="AIP305" s="5"/>
      <c r="AIQ305" s="5"/>
      <c r="AIR305" s="5"/>
      <c r="AIS305" s="5"/>
      <c r="AIT305" s="5"/>
      <c r="AIU305" s="5"/>
      <c r="AIV305" s="5"/>
      <c r="AIW305" s="5"/>
      <c r="AIX305" s="5"/>
      <c r="AIY305" s="5"/>
      <c r="AIZ305" s="5"/>
      <c r="AJA305" s="5"/>
      <c r="AJB305" s="5"/>
      <c r="AJC305" s="5"/>
      <c r="AJD305" s="5"/>
      <c r="AJE305" s="5"/>
      <c r="AJF305" s="5"/>
      <c r="AJG305" s="5"/>
      <c r="AJH305" s="5"/>
      <c r="AJI305" s="5"/>
      <c r="AJJ305" s="5"/>
      <c r="AJK305" s="5"/>
      <c r="AJL305" s="5"/>
      <c r="AJM305" s="5"/>
      <c r="AJN305" s="5"/>
      <c r="AJO305" s="5"/>
      <c r="AJP305" s="5"/>
      <c r="AJQ305" s="5"/>
      <c r="AJR305" s="5"/>
      <c r="AJS305" s="5"/>
      <c r="AJT305" s="5"/>
      <c r="AJU305" s="5"/>
      <c r="AJV305" s="5"/>
      <c r="AJW305" s="5"/>
      <c r="AJX305" s="5"/>
      <c r="AJY305" s="5"/>
      <c r="AJZ305" s="5"/>
      <c r="AKA305" s="5"/>
      <c r="AKB305" s="5"/>
      <c r="AKC305" s="5"/>
      <c r="AKD305" s="5"/>
      <c r="AKE305" s="5"/>
      <c r="AKF305" s="5"/>
      <c r="AKG305" s="5"/>
      <c r="AKH305" s="5"/>
      <c r="AKI305" s="5"/>
      <c r="AKJ305" s="5"/>
      <c r="AKK305" s="5"/>
      <c r="AKL305" s="5"/>
      <c r="AKM305" s="5"/>
      <c r="AKN305" s="5"/>
      <c r="AKO305" s="5"/>
      <c r="AKP305" s="5"/>
      <c r="AKQ305" s="5"/>
      <c r="AKR305" s="5"/>
      <c r="AKS305" s="5"/>
      <c r="AKT305" s="5"/>
      <c r="AKU305" s="5"/>
      <c r="AKV305" s="5"/>
      <c r="AKW305" s="5"/>
      <c r="AKX305" s="5"/>
      <c r="AKY305" s="5"/>
      <c r="AKZ305" s="5"/>
      <c r="ALA305" s="5"/>
      <c r="ALB305" s="5"/>
      <c r="ALC305" s="5"/>
      <c r="ALD305" s="5"/>
      <c r="ALE305" s="5"/>
      <c r="ALF305" s="5"/>
      <c r="ALG305" s="5"/>
      <c r="ALH305" s="5"/>
      <c r="ALI305" s="5"/>
      <c r="ALJ305" s="5"/>
      <c r="ALK305" s="5"/>
      <c r="ALL305" s="5"/>
      <c r="ALM305" s="5"/>
      <c r="ALN305" s="5"/>
      <c r="ALO305" s="5"/>
      <c r="ALP305" s="5"/>
      <c r="ALQ305" s="5"/>
      <c r="ALR305" s="5"/>
      <c r="ALS305" s="5"/>
      <c r="ALT305" s="5"/>
      <c r="ALU305" s="5"/>
      <c r="ALV305" s="5"/>
      <c r="ALW305" s="5"/>
      <c r="ALX305" s="5"/>
      <c r="ALY305" s="5"/>
      <c r="ALZ305" s="5"/>
      <c r="AMA305" s="5"/>
      <c r="AMB305" s="5"/>
      <c r="AMC305" s="5"/>
      <c r="AMD305" s="5"/>
      <c r="AME305" s="5"/>
      <c r="AMF305" s="5"/>
      <c r="AMG305" s="5"/>
      <c r="AMH305" s="5"/>
      <c r="AMI305" s="5"/>
      <c r="AMJ305" s="5"/>
      <c r="AMK305" s="5"/>
      <c r="AML305" s="5"/>
      <c r="AMM305" s="5"/>
      <c r="AMN305" s="5"/>
      <c r="AMO305" s="5"/>
      <c r="AMP305" s="5"/>
      <c r="AMQ305" s="5"/>
      <c r="AMR305" s="5"/>
      <c r="AMS305" s="5"/>
      <c r="AMT305" s="5"/>
      <c r="AMU305" s="5"/>
      <c r="AMV305" s="5"/>
      <c r="AMW305" s="5"/>
      <c r="AMX305" s="5"/>
      <c r="AMY305" s="5"/>
      <c r="AMZ305" s="5"/>
      <c r="ANA305" s="5"/>
      <c r="ANB305" s="5"/>
      <c r="ANC305" s="5"/>
      <c r="AND305" s="5"/>
      <c r="ANE305" s="5"/>
      <c r="ANF305" s="5"/>
      <c r="ANG305" s="5"/>
      <c r="ANH305" s="5"/>
      <c r="ANI305" s="5"/>
      <c r="ANJ305" s="5"/>
      <c r="ANK305" s="5"/>
      <c r="ANL305" s="5"/>
      <c r="ANM305" s="5"/>
      <c r="ANN305" s="5"/>
      <c r="ANO305" s="5"/>
      <c r="ANP305" s="5"/>
      <c r="ANQ305" s="5"/>
      <c r="ANR305" s="5"/>
      <c r="ANS305" s="5"/>
      <c r="ANT305" s="5"/>
      <c r="ANU305" s="5"/>
      <c r="ANV305" s="5"/>
      <c r="ANW305" s="5"/>
      <c r="ANX305" s="5"/>
      <c r="ANY305" s="5"/>
      <c r="ANZ305" s="5"/>
      <c r="AOA305" s="5"/>
      <c r="AOB305" s="5"/>
      <c r="AOC305" s="5"/>
      <c r="AOD305" s="5"/>
      <c r="AOE305" s="5"/>
      <c r="AOF305" s="5"/>
      <c r="AOG305" s="5"/>
      <c r="AOH305" s="5"/>
      <c r="AOI305" s="5"/>
      <c r="AOJ305" s="5"/>
      <c r="AOK305" s="5"/>
      <c r="AOL305" s="5"/>
      <c r="AOM305" s="5"/>
      <c r="AON305" s="5"/>
      <c r="AOO305" s="5"/>
      <c r="AOP305" s="5"/>
      <c r="AOQ305" s="5"/>
      <c r="AOR305" s="5"/>
      <c r="AOS305" s="5"/>
      <c r="AOT305" s="5"/>
      <c r="AOU305" s="5"/>
      <c r="AOV305" s="5"/>
      <c r="AOW305" s="5"/>
      <c r="AOX305" s="5"/>
      <c r="AOY305" s="5"/>
      <c r="AOZ305" s="5"/>
      <c r="APA305" s="5"/>
      <c r="APB305" s="5"/>
      <c r="APC305" s="5"/>
      <c r="APD305" s="5"/>
      <c r="APE305" s="5"/>
      <c r="APF305" s="5"/>
      <c r="APG305" s="5"/>
      <c r="APH305" s="5"/>
      <c r="API305" s="5"/>
      <c r="APJ305" s="5"/>
      <c r="APK305" s="5"/>
      <c r="APL305" s="5"/>
      <c r="APM305" s="5"/>
      <c r="APN305" s="5"/>
      <c r="APO305" s="5"/>
      <c r="APP305" s="5"/>
      <c r="APQ305" s="5"/>
      <c r="APR305" s="5"/>
      <c r="APS305" s="5"/>
      <c r="APT305" s="5"/>
      <c r="APU305" s="5"/>
      <c r="APV305" s="5"/>
      <c r="APW305" s="5"/>
      <c r="APX305" s="5"/>
      <c r="APY305" s="5"/>
      <c r="APZ305" s="5"/>
      <c r="AQA305" s="5"/>
      <c r="AQB305" s="5"/>
      <c r="AQC305" s="5"/>
      <c r="AQD305" s="5"/>
      <c r="AQE305" s="5"/>
      <c r="AQF305" s="5"/>
      <c r="AQG305" s="5"/>
      <c r="AQH305" s="5"/>
      <c r="AQI305" s="5"/>
      <c r="AQJ305" s="5"/>
      <c r="AQK305" s="5"/>
      <c r="AQL305" s="5"/>
      <c r="AQM305" s="5"/>
      <c r="AQN305" s="5"/>
      <c r="AQO305" s="5"/>
      <c r="AQP305" s="5"/>
      <c r="AQQ305" s="5"/>
      <c r="AQR305" s="5"/>
      <c r="AQS305" s="5"/>
      <c r="AQT305" s="5"/>
      <c r="AQU305" s="5"/>
      <c r="AQV305" s="5"/>
      <c r="AQW305" s="5"/>
      <c r="AQX305" s="5"/>
      <c r="AQY305" s="5"/>
      <c r="AQZ305" s="5"/>
      <c r="ARA305" s="5"/>
      <c r="ARB305" s="5"/>
      <c r="ARC305" s="5"/>
      <c r="ARD305" s="5"/>
      <c r="ARE305" s="5"/>
      <c r="ARF305" s="5"/>
      <c r="ARG305" s="5"/>
      <c r="ARH305" s="5"/>
      <c r="ARI305" s="5"/>
      <c r="ARJ305" s="5"/>
      <c r="ARK305" s="5"/>
      <c r="ARL305" s="5"/>
      <c r="ARM305" s="5"/>
      <c r="ARN305" s="5"/>
      <c r="ARO305" s="5"/>
      <c r="ARP305" s="5"/>
      <c r="ARQ305" s="5"/>
      <c r="ARR305" s="5"/>
      <c r="ARS305" s="5"/>
      <c r="ART305" s="5"/>
      <c r="ARU305" s="5"/>
      <c r="ARV305" s="5"/>
      <c r="ARW305" s="5"/>
      <c r="ARX305" s="5"/>
      <c r="ARY305" s="5"/>
      <c r="ARZ305" s="5"/>
      <c r="ASA305" s="5"/>
      <c r="ASB305" s="5"/>
      <c r="ASC305" s="5"/>
      <c r="ASD305" s="5"/>
      <c r="ASE305" s="5"/>
      <c r="ASF305" s="5"/>
      <c r="ASG305" s="5"/>
      <c r="ASH305" s="5"/>
      <c r="ASI305" s="5"/>
      <c r="ASJ305" s="5"/>
      <c r="ASK305" s="5"/>
      <c r="ASL305" s="5"/>
      <c r="ASM305" s="5"/>
      <c r="ASN305" s="5"/>
      <c r="ASO305" s="5"/>
      <c r="ASP305" s="5"/>
      <c r="ASQ305" s="5"/>
      <c r="ASR305" s="5"/>
      <c r="ASS305" s="5"/>
      <c r="AST305" s="5"/>
      <c r="ASU305" s="5"/>
      <c r="ASV305" s="5"/>
      <c r="ASW305" s="5"/>
      <c r="ASX305" s="5"/>
      <c r="ASY305" s="5"/>
      <c r="ASZ305" s="5"/>
      <c r="ATA305" s="5"/>
      <c r="ATB305" s="5"/>
      <c r="ATC305" s="5"/>
      <c r="ATD305" s="5"/>
      <c r="ATE305" s="5"/>
      <c r="ATF305" s="5"/>
      <c r="ATG305" s="5"/>
      <c r="ATH305" s="5"/>
      <c r="ATI305" s="5"/>
      <c r="ATJ305" s="5"/>
      <c r="ATK305" s="5"/>
      <c r="ATL305" s="5"/>
      <c r="ATM305" s="5"/>
      <c r="ATN305" s="5"/>
      <c r="ATO305" s="5"/>
      <c r="ATP305" s="5"/>
      <c r="ATQ305" s="5"/>
      <c r="ATR305" s="5"/>
      <c r="ATS305" s="5"/>
      <c r="ATT305" s="5"/>
      <c r="ATU305" s="5"/>
      <c r="ATV305" s="5"/>
      <c r="ATW305" s="5"/>
      <c r="ATX305" s="5"/>
      <c r="ATY305" s="5"/>
      <c r="ATZ305" s="5"/>
      <c r="AUA305" s="5"/>
      <c r="AUB305" s="5"/>
      <c r="AUC305" s="5"/>
      <c r="AUD305" s="5"/>
      <c r="AUE305" s="5"/>
      <c r="AUF305" s="5"/>
      <c r="AUG305" s="5"/>
      <c r="AUH305" s="5"/>
      <c r="AUI305" s="5"/>
      <c r="AUJ305" s="5"/>
      <c r="AUK305" s="5"/>
      <c r="AUL305" s="5"/>
      <c r="AUM305" s="5"/>
      <c r="AUN305" s="5"/>
      <c r="AUO305" s="5"/>
      <c r="AUP305" s="5"/>
      <c r="AUQ305" s="5"/>
      <c r="AUR305" s="5"/>
      <c r="AUS305" s="5"/>
      <c r="AUT305" s="5"/>
      <c r="AUU305" s="5"/>
      <c r="AUV305" s="5"/>
      <c r="AUW305" s="5"/>
      <c r="AUX305" s="5"/>
      <c r="AUY305" s="5"/>
      <c r="AUZ305" s="5"/>
      <c r="AVA305" s="5"/>
      <c r="AVB305" s="5"/>
      <c r="AVC305" s="5"/>
      <c r="AVD305" s="5"/>
      <c r="AVE305" s="5"/>
      <c r="AVF305" s="5"/>
      <c r="AVG305" s="5"/>
      <c r="AVH305" s="5"/>
      <c r="AVI305" s="5"/>
      <c r="AVJ305" s="5"/>
      <c r="AVK305" s="5"/>
      <c r="AVL305" s="5"/>
      <c r="AVM305" s="5"/>
      <c r="AVN305" s="5"/>
      <c r="AVO305" s="5"/>
      <c r="AVP305" s="5"/>
      <c r="AVQ305" s="5"/>
      <c r="AVR305" s="5"/>
      <c r="AVS305" s="5"/>
      <c r="AVT305" s="5"/>
      <c r="AVU305" s="5"/>
      <c r="AVV305" s="5"/>
      <c r="AVW305" s="5"/>
      <c r="AVX305" s="5"/>
      <c r="AVY305" s="5"/>
      <c r="AVZ305" s="5"/>
      <c r="AWA305" s="5"/>
      <c r="AWB305" s="5"/>
      <c r="AWC305" s="5"/>
      <c r="AWD305" s="5"/>
      <c r="AWE305" s="5"/>
      <c r="AWF305" s="5"/>
      <c r="AWG305" s="5"/>
      <c r="AWH305" s="5"/>
      <c r="AWI305" s="5"/>
      <c r="AWJ305" s="5"/>
      <c r="AWK305" s="5"/>
      <c r="AWL305" s="5"/>
      <c r="AWM305" s="5"/>
      <c r="AWN305" s="5"/>
      <c r="AWO305" s="5"/>
      <c r="AWP305" s="5"/>
      <c r="AWQ305" s="5"/>
      <c r="AWR305" s="5"/>
      <c r="AWS305" s="5"/>
      <c r="AWT305" s="5"/>
      <c r="AWU305" s="5"/>
      <c r="AWV305" s="5"/>
      <c r="AWW305" s="5"/>
      <c r="AWX305" s="5"/>
      <c r="AWY305" s="5"/>
      <c r="AWZ305" s="5"/>
      <c r="AXA305" s="5"/>
      <c r="AXB305" s="5"/>
      <c r="AXC305" s="5"/>
      <c r="AXD305" s="5"/>
      <c r="AXE305" s="5"/>
      <c r="AXF305" s="5"/>
      <c r="AXG305" s="5"/>
      <c r="AXH305" s="5"/>
      <c r="AXI305" s="5"/>
      <c r="AXJ305" s="5"/>
      <c r="AXK305" s="5"/>
      <c r="AXL305" s="5"/>
      <c r="AXM305" s="5"/>
      <c r="AXN305" s="5"/>
      <c r="AXO305" s="5"/>
      <c r="AXP305" s="5"/>
      <c r="AXQ305" s="5"/>
      <c r="AXR305" s="5"/>
      <c r="AXS305" s="5"/>
      <c r="AXT305" s="5"/>
      <c r="AXU305" s="5"/>
      <c r="AXV305" s="5"/>
      <c r="AXW305" s="5"/>
      <c r="AXX305" s="5"/>
      <c r="AXY305" s="5"/>
      <c r="AXZ305" s="5"/>
      <c r="AYA305" s="5"/>
      <c r="AYB305" s="5"/>
      <c r="AYC305" s="5"/>
      <c r="AYD305" s="5"/>
      <c r="AYE305" s="5"/>
      <c r="AYF305" s="5"/>
      <c r="AYG305" s="5"/>
      <c r="AYH305" s="5"/>
      <c r="AYI305" s="5"/>
      <c r="AYJ305" s="5"/>
      <c r="AYK305" s="5"/>
      <c r="AYL305" s="5"/>
      <c r="AYM305" s="5"/>
      <c r="AYN305" s="5"/>
      <c r="AYO305" s="5"/>
      <c r="AYP305" s="5"/>
      <c r="AYQ305" s="5"/>
      <c r="AYR305" s="5"/>
      <c r="AYS305" s="5"/>
      <c r="AYT305" s="5"/>
      <c r="AYU305" s="5"/>
      <c r="AYV305" s="5"/>
      <c r="AYW305" s="5"/>
      <c r="AYX305" s="5"/>
      <c r="AYY305" s="5"/>
      <c r="AYZ305" s="5"/>
      <c r="AZA305" s="5"/>
      <c r="AZB305" s="5"/>
      <c r="AZC305" s="5"/>
      <c r="AZD305" s="5"/>
      <c r="AZE305" s="5"/>
      <c r="AZF305" s="5"/>
      <c r="AZG305" s="5"/>
      <c r="AZH305" s="5"/>
      <c r="AZI305" s="5"/>
      <c r="AZJ305" s="5"/>
      <c r="AZK305" s="5"/>
      <c r="AZL305" s="5"/>
      <c r="AZM305" s="5"/>
      <c r="AZN305" s="5"/>
      <c r="AZO305" s="5"/>
      <c r="AZP305" s="5"/>
      <c r="AZQ305" s="5"/>
      <c r="AZR305" s="5"/>
      <c r="AZS305" s="5"/>
      <c r="AZT305" s="5"/>
      <c r="AZU305" s="5"/>
      <c r="AZV305" s="5"/>
      <c r="AZW305" s="5"/>
      <c r="AZX305" s="5"/>
      <c r="AZY305" s="5"/>
      <c r="AZZ305" s="5"/>
      <c r="BAA305" s="5"/>
      <c r="BAB305" s="5"/>
      <c r="BAC305" s="5"/>
      <c r="BAD305" s="5"/>
      <c r="BAE305" s="5"/>
      <c r="BAF305" s="5"/>
      <c r="BAG305" s="5"/>
      <c r="BAH305" s="5"/>
      <c r="BAI305" s="5"/>
      <c r="BAJ305" s="5"/>
      <c r="BAK305" s="5"/>
      <c r="BAL305" s="5"/>
      <c r="BAM305" s="5"/>
      <c r="BAN305" s="5"/>
      <c r="BAO305" s="5"/>
      <c r="BAP305" s="5"/>
      <c r="BAQ305" s="5"/>
      <c r="BAR305" s="5"/>
      <c r="BAS305" s="5"/>
      <c r="BAT305" s="5"/>
      <c r="BAU305" s="5"/>
      <c r="BAV305" s="5"/>
      <c r="BAW305" s="5"/>
      <c r="BAX305" s="5"/>
      <c r="BAY305" s="5"/>
      <c r="BAZ305" s="5"/>
      <c r="BBA305" s="5"/>
      <c r="BBB305" s="5"/>
      <c r="BBC305" s="5"/>
      <c r="BBD305" s="5"/>
      <c r="BBE305" s="5"/>
      <c r="BBF305" s="5"/>
      <c r="BBG305" s="5"/>
      <c r="BBH305" s="5"/>
      <c r="BBI305" s="5"/>
      <c r="BBJ305" s="5"/>
      <c r="BBK305" s="5"/>
      <c r="BBL305" s="5"/>
      <c r="BBM305" s="5"/>
      <c r="BBN305" s="5"/>
      <c r="BBO305" s="5"/>
      <c r="BBP305" s="5"/>
      <c r="BBQ305" s="5"/>
      <c r="BBR305" s="5"/>
      <c r="BBS305" s="5"/>
      <c r="BBT305" s="5"/>
      <c r="BBU305" s="5"/>
      <c r="BBV305" s="5"/>
      <c r="BBW305" s="5"/>
      <c r="BBX305" s="5"/>
      <c r="BBY305" s="5"/>
      <c r="BBZ305" s="5"/>
      <c r="BCA305" s="5"/>
      <c r="BCB305" s="5"/>
      <c r="BCC305" s="5"/>
      <c r="BCD305" s="5"/>
      <c r="BCE305" s="5"/>
      <c r="BCF305" s="5"/>
      <c r="BCG305" s="5"/>
      <c r="BCH305" s="5"/>
      <c r="BCI305" s="5"/>
      <c r="BCJ305" s="5"/>
      <c r="BCK305" s="5"/>
      <c r="BCL305" s="5"/>
      <c r="BCM305" s="5"/>
      <c r="BCN305" s="5"/>
      <c r="BCO305" s="5"/>
      <c r="BCP305" s="5"/>
      <c r="BCQ305" s="5"/>
      <c r="BCR305" s="5"/>
      <c r="BCS305" s="5"/>
      <c r="BCT305" s="5"/>
      <c r="BCU305" s="5"/>
      <c r="BCV305" s="5"/>
      <c r="BCW305" s="5"/>
      <c r="BCX305" s="5"/>
      <c r="BCY305" s="5"/>
      <c r="BCZ305" s="5"/>
      <c r="BDA305" s="5"/>
      <c r="BDB305" s="5"/>
      <c r="BDC305" s="5"/>
      <c r="BDD305" s="5"/>
      <c r="BDE305" s="5"/>
      <c r="BDF305" s="5"/>
      <c r="BDG305" s="5"/>
      <c r="BDH305" s="5"/>
      <c r="BDI305" s="5"/>
      <c r="BDJ305" s="5"/>
      <c r="BDK305" s="5"/>
      <c r="BDL305" s="5"/>
      <c r="BDM305" s="5"/>
      <c r="BDN305" s="5"/>
      <c r="BDO305" s="5"/>
      <c r="BDP305" s="5"/>
      <c r="BDQ305" s="5"/>
      <c r="BDR305" s="5"/>
      <c r="BDS305" s="5"/>
      <c r="BDT305" s="5"/>
      <c r="BDU305" s="5"/>
      <c r="BDV305" s="5"/>
      <c r="BDW305" s="5"/>
      <c r="BDX305" s="5"/>
      <c r="BDY305" s="5"/>
      <c r="BDZ305" s="5"/>
      <c r="BEA305" s="5"/>
      <c r="BEB305" s="5"/>
      <c r="BEC305" s="5"/>
      <c r="BED305" s="5"/>
      <c r="BEE305" s="5"/>
      <c r="BEF305" s="5"/>
      <c r="BEG305" s="5"/>
      <c r="BEH305" s="5"/>
      <c r="BEI305" s="5"/>
      <c r="BEJ305" s="5"/>
      <c r="BEK305" s="5"/>
      <c r="BEL305" s="5"/>
      <c r="BEM305" s="5"/>
      <c r="BEN305" s="5"/>
      <c r="BEO305" s="5"/>
      <c r="BEP305" s="5"/>
      <c r="BEQ305" s="5"/>
      <c r="BER305" s="5"/>
      <c r="BES305" s="5"/>
      <c r="BET305" s="5"/>
      <c r="BEU305" s="5"/>
      <c r="BEV305" s="5"/>
      <c r="BEW305" s="5"/>
      <c r="BEX305" s="5"/>
      <c r="BEY305" s="5"/>
      <c r="BEZ305" s="5"/>
      <c r="BFA305" s="5"/>
      <c r="BFB305" s="5"/>
      <c r="BFC305" s="5"/>
      <c r="BFD305" s="5"/>
      <c r="BFE305" s="5"/>
      <c r="BFF305" s="5"/>
      <c r="BFG305" s="5"/>
      <c r="BFH305" s="5"/>
      <c r="BFI305" s="5"/>
      <c r="BFJ305" s="5"/>
      <c r="BFK305" s="5"/>
      <c r="BFL305" s="5"/>
      <c r="BFM305" s="5"/>
      <c r="BFN305" s="5"/>
      <c r="BFO305" s="5"/>
      <c r="BFP305" s="5"/>
      <c r="BFQ305" s="5"/>
      <c r="BFR305" s="5"/>
      <c r="BFS305" s="5"/>
      <c r="BFT305" s="5"/>
      <c r="BFU305" s="5"/>
      <c r="BFV305" s="5"/>
      <c r="BFW305" s="5"/>
      <c r="BFX305" s="5"/>
      <c r="BFY305" s="5"/>
      <c r="BFZ305" s="5"/>
      <c r="BGA305" s="5"/>
      <c r="BGB305" s="5"/>
      <c r="BGC305" s="5"/>
      <c r="BGD305" s="5"/>
      <c r="BGE305" s="5"/>
      <c r="BGF305" s="5"/>
      <c r="BGG305" s="5"/>
      <c r="BGH305" s="5"/>
      <c r="BGI305" s="5"/>
      <c r="BGJ305" s="5"/>
      <c r="BGK305" s="5"/>
      <c r="BGL305" s="5"/>
      <c r="BGM305" s="5"/>
      <c r="BGN305" s="5"/>
      <c r="BGO305" s="5"/>
      <c r="BGP305" s="5"/>
      <c r="BGQ305" s="5"/>
      <c r="BGR305" s="5"/>
      <c r="BGS305" s="5"/>
      <c r="BGT305" s="5"/>
      <c r="BGU305" s="5"/>
      <c r="BGV305" s="5"/>
      <c r="BGW305" s="5"/>
      <c r="BGX305" s="5"/>
      <c r="BGY305" s="5"/>
      <c r="BGZ305" s="5"/>
      <c r="BHA305" s="5"/>
      <c r="BHB305" s="5"/>
      <c r="BHC305" s="5"/>
      <c r="BHD305" s="5"/>
      <c r="BHE305" s="5"/>
      <c r="BHF305" s="5"/>
      <c r="BHG305" s="5"/>
      <c r="BHH305" s="5"/>
      <c r="BHI305" s="5"/>
      <c r="BHJ305" s="5"/>
      <c r="BHK305" s="5"/>
      <c r="BHL305" s="5"/>
      <c r="BHM305" s="5"/>
      <c r="BHN305" s="5"/>
      <c r="BHO305" s="5"/>
      <c r="BHP305" s="5"/>
      <c r="BHQ305" s="5"/>
      <c r="BHR305" s="5"/>
      <c r="BHS305" s="5"/>
      <c r="BHT305" s="5"/>
      <c r="BHU305" s="5"/>
      <c r="BHV305" s="5"/>
      <c r="BHW305" s="5"/>
      <c r="BHX305" s="5"/>
      <c r="BHY305" s="5"/>
      <c r="BHZ305" s="5"/>
      <c r="BIA305" s="5"/>
      <c r="BIB305" s="5"/>
      <c r="BIC305" s="5"/>
      <c r="BID305" s="5"/>
      <c r="BIE305" s="5"/>
      <c r="BIF305" s="5"/>
      <c r="BIG305" s="5"/>
      <c r="BIH305" s="5"/>
      <c r="BII305" s="5"/>
      <c r="BIJ305" s="5"/>
      <c r="BIK305" s="5"/>
      <c r="BIL305" s="5"/>
      <c r="BIM305" s="5"/>
      <c r="BIN305" s="5"/>
      <c r="BIO305" s="5"/>
      <c r="BIP305" s="5"/>
      <c r="BIQ305" s="5"/>
      <c r="BIR305" s="5"/>
      <c r="BIS305" s="5"/>
      <c r="BIT305" s="5"/>
      <c r="BIU305" s="5"/>
      <c r="BIV305" s="5"/>
      <c r="BIW305" s="5"/>
      <c r="BIX305" s="5"/>
      <c r="BIY305" s="5"/>
      <c r="BIZ305" s="5"/>
      <c r="BJA305" s="5"/>
      <c r="BJB305" s="5"/>
      <c r="BJC305" s="5"/>
      <c r="BJD305" s="5"/>
      <c r="BJE305" s="5"/>
      <c r="BJF305" s="5"/>
      <c r="BJG305" s="5"/>
      <c r="BJH305" s="5"/>
      <c r="BJI305" s="5"/>
      <c r="BJJ305" s="5"/>
      <c r="BJK305" s="5"/>
      <c r="BJL305" s="5"/>
      <c r="BJM305" s="5"/>
      <c r="BJN305" s="5"/>
      <c r="BJO305" s="5"/>
      <c r="BJP305" s="5"/>
      <c r="BJQ305" s="5"/>
      <c r="BJR305" s="5"/>
      <c r="BJS305" s="5"/>
      <c r="BJT305" s="5"/>
      <c r="BJU305" s="5"/>
      <c r="BJV305" s="5"/>
      <c r="BJW305" s="5"/>
      <c r="BJX305" s="5"/>
      <c r="BJY305" s="5"/>
      <c r="BJZ305" s="5"/>
      <c r="BKA305" s="5"/>
      <c r="BKB305" s="5"/>
      <c r="BKC305" s="5"/>
      <c r="BKD305" s="5"/>
      <c r="BKE305" s="5"/>
      <c r="BKF305" s="5"/>
      <c r="BKG305" s="5"/>
      <c r="BKH305" s="5"/>
      <c r="BKI305" s="5"/>
      <c r="BKJ305" s="5"/>
      <c r="BKK305" s="5"/>
      <c r="BKL305" s="5"/>
      <c r="BKM305" s="5"/>
      <c r="BKN305" s="5"/>
      <c r="BKO305" s="5"/>
      <c r="BKP305" s="5"/>
      <c r="BKQ305" s="5"/>
      <c r="BKR305" s="5"/>
      <c r="BKS305" s="5"/>
      <c r="BKT305" s="5"/>
      <c r="BKU305" s="5"/>
      <c r="BKV305" s="5"/>
      <c r="BKW305" s="5"/>
      <c r="BKX305" s="5"/>
      <c r="BKY305" s="5"/>
      <c r="BKZ305" s="5"/>
      <c r="BLA305" s="5"/>
      <c r="BLB305" s="5"/>
      <c r="BLC305" s="5"/>
      <c r="BLD305" s="5"/>
      <c r="BLE305" s="5"/>
      <c r="BLF305" s="5"/>
      <c r="BLG305" s="5"/>
      <c r="BLH305" s="5"/>
      <c r="BLI305" s="5"/>
      <c r="BLJ305" s="5"/>
      <c r="BLK305" s="5"/>
      <c r="BLL305" s="5"/>
      <c r="BLM305" s="5"/>
      <c r="BLN305" s="5"/>
      <c r="BLO305" s="5"/>
      <c r="BLP305" s="5"/>
      <c r="BLQ305" s="5"/>
      <c r="BLR305" s="5"/>
      <c r="BLS305" s="5"/>
      <c r="BLT305" s="5"/>
      <c r="BLU305" s="5"/>
      <c r="BLV305" s="5"/>
      <c r="BLW305" s="5"/>
      <c r="BLX305" s="5"/>
      <c r="BLY305" s="5"/>
      <c r="BLZ305" s="5"/>
      <c r="BMA305" s="5"/>
      <c r="BMB305" s="5"/>
      <c r="BMC305" s="5"/>
      <c r="BMD305" s="5"/>
      <c r="BME305" s="5"/>
      <c r="BMF305" s="5"/>
      <c r="BMG305" s="5"/>
      <c r="BMH305" s="5"/>
      <c r="BMI305" s="5"/>
      <c r="BMJ305" s="5"/>
      <c r="BMK305" s="5"/>
      <c r="BML305" s="5"/>
      <c r="BMM305" s="5"/>
      <c r="BMN305" s="5"/>
      <c r="BMO305" s="5"/>
      <c r="BMP305" s="5"/>
      <c r="BMQ305" s="5"/>
      <c r="BMR305" s="5"/>
      <c r="BMS305" s="5"/>
      <c r="BMT305" s="5"/>
      <c r="BMU305" s="5"/>
      <c r="BMV305" s="5"/>
      <c r="BMW305" s="5"/>
      <c r="BMX305" s="5"/>
      <c r="BMY305" s="5"/>
      <c r="BMZ305" s="5"/>
      <c r="BNA305" s="5"/>
      <c r="BNB305" s="5"/>
      <c r="BNC305" s="5"/>
      <c r="BND305" s="5"/>
      <c r="BNE305" s="5"/>
      <c r="BNF305" s="5"/>
      <c r="BNG305" s="5"/>
      <c r="BNH305" s="5"/>
      <c r="BNI305" s="5"/>
      <c r="BNJ305" s="5"/>
      <c r="BNK305" s="5"/>
      <c r="BNL305" s="5"/>
      <c r="BNM305" s="5"/>
      <c r="BNN305" s="5"/>
      <c r="BNO305" s="5"/>
      <c r="BNP305" s="5"/>
      <c r="BNQ305" s="5"/>
      <c r="BNR305" s="5"/>
      <c r="BNS305" s="5"/>
      <c r="BNT305" s="5"/>
      <c r="BNU305" s="5"/>
      <c r="BNV305" s="5"/>
      <c r="BNW305" s="5"/>
      <c r="BNX305" s="5"/>
      <c r="BNY305" s="5"/>
      <c r="BNZ305" s="5"/>
      <c r="BOA305" s="5"/>
      <c r="BOB305" s="5"/>
      <c r="BOC305" s="5"/>
      <c r="BOD305" s="5"/>
      <c r="BOE305" s="5"/>
      <c r="BOF305" s="5"/>
      <c r="BOG305" s="5"/>
      <c r="BOH305" s="5"/>
      <c r="BOI305" s="5"/>
      <c r="BOJ305" s="5"/>
      <c r="BOK305" s="5"/>
      <c r="BOL305" s="5"/>
      <c r="BOM305" s="5"/>
      <c r="BON305" s="5"/>
      <c r="BOO305" s="5"/>
      <c r="BOP305" s="5"/>
      <c r="BOQ305" s="5"/>
      <c r="BOR305" s="5"/>
      <c r="BOS305" s="5"/>
      <c r="BOT305" s="5"/>
      <c r="BOU305" s="5"/>
      <c r="BOV305" s="5"/>
      <c r="BOW305" s="5"/>
      <c r="BOX305" s="5"/>
      <c r="BOY305" s="5"/>
      <c r="BOZ305" s="5"/>
      <c r="BPA305" s="5"/>
      <c r="BPB305" s="5"/>
      <c r="BPC305" s="5"/>
      <c r="BPD305" s="5"/>
      <c r="BPE305" s="5"/>
      <c r="BPF305" s="5"/>
      <c r="BPG305" s="5"/>
      <c r="BPH305" s="5"/>
      <c r="BPI305" s="5"/>
      <c r="BPJ305" s="5"/>
      <c r="BPK305" s="5"/>
      <c r="BPL305" s="5"/>
      <c r="BPM305" s="5"/>
      <c r="BPN305" s="5"/>
      <c r="BPO305" s="5"/>
      <c r="BPP305" s="5"/>
      <c r="BPQ305" s="5"/>
      <c r="BPR305" s="5"/>
      <c r="BPS305" s="5"/>
      <c r="BPT305" s="5"/>
      <c r="BPU305" s="5"/>
      <c r="BPV305" s="5"/>
      <c r="BPW305" s="5"/>
      <c r="BPX305" s="5"/>
      <c r="BPY305" s="5"/>
      <c r="BPZ305" s="5"/>
      <c r="BQA305" s="5"/>
      <c r="BQB305" s="5"/>
      <c r="BQC305" s="5"/>
      <c r="BQD305" s="5"/>
      <c r="BQE305" s="5"/>
      <c r="BQF305" s="5"/>
      <c r="BQG305" s="5"/>
      <c r="BQH305" s="5"/>
      <c r="BQI305" s="5"/>
      <c r="BQJ305" s="5"/>
      <c r="BQK305" s="5"/>
      <c r="BQL305" s="5"/>
      <c r="BQM305" s="5"/>
      <c r="BQN305" s="5"/>
      <c r="BQO305" s="5"/>
      <c r="BQP305" s="5"/>
      <c r="BQQ305" s="5"/>
      <c r="BQR305" s="5"/>
      <c r="BQS305" s="5"/>
      <c r="BQT305" s="5"/>
      <c r="BQU305" s="5"/>
      <c r="BQV305" s="5"/>
      <c r="BQW305" s="5"/>
      <c r="BQX305" s="5"/>
      <c r="BQY305" s="5"/>
      <c r="BQZ305" s="5"/>
      <c r="BRA305" s="5"/>
      <c r="BRB305" s="5"/>
      <c r="BRC305" s="5"/>
      <c r="BRD305" s="5"/>
      <c r="BRE305" s="5"/>
      <c r="BRF305" s="5"/>
      <c r="BRG305" s="5"/>
      <c r="BRH305" s="5"/>
      <c r="BRI305" s="5"/>
      <c r="BRJ305" s="5"/>
      <c r="BRK305" s="5"/>
      <c r="BRL305" s="5"/>
      <c r="BRM305" s="5"/>
      <c r="BRN305" s="5"/>
      <c r="BRO305" s="5"/>
      <c r="BRP305" s="5"/>
      <c r="BRQ305" s="5"/>
      <c r="BRR305" s="5"/>
      <c r="BRS305" s="5"/>
      <c r="BRT305" s="5"/>
      <c r="BRU305" s="5"/>
      <c r="BRV305" s="5"/>
      <c r="BRW305" s="5"/>
      <c r="BRX305" s="5"/>
      <c r="BRY305" s="5"/>
      <c r="BRZ305" s="5"/>
      <c r="BSA305" s="5"/>
      <c r="BSB305" s="5"/>
      <c r="BSC305" s="5"/>
      <c r="BSD305" s="5"/>
      <c r="BSE305" s="5"/>
      <c r="BSF305" s="5"/>
      <c r="BSG305" s="5"/>
      <c r="BSH305" s="5"/>
      <c r="BSI305" s="5"/>
      <c r="BSJ305" s="5"/>
      <c r="BSK305" s="5"/>
      <c r="BSL305" s="5"/>
      <c r="BSM305" s="5"/>
      <c r="BSN305" s="5"/>
      <c r="BSO305" s="5"/>
      <c r="BSP305" s="5"/>
      <c r="BSQ305" s="5"/>
      <c r="BSR305" s="5"/>
      <c r="BSS305" s="5"/>
      <c r="BST305" s="5"/>
      <c r="BSU305" s="5"/>
      <c r="BSV305" s="5"/>
      <c r="BSW305" s="5"/>
      <c r="BSX305" s="5"/>
      <c r="BSY305" s="5"/>
      <c r="BSZ305" s="5"/>
      <c r="BTA305" s="5"/>
      <c r="BTB305" s="5"/>
      <c r="BTC305" s="5"/>
      <c r="BTD305" s="5"/>
      <c r="BTE305" s="5"/>
      <c r="BTF305" s="5"/>
      <c r="BTG305" s="5"/>
      <c r="BTH305" s="5"/>
      <c r="BTI305" s="5"/>
      <c r="BTJ305" s="5"/>
      <c r="BTK305" s="5"/>
      <c r="BTL305" s="5"/>
      <c r="BTM305" s="5"/>
      <c r="BTN305" s="5"/>
      <c r="BTO305" s="5"/>
      <c r="BTP305" s="5"/>
      <c r="BTQ305" s="5"/>
      <c r="BTR305" s="5"/>
      <c r="BTS305" s="5"/>
      <c r="BTT305" s="5"/>
      <c r="BTU305" s="5"/>
      <c r="BTV305" s="5"/>
      <c r="BTW305" s="5"/>
      <c r="BTX305" s="5"/>
      <c r="BTY305" s="5"/>
      <c r="BTZ305" s="5"/>
      <c r="BUA305" s="5"/>
      <c r="BUB305" s="5"/>
      <c r="BUC305" s="5"/>
      <c r="BUD305" s="5"/>
      <c r="BUE305" s="5"/>
      <c r="BUF305" s="5"/>
      <c r="BUG305" s="5"/>
      <c r="BUH305" s="5"/>
      <c r="BUI305" s="5"/>
      <c r="BUJ305" s="5"/>
      <c r="BUK305" s="5"/>
      <c r="BUL305" s="5"/>
      <c r="BUM305" s="5"/>
      <c r="BUN305" s="5"/>
      <c r="BUO305" s="5"/>
      <c r="BUP305" s="5"/>
      <c r="BUQ305" s="5"/>
      <c r="BUR305" s="5"/>
      <c r="BUS305" s="5"/>
      <c r="BUT305" s="5"/>
      <c r="BUU305" s="5"/>
      <c r="BUV305" s="5"/>
      <c r="BUW305" s="5"/>
      <c r="BUX305" s="5"/>
      <c r="BUY305" s="5"/>
      <c r="BUZ305" s="5"/>
      <c r="BVA305" s="5"/>
      <c r="BVB305" s="5"/>
      <c r="BVC305" s="5"/>
      <c r="BVD305" s="5"/>
      <c r="BVE305" s="5"/>
      <c r="BVF305" s="5"/>
      <c r="BVG305" s="5"/>
      <c r="BVH305" s="5"/>
      <c r="BVI305" s="5"/>
      <c r="BVJ305" s="5"/>
      <c r="BVK305" s="5"/>
      <c r="BVL305" s="5"/>
      <c r="BVM305" s="5"/>
      <c r="BVN305" s="5"/>
      <c r="BVO305" s="5"/>
      <c r="BVP305" s="5"/>
      <c r="BVQ305" s="5"/>
      <c r="BVR305" s="5"/>
      <c r="BVS305" s="5"/>
      <c r="BVT305" s="5"/>
      <c r="BVU305" s="5"/>
      <c r="BVV305" s="5"/>
      <c r="BVW305" s="5"/>
      <c r="BVX305" s="5"/>
      <c r="BVY305" s="5"/>
      <c r="BVZ305" s="5"/>
      <c r="BWA305" s="5"/>
      <c r="BWB305" s="5"/>
      <c r="BWC305" s="5"/>
      <c r="BWD305" s="5"/>
      <c r="BWE305" s="5"/>
      <c r="BWF305" s="5"/>
      <c r="BWG305" s="5"/>
      <c r="BWH305" s="5"/>
      <c r="BWI305" s="5"/>
      <c r="BWJ305" s="5"/>
      <c r="BWK305" s="5"/>
      <c r="BWL305" s="5"/>
      <c r="BWM305" s="5"/>
      <c r="BWN305" s="5"/>
      <c r="BWO305" s="5"/>
      <c r="BWP305" s="5"/>
      <c r="BWQ305" s="5"/>
      <c r="BWR305" s="5"/>
      <c r="BWS305" s="5"/>
      <c r="BWT305" s="5"/>
      <c r="BWU305" s="5"/>
      <c r="BWV305" s="5"/>
      <c r="BWW305" s="5"/>
      <c r="BWX305" s="5"/>
      <c r="BWY305" s="5"/>
      <c r="BWZ305" s="5"/>
      <c r="BXA305" s="5"/>
      <c r="BXB305" s="5"/>
      <c r="BXC305" s="5"/>
      <c r="BXD305" s="5"/>
      <c r="BXE305" s="5"/>
      <c r="BXF305" s="5"/>
      <c r="BXG305" s="5"/>
      <c r="BXH305" s="5"/>
      <c r="BXI305" s="5"/>
      <c r="BXJ305" s="5"/>
      <c r="BXK305" s="5"/>
      <c r="BXL305" s="5"/>
      <c r="BXM305" s="5"/>
      <c r="BXN305" s="5"/>
      <c r="BXO305" s="5"/>
      <c r="BXP305" s="5"/>
      <c r="BXQ305" s="5"/>
      <c r="BXR305" s="5"/>
      <c r="BXS305" s="5"/>
      <c r="BXT305" s="5"/>
      <c r="BXU305" s="5"/>
      <c r="BXV305" s="5"/>
      <c r="BXW305" s="5"/>
      <c r="BXX305" s="5"/>
      <c r="BXY305" s="5"/>
      <c r="BXZ305" s="5"/>
      <c r="BYA305" s="5"/>
      <c r="BYB305" s="5"/>
      <c r="BYC305" s="5"/>
      <c r="BYD305" s="5"/>
      <c r="BYE305" s="5"/>
      <c r="BYF305" s="5"/>
      <c r="BYG305" s="5"/>
      <c r="BYH305" s="5"/>
      <c r="BYI305" s="5"/>
      <c r="BYJ305" s="5"/>
      <c r="BYK305" s="5"/>
      <c r="BYL305" s="5"/>
      <c r="BYM305" s="5"/>
      <c r="BYN305" s="5"/>
      <c r="BYO305" s="5"/>
      <c r="BYP305" s="5"/>
      <c r="BYQ305" s="5"/>
      <c r="BYR305" s="5"/>
      <c r="BYS305" s="5"/>
      <c r="BYT305" s="5"/>
      <c r="BYU305" s="5"/>
      <c r="BYV305" s="5"/>
      <c r="BYW305" s="5"/>
      <c r="BYX305" s="5"/>
      <c r="BYY305" s="5"/>
      <c r="BYZ305" s="5"/>
      <c r="BZA305" s="5"/>
      <c r="BZB305" s="5"/>
      <c r="BZC305" s="5"/>
      <c r="BZD305" s="5"/>
      <c r="BZE305" s="5"/>
      <c r="BZF305" s="5"/>
      <c r="BZG305" s="5"/>
      <c r="BZH305" s="5"/>
      <c r="BZI305" s="5"/>
      <c r="BZJ305" s="5"/>
      <c r="BZK305" s="5"/>
      <c r="BZL305" s="5"/>
      <c r="BZM305" s="5"/>
      <c r="BZN305" s="5"/>
      <c r="BZO305" s="5"/>
      <c r="BZP305" s="5"/>
      <c r="BZQ305" s="5"/>
      <c r="BZR305" s="5"/>
      <c r="BZS305" s="5"/>
      <c r="BZT305" s="5"/>
      <c r="BZU305" s="5"/>
      <c r="BZV305" s="5"/>
      <c r="BZW305" s="5"/>
      <c r="BZX305" s="5"/>
      <c r="BZY305" s="5"/>
      <c r="BZZ305" s="5"/>
      <c r="CAA305" s="5"/>
      <c r="CAB305" s="5"/>
      <c r="CAC305" s="5"/>
      <c r="CAD305" s="5"/>
      <c r="CAE305" s="5"/>
      <c r="CAF305" s="5"/>
      <c r="CAG305" s="5"/>
      <c r="CAH305" s="5"/>
      <c r="CAI305" s="5"/>
      <c r="CAJ305" s="5"/>
      <c r="CAK305" s="5"/>
      <c r="CAL305" s="5"/>
      <c r="CAM305" s="5"/>
      <c r="CAN305" s="5"/>
      <c r="CAO305" s="5"/>
      <c r="CAP305" s="5"/>
      <c r="CAQ305" s="5"/>
      <c r="CAR305" s="5"/>
      <c r="CAS305" s="5"/>
      <c r="CAT305" s="5"/>
      <c r="CAU305" s="5"/>
      <c r="CAV305" s="5">
        <v>3</v>
      </c>
    </row>
    <row r="306" spans="1:2076" x14ac:dyDescent="0.45">
      <c r="A306" s="4" t="s">
        <v>3025</v>
      </c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>
        <v>2</v>
      </c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5"/>
      <c r="GN306" s="5"/>
      <c r="GO306" s="5"/>
      <c r="GP306" s="5"/>
      <c r="GQ306" s="5"/>
      <c r="GR306" s="5"/>
      <c r="GS306" s="5"/>
      <c r="GT306" s="5"/>
      <c r="GU306" s="5"/>
      <c r="GV306" s="5"/>
      <c r="GW306" s="5"/>
      <c r="GX306" s="5"/>
      <c r="GY306" s="5"/>
      <c r="GZ306" s="5"/>
      <c r="HA306" s="5"/>
      <c r="HB306" s="5"/>
      <c r="HC306" s="5"/>
      <c r="HD306" s="5"/>
      <c r="HE306" s="5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5"/>
      <c r="IB306" s="5"/>
      <c r="IC306" s="5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  <c r="IV306" s="5"/>
      <c r="IW306" s="5"/>
      <c r="IX306" s="5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5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5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5"/>
      <c r="OF306" s="5"/>
      <c r="OG306" s="5"/>
      <c r="OH306" s="5"/>
      <c r="OI306" s="5"/>
      <c r="OJ306" s="5"/>
      <c r="OK306" s="5"/>
      <c r="OL306" s="5"/>
      <c r="OM306" s="5"/>
      <c r="ON306" s="5"/>
      <c r="OO306" s="5"/>
      <c r="OP306" s="5"/>
      <c r="OQ306" s="5"/>
      <c r="OR306" s="5"/>
      <c r="OS306" s="5"/>
      <c r="OT306" s="5"/>
      <c r="OU306" s="5"/>
      <c r="OV306" s="5"/>
      <c r="OW306" s="5"/>
      <c r="OX306" s="5"/>
      <c r="OY306" s="5"/>
      <c r="OZ306" s="5"/>
      <c r="PA306" s="5"/>
      <c r="PB306" s="5"/>
      <c r="PC306" s="5"/>
      <c r="PD306" s="5"/>
      <c r="PE306" s="5"/>
      <c r="PF306" s="5"/>
      <c r="PG306" s="5"/>
      <c r="PH306" s="5"/>
      <c r="PI306" s="5"/>
      <c r="PJ306" s="5"/>
      <c r="PK306" s="5"/>
      <c r="PL306" s="5"/>
      <c r="PM306" s="5"/>
      <c r="PN306" s="5"/>
      <c r="PO306" s="5"/>
      <c r="PP306" s="5"/>
      <c r="PQ306" s="5"/>
      <c r="PR306" s="5"/>
      <c r="PS306" s="5"/>
      <c r="PT306" s="5"/>
      <c r="PU306" s="5"/>
      <c r="PV306" s="5"/>
      <c r="PW306" s="5"/>
      <c r="PX306" s="5"/>
      <c r="PY306" s="5"/>
      <c r="PZ306" s="5"/>
      <c r="QA306" s="5"/>
      <c r="QB306" s="5"/>
      <c r="QC306" s="5"/>
      <c r="QD306" s="5"/>
      <c r="QE306" s="5"/>
      <c r="QF306" s="5"/>
      <c r="QG306" s="5"/>
      <c r="QH306" s="5"/>
      <c r="QI306" s="5"/>
      <c r="QJ306" s="5"/>
      <c r="QK306" s="5"/>
      <c r="QL306" s="5"/>
      <c r="QM306" s="5"/>
      <c r="QN306" s="5"/>
      <c r="QO306" s="5"/>
      <c r="QP306" s="5"/>
      <c r="QQ306" s="5"/>
      <c r="QR306" s="5"/>
      <c r="QS306" s="5"/>
      <c r="QT306" s="5"/>
      <c r="QU306" s="5"/>
      <c r="QV306" s="5"/>
      <c r="QW306" s="5"/>
      <c r="QX306" s="5"/>
      <c r="QY306" s="5"/>
      <c r="QZ306" s="5"/>
      <c r="RA306" s="5"/>
      <c r="RB306" s="5"/>
      <c r="RC306" s="5"/>
      <c r="RD306" s="5"/>
      <c r="RE306" s="5"/>
      <c r="RF306" s="5"/>
      <c r="RG306" s="5"/>
      <c r="RH306" s="5"/>
      <c r="RI306" s="5"/>
      <c r="RJ306" s="5"/>
      <c r="RK306" s="5"/>
      <c r="RL306" s="5"/>
      <c r="RM306" s="5"/>
      <c r="RN306" s="5"/>
      <c r="RO306" s="5"/>
      <c r="RP306" s="5"/>
      <c r="RQ306" s="5"/>
      <c r="RR306" s="5"/>
      <c r="RS306" s="5"/>
      <c r="RT306" s="5"/>
      <c r="RU306" s="5"/>
      <c r="RV306" s="5"/>
      <c r="RW306" s="5"/>
      <c r="RX306" s="5"/>
      <c r="RY306" s="5"/>
      <c r="RZ306" s="5"/>
      <c r="SA306" s="5"/>
      <c r="SB306" s="5"/>
      <c r="SC306" s="5"/>
      <c r="SD306" s="5"/>
      <c r="SE306" s="5"/>
      <c r="SF306" s="5"/>
      <c r="SG306" s="5"/>
      <c r="SH306" s="5"/>
      <c r="SI306" s="5"/>
      <c r="SJ306" s="5"/>
      <c r="SK306" s="5"/>
      <c r="SL306" s="5"/>
      <c r="SM306" s="5"/>
      <c r="SN306" s="5"/>
      <c r="SO306" s="5"/>
      <c r="SP306" s="5"/>
      <c r="SQ306" s="5"/>
      <c r="SR306" s="5"/>
      <c r="SS306" s="5"/>
      <c r="ST306" s="5"/>
      <c r="SU306" s="5"/>
      <c r="SV306" s="5"/>
      <c r="SW306" s="5"/>
      <c r="SX306" s="5"/>
      <c r="SY306" s="5"/>
      <c r="SZ306" s="5"/>
      <c r="TA306" s="5"/>
      <c r="TB306" s="5"/>
      <c r="TC306" s="5"/>
      <c r="TD306" s="5"/>
      <c r="TE306" s="5"/>
      <c r="TF306" s="5"/>
      <c r="TG306" s="5"/>
      <c r="TH306" s="5"/>
      <c r="TI306" s="5"/>
      <c r="TJ306" s="5"/>
      <c r="TK306" s="5"/>
      <c r="TL306" s="5"/>
      <c r="TM306" s="5"/>
      <c r="TN306" s="5"/>
      <c r="TO306" s="5"/>
      <c r="TP306" s="5"/>
      <c r="TQ306" s="5"/>
      <c r="TR306" s="5"/>
      <c r="TS306" s="5"/>
      <c r="TT306" s="5"/>
      <c r="TU306" s="5"/>
      <c r="TV306" s="5"/>
      <c r="TW306" s="5"/>
      <c r="TX306" s="5"/>
      <c r="TY306" s="5"/>
      <c r="TZ306" s="5"/>
      <c r="UA306" s="5"/>
      <c r="UB306" s="5"/>
      <c r="UC306" s="5"/>
      <c r="UD306" s="5"/>
      <c r="UE306" s="5"/>
      <c r="UF306" s="5"/>
      <c r="UG306" s="5"/>
      <c r="UH306" s="5"/>
      <c r="UI306" s="5"/>
      <c r="UJ306" s="5"/>
      <c r="UK306" s="5"/>
      <c r="UL306" s="5"/>
      <c r="UM306" s="5"/>
      <c r="UN306" s="5"/>
      <c r="UO306" s="5"/>
      <c r="UP306" s="5"/>
      <c r="UQ306" s="5"/>
      <c r="UR306" s="5"/>
      <c r="US306" s="5"/>
      <c r="UT306" s="5"/>
      <c r="UU306" s="5"/>
      <c r="UV306" s="5"/>
      <c r="UW306" s="5"/>
      <c r="UX306" s="5"/>
      <c r="UY306" s="5"/>
      <c r="UZ306" s="5"/>
      <c r="VA306" s="5"/>
      <c r="VB306" s="5"/>
      <c r="VC306" s="5"/>
      <c r="VD306" s="5"/>
      <c r="VE306" s="5"/>
      <c r="VF306" s="5"/>
      <c r="VG306" s="5"/>
      <c r="VH306" s="5"/>
      <c r="VI306" s="5"/>
      <c r="VJ306" s="5"/>
      <c r="VK306" s="5"/>
      <c r="VL306" s="5"/>
      <c r="VM306" s="5"/>
      <c r="VN306" s="5"/>
      <c r="VO306" s="5"/>
      <c r="VP306" s="5"/>
      <c r="VQ306" s="5"/>
      <c r="VR306" s="5"/>
      <c r="VS306" s="5"/>
      <c r="VT306" s="5"/>
      <c r="VU306" s="5"/>
      <c r="VV306" s="5"/>
      <c r="VW306" s="5"/>
      <c r="VX306" s="5"/>
      <c r="VY306" s="5"/>
      <c r="VZ306" s="5"/>
      <c r="WA306" s="5"/>
      <c r="WB306" s="5"/>
      <c r="WC306" s="5"/>
      <c r="WD306" s="5"/>
      <c r="WE306" s="5"/>
      <c r="WF306" s="5"/>
      <c r="WG306" s="5"/>
      <c r="WH306" s="5"/>
      <c r="WI306" s="5"/>
      <c r="WJ306" s="5"/>
      <c r="WK306" s="5"/>
      <c r="WL306" s="5"/>
      <c r="WM306" s="5"/>
      <c r="WN306" s="5"/>
      <c r="WO306" s="5"/>
      <c r="WP306" s="5"/>
      <c r="WQ306" s="5"/>
      <c r="WR306" s="5"/>
      <c r="WS306" s="5"/>
      <c r="WT306" s="5"/>
      <c r="WU306" s="5"/>
      <c r="WV306" s="5"/>
      <c r="WW306" s="5"/>
      <c r="WX306" s="5"/>
      <c r="WY306" s="5"/>
      <c r="WZ306" s="5"/>
      <c r="XA306" s="5"/>
      <c r="XB306" s="5"/>
      <c r="XC306" s="5"/>
      <c r="XD306" s="5"/>
      <c r="XE306" s="5"/>
      <c r="XF306" s="5"/>
      <c r="XG306" s="5"/>
      <c r="XH306" s="5"/>
      <c r="XI306" s="5"/>
      <c r="XJ306" s="5"/>
      <c r="XK306" s="5"/>
      <c r="XL306" s="5"/>
      <c r="XM306" s="5"/>
      <c r="XN306" s="5"/>
      <c r="XO306" s="5"/>
      <c r="XP306" s="5"/>
      <c r="XQ306" s="5"/>
      <c r="XR306" s="5"/>
      <c r="XS306" s="5"/>
      <c r="XT306" s="5"/>
      <c r="XU306" s="5"/>
      <c r="XV306" s="5"/>
      <c r="XW306" s="5"/>
      <c r="XX306" s="5"/>
      <c r="XY306" s="5"/>
      <c r="XZ306" s="5"/>
      <c r="YA306" s="5"/>
      <c r="YB306" s="5"/>
      <c r="YC306" s="5"/>
      <c r="YD306" s="5"/>
      <c r="YE306" s="5"/>
      <c r="YF306" s="5"/>
      <c r="YG306" s="5"/>
      <c r="YH306" s="5"/>
      <c r="YI306" s="5"/>
      <c r="YJ306" s="5"/>
      <c r="YK306" s="5"/>
      <c r="YL306" s="5"/>
      <c r="YM306" s="5"/>
      <c r="YN306" s="5"/>
      <c r="YO306" s="5"/>
      <c r="YP306" s="5"/>
      <c r="YQ306" s="5"/>
      <c r="YR306" s="5"/>
      <c r="YS306" s="5"/>
      <c r="YT306" s="5"/>
      <c r="YU306" s="5"/>
      <c r="YV306" s="5"/>
      <c r="YW306" s="5"/>
      <c r="YX306" s="5"/>
      <c r="YY306" s="5"/>
      <c r="YZ306" s="5"/>
      <c r="ZA306" s="5"/>
      <c r="ZB306" s="5"/>
      <c r="ZC306" s="5"/>
      <c r="ZD306" s="5"/>
      <c r="ZE306" s="5"/>
      <c r="ZF306" s="5"/>
      <c r="ZG306" s="5"/>
      <c r="ZH306" s="5"/>
      <c r="ZI306" s="5"/>
      <c r="ZJ306" s="5"/>
      <c r="ZK306" s="5"/>
      <c r="ZL306" s="5"/>
      <c r="ZM306" s="5"/>
      <c r="ZN306" s="5"/>
      <c r="ZO306" s="5"/>
      <c r="ZP306" s="5"/>
      <c r="ZQ306" s="5"/>
      <c r="ZR306" s="5"/>
      <c r="ZS306" s="5"/>
      <c r="ZT306" s="5"/>
      <c r="ZU306" s="5"/>
      <c r="ZV306" s="5"/>
      <c r="ZW306" s="5"/>
      <c r="ZX306" s="5"/>
      <c r="ZY306" s="5"/>
      <c r="ZZ306" s="5"/>
      <c r="AAA306" s="5"/>
      <c r="AAB306" s="5"/>
      <c r="AAC306" s="5"/>
      <c r="AAD306" s="5"/>
      <c r="AAE306" s="5"/>
      <c r="AAF306" s="5"/>
      <c r="AAG306" s="5"/>
      <c r="AAH306" s="5"/>
      <c r="AAI306" s="5"/>
      <c r="AAJ306" s="5"/>
      <c r="AAK306" s="5"/>
      <c r="AAL306" s="5"/>
      <c r="AAM306" s="5"/>
      <c r="AAN306" s="5"/>
      <c r="AAO306" s="5"/>
      <c r="AAP306" s="5"/>
      <c r="AAQ306" s="5"/>
      <c r="AAR306" s="5"/>
      <c r="AAS306" s="5"/>
      <c r="AAT306" s="5"/>
      <c r="AAU306" s="5"/>
      <c r="AAV306" s="5"/>
      <c r="AAW306" s="5"/>
      <c r="AAX306" s="5"/>
      <c r="AAY306" s="5"/>
      <c r="AAZ306" s="5"/>
      <c r="ABA306" s="5"/>
      <c r="ABB306" s="5"/>
      <c r="ABC306" s="5"/>
      <c r="ABD306" s="5"/>
      <c r="ABE306" s="5"/>
      <c r="ABF306" s="5"/>
      <c r="ABG306" s="5"/>
      <c r="ABH306" s="5"/>
      <c r="ABI306" s="5"/>
      <c r="ABJ306" s="5"/>
      <c r="ABK306" s="5"/>
      <c r="ABL306" s="5"/>
      <c r="ABM306" s="5"/>
      <c r="ABN306" s="5"/>
      <c r="ABO306" s="5"/>
      <c r="ABP306" s="5"/>
      <c r="ABQ306" s="5"/>
      <c r="ABR306" s="5"/>
      <c r="ABS306" s="5"/>
      <c r="ABT306" s="5"/>
      <c r="ABU306" s="5"/>
      <c r="ABV306" s="5"/>
      <c r="ABW306" s="5"/>
      <c r="ABX306" s="5"/>
      <c r="ABY306" s="5"/>
      <c r="ABZ306" s="5"/>
      <c r="ACA306" s="5"/>
      <c r="ACB306" s="5"/>
      <c r="ACC306" s="5"/>
      <c r="ACD306" s="5"/>
      <c r="ACE306" s="5"/>
      <c r="ACF306" s="5"/>
      <c r="ACG306" s="5"/>
      <c r="ACH306" s="5"/>
      <c r="ACI306" s="5"/>
      <c r="ACJ306" s="5"/>
      <c r="ACK306" s="5"/>
      <c r="ACL306" s="5"/>
      <c r="ACM306" s="5"/>
      <c r="ACN306" s="5"/>
      <c r="ACO306" s="5"/>
      <c r="ACP306" s="5"/>
      <c r="ACQ306" s="5"/>
      <c r="ACR306" s="5"/>
      <c r="ACS306" s="5"/>
      <c r="ACT306" s="5"/>
      <c r="ACU306" s="5"/>
      <c r="ACV306" s="5"/>
      <c r="ACW306" s="5"/>
      <c r="ACX306" s="5"/>
      <c r="ACY306" s="5"/>
      <c r="ACZ306" s="5"/>
      <c r="ADA306" s="5"/>
      <c r="ADB306" s="5"/>
      <c r="ADC306" s="5"/>
      <c r="ADD306" s="5"/>
      <c r="ADE306" s="5"/>
      <c r="ADF306" s="5"/>
      <c r="ADG306" s="5"/>
      <c r="ADH306" s="5"/>
      <c r="ADI306" s="5"/>
      <c r="ADJ306" s="5"/>
      <c r="ADK306" s="5"/>
      <c r="ADL306" s="5"/>
      <c r="ADM306" s="5"/>
      <c r="ADN306" s="5"/>
      <c r="ADO306" s="5"/>
      <c r="ADP306" s="5"/>
      <c r="ADQ306" s="5"/>
      <c r="ADR306" s="5"/>
      <c r="ADS306" s="5"/>
      <c r="ADT306" s="5"/>
      <c r="ADU306" s="5"/>
      <c r="ADV306" s="5"/>
      <c r="ADW306" s="5"/>
      <c r="ADX306" s="5"/>
      <c r="ADY306" s="5"/>
      <c r="ADZ306" s="5"/>
      <c r="AEA306" s="5"/>
      <c r="AEB306" s="5"/>
      <c r="AEC306" s="5"/>
      <c r="AED306" s="5"/>
      <c r="AEE306" s="5"/>
      <c r="AEF306" s="5"/>
      <c r="AEG306" s="5"/>
      <c r="AEH306" s="5"/>
      <c r="AEI306" s="5"/>
      <c r="AEJ306" s="5"/>
      <c r="AEK306" s="5"/>
      <c r="AEL306" s="5"/>
      <c r="AEM306" s="5"/>
      <c r="AEN306" s="5"/>
      <c r="AEO306" s="5"/>
      <c r="AEP306" s="5"/>
      <c r="AEQ306" s="5"/>
      <c r="AER306" s="5"/>
      <c r="AES306" s="5"/>
      <c r="AET306" s="5"/>
      <c r="AEU306" s="5"/>
      <c r="AEV306" s="5"/>
      <c r="AEW306" s="5"/>
      <c r="AEX306" s="5"/>
      <c r="AEY306" s="5"/>
      <c r="AEZ306" s="5"/>
      <c r="AFA306" s="5"/>
      <c r="AFB306" s="5"/>
      <c r="AFC306" s="5"/>
      <c r="AFD306" s="5"/>
      <c r="AFE306" s="5"/>
      <c r="AFF306" s="5"/>
      <c r="AFG306" s="5"/>
      <c r="AFH306" s="5"/>
      <c r="AFI306" s="5"/>
      <c r="AFJ306" s="5"/>
      <c r="AFK306" s="5"/>
      <c r="AFL306" s="5"/>
      <c r="AFM306" s="5"/>
      <c r="AFN306" s="5"/>
      <c r="AFO306" s="5"/>
      <c r="AFP306" s="5"/>
      <c r="AFQ306" s="5"/>
      <c r="AFR306" s="5"/>
      <c r="AFS306" s="5"/>
      <c r="AFT306" s="5"/>
      <c r="AFU306" s="5"/>
      <c r="AFV306" s="5"/>
      <c r="AFW306" s="5"/>
      <c r="AFX306" s="5"/>
      <c r="AFY306" s="5"/>
      <c r="AFZ306" s="5"/>
      <c r="AGA306" s="5"/>
      <c r="AGB306" s="5"/>
      <c r="AGC306" s="5"/>
      <c r="AGD306" s="5"/>
      <c r="AGE306" s="5"/>
      <c r="AGF306" s="5"/>
      <c r="AGG306" s="5"/>
      <c r="AGH306" s="5"/>
      <c r="AGI306" s="5"/>
      <c r="AGJ306" s="5"/>
      <c r="AGK306" s="5"/>
      <c r="AGL306" s="5"/>
      <c r="AGM306" s="5"/>
      <c r="AGN306" s="5"/>
      <c r="AGO306" s="5"/>
      <c r="AGP306" s="5"/>
      <c r="AGQ306" s="5"/>
      <c r="AGR306" s="5"/>
      <c r="AGS306" s="5"/>
      <c r="AGT306" s="5"/>
      <c r="AGU306" s="5"/>
      <c r="AGV306" s="5"/>
      <c r="AGW306" s="5"/>
      <c r="AGX306" s="5"/>
      <c r="AGY306" s="5"/>
      <c r="AGZ306" s="5"/>
      <c r="AHA306" s="5"/>
      <c r="AHB306" s="5"/>
      <c r="AHC306" s="5"/>
      <c r="AHD306" s="5"/>
      <c r="AHE306" s="5"/>
      <c r="AHF306" s="5"/>
      <c r="AHG306" s="5"/>
      <c r="AHH306" s="5"/>
      <c r="AHI306" s="5"/>
      <c r="AHJ306" s="5"/>
      <c r="AHK306" s="5"/>
      <c r="AHL306" s="5"/>
      <c r="AHM306" s="5"/>
      <c r="AHN306" s="5"/>
      <c r="AHO306" s="5"/>
      <c r="AHP306" s="5"/>
      <c r="AHQ306" s="5"/>
      <c r="AHR306" s="5"/>
      <c r="AHS306" s="5"/>
      <c r="AHT306" s="5"/>
      <c r="AHU306" s="5"/>
      <c r="AHV306" s="5"/>
      <c r="AHW306" s="5"/>
      <c r="AHX306" s="5"/>
      <c r="AHY306" s="5"/>
      <c r="AHZ306" s="5"/>
      <c r="AIA306" s="5"/>
      <c r="AIB306" s="5"/>
      <c r="AIC306" s="5"/>
      <c r="AID306" s="5"/>
      <c r="AIE306" s="5"/>
      <c r="AIF306" s="5"/>
      <c r="AIG306" s="5"/>
      <c r="AIH306" s="5"/>
      <c r="AII306" s="5"/>
      <c r="AIJ306" s="5"/>
      <c r="AIK306" s="5"/>
      <c r="AIL306" s="5"/>
      <c r="AIM306" s="5"/>
      <c r="AIN306" s="5"/>
      <c r="AIO306" s="5"/>
      <c r="AIP306" s="5"/>
      <c r="AIQ306" s="5"/>
      <c r="AIR306" s="5"/>
      <c r="AIS306" s="5"/>
      <c r="AIT306" s="5"/>
      <c r="AIU306" s="5"/>
      <c r="AIV306" s="5"/>
      <c r="AIW306" s="5"/>
      <c r="AIX306" s="5"/>
      <c r="AIY306" s="5"/>
      <c r="AIZ306" s="5"/>
      <c r="AJA306" s="5"/>
      <c r="AJB306" s="5"/>
      <c r="AJC306" s="5"/>
      <c r="AJD306" s="5"/>
      <c r="AJE306" s="5"/>
      <c r="AJF306" s="5"/>
      <c r="AJG306" s="5"/>
      <c r="AJH306" s="5"/>
      <c r="AJI306" s="5"/>
      <c r="AJJ306" s="5"/>
      <c r="AJK306" s="5"/>
      <c r="AJL306" s="5"/>
      <c r="AJM306" s="5"/>
      <c r="AJN306" s="5"/>
      <c r="AJO306" s="5"/>
      <c r="AJP306" s="5"/>
      <c r="AJQ306" s="5"/>
      <c r="AJR306" s="5"/>
      <c r="AJS306" s="5"/>
      <c r="AJT306" s="5"/>
      <c r="AJU306" s="5"/>
      <c r="AJV306" s="5"/>
      <c r="AJW306" s="5"/>
      <c r="AJX306" s="5"/>
      <c r="AJY306" s="5"/>
      <c r="AJZ306" s="5"/>
      <c r="AKA306" s="5"/>
      <c r="AKB306" s="5"/>
      <c r="AKC306" s="5"/>
      <c r="AKD306" s="5"/>
      <c r="AKE306" s="5"/>
      <c r="AKF306" s="5"/>
      <c r="AKG306" s="5"/>
      <c r="AKH306" s="5"/>
      <c r="AKI306" s="5"/>
      <c r="AKJ306" s="5"/>
      <c r="AKK306" s="5"/>
      <c r="AKL306" s="5"/>
      <c r="AKM306" s="5"/>
      <c r="AKN306" s="5"/>
      <c r="AKO306" s="5"/>
      <c r="AKP306" s="5"/>
      <c r="AKQ306" s="5"/>
      <c r="AKR306" s="5"/>
      <c r="AKS306" s="5"/>
      <c r="AKT306" s="5"/>
      <c r="AKU306" s="5"/>
      <c r="AKV306" s="5"/>
      <c r="AKW306" s="5"/>
      <c r="AKX306" s="5"/>
      <c r="AKY306" s="5"/>
      <c r="AKZ306" s="5"/>
      <c r="ALA306" s="5"/>
      <c r="ALB306" s="5"/>
      <c r="ALC306" s="5"/>
      <c r="ALD306" s="5"/>
      <c r="ALE306" s="5"/>
      <c r="ALF306" s="5"/>
      <c r="ALG306" s="5"/>
      <c r="ALH306" s="5"/>
      <c r="ALI306" s="5"/>
      <c r="ALJ306" s="5"/>
      <c r="ALK306" s="5"/>
      <c r="ALL306" s="5"/>
      <c r="ALM306" s="5"/>
      <c r="ALN306" s="5"/>
      <c r="ALO306" s="5"/>
      <c r="ALP306" s="5"/>
      <c r="ALQ306" s="5"/>
      <c r="ALR306" s="5"/>
      <c r="ALS306" s="5"/>
      <c r="ALT306" s="5"/>
      <c r="ALU306" s="5"/>
      <c r="ALV306" s="5"/>
      <c r="ALW306" s="5"/>
      <c r="ALX306" s="5"/>
      <c r="ALY306" s="5"/>
      <c r="ALZ306" s="5"/>
      <c r="AMA306" s="5"/>
      <c r="AMB306" s="5"/>
      <c r="AMC306" s="5"/>
      <c r="AMD306" s="5"/>
      <c r="AME306" s="5"/>
      <c r="AMF306" s="5"/>
      <c r="AMG306" s="5"/>
      <c r="AMH306" s="5"/>
      <c r="AMI306" s="5"/>
      <c r="AMJ306" s="5"/>
      <c r="AMK306" s="5"/>
      <c r="AML306" s="5"/>
      <c r="AMM306" s="5"/>
      <c r="AMN306" s="5"/>
      <c r="AMO306" s="5"/>
      <c r="AMP306" s="5"/>
      <c r="AMQ306" s="5"/>
      <c r="AMR306" s="5"/>
      <c r="AMS306" s="5"/>
      <c r="AMT306" s="5"/>
      <c r="AMU306" s="5"/>
      <c r="AMV306" s="5"/>
      <c r="AMW306" s="5"/>
      <c r="AMX306" s="5"/>
      <c r="AMY306" s="5"/>
      <c r="AMZ306" s="5"/>
      <c r="ANA306" s="5"/>
      <c r="ANB306" s="5"/>
      <c r="ANC306" s="5"/>
      <c r="AND306" s="5"/>
      <c r="ANE306" s="5"/>
      <c r="ANF306" s="5"/>
      <c r="ANG306" s="5"/>
      <c r="ANH306" s="5"/>
      <c r="ANI306" s="5"/>
      <c r="ANJ306" s="5"/>
      <c r="ANK306" s="5"/>
      <c r="ANL306" s="5"/>
      <c r="ANM306" s="5"/>
      <c r="ANN306" s="5"/>
      <c r="ANO306" s="5"/>
      <c r="ANP306" s="5"/>
      <c r="ANQ306" s="5"/>
      <c r="ANR306" s="5"/>
      <c r="ANS306" s="5"/>
      <c r="ANT306" s="5"/>
      <c r="ANU306" s="5"/>
      <c r="ANV306" s="5"/>
      <c r="ANW306" s="5"/>
      <c r="ANX306" s="5"/>
      <c r="ANY306" s="5"/>
      <c r="ANZ306" s="5"/>
      <c r="AOA306" s="5"/>
      <c r="AOB306" s="5"/>
      <c r="AOC306" s="5"/>
      <c r="AOD306" s="5"/>
      <c r="AOE306" s="5"/>
      <c r="AOF306" s="5"/>
      <c r="AOG306" s="5"/>
      <c r="AOH306" s="5"/>
      <c r="AOI306" s="5"/>
      <c r="AOJ306" s="5"/>
      <c r="AOK306" s="5"/>
      <c r="AOL306" s="5"/>
      <c r="AOM306" s="5"/>
      <c r="AON306" s="5"/>
      <c r="AOO306" s="5"/>
      <c r="AOP306" s="5"/>
      <c r="AOQ306" s="5"/>
      <c r="AOR306" s="5"/>
      <c r="AOS306" s="5"/>
      <c r="AOT306" s="5"/>
      <c r="AOU306" s="5"/>
      <c r="AOV306" s="5"/>
      <c r="AOW306" s="5"/>
      <c r="AOX306" s="5"/>
      <c r="AOY306" s="5"/>
      <c r="AOZ306" s="5"/>
      <c r="APA306" s="5"/>
      <c r="APB306" s="5"/>
      <c r="APC306" s="5"/>
      <c r="APD306" s="5"/>
      <c r="APE306" s="5"/>
      <c r="APF306" s="5"/>
      <c r="APG306" s="5"/>
      <c r="APH306" s="5"/>
      <c r="API306" s="5"/>
      <c r="APJ306" s="5"/>
      <c r="APK306" s="5"/>
      <c r="APL306" s="5"/>
      <c r="APM306" s="5"/>
      <c r="APN306" s="5"/>
      <c r="APO306" s="5"/>
      <c r="APP306" s="5"/>
      <c r="APQ306" s="5"/>
      <c r="APR306" s="5"/>
      <c r="APS306" s="5"/>
      <c r="APT306" s="5"/>
      <c r="APU306" s="5"/>
      <c r="APV306" s="5"/>
      <c r="APW306" s="5"/>
      <c r="APX306" s="5"/>
      <c r="APY306" s="5"/>
      <c r="APZ306" s="5"/>
      <c r="AQA306" s="5"/>
      <c r="AQB306" s="5"/>
      <c r="AQC306" s="5"/>
      <c r="AQD306" s="5"/>
      <c r="AQE306" s="5"/>
      <c r="AQF306" s="5"/>
      <c r="AQG306" s="5"/>
      <c r="AQH306" s="5"/>
      <c r="AQI306" s="5"/>
      <c r="AQJ306" s="5"/>
      <c r="AQK306" s="5"/>
      <c r="AQL306" s="5"/>
      <c r="AQM306" s="5"/>
      <c r="AQN306" s="5"/>
      <c r="AQO306" s="5"/>
      <c r="AQP306" s="5"/>
      <c r="AQQ306" s="5"/>
      <c r="AQR306" s="5"/>
      <c r="AQS306" s="5"/>
      <c r="AQT306" s="5"/>
      <c r="AQU306" s="5"/>
      <c r="AQV306" s="5"/>
      <c r="AQW306" s="5"/>
      <c r="AQX306" s="5"/>
      <c r="AQY306" s="5"/>
      <c r="AQZ306" s="5"/>
      <c r="ARA306" s="5"/>
      <c r="ARB306" s="5"/>
      <c r="ARC306" s="5"/>
      <c r="ARD306" s="5"/>
      <c r="ARE306" s="5"/>
      <c r="ARF306" s="5"/>
      <c r="ARG306" s="5"/>
      <c r="ARH306" s="5"/>
      <c r="ARI306" s="5"/>
      <c r="ARJ306" s="5"/>
      <c r="ARK306" s="5"/>
      <c r="ARL306" s="5"/>
      <c r="ARM306" s="5"/>
      <c r="ARN306" s="5"/>
      <c r="ARO306" s="5"/>
      <c r="ARP306" s="5"/>
      <c r="ARQ306" s="5"/>
      <c r="ARR306" s="5"/>
      <c r="ARS306" s="5"/>
      <c r="ART306" s="5"/>
      <c r="ARU306" s="5"/>
      <c r="ARV306" s="5"/>
      <c r="ARW306" s="5"/>
      <c r="ARX306" s="5"/>
      <c r="ARY306" s="5"/>
      <c r="ARZ306" s="5"/>
      <c r="ASA306" s="5"/>
      <c r="ASB306" s="5"/>
      <c r="ASC306" s="5"/>
      <c r="ASD306" s="5"/>
      <c r="ASE306" s="5"/>
      <c r="ASF306" s="5"/>
      <c r="ASG306" s="5"/>
      <c r="ASH306" s="5"/>
      <c r="ASI306" s="5"/>
      <c r="ASJ306" s="5"/>
      <c r="ASK306" s="5"/>
      <c r="ASL306" s="5"/>
      <c r="ASM306" s="5"/>
      <c r="ASN306" s="5"/>
      <c r="ASO306" s="5"/>
      <c r="ASP306" s="5"/>
      <c r="ASQ306" s="5"/>
      <c r="ASR306" s="5"/>
      <c r="ASS306" s="5"/>
      <c r="AST306" s="5"/>
      <c r="ASU306" s="5"/>
      <c r="ASV306" s="5"/>
      <c r="ASW306" s="5"/>
      <c r="ASX306" s="5"/>
      <c r="ASY306" s="5"/>
      <c r="ASZ306" s="5"/>
      <c r="ATA306" s="5"/>
      <c r="ATB306" s="5"/>
      <c r="ATC306" s="5"/>
      <c r="ATD306" s="5"/>
      <c r="ATE306" s="5"/>
      <c r="ATF306" s="5"/>
      <c r="ATG306" s="5"/>
      <c r="ATH306" s="5"/>
      <c r="ATI306" s="5"/>
      <c r="ATJ306" s="5"/>
      <c r="ATK306" s="5"/>
      <c r="ATL306" s="5"/>
      <c r="ATM306" s="5"/>
      <c r="ATN306" s="5"/>
      <c r="ATO306" s="5"/>
      <c r="ATP306" s="5"/>
      <c r="ATQ306" s="5"/>
      <c r="ATR306" s="5"/>
      <c r="ATS306" s="5"/>
      <c r="ATT306" s="5"/>
      <c r="ATU306" s="5"/>
      <c r="ATV306" s="5"/>
      <c r="ATW306" s="5"/>
      <c r="ATX306" s="5"/>
      <c r="ATY306" s="5"/>
      <c r="ATZ306" s="5"/>
      <c r="AUA306" s="5"/>
      <c r="AUB306" s="5"/>
      <c r="AUC306" s="5"/>
      <c r="AUD306" s="5"/>
      <c r="AUE306" s="5"/>
      <c r="AUF306" s="5"/>
      <c r="AUG306" s="5"/>
      <c r="AUH306" s="5"/>
      <c r="AUI306" s="5"/>
      <c r="AUJ306" s="5"/>
      <c r="AUK306" s="5"/>
      <c r="AUL306" s="5"/>
      <c r="AUM306" s="5"/>
      <c r="AUN306" s="5"/>
      <c r="AUO306" s="5"/>
      <c r="AUP306" s="5"/>
      <c r="AUQ306" s="5"/>
      <c r="AUR306" s="5"/>
      <c r="AUS306" s="5"/>
      <c r="AUT306" s="5"/>
      <c r="AUU306" s="5"/>
      <c r="AUV306" s="5"/>
      <c r="AUW306" s="5"/>
      <c r="AUX306" s="5"/>
      <c r="AUY306" s="5"/>
      <c r="AUZ306" s="5"/>
      <c r="AVA306" s="5"/>
      <c r="AVB306" s="5"/>
      <c r="AVC306" s="5"/>
      <c r="AVD306" s="5"/>
      <c r="AVE306" s="5"/>
      <c r="AVF306" s="5"/>
      <c r="AVG306" s="5"/>
      <c r="AVH306" s="5"/>
      <c r="AVI306" s="5"/>
      <c r="AVJ306" s="5"/>
      <c r="AVK306" s="5"/>
      <c r="AVL306" s="5"/>
      <c r="AVM306" s="5"/>
      <c r="AVN306" s="5"/>
      <c r="AVO306" s="5"/>
      <c r="AVP306" s="5"/>
      <c r="AVQ306" s="5"/>
      <c r="AVR306" s="5"/>
      <c r="AVS306" s="5"/>
      <c r="AVT306" s="5"/>
      <c r="AVU306" s="5"/>
      <c r="AVV306" s="5"/>
      <c r="AVW306" s="5"/>
      <c r="AVX306" s="5"/>
      <c r="AVY306" s="5"/>
      <c r="AVZ306" s="5"/>
      <c r="AWA306" s="5"/>
      <c r="AWB306" s="5"/>
      <c r="AWC306" s="5"/>
      <c r="AWD306" s="5"/>
      <c r="AWE306" s="5"/>
      <c r="AWF306" s="5"/>
      <c r="AWG306" s="5"/>
      <c r="AWH306" s="5"/>
      <c r="AWI306" s="5"/>
      <c r="AWJ306" s="5"/>
      <c r="AWK306" s="5"/>
      <c r="AWL306" s="5"/>
      <c r="AWM306" s="5"/>
      <c r="AWN306" s="5"/>
      <c r="AWO306" s="5"/>
      <c r="AWP306" s="5"/>
      <c r="AWQ306" s="5"/>
      <c r="AWR306" s="5"/>
      <c r="AWS306" s="5"/>
      <c r="AWT306" s="5"/>
      <c r="AWU306" s="5"/>
      <c r="AWV306" s="5"/>
      <c r="AWW306" s="5"/>
      <c r="AWX306" s="5"/>
      <c r="AWY306" s="5"/>
      <c r="AWZ306" s="5"/>
      <c r="AXA306" s="5"/>
      <c r="AXB306" s="5"/>
      <c r="AXC306" s="5"/>
      <c r="AXD306" s="5"/>
      <c r="AXE306" s="5"/>
      <c r="AXF306" s="5"/>
      <c r="AXG306" s="5"/>
      <c r="AXH306" s="5"/>
      <c r="AXI306" s="5"/>
      <c r="AXJ306" s="5"/>
      <c r="AXK306" s="5"/>
      <c r="AXL306" s="5"/>
      <c r="AXM306" s="5"/>
      <c r="AXN306" s="5"/>
      <c r="AXO306" s="5"/>
      <c r="AXP306" s="5"/>
      <c r="AXQ306" s="5"/>
      <c r="AXR306" s="5"/>
      <c r="AXS306" s="5"/>
      <c r="AXT306" s="5"/>
      <c r="AXU306" s="5"/>
      <c r="AXV306" s="5"/>
      <c r="AXW306" s="5"/>
      <c r="AXX306" s="5"/>
      <c r="AXY306" s="5"/>
      <c r="AXZ306" s="5"/>
      <c r="AYA306" s="5"/>
      <c r="AYB306" s="5"/>
      <c r="AYC306" s="5"/>
      <c r="AYD306" s="5"/>
      <c r="AYE306" s="5"/>
      <c r="AYF306" s="5"/>
      <c r="AYG306" s="5"/>
      <c r="AYH306" s="5"/>
      <c r="AYI306" s="5"/>
      <c r="AYJ306" s="5"/>
      <c r="AYK306" s="5"/>
      <c r="AYL306" s="5"/>
      <c r="AYM306" s="5"/>
      <c r="AYN306" s="5"/>
      <c r="AYO306" s="5"/>
      <c r="AYP306" s="5"/>
      <c r="AYQ306" s="5"/>
      <c r="AYR306" s="5"/>
      <c r="AYS306" s="5"/>
      <c r="AYT306" s="5"/>
      <c r="AYU306" s="5"/>
      <c r="AYV306" s="5"/>
      <c r="AYW306" s="5"/>
      <c r="AYX306" s="5"/>
      <c r="AYY306" s="5"/>
      <c r="AYZ306" s="5"/>
      <c r="AZA306" s="5"/>
      <c r="AZB306" s="5"/>
      <c r="AZC306" s="5"/>
      <c r="AZD306" s="5"/>
      <c r="AZE306" s="5"/>
      <c r="AZF306" s="5"/>
      <c r="AZG306" s="5"/>
      <c r="AZH306" s="5"/>
      <c r="AZI306" s="5"/>
      <c r="AZJ306" s="5"/>
      <c r="AZK306" s="5"/>
      <c r="AZL306" s="5"/>
      <c r="AZM306" s="5"/>
      <c r="AZN306" s="5"/>
      <c r="AZO306" s="5"/>
      <c r="AZP306" s="5"/>
      <c r="AZQ306" s="5"/>
      <c r="AZR306" s="5"/>
      <c r="AZS306" s="5"/>
      <c r="AZT306" s="5"/>
      <c r="AZU306" s="5"/>
      <c r="AZV306" s="5"/>
      <c r="AZW306" s="5"/>
      <c r="AZX306" s="5"/>
      <c r="AZY306" s="5"/>
      <c r="AZZ306" s="5"/>
      <c r="BAA306" s="5"/>
      <c r="BAB306" s="5"/>
      <c r="BAC306" s="5"/>
      <c r="BAD306" s="5"/>
      <c r="BAE306" s="5"/>
      <c r="BAF306" s="5"/>
      <c r="BAG306" s="5"/>
      <c r="BAH306" s="5"/>
      <c r="BAI306" s="5"/>
      <c r="BAJ306" s="5"/>
      <c r="BAK306" s="5"/>
      <c r="BAL306" s="5"/>
      <c r="BAM306" s="5"/>
      <c r="BAN306" s="5"/>
      <c r="BAO306" s="5"/>
      <c r="BAP306" s="5"/>
      <c r="BAQ306" s="5"/>
      <c r="BAR306" s="5"/>
      <c r="BAS306" s="5"/>
      <c r="BAT306" s="5"/>
      <c r="BAU306" s="5"/>
      <c r="BAV306" s="5"/>
      <c r="BAW306" s="5"/>
      <c r="BAX306" s="5"/>
      <c r="BAY306" s="5"/>
      <c r="BAZ306" s="5"/>
      <c r="BBA306" s="5"/>
      <c r="BBB306" s="5"/>
      <c r="BBC306" s="5"/>
      <c r="BBD306" s="5"/>
      <c r="BBE306" s="5"/>
      <c r="BBF306" s="5"/>
      <c r="BBG306" s="5"/>
      <c r="BBH306" s="5"/>
      <c r="BBI306" s="5"/>
      <c r="BBJ306" s="5"/>
      <c r="BBK306" s="5"/>
      <c r="BBL306" s="5"/>
      <c r="BBM306" s="5"/>
      <c r="BBN306" s="5"/>
      <c r="BBO306" s="5"/>
      <c r="BBP306" s="5"/>
      <c r="BBQ306" s="5"/>
      <c r="BBR306" s="5"/>
      <c r="BBS306" s="5"/>
      <c r="BBT306" s="5"/>
      <c r="BBU306" s="5"/>
      <c r="BBV306" s="5"/>
      <c r="BBW306" s="5"/>
      <c r="BBX306" s="5"/>
      <c r="BBY306" s="5"/>
      <c r="BBZ306" s="5"/>
      <c r="BCA306" s="5"/>
      <c r="BCB306" s="5"/>
      <c r="BCC306" s="5"/>
      <c r="BCD306" s="5"/>
      <c r="BCE306" s="5"/>
      <c r="BCF306" s="5"/>
      <c r="BCG306" s="5"/>
      <c r="BCH306" s="5"/>
      <c r="BCI306" s="5"/>
      <c r="BCJ306" s="5"/>
      <c r="BCK306" s="5"/>
      <c r="BCL306" s="5"/>
      <c r="BCM306" s="5"/>
      <c r="BCN306" s="5"/>
      <c r="BCO306" s="5"/>
      <c r="BCP306" s="5"/>
      <c r="BCQ306" s="5"/>
      <c r="BCR306" s="5"/>
      <c r="BCS306" s="5"/>
      <c r="BCT306" s="5"/>
      <c r="BCU306" s="5"/>
      <c r="BCV306" s="5"/>
      <c r="BCW306" s="5"/>
      <c r="BCX306" s="5"/>
      <c r="BCY306" s="5"/>
      <c r="BCZ306" s="5"/>
      <c r="BDA306" s="5"/>
      <c r="BDB306" s="5"/>
      <c r="BDC306" s="5"/>
      <c r="BDD306" s="5"/>
      <c r="BDE306" s="5"/>
      <c r="BDF306" s="5"/>
      <c r="BDG306" s="5"/>
      <c r="BDH306" s="5"/>
      <c r="BDI306" s="5"/>
      <c r="BDJ306" s="5"/>
      <c r="BDK306" s="5"/>
      <c r="BDL306" s="5"/>
      <c r="BDM306" s="5"/>
      <c r="BDN306" s="5"/>
      <c r="BDO306" s="5"/>
      <c r="BDP306" s="5"/>
      <c r="BDQ306" s="5"/>
      <c r="BDR306" s="5"/>
      <c r="BDS306" s="5"/>
      <c r="BDT306" s="5"/>
      <c r="BDU306" s="5"/>
      <c r="BDV306" s="5"/>
      <c r="BDW306" s="5"/>
      <c r="BDX306" s="5"/>
      <c r="BDY306" s="5"/>
      <c r="BDZ306" s="5"/>
      <c r="BEA306" s="5"/>
      <c r="BEB306" s="5"/>
      <c r="BEC306" s="5"/>
      <c r="BED306" s="5"/>
      <c r="BEE306" s="5"/>
      <c r="BEF306" s="5"/>
      <c r="BEG306" s="5"/>
      <c r="BEH306" s="5"/>
      <c r="BEI306" s="5"/>
      <c r="BEJ306" s="5"/>
      <c r="BEK306" s="5"/>
      <c r="BEL306" s="5"/>
      <c r="BEM306" s="5"/>
      <c r="BEN306" s="5"/>
      <c r="BEO306" s="5"/>
      <c r="BEP306" s="5"/>
      <c r="BEQ306" s="5"/>
      <c r="BER306" s="5"/>
      <c r="BES306" s="5"/>
      <c r="BET306" s="5"/>
      <c r="BEU306" s="5"/>
      <c r="BEV306" s="5"/>
      <c r="BEW306" s="5"/>
      <c r="BEX306" s="5"/>
      <c r="BEY306" s="5"/>
      <c r="BEZ306" s="5"/>
      <c r="BFA306" s="5"/>
      <c r="BFB306" s="5"/>
      <c r="BFC306" s="5"/>
      <c r="BFD306" s="5"/>
      <c r="BFE306" s="5"/>
      <c r="BFF306" s="5"/>
      <c r="BFG306" s="5"/>
      <c r="BFH306" s="5"/>
      <c r="BFI306" s="5"/>
      <c r="BFJ306" s="5"/>
      <c r="BFK306" s="5"/>
      <c r="BFL306" s="5"/>
      <c r="BFM306" s="5"/>
      <c r="BFN306" s="5"/>
      <c r="BFO306" s="5"/>
      <c r="BFP306" s="5"/>
      <c r="BFQ306" s="5"/>
      <c r="BFR306" s="5"/>
      <c r="BFS306" s="5"/>
      <c r="BFT306" s="5"/>
      <c r="BFU306" s="5"/>
      <c r="BFV306" s="5"/>
      <c r="BFW306" s="5"/>
      <c r="BFX306" s="5"/>
      <c r="BFY306" s="5"/>
      <c r="BFZ306" s="5"/>
      <c r="BGA306" s="5"/>
      <c r="BGB306" s="5"/>
      <c r="BGC306" s="5"/>
      <c r="BGD306" s="5"/>
      <c r="BGE306" s="5"/>
      <c r="BGF306" s="5"/>
      <c r="BGG306" s="5"/>
      <c r="BGH306" s="5"/>
      <c r="BGI306" s="5"/>
      <c r="BGJ306" s="5"/>
      <c r="BGK306" s="5"/>
      <c r="BGL306" s="5"/>
      <c r="BGM306" s="5"/>
      <c r="BGN306" s="5"/>
      <c r="BGO306" s="5"/>
      <c r="BGP306" s="5"/>
      <c r="BGQ306" s="5"/>
      <c r="BGR306" s="5"/>
      <c r="BGS306" s="5"/>
      <c r="BGT306" s="5"/>
      <c r="BGU306" s="5"/>
      <c r="BGV306" s="5"/>
      <c r="BGW306" s="5"/>
      <c r="BGX306" s="5"/>
      <c r="BGY306" s="5"/>
      <c r="BGZ306" s="5"/>
      <c r="BHA306" s="5"/>
      <c r="BHB306" s="5"/>
      <c r="BHC306" s="5"/>
      <c r="BHD306" s="5"/>
      <c r="BHE306" s="5"/>
      <c r="BHF306" s="5"/>
      <c r="BHG306" s="5"/>
      <c r="BHH306" s="5"/>
      <c r="BHI306" s="5"/>
      <c r="BHJ306" s="5"/>
      <c r="BHK306" s="5"/>
      <c r="BHL306" s="5"/>
      <c r="BHM306" s="5"/>
      <c r="BHN306" s="5"/>
      <c r="BHO306" s="5"/>
      <c r="BHP306" s="5"/>
      <c r="BHQ306" s="5"/>
      <c r="BHR306" s="5"/>
      <c r="BHS306" s="5"/>
      <c r="BHT306" s="5"/>
      <c r="BHU306" s="5"/>
      <c r="BHV306" s="5"/>
      <c r="BHW306" s="5"/>
      <c r="BHX306" s="5"/>
      <c r="BHY306" s="5"/>
      <c r="BHZ306" s="5"/>
      <c r="BIA306" s="5"/>
      <c r="BIB306" s="5"/>
      <c r="BIC306" s="5"/>
      <c r="BID306" s="5"/>
      <c r="BIE306" s="5"/>
      <c r="BIF306" s="5"/>
      <c r="BIG306" s="5"/>
      <c r="BIH306" s="5"/>
      <c r="BII306" s="5"/>
      <c r="BIJ306" s="5"/>
      <c r="BIK306" s="5"/>
      <c r="BIL306" s="5"/>
      <c r="BIM306" s="5"/>
      <c r="BIN306" s="5"/>
      <c r="BIO306" s="5"/>
      <c r="BIP306" s="5"/>
      <c r="BIQ306" s="5"/>
      <c r="BIR306" s="5"/>
      <c r="BIS306" s="5"/>
      <c r="BIT306" s="5"/>
      <c r="BIU306" s="5"/>
      <c r="BIV306" s="5"/>
      <c r="BIW306" s="5"/>
      <c r="BIX306" s="5"/>
      <c r="BIY306" s="5"/>
      <c r="BIZ306" s="5"/>
      <c r="BJA306" s="5"/>
      <c r="BJB306" s="5"/>
      <c r="BJC306" s="5"/>
      <c r="BJD306" s="5"/>
      <c r="BJE306" s="5"/>
      <c r="BJF306" s="5"/>
      <c r="BJG306" s="5"/>
      <c r="BJH306" s="5"/>
      <c r="BJI306" s="5"/>
      <c r="BJJ306" s="5"/>
      <c r="BJK306" s="5"/>
      <c r="BJL306" s="5"/>
      <c r="BJM306" s="5"/>
      <c r="BJN306" s="5"/>
      <c r="BJO306" s="5"/>
      <c r="BJP306" s="5"/>
      <c r="BJQ306" s="5"/>
      <c r="BJR306" s="5"/>
      <c r="BJS306" s="5"/>
      <c r="BJT306" s="5"/>
      <c r="BJU306" s="5"/>
      <c r="BJV306" s="5"/>
      <c r="BJW306" s="5"/>
      <c r="BJX306" s="5"/>
      <c r="BJY306" s="5"/>
      <c r="BJZ306" s="5"/>
      <c r="BKA306" s="5"/>
      <c r="BKB306" s="5"/>
      <c r="BKC306" s="5"/>
      <c r="BKD306" s="5"/>
      <c r="BKE306" s="5"/>
      <c r="BKF306" s="5"/>
      <c r="BKG306" s="5"/>
      <c r="BKH306" s="5"/>
      <c r="BKI306" s="5"/>
      <c r="BKJ306" s="5"/>
      <c r="BKK306" s="5"/>
      <c r="BKL306" s="5"/>
      <c r="BKM306" s="5"/>
      <c r="BKN306" s="5"/>
      <c r="BKO306" s="5"/>
      <c r="BKP306" s="5"/>
      <c r="BKQ306" s="5"/>
      <c r="BKR306" s="5"/>
      <c r="BKS306" s="5"/>
      <c r="BKT306" s="5"/>
      <c r="BKU306" s="5"/>
      <c r="BKV306" s="5"/>
      <c r="BKW306" s="5"/>
      <c r="BKX306" s="5"/>
      <c r="BKY306" s="5"/>
      <c r="BKZ306" s="5"/>
      <c r="BLA306" s="5"/>
      <c r="BLB306" s="5"/>
      <c r="BLC306" s="5"/>
      <c r="BLD306" s="5"/>
      <c r="BLE306" s="5"/>
      <c r="BLF306" s="5"/>
      <c r="BLG306" s="5"/>
      <c r="BLH306" s="5"/>
      <c r="BLI306" s="5"/>
      <c r="BLJ306" s="5"/>
      <c r="BLK306" s="5"/>
      <c r="BLL306" s="5"/>
      <c r="BLM306" s="5"/>
      <c r="BLN306" s="5"/>
      <c r="BLO306" s="5"/>
      <c r="BLP306" s="5"/>
      <c r="BLQ306" s="5"/>
      <c r="BLR306" s="5"/>
      <c r="BLS306" s="5"/>
      <c r="BLT306" s="5"/>
      <c r="BLU306" s="5"/>
      <c r="BLV306" s="5"/>
      <c r="BLW306" s="5"/>
      <c r="BLX306" s="5"/>
      <c r="BLY306" s="5"/>
      <c r="BLZ306" s="5"/>
      <c r="BMA306" s="5"/>
      <c r="BMB306" s="5"/>
      <c r="BMC306" s="5"/>
      <c r="BMD306" s="5"/>
      <c r="BME306" s="5"/>
      <c r="BMF306" s="5"/>
      <c r="BMG306" s="5"/>
      <c r="BMH306" s="5"/>
      <c r="BMI306" s="5"/>
      <c r="BMJ306" s="5"/>
      <c r="BMK306" s="5"/>
      <c r="BML306" s="5"/>
      <c r="BMM306" s="5"/>
      <c r="BMN306" s="5"/>
      <c r="BMO306" s="5"/>
      <c r="BMP306" s="5"/>
      <c r="BMQ306" s="5"/>
      <c r="BMR306" s="5"/>
      <c r="BMS306" s="5"/>
      <c r="BMT306" s="5"/>
      <c r="BMU306" s="5"/>
      <c r="BMV306" s="5"/>
      <c r="BMW306" s="5"/>
      <c r="BMX306" s="5"/>
      <c r="BMY306" s="5"/>
      <c r="BMZ306" s="5"/>
      <c r="BNA306" s="5"/>
      <c r="BNB306" s="5"/>
      <c r="BNC306" s="5"/>
      <c r="BND306" s="5"/>
      <c r="BNE306" s="5"/>
      <c r="BNF306" s="5"/>
      <c r="BNG306" s="5"/>
      <c r="BNH306" s="5"/>
      <c r="BNI306" s="5"/>
      <c r="BNJ306" s="5"/>
      <c r="BNK306" s="5"/>
      <c r="BNL306" s="5"/>
      <c r="BNM306" s="5"/>
      <c r="BNN306" s="5"/>
      <c r="BNO306" s="5"/>
      <c r="BNP306" s="5"/>
      <c r="BNQ306" s="5"/>
      <c r="BNR306" s="5"/>
      <c r="BNS306" s="5"/>
      <c r="BNT306" s="5"/>
      <c r="BNU306" s="5"/>
      <c r="BNV306" s="5"/>
      <c r="BNW306" s="5"/>
      <c r="BNX306" s="5"/>
      <c r="BNY306" s="5"/>
      <c r="BNZ306" s="5"/>
      <c r="BOA306" s="5"/>
      <c r="BOB306" s="5"/>
      <c r="BOC306" s="5"/>
      <c r="BOD306" s="5"/>
      <c r="BOE306" s="5"/>
      <c r="BOF306" s="5"/>
      <c r="BOG306" s="5"/>
      <c r="BOH306" s="5"/>
      <c r="BOI306" s="5"/>
      <c r="BOJ306" s="5"/>
      <c r="BOK306" s="5"/>
      <c r="BOL306" s="5"/>
      <c r="BOM306" s="5"/>
      <c r="BON306" s="5"/>
      <c r="BOO306" s="5"/>
      <c r="BOP306" s="5"/>
      <c r="BOQ306" s="5"/>
      <c r="BOR306" s="5"/>
      <c r="BOS306" s="5"/>
      <c r="BOT306" s="5"/>
      <c r="BOU306" s="5"/>
      <c r="BOV306" s="5"/>
      <c r="BOW306" s="5"/>
      <c r="BOX306" s="5"/>
      <c r="BOY306" s="5"/>
      <c r="BOZ306" s="5"/>
      <c r="BPA306" s="5"/>
      <c r="BPB306" s="5"/>
      <c r="BPC306" s="5"/>
      <c r="BPD306" s="5"/>
      <c r="BPE306" s="5"/>
      <c r="BPF306" s="5"/>
      <c r="BPG306" s="5"/>
      <c r="BPH306" s="5"/>
      <c r="BPI306" s="5"/>
      <c r="BPJ306" s="5"/>
      <c r="BPK306" s="5"/>
      <c r="BPL306" s="5"/>
      <c r="BPM306" s="5"/>
      <c r="BPN306" s="5"/>
      <c r="BPO306" s="5"/>
      <c r="BPP306" s="5"/>
      <c r="BPQ306" s="5"/>
      <c r="BPR306" s="5"/>
      <c r="BPS306" s="5"/>
      <c r="BPT306" s="5"/>
      <c r="BPU306" s="5"/>
      <c r="BPV306" s="5"/>
      <c r="BPW306" s="5"/>
      <c r="BPX306" s="5"/>
      <c r="BPY306" s="5"/>
      <c r="BPZ306" s="5"/>
      <c r="BQA306" s="5"/>
      <c r="BQB306" s="5"/>
      <c r="BQC306" s="5"/>
      <c r="BQD306" s="5"/>
      <c r="BQE306" s="5"/>
      <c r="BQF306" s="5"/>
      <c r="BQG306" s="5"/>
      <c r="BQH306" s="5"/>
      <c r="BQI306" s="5"/>
      <c r="BQJ306" s="5"/>
      <c r="BQK306" s="5"/>
      <c r="BQL306" s="5"/>
      <c r="BQM306" s="5"/>
      <c r="BQN306" s="5"/>
      <c r="BQO306" s="5"/>
      <c r="BQP306" s="5"/>
      <c r="BQQ306" s="5"/>
      <c r="BQR306" s="5"/>
      <c r="BQS306" s="5"/>
      <c r="BQT306" s="5"/>
      <c r="BQU306" s="5"/>
      <c r="BQV306" s="5"/>
      <c r="BQW306" s="5"/>
      <c r="BQX306" s="5"/>
      <c r="BQY306" s="5"/>
      <c r="BQZ306" s="5"/>
      <c r="BRA306" s="5"/>
      <c r="BRB306" s="5"/>
      <c r="BRC306" s="5"/>
      <c r="BRD306" s="5"/>
      <c r="BRE306" s="5"/>
      <c r="BRF306" s="5"/>
      <c r="BRG306" s="5"/>
      <c r="BRH306" s="5"/>
      <c r="BRI306" s="5"/>
      <c r="BRJ306" s="5"/>
      <c r="BRK306" s="5"/>
      <c r="BRL306" s="5"/>
      <c r="BRM306" s="5"/>
      <c r="BRN306" s="5"/>
      <c r="BRO306" s="5"/>
      <c r="BRP306" s="5"/>
      <c r="BRQ306" s="5"/>
      <c r="BRR306" s="5"/>
      <c r="BRS306" s="5"/>
      <c r="BRT306" s="5"/>
      <c r="BRU306" s="5"/>
      <c r="BRV306" s="5"/>
      <c r="BRW306" s="5"/>
      <c r="BRX306" s="5"/>
      <c r="BRY306" s="5"/>
      <c r="BRZ306" s="5"/>
      <c r="BSA306" s="5"/>
      <c r="BSB306" s="5"/>
      <c r="BSC306" s="5"/>
      <c r="BSD306" s="5"/>
      <c r="BSE306" s="5"/>
      <c r="BSF306" s="5"/>
      <c r="BSG306" s="5"/>
      <c r="BSH306" s="5"/>
      <c r="BSI306" s="5"/>
      <c r="BSJ306" s="5"/>
      <c r="BSK306" s="5"/>
      <c r="BSL306" s="5"/>
      <c r="BSM306" s="5"/>
      <c r="BSN306" s="5"/>
      <c r="BSO306" s="5"/>
      <c r="BSP306" s="5"/>
      <c r="BSQ306" s="5"/>
      <c r="BSR306" s="5"/>
      <c r="BSS306" s="5"/>
      <c r="BST306" s="5"/>
      <c r="BSU306" s="5"/>
      <c r="BSV306" s="5"/>
      <c r="BSW306" s="5"/>
      <c r="BSX306" s="5"/>
      <c r="BSY306" s="5"/>
      <c r="BSZ306" s="5"/>
      <c r="BTA306" s="5"/>
      <c r="BTB306" s="5"/>
      <c r="BTC306" s="5"/>
      <c r="BTD306" s="5"/>
      <c r="BTE306" s="5"/>
      <c r="BTF306" s="5"/>
      <c r="BTG306" s="5"/>
      <c r="BTH306" s="5"/>
      <c r="BTI306" s="5"/>
      <c r="BTJ306" s="5"/>
      <c r="BTK306" s="5"/>
      <c r="BTL306" s="5"/>
      <c r="BTM306" s="5"/>
      <c r="BTN306" s="5"/>
      <c r="BTO306" s="5"/>
      <c r="BTP306" s="5"/>
      <c r="BTQ306" s="5"/>
      <c r="BTR306" s="5"/>
      <c r="BTS306" s="5"/>
      <c r="BTT306" s="5"/>
      <c r="BTU306" s="5"/>
      <c r="BTV306" s="5"/>
      <c r="BTW306" s="5"/>
      <c r="BTX306" s="5"/>
      <c r="BTY306" s="5"/>
      <c r="BTZ306" s="5"/>
      <c r="BUA306" s="5"/>
      <c r="BUB306" s="5"/>
      <c r="BUC306" s="5"/>
      <c r="BUD306" s="5"/>
      <c r="BUE306" s="5"/>
      <c r="BUF306" s="5"/>
      <c r="BUG306" s="5"/>
      <c r="BUH306" s="5"/>
      <c r="BUI306" s="5"/>
      <c r="BUJ306" s="5"/>
      <c r="BUK306" s="5"/>
      <c r="BUL306" s="5"/>
      <c r="BUM306" s="5"/>
      <c r="BUN306" s="5"/>
      <c r="BUO306" s="5"/>
      <c r="BUP306" s="5"/>
      <c r="BUQ306" s="5"/>
      <c r="BUR306" s="5"/>
      <c r="BUS306" s="5"/>
      <c r="BUT306" s="5"/>
      <c r="BUU306" s="5"/>
      <c r="BUV306" s="5"/>
      <c r="BUW306" s="5"/>
      <c r="BUX306" s="5"/>
      <c r="BUY306" s="5"/>
      <c r="BUZ306" s="5"/>
      <c r="BVA306" s="5"/>
      <c r="BVB306" s="5"/>
      <c r="BVC306" s="5"/>
      <c r="BVD306" s="5"/>
      <c r="BVE306" s="5"/>
      <c r="BVF306" s="5"/>
      <c r="BVG306" s="5"/>
      <c r="BVH306" s="5"/>
      <c r="BVI306" s="5"/>
      <c r="BVJ306" s="5"/>
      <c r="BVK306" s="5"/>
      <c r="BVL306" s="5"/>
      <c r="BVM306" s="5"/>
      <c r="BVN306" s="5"/>
      <c r="BVO306" s="5"/>
      <c r="BVP306" s="5"/>
      <c r="BVQ306" s="5"/>
      <c r="BVR306" s="5"/>
      <c r="BVS306" s="5"/>
      <c r="BVT306" s="5"/>
      <c r="BVU306" s="5"/>
      <c r="BVV306" s="5"/>
      <c r="BVW306" s="5"/>
      <c r="BVX306" s="5"/>
      <c r="BVY306" s="5"/>
      <c r="BVZ306" s="5"/>
      <c r="BWA306" s="5"/>
      <c r="BWB306" s="5"/>
      <c r="BWC306" s="5"/>
      <c r="BWD306" s="5"/>
      <c r="BWE306" s="5"/>
      <c r="BWF306" s="5"/>
      <c r="BWG306" s="5"/>
      <c r="BWH306" s="5"/>
      <c r="BWI306" s="5"/>
      <c r="BWJ306" s="5"/>
      <c r="BWK306" s="5"/>
      <c r="BWL306" s="5"/>
      <c r="BWM306" s="5"/>
      <c r="BWN306" s="5"/>
      <c r="BWO306" s="5"/>
      <c r="BWP306" s="5"/>
      <c r="BWQ306" s="5"/>
      <c r="BWR306" s="5"/>
      <c r="BWS306" s="5"/>
      <c r="BWT306" s="5"/>
      <c r="BWU306" s="5">
        <v>1</v>
      </c>
      <c r="BWV306" s="5"/>
      <c r="BWW306" s="5"/>
      <c r="BWX306" s="5"/>
      <c r="BWY306" s="5"/>
      <c r="BWZ306" s="5"/>
      <c r="BXA306" s="5"/>
      <c r="BXB306" s="5"/>
      <c r="BXC306" s="5"/>
      <c r="BXD306" s="5"/>
      <c r="BXE306" s="5"/>
      <c r="BXF306" s="5"/>
      <c r="BXG306" s="5"/>
      <c r="BXH306" s="5"/>
      <c r="BXI306" s="5"/>
      <c r="BXJ306" s="5"/>
      <c r="BXK306" s="5"/>
      <c r="BXL306" s="5"/>
      <c r="BXM306" s="5"/>
      <c r="BXN306" s="5"/>
      <c r="BXO306" s="5"/>
      <c r="BXP306" s="5"/>
      <c r="BXQ306" s="5"/>
      <c r="BXR306" s="5"/>
      <c r="BXS306" s="5"/>
      <c r="BXT306" s="5"/>
      <c r="BXU306" s="5"/>
      <c r="BXV306" s="5"/>
      <c r="BXW306" s="5"/>
      <c r="BXX306" s="5"/>
      <c r="BXY306" s="5"/>
      <c r="BXZ306" s="5"/>
      <c r="BYA306" s="5"/>
      <c r="BYB306" s="5"/>
      <c r="BYC306" s="5"/>
      <c r="BYD306" s="5"/>
      <c r="BYE306" s="5"/>
      <c r="BYF306" s="5"/>
      <c r="BYG306" s="5"/>
      <c r="BYH306" s="5"/>
      <c r="BYI306" s="5"/>
      <c r="BYJ306" s="5"/>
      <c r="BYK306" s="5"/>
      <c r="BYL306" s="5"/>
      <c r="BYM306" s="5"/>
      <c r="BYN306" s="5"/>
      <c r="BYO306" s="5"/>
      <c r="BYP306" s="5"/>
      <c r="BYQ306" s="5"/>
      <c r="BYR306" s="5"/>
      <c r="BYS306" s="5"/>
      <c r="BYT306" s="5"/>
      <c r="BYU306" s="5"/>
      <c r="BYV306" s="5"/>
      <c r="BYW306" s="5"/>
      <c r="BYX306" s="5"/>
      <c r="BYY306" s="5"/>
      <c r="BYZ306" s="5"/>
      <c r="BZA306" s="5"/>
      <c r="BZB306" s="5"/>
      <c r="BZC306" s="5"/>
      <c r="BZD306" s="5"/>
      <c r="BZE306" s="5"/>
      <c r="BZF306" s="5"/>
      <c r="BZG306" s="5"/>
      <c r="BZH306" s="5"/>
      <c r="BZI306" s="5"/>
      <c r="BZJ306" s="5"/>
      <c r="BZK306" s="5"/>
      <c r="BZL306" s="5"/>
      <c r="BZM306" s="5"/>
      <c r="BZN306" s="5"/>
      <c r="BZO306" s="5"/>
      <c r="BZP306" s="5"/>
      <c r="BZQ306" s="5"/>
      <c r="BZR306" s="5"/>
      <c r="BZS306" s="5"/>
      <c r="BZT306" s="5"/>
      <c r="BZU306" s="5"/>
      <c r="BZV306" s="5"/>
      <c r="BZW306" s="5"/>
      <c r="BZX306" s="5"/>
      <c r="BZY306" s="5"/>
      <c r="BZZ306" s="5"/>
      <c r="CAA306" s="5"/>
      <c r="CAB306" s="5"/>
      <c r="CAC306" s="5"/>
      <c r="CAD306" s="5"/>
      <c r="CAE306" s="5"/>
      <c r="CAF306" s="5"/>
      <c r="CAG306" s="5"/>
      <c r="CAH306" s="5"/>
      <c r="CAI306" s="5"/>
      <c r="CAJ306" s="5"/>
      <c r="CAK306" s="5"/>
      <c r="CAL306" s="5"/>
      <c r="CAM306" s="5"/>
      <c r="CAN306" s="5"/>
      <c r="CAO306" s="5"/>
      <c r="CAP306" s="5"/>
      <c r="CAQ306" s="5"/>
      <c r="CAR306" s="5"/>
      <c r="CAS306" s="5"/>
      <c r="CAT306" s="5"/>
      <c r="CAU306" s="5"/>
      <c r="CAV306" s="5">
        <v>3</v>
      </c>
    </row>
    <row r="307" spans="1:2076" x14ac:dyDescent="0.45">
      <c r="A307" s="4" t="s">
        <v>9203</v>
      </c>
      <c r="B307" s="5">
        <v>1</v>
      </c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>
        <v>1</v>
      </c>
      <c r="O307" s="5">
        <v>1</v>
      </c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5"/>
      <c r="GN307" s="5"/>
      <c r="GO307" s="5"/>
      <c r="GP307" s="5"/>
      <c r="GQ307" s="5"/>
      <c r="GR307" s="5"/>
      <c r="GS307" s="5"/>
      <c r="GT307" s="5"/>
      <c r="GU307" s="5"/>
      <c r="GV307" s="5"/>
      <c r="GW307" s="5"/>
      <c r="GX307" s="5"/>
      <c r="GY307" s="5"/>
      <c r="GZ307" s="5"/>
      <c r="HA307" s="5"/>
      <c r="HB307" s="5"/>
      <c r="HC307" s="5"/>
      <c r="HD307" s="5"/>
      <c r="HE307" s="5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5"/>
      <c r="IB307" s="5"/>
      <c r="IC307" s="5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  <c r="IV307" s="5"/>
      <c r="IW307" s="5"/>
      <c r="IX307" s="5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5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5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5"/>
      <c r="OF307" s="5"/>
      <c r="OG307" s="5"/>
      <c r="OH307" s="5"/>
      <c r="OI307" s="5"/>
      <c r="OJ307" s="5"/>
      <c r="OK307" s="5"/>
      <c r="OL307" s="5"/>
      <c r="OM307" s="5"/>
      <c r="ON307" s="5"/>
      <c r="OO307" s="5"/>
      <c r="OP307" s="5"/>
      <c r="OQ307" s="5"/>
      <c r="OR307" s="5"/>
      <c r="OS307" s="5"/>
      <c r="OT307" s="5"/>
      <c r="OU307" s="5"/>
      <c r="OV307" s="5"/>
      <c r="OW307" s="5"/>
      <c r="OX307" s="5"/>
      <c r="OY307" s="5"/>
      <c r="OZ307" s="5"/>
      <c r="PA307" s="5"/>
      <c r="PB307" s="5"/>
      <c r="PC307" s="5"/>
      <c r="PD307" s="5"/>
      <c r="PE307" s="5"/>
      <c r="PF307" s="5"/>
      <c r="PG307" s="5"/>
      <c r="PH307" s="5"/>
      <c r="PI307" s="5"/>
      <c r="PJ307" s="5"/>
      <c r="PK307" s="5"/>
      <c r="PL307" s="5"/>
      <c r="PM307" s="5"/>
      <c r="PN307" s="5"/>
      <c r="PO307" s="5"/>
      <c r="PP307" s="5"/>
      <c r="PQ307" s="5"/>
      <c r="PR307" s="5"/>
      <c r="PS307" s="5"/>
      <c r="PT307" s="5"/>
      <c r="PU307" s="5"/>
      <c r="PV307" s="5"/>
      <c r="PW307" s="5"/>
      <c r="PX307" s="5"/>
      <c r="PY307" s="5"/>
      <c r="PZ307" s="5"/>
      <c r="QA307" s="5"/>
      <c r="QB307" s="5"/>
      <c r="QC307" s="5"/>
      <c r="QD307" s="5"/>
      <c r="QE307" s="5"/>
      <c r="QF307" s="5"/>
      <c r="QG307" s="5"/>
      <c r="QH307" s="5"/>
      <c r="QI307" s="5"/>
      <c r="QJ307" s="5"/>
      <c r="QK307" s="5"/>
      <c r="QL307" s="5"/>
      <c r="QM307" s="5"/>
      <c r="QN307" s="5"/>
      <c r="QO307" s="5"/>
      <c r="QP307" s="5"/>
      <c r="QQ307" s="5"/>
      <c r="QR307" s="5"/>
      <c r="QS307" s="5"/>
      <c r="QT307" s="5"/>
      <c r="QU307" s="5"/>
      <c r="QV307" s="5"/>
      <c r="QW307" s="5"/>
      <c r="QX307" s="5"/>
      <c r="QY307" s="5"/>
      <c r="QZ307" s="5"/>
      <c r="RA307" s="5"/>
      <c r="RB307" s="5"/>
      <c r="RC307" s="5"/>
      <c r="RD307" s="5"/>
      <c r="RE307" s="5"/>
      <c r="RF307" s="5"/>
      <c r="RG307" s="5"/>
      <c r="RH307" s="5"/>
      <c r="RI307" s="5"/>
      <c r="RJ307" s="5"/>
      <c r="RK307" s="5"/>
      <c r="RL307" s="5"/>
      <c r="RM307" s="5"/>
      <c r="RN307" s="5"/>
      <c r="RO307" s="5"/>
      <c r="RP307" s="5"/>
      <c r="RQ307" s="5"/>
      <c r="RR307" s="5"/>
      <c r="RS307" s="5"/>
      <c r="RT307" s="5"/>
      <c r="RU307" s="5"/>
      <c r="RV307" s="5"/>
      <c r="RW307" s="5"/>
      <c r="RX307" s="5"/>
      <c r="RY307" s="5"/>
      <c r="RZ307" s="5"/>
      <c r="SA307" s="5"/>
      <c r="SB307" s="5"/>
      <c r="SC307" s="5"/>
      <c r="SD307" s="5"/>
      <c r="SE307" s="5"/>
      <c r="SF307" s="5"/>
      <c r="SG307" s="5"/>
      <c r="SH307" s="5"/>
      <c r="SI307" s="5"/>
      <c r="SJ307" s="5"/>
      <c r="SK307" s="5"/>
      <c r="SL307" s="5"/>
      <c r="SM307" s="5"/>
      <c r="SN307" s="5"/>
      <c r="SO307" s="5"/>
      <c r="SP307" s="5"/>
      <c r="SQ307" s="5"/>
      <c r="SR307" s="5"/>
      <c r="SS307" s="5"/>
      <c r="ST307" s="5"/>
      <c r="SU307" s="5"/>
      <c r="SV307" s="5"/>
      <c r="SW307" s="5"/>
      <c r="SX307" s="5"/>
      <c r="SY307" s="5"/>
      <c r="SZ307" s="5"/>
      <c r="TA307" s="5"/>
      <c r="TB307" s="5"/>
      <c r="TC307" s="5"/>
      <c r="TD307" s="5"/>
      <c r="TE307" s="5"/>
      <c r="TF307" s="5"/>
      <c r="TG307" s="5"/>
      <c r="TH307" s="5"/>
      <c r="TI307" s="5"/>
      <c r="TJ307" s="5"/>
      <c r="TK307" s="5"/>
      <c r="TL307" s="5"/>
      <c r="TM307" s="5"/>
      <c r="TN307" s="5"/>
      <c r="TO307" s="5"/>
      <c r="TP307" s="5"/>
      <c r="TQ307" s="5"/>
      <c r="TR307" s="5"/>
      <c r="TS307" s="5"/>
      <c r="TT307" s="5"/>
      <c r="TU307" s="5"/>
      <c r="TV307" s="5"/>
      <c r="TW307" s="5"/>
      <c r="TX307" s="5"/>
      <c r="TY307" s="5"/>
      <c r="TZ307" s="5"/>
      <c r="UA307" s="5"/>
      <c r="UB307" s="5"/>
      <c r="UC307" s="5"/>
      <c r="UD307" s="5"/>
      <c r="UE307" s="5"/>
      <c r="UF307" s="5"/>
      <c r="UG307" s="5"/>
      <c r="UH307" s="5"/>
      <c r="UI307" s="5"/>
      <c r="UJ307" s="5"/>
      <c r="UK307" s="5"/>
      <c r="UL307" s="5"/>
      <c r="UM307" s="5"/>
      <c r="UN307" s="5"/>
      <c r="UO307" s="5"/>
      <c r="UP307" s="5"/>
      <c r="UQ307" s="5"/>
      <c r="UR307" s="5"/>
      <c r="US307" s="5"/>
      <c r="UT307" s="5"/>
      <c r="UU307" s="5"/>
      <c r="UV307" s="5"/>
      <c r="UW307" s="5"/>
      <c r="UX307" s="5"/>
      <c r="UY307" s="5"/>
      <c r="UZ307" s="5"/>
      <c r="VA307" s="5"/>
      <c r="VB307" s="5"/>
      <c r="VC307" s="5"/>
      <c r="VD307" s="5"/>
      <c r="VE307" s="5"/>
      <c r="VF307" s="5"/>
      <c r="VG307" s="5"/>
      <c r="VH307" s="5"/>
      <c r="VI307" s="5"/>
      <c r="VJ307" s="5"/>
      <c r="VK307" s="5"/>
      <c r="VL307" s="5"/>
      <c r="VM307" s="5"/>
      <c r="VN307" s="5"/>
      <c r="VO307" s="5"/>
      <c r="VP307" s="5"/>
      <c r="VQ307" s="5"/>
      <c r="VR307" s="5"/>
      <c r="VS307" s="5"/>
      <c r="VT307" s="5"/>
      <c r="VU307" s="5"/>
      <c r="VV307" s="5"/>
      <c r="VW307" s="5"/>
      <c r="VX307" s="5"/>
      <c r="VY307" s="5"/>
      <c r="VZ307" s="5"/>
      <c r="WA307" s="5"/>
      <c r="WB307" s="5"/>
      <c r="WC307" s="5"/>
      <c r="WD307" s="5"/>
      <c r="WE307" s="5"/>
      <c r="WF307" s="5"/>
      <c r="WG307" s="5"/>
      <c r="WH307" s="5"/>
      <c r="WI307" s="5"/>
      <c r="WJ307" s="5"/>
      <c r="WK307" s="5"/>
      <c r="WL307" s="5"/>
      <c r="WM307" s="5"/>
      <c r="WN307" s="5"/>
      <c r="WO307" s="5"/>
      <c r="WP307" s="5"/>
      <c r="WQ307" s="5"/>
      <c r="WR307" s="5"/>
      <c r="WS307" s="5"/>
      <c r="WT307" s="5"/>
      <c r="WU307" s="5"/>
      <c r="WV307" s="5"/>
      <c r="WW307" s="5"/>
      <c r="WX307" s="5"/>
      <c r="WY307" s="5"/>
      <c r="WZ307" s="5"/>
      <c r="XA307" s="5"/>
      <c r="XB307" s="5"/>
      <c r="XC307" s="5"/>
      <c r="XD307" s="5"/>
      <c r="XE307" s="5"/>
      <c r="XF307" s="5"/>
      <c r="XG307" s="5"/>
      <c r="XH307" s="5"/>
      <c r="XI307" s="5"/>
      <c r="XJ307" s="5"/>
      <c r="XK307" s="5"/>
      <c r="XL307" s="5"/>
      <c r="XM307" s="5"/>
      <c r="XN307" s="5"/>
      <c r="XO307" s="5"/>
      <c r="XP307" s="5"/>
      <c r="XQ307" s="5"/>
      <c r="XR307" s="5"/>
      <c r="XS307" s="5"/>
      <c r="XT307" s="5"/>
      <c r="XU307" s="5"/>
      <c r="XV307" s="5"/>
      <c r="XW307" s="5"/>
      <c r="XX307" s="5"/>
      <c r="XY307" s="5"/>
      <c r="XZ307" s="5"/>
      <c r="YA307" s="5"/>
      <c r="YB307" s="5"/>
      <c r="YC307" s="5"/>
      <c r="YD307" s="5"/>
      <c r="YE307" s="5"/>
      <c r="YF307" s="5"/>
      <c r="YG307" s="5"/>
      <c r="YH307" s="5"/>
      <c r="YI307" s="5"/>
      <c r="YJ307" s="5"/>
      <c r="YK307" s="5"/>
      <c r="YL307" s="5"/>
      <c r="YM307" s="5"/>
      <c r="YN307" s="5"/>
      <c r="YO307" s="5"/>
      <c r="YP307" s="5"/>
      <c r="YQ307" s="5"/>
      <c r="YR307" s="5"/>
      <c r="YS307" s="5"/>
      <c r="YT307" s="5"/>
      <c r="YU307" s="5"/>
      <c r="YV307" s="5"/>
      <c r="YW307" s="5"/>
      <c r="YX307" s="5"/>
      <c r="YY307" s="5"/>
      <c r="YZ307" s="5"/>
      <c r="ZA307" s="5"/>
      <c r="ZB307" s="5"/>
      <c r="ZC307" s="5"/>
      <c r="ZD307" s="5"/>
      <c r="ZE307" s="5"/>
      <c r="ZF307" s="5"/>
      <c r="ZG307" s="5"/>
      <c r="ZH307" s="5"/>
      <c r="ZI307" s="5"/>
      <c r="ZJ307" s="5"/>
      <c r="ZK307" s="5"/>
      <c r="ZL307" s="5"/>
      <c r="ZM307" s="5"/>
      <c r="ZN307" s="5"/>
      <c r="ZO307" s="5"/>
      <c r="ZP307" s="5"/>
      <c r="ZQ307" s="5"/>
      <c r="ZR307" s="5"/>
      <c r="ZS307" s="5"/>
      <c r="ZT307" s="5"/>
      <c r="ZU307" s="5"/>
      <c r="ZV307" s="5"/>
      <c r="ZW307" s="5"/>
      <c r="ZX307" s="5"/>
      <c r="ZY307" s="5"/>
      <c r="ZZ307" s="5"/>
      <c r="AAA307" s="5"/>
      <c r="AAB307" s="5"/>
      <c r="AAC307" s="5"/>
      <c r="AAD307" s="5"/>
      <c r="AAE307" s="5"/>
      <c r="AAF307" s="5"/>
      <c r="AAG307" s="5"/>
      <c r="AAH307" s="5"/>
      <c r="AAI307" s="5"/>
      <c r="AAJ307" s="5"/>
      <c r="AAK307" s="5"/>
      <c r="AAL307" s="5"/>
      <c r="AAM307" s="5"/>
      <c r="AAN307" s="5"/>
      <c r="AAO307" s="5"/>
      <c r="AAP307" s="5"/>
      <c r="AAQ307" s="5"/>
      <c r="AAR307" s="5"/>
      <c r="AAS307" s="5"/>
      <c r="AAT307" s="5"/>
      <c r="AAU307" s="5"/>
      <c r="AAV307" s="5"/>
      <c r="AAW307" s="5"/>
      <c r="AAX307" s="5"/>
      <c r="AAY307" s="5"/>
      <c r="AAZ307" s="5"/>
      <c r="ABA307" s="5"/>
      <c r="ABB307" s="5"/>
      <c r="ABC307" s="5"/>
      <c r="ABD307" s="5"/>
      <c r="ABE307" s="5"/>
      <c r="ABF307" s="5"/>
      <c r="ABG307" s="5"/>
      <c r="ABH307" s="5"/>
      <c r="ABI307" s="5"/>
      <c r="ABJ307" s="5"/>
      <c r="ABK307" s="5"/>
      <c r="ABL307" s="5"/>
      <c r="ABM307" s="5"/>
      <c r="ABN307" s="5"/>
      <c r="ABO307" s="5"/>
      <c r="ABP307" s="5"/>
      <c r="ABQ307" s="5"/>
      <c r="ABR307" s="5"/>
      <c r="ABS307" s="5"/>
      <c r="ABT307" s="5"/>
      <c r="ABU307" s="5"/>
      <c r="ABV307" s="5"/>
      <c r="ABW307" s="5"/>
      <c r="ABX307" s="5"/>
      <c r="ABY307" s="5"/>
      <c r="ABZ307" s="5"/>
      <c r="ACA307" s="5"/>
      <c r="ACB307" s="5"/>
      <c r="ACC307" s="5"/>
      <c r="ACD307" s="5"/>
      <c r="ACE307" s="5"/>
      <c r="ACF307" s="5"/>
      <c r="ACG307" s="5"/>
      <c r="ACH307" s="5"/>
      <c r="ACI307" s="5"/>
      <c r="ACJ307" s="5"/>
      <c r="ACK307" s="5"/>
      <c r="ACL307" s="5"/>
      <c r="ACM307" s="5"/>
      <c r="ACN307" s="5"/>
      <c r="ACO307" s="5"/>
      <c r="ACP307" s="5"/>
      <c r="ACQ307" s="5"/>
      <c r="ACR307" s="5"/>
      <c r="ACS307" s="5"/>
      <c r="ACT307" s="5"/>
      <c r="ACU307" s="5"/>
      <c r="ACV307" s="5"/>
      <c r="ACW307" s="5"/>
      <c r="ACX307" s="5"/>
      <c r="ACY307" s="5"/>
      <c r="ACZ307" s="5"/>
      <c r="ADA307" s="5"/>
      <c r="ADB307" s="5"/>
      <c r="ADC307" s="5"/>
      <c r="ADD307" s="5"/>
      <c r="ADE307" s="5"/>
      <c r="ADF307" s="5"/>
      <c r="ADG307" s="5"/>
      <c r="ADH307" s="5"/>
      <c r="ADI307" s="5"/>
      <c r="ADJ307" s="5"/>
      <c r="ADK307" s="5"/>
      <c r="ADL307" s="5"/>
      <c r="ADM307" s="5"/>
      <c r="ADN307" s="5"/>
      <c r="ADO307" s="5"/>
      <c r="ADP307" s="5"/>
      <c r="ADQ307" s="5"/>
      <c r="ADR307" s="5"/>
      <c r="ADS307" s="5"/>
      <c r="ADT307" s="5"/>
      <c r="ADU307" s="5"/>
      <c r="ADV307" s="5"/>
      <c r="ADW307" s="5"/>
      <c r="ADX307" s="5"/>
      <c r="ADY307" s="5"/>
      <c r="ADZ307" s="5"/>
      <c r="AEA307" s="5"/>
      <c r="AEB307" s="5"/>
      <c r="AEC307" s="5"/>
      <c r="AED307" s="5"/>
      <c r="AEE307" s="5"/>
      <c r="AEF307" s="5"/>
      <c r="AEG307" s="5"/>
      <c r="AEH307" s="5"/>
      <c r="AEI307" s="5"/>
      <c r="AEJ307" s="5"/>
      <c r="AEK307" s="5"/>
      <c r="AEL307" s="5"/>
      <c r="AEM307" s="5"/>
      <c r="AEN307" s="5"/>
      <c r="AEO307" s="5"/>
      <c r="AEP307" s="5"/>
      <c r="AEQ307" s="5"/>
      <c r="AER307" s="5"/>
      <c r="AES307" s="5"/>
      <c r="AET307" s="5"/>
      <c r="AEU307" s="5"/>
      <c r="AEV307" s="5"/>
      <c r="AEW307" s="5"/>
      <c r="AEX307" s="5"/>
      <c r="AEY307" s="5"/>
      <c r="AEZ307" s="5"/>
      <c r="AFA307" s="5"/>
      <c r="AFB307" s="5"/>
      <c r="AFC307" s="5"/>
      <c r="AFD307" s="5"/>
      <c r="AFE307" s="5"/>
      <c r="AFF307" s="5"/>
      <c r="AFG307" s="5"/>
      <c r="AFH307" s="5"/>
      <c r="AFI307" s="5"/>
      <c r="AFJ307" s="5"/>
      <c r="AFK307" s="5"/>
      <c r="AFL307" s="5"/>
      <c r="AFM307" s="5"/>
      <c r="AFN307" s="5"/>
      <c r="AFO307" s="5"/>
      <c r="AFP307" s="5"/>
      <c r="AFQ307" s="5"/>
      <c r="AFR307" s="5"/>
      <c r="AFS307" s="5"/>
      <c r="AFT307" s="5"/>
      <c r="AFU307" s="5"/>
      <c r="AFV307" s="5"/>
      <c r="AFW307" s="5"/>
      <c r="AFX307" s="5"/>
      <c r="AFY307" s="5"/>
      <c r="AFZ307" s="5"/>
      <c r="AGA307" s="5"/>
      <c r="AGB307" s="5"/>
      <c r="AGC307" s="5"/>
      <c r="AGD307" s="5"/>
      <c r="AGE307" s="5"/>
      <c r="AGF307" s="5"/>
      <c r="AGG307" s="5"/>
      <c r="AGH307" s="5"/>
      <c r="AGI307" s="5"/>
      <c r="AGJ307" s="5"/>
      <c r="AGK307" s="5"/>
      <c r="AGL307" s="5"/>
      <c r="AGM307" s="5"/>
      <c r="AGN307" s="5"/>
      <c r="AGO307" s="5"/>
      <c r="AGP307" s="5"/>
      <c r="AGQ307" s="5"/>
      <c r="AGR307" s="5"/>
      <c r="AGS307" s="5"/>
      <c r="AGT307" s="5"/>
      <c r="AGU307" s="5"/>
      <c r="AGV307" s="5"/>
      <c r="AGW307" s="5"/>
      <c r="AGX307" s="5"/>
      <c r="AGY307" s="5"/>
      <c r="AGZ307" s="5"/>
      <c r="AHA307" s="5"/>
      <c r="AHB307" s="5"/>
      <c r="AHC307" s="5"/>
      <c r="AHD307" s="5"/>
      <c r="AHE307" s="5"/>
      <c r="AHF307" s="5"/>
      <c r="AHG307" s="5"/>
      <c r="AHH307" s="5"/>
      <c r="AHI307" s="5"/>
      <c r="AHJ307" s="5"/>
      <c r="AHK307" s="5"/>
      <c r="AHL307" s="5"/>
      <c r="AHM307" s="5"/>
      <c r="AHN307" s="5"/>
      <c r="AHO307" s="5"/>
      <c r="AHP307" s="5"/>
      <c r="AHQ307" s="5"/>
      <c r="AHR307" s="5"/>
      <c r="AHS307" s="5"/>
      <c r="AHT307" s="5"/>
      <c r="AHU307" s="5"/>
      <c r="AHV307" s="5"/>
      <c r="AHW307" s="5"/>
      <c r="AHX307" s="5"/>
      <c r="AHY307" s="5"/>
      <c r="AHZ307" s="5"/>
      <c r="AIA307" s="5"/>
      <c r="AIB307" s="5"/>
      <c r="AIC307" s="5"/>
      <c r="AID307" s="5"/>
      <c r="AIE307" s="5"/>
      <c r="AIF307" s="5"/>
      <c r="AIG307" s="5"/>
      <c r="AIH307" s="5"/>
      <c r="AII307" s="5"/>
      <c r="AIJ307" s="5"/>
      <c r="AIK307" s="5"/>
      <c r="AIL307" s="5"/>
      <c r="AIM307" s="5"/>
      <c r="AIN307" s="5"/>
      <c r="AIO307" s="5"/>
      <c r="AIP307" s="5"/>
      <c r="AIQ307" s="5"/>
      <c r="AIR307" s="5"/>
      <c r="AIS307" s="5"/>
      <c r="AIT307" s="5"/>
      <c r="AIU307" s="5"/>
      <c r="AIV307" s="5"/>
      <c r="AIW307" s="5"/>
      <c r="AIX307" s="5"/>
      <c r="AIY307" s="5"/>
      <c r="AIZ307" s="5"/>
      <c r="AJA307" s="5"/>
      <c r="AJB307" s="5"/>
      <c r="AJC307" s="5"/>
      <c r="AJD307" s="5"/>
      <c r="AJE307" s="5"/>
      <c r="AJF307" s="5"/>
      <c r="AJG307" s="5"/>
      <c r="AJH307" s="5"/>
      <c r="AJI307" s="5"/>
      <c r="AJJ307" s="5"/>
      <c r="AJK307" s="5"/>
      <c r="AJL307" s="5"/>
      <c r="AJM307" s="5"/>
      <c r="AJN307" s="5"/>
      <c r="AJO307" s="5"/>
      <c r="AJP307" s="5"/>
      <c r="AJQ307" s="5"/>
      <c r="AJR307" s="5"/>
      <c r="AJS307" s="5"/>
      <c r="AJT307" s="5"/>
      <c r="AJU307" s="5"/>
      <c r="AJV307" s="5"/>
      <c r="AJW307" s="5"/>
      <c r="AJX307" s="5"/>
      <c r="AJY307" s="5"/>
      <c r="AJZ307" s="5"/>
      <c r="AKA307" s="5"/>
      <c r="AKB307" s="5"/>
      <c r="AKC307" s="5"/>
      <c r="AKD307" s="5"/>
      <c r="AKE307" s="5"/>
      <c r="AKF307" s="5"/>
      <c r="AKG307" s="5"/>
      <c r="AKH307" s="5"/>
      <c r="AKI307" s="5"/>
      <c r="AKJ307" s="5"/>
      <c r="AKK307" s="5"/>
      <c r="AKL307" s="5"/>
      <c r="AKM307" s="5"/>
      <c r="AKN307" s="5"/>
      <c r="AKO307" s="5"/>
      <c r="AKP307" s="5"/>
      <c r="AKQ307" s="5"/>
      <c r="AKR307" s="5"/>
      <c r="AKS307" s="5"/>
      <c r="AKT307" s="5"/>
      <c r="AKU307" s="5"/>
      <c r="AKV307" s="5"/>
      <c r="AKW307" s="5"/>
      <c r="AKX307" s="5"/>
      <c r="AKY307" s="5"/>
      <c r="AKZ307" s="5"/>
      <c r="ALA307" s="5"/>
      <c r="ALB307" s="5"/>
      <c r="ALC307" s="5"/>
      <c r="ALD307" s="5"/>
      <c r="ALE307" s="5"/>
      <c r="ALF307" s="5"/>
      <c r="ALG307" s="5"/>
      <c r="ALH307" s="5"/>
      <c r="ALI307" s="5"/>
      <c r="ALJ307" s="5"/>
      <c r="ALK307" s="5"/>
      <c r="ALL307" s="5"/>
      <c r="ALM307" s="5"/>
      <c r="ALN307" s="5"/>
      <c r="ALO307" s="5"/>
      <c r="ALP307" s="5"/>
      <c r="ALQ307" s="5"/>
      <c r="ALR307" s="5"/>
      <c r="ALS307" s="5"/>
      <c r="ALT307" s="5"/>
      <c r="ALU307" s="5"/>
      <c r="ALV307" s="5"/>
      <c r="ALW307" s="5"/>
      <c r="ALX307" s="5"/>
      <c r="ALY307" s="5"/>
      <c r="ALZ307" s="5"/>
      <c r="AMA307" s="5"/>
      <c r="AMB307" s="5"/>
      <c r="AMC307" s="5"/>
      <c r="AMD307" s="5"/>
      <c r="AME307" s="5"/>
      <c r="AMF307" s="5"/>
      <c r="AMG307" s="5"/>
      <c r="AMH307" s="5"/>
      <c r="AMI307" s="5"/>
      <c r="AMJ307" s="5"/>
      <c r="AMK307" s="5"/>
      <c r="AML307" s="5"/>
      <c r="AMM307" s="5"/>
      <c r="AMN307" s="5"/>
      <c r="AMO307" s="5"/>
      <c r="AMP307" s="5"/>
      <c r="AMQ307" s="5"/>
      <c r="AMR307" s="5"/>
      <c r="AMS307" s="5"/>
      <c r="AMT307" s="5"/>
      <c r="AMU307" s="5"/>
      <c r="AMV307" s="5"/>
      <c r="AMW307" s="5"/>
      <c r="AMX307" s="5"/>
      <c r="AMY307" s="5"/>
      <c r="AMZ307" s="5"/>
      <c r="ANA307" s="5"/>
      <c r="ANB307" s="5"/>
      <c r="ANC307" s="5"/>
      <c r="AND307" s="5"/>
      <c r="ANE307" s="5"/>
      <c r="ANF307" s="5"/>
      <c r="ANG307" s="5"/>
      <c r="ANH307" s="5"/>
      <c r="ANI307" s="5"/>
      <c r="ANJ307" s="5"/>
      <c r="ANK307" s="5"/>
      <c r="ANL307" s="5"/>
      <c r="ANM307" s="5"/>
      <c r="ANN307" s="5"/>
      <c r="ANO307" s="5"/>
      <c r="ANP307" s="5"/>
      <c r="ANQ307" s="5"/>
      <c r="ANR307" s="5"/>
      <c r="ANS307" s="5"/>
      <c r="ANT307" s="5"/>
      <c r="ANU307" s="5"/>
      <c r="ANV307" s="5"/>
      <c r="ANW307" s="5"/>
      <c r="ANX307" s="5"/>
      <c r="ANY307" s="5"/>
      <c r="ANZ307" s="5"/>
      <c r="AOA307" s="5"/>
      <c r="AOB307" s="5"/>
      <c r="AOC307" s="5"/>
      <c r="AOD307" s="5"/>
      <c r="AOE307" s="5"/>
      <c r="AOF307" s="5"/>
      <c r="AOG307" s="5"/>
      <c r="AOH307" s="5"/>
      <c r="AOI307" s="5"/>
      <c r="AOJ307" s="5"/>
      <c r="AOK307" s="5"/>
      <c r="AOL307" s="5"/>
      <c r="AOM307" s="5"/>
      <c r="AON307" s="5"/>
      <c r="AOO307" s="5"/>
      <c r="AOP307" s="5"/>
      <c r="AOQ307" s="5"/>
      <c r="AOR307" s="5"/>
      <c r="AOS307" s="5"/>
      <c r="AOT307" s="5"/>
      <c r="AOU307" s="5"/>
      <c r="AOV307" s="5"/>
      <c r="AOW307" s="5"/>
      <c r="AOX307" s="5"/>
      <c r="AOY307" s="5"/>
      <c r="AOZ307" s="5"/>
      <c r="APA307" s="5"/>
      <c r="APB307" s="5"/>
      <c r="APC307" s="5"/>
      <c r="APD307" s="5"/>
      <c r="APE307" s="5"/>
      <c r="APF307" s="5"/>
      <c r="APG307" s="5"/>
      <c r="APH307" s="5"/>
      <c r="API307" s="5"/>
      <c r="APJ307" s="5"/>
      <c r="APK307" s="5"/>
      <c r="APL307" s="5"/>
      <c r="APM307" s="5"/>
      <c r="APN307" s="5"/>
      <c r="APO307" s="5"/>
      <c r="APP307" s="5"/>
      <c r="APQ307" s="5"/>
      <c r="APR307" s="5"/>
      <c r="APS307" s="5"/>
      <c r="APT307" s="5"/>
      <c r="APU307" s="5"/>
      <c r="APV307" s="5"/>
      <c r="APW307" s="5"/>
      <c r="APX307" s="5"/>
      <c r="APY307" s="5"/>
      <c r="APZ307" s="5"/>
      <c r="AQA307" s="5"/>
      <c r="AQB307" s="5"/>
      <c r="AQC307" s="5"/>
      <c r="AQD307" s="5"/>
      <c r="AQE307" s="5"/>
      <c r="AQF307" s="5"/>
      <c r="AQG307" s="5"/>
      <c r="AQH307" s="5"/>
      <c r="AQI307" s="5"/>
      <c r="AQJ307" s="5"/>
      <c r="AQK307" s="5"/>
      <c r="AQL307" s="5"/>
      <c r="AQM307" s="5"/>
      <c r="AQN307" s="5"/>
      <c r="AQO307" s="5"/>
      <c r="AQP307" s="5"/>
      <c r="AQQ307" s="5"/>
      <c r="AQR307" s="5"/>
      <c r="AQS307" s="5"/>
      <c r="AQT307" s="5"/>
      <c r="AQU307" s="5"/>
      <c r="AQV307" s="5"/>
      <c r="AQW307" s="5"/>
      <c r="AQX307" s="5"/>
      <c r="AQY307" s="5"/>
      <c r="AQZ307" s="5"/>
      <c r="ARA307" s="5"/>
      <c r="ARB307" s="5"/>
      <c r="ARC307" s="5"/>
      <c r="ARD307" s="5"/>
      <c r="ARE307" s="5"/>
      <c r="ARF307" s="5"/>
      <c r="ARG307" s="5"/>
      <c r="ARH307" s="5"/>
      <c r="ARI307" s="5"/>
      <c r="ARJ307" s="5"/>
      <c r="ARK307" s="5"/>
      <c r="ARL307" s="5"/>
      <c r="ARM307" s="5"/>
      <c r="ARN307" s="5"/>
      <c r="ARO307" s="5"/>
      <c r="ARP307" s="5"/>
      <c r="ARQ307" s="5"/>
      <c r="ARR307" s="5"/>
      <c r="ARS307" s="5"/>
      <c r="ART307" s="5"/>
      <c r="ARU307" s="5"/>
      <c r="ARV307" s="5"/>
      <c r="ARW307" s="5"/>
      <c r="ARX307" s="5"/>
      <c r="ARY307" s="5"/>
      <c r="ARZ307" s="5"/>
      <c r="ASA307" s="5"/>
      <c r="ASB307" s="5"/>
      <c r="ASC307" s="5"/>
      <c r="ASD307" s="5"/>
      <c r="ASE307" s="5"/>
      <c r="ASF307" s="5"/>
      <c r="ASG307" s="5"/>
      <c r="ASH307" s="5"/>
      <c r="ASI307" s="5"/>
      <c r="ASJ307" s="5"/>
      <c r="ASK307" s="5"/>
      <c r="ASL307" s="5"/>
      <c r="ASM307" s="5"/>
      <c r="ASN307" s="5"/>
      <c r="ASO307" s="5"/>
      <c r="ASP307" s="5"/>
      <c r="ASQ307" s="5"/>
      <c r="ASR307" s="5"/>
      <c r="ASS307" s="5"/>
      <c r="AST307" s="5"/>
      <c r="ASU307" s="5"/>
      <c r="ASV307" s="5"/>
      <c r="ASW307" s="5"/>
      <c r="ASX307" s="5"/>
      <c r="ASY307" s="5"/>
      <c r="ASZ307" s="5"/>
      <c r="ATA307" s="5"/>
      <c r="ATB307" s="5"/>
      <c r="ATC307" s="5"/>
      <c r="ATD307" s="5"/>
      <c r="ATE307" s="5"/>
      <c r="ATF307" s="5"/>
      <c r="ATG307" s="5"/>
      <c r="ATH307" s="5"/>
      <c r="ATI307" s="5"/>
      <c r="ATJ307" s="5"/>
      <c r="ATK307" s="5"/>
      <c r="ATL307" s="5"/>
      <c r="ATM307" s="5"/>
      <c r="ATN307" s="5"/>
      <c r="ATO307" s="5"/>
      <c r="ATP307" s="5"/>
      <c r="ATQ307" s="5"/>
      <c r="ATR307" s="5"/>
      <c r="ATS307" s="5"/>
      <c r="ATT307" s="5"/>
      <c r="ATU307" s="5"/>
      <c r="ATV307" s="5"/>
      <c r="ATW307" s="5"/>
      <c r="ATX307" s="5"/>
      <c r="ATY307" s="5"/>
      <c r="ATZ307" s="5"/>
      <c r="AUA307" s="5"/>
      <c r="AUB307" s="5"/>
      <c r="AUC307" s="5"/>
      <c r="AUD307" s="5"/>
      <c r="AUE307" s="5"/>
      <c r="AUF307" s="5"/>
      <c r="AUG307" s="5"/>
      <c r="AUH307" s="5"/>
      <c r="AUI307" s="5"/>
      <c r="AUJ307" s="5"/>
      <c r="AUK307" s="5"/>
      <c r="AUL307" s="5"/>
      <c r="AUM307" s="5"/>
      <c r="AUN307" s="5"/>
      <c r="AUO307" s="5"/>
      <c r="AUP307" s="5"/>
      <c r="AUQ307" s="5"/>
      <c r="AUR307" s="5"/>
      <c r="AUS307" s="5"/>
      <c r="AUT307" s="5"/>
      <c r="AUU307" s="5"/>
      <c r="AUV307" s="5"/>
      <c r="AUW307" s="5"/>
      <c r="AUX307" s="5"/>
      <c r="AUY307" s="5"/>
      <c r="AUZ307" s="5"/>
      <c r="AVA307" s="5"/>
      <c r="AVB307" s="5"/>
      <c r="AVC307" s="5"/>
      <c r="AVD307" s="5"/>
      <c r="AVE307" s="5"/>
      <c r="AVF307" s="5"/>
      <c r="AVG307" s="5"/>
      <c r="AVH307" s="5"/>
      <c r="AVI307" s="5"/>
      <c r="AVJ307" s="5"/>
      <c r="AVK307" s="5"/>
      <c r="AVL307" s="5"/>
      <c r="AVM307" s="5"/>
      <c r="AVN307" s="5"/>
      <c r="AVO307" s="5"/>
      <c r="AVP307" s="5"/>
      <c r="AVQ307" s="5"/>
      <c r="AVR307" s="5"/>
      <c r="AVS307" s="5"/>
      <c r="AVT307" s="5"/>
      <c r="AVU307" s="5"/>
      <c r="AVV307" s="5"/>
      <c r="AVW307" s="5"/>
      <c r="AVX307" s="5"/>
      <c r="AVY307" s="5"/>
      <c r="AVZ307" s="5"/>
      <c r="AWA307" s="5"/>
      <c r="AWB307" s="5"/>
      <c r="AWC307" s="5"/>
      <c r="AWD307" s="5"/>
      <c r="AWE307" s="5"/>
      <c r="AWF307" s="5"/>
      <c r="AWG307" s="5"/>
      <c r="AWH307" s="5"/>
      <c r="AWI307" s="5"/>
      <c r="AWJ307" s="5"/>
      <c r="AWK307" s="5"/>
      <c r="AWL307" s="5"/>
      <c r="AWM307" s="5"/>
      <c r="AWN307" s="5"/>
      <c r="AWO307" s="5"/>
      <c r="AWP307" s="5"/>
      <c r="AWQ307" s="5"/>
      <c r="AWR307" s="5"/>
      <c r="AWS307" s="5"/>
      <c r="AWT307" s="5"/>
      <c r="AWU307" s="5"/>
      <c r="AWV307" s="5"/>
      <c r="AWW307" s="5"/>
      <c r="AWX307" s="5"/>
      <c r="AWY307" s="5"/>
      <c r="AWZ307" s="5"/>
      <c r="AXA307" s="5"/>
      <c r="AXB307" s="5"/>
      <c r="AXC307" s="5"/>
      <c r="AXD307" s="5"/>
      <c r="AXE307" s="5"/>
      <c r="AXF307" s="5"/>
      <c r="AXG307" s="5"/>
      <c r="AXH307" s="5"/>
      <c r="AXI307" s="5"/>
      <c r="AXJ307" s="5"/>
      <c r="AXK307" s="5"/>
      <c r="AXL307" s="5"/>
      <c r="AXM307" s="5"/>
      <c r="AXN307" s="5"/>
      <c r="AXO307" s="5"/>
      <c r="AXP307" s="5"/>
      <c r="AXQ307" s="5"/>
      <c r="AXR307" s="5"/>
      <c r="AXS307" s="5"/>
      <c r="AXT307" s="5"/>
      <c r="AXU307" s="5"/>
      <c r="AXV307" s="5"/>
      <c r="AXW307" s="5"/>
      <c r="AXX307" s="5"/>
      <c r="AXY307" s="5"/>
      <c r="AXZ307" s="5"/>
      <c r="AYA307" s="5"/>
      <c r="AYB307" s="5"/>
      <c r="AYC307" s="5"/>
      <c r="AYD307" s="5"/>
      <c r="AYE307" s="5"/>
      <c r="AYF307" s="5"/>
      <c r="AYG307" s="5"/>
      <c r="AYH307" s="5"/>
      <c r="AYI307" s="5"/>
      <c r="AYJ307" s="5"/>
      <c r="AYK307" s="5"/>
      <c r="AYL307" s="5"/>
      <c r="AYM307" s="5"/>
      <c r="AYN307" s="5"/>
      <c r="AYO307" s="5"/>
      <c r="AYP307" s="5"/>
      <c r="AYQ307" s="5"/>
      <c r="AYR307" s="5"/>
      <c r="AYS307" s="5"/>
      <c r="AYT307" s="5"/>
      <c r="AYU307" s="5"/>
      <c r="AYV307" s="5"/>
      <c r="AYW307" s="5"/>
      <c r="AYX307" s="5"/>
      <c r="AYY307" s="5"/>
      <c r="AYZ307" s="5"/>
      <c r="AZA307" s="5"/>
      <c r="AZB307" s="5"/>
      <c r="AZC307" s="5"/>
      <c r="AZD307" s="5"/>
      <c r="AZE307" s="5"/>
      <c r="AZF307" s="5"/>
      <c r="AZG307" s="5"/>
      <c r="AZH307" s="5"/>
      <c r="AZI307" s="5"/>
      <c r="AZJ307" s="5"/>
      <c r="AZK307" s="5"/>
      <c r="AZL307" s="5"/>
      <c r="AZM307" s="5"/>
      <c r="AZN307" s="5"/>
      <c r="AZO307" s="5"/>
      <c r="AZP307" s="5"/>
      <c r="AZQ307" s="5"/>
      <c r="AZR307" s="5"/>
      <c r="AZS307" s="5"/>
      <c r="AZT307" s="5"/>
      <c r="AZU307" s="5"/>
      <c r="AZV307" s="5"/>
      <c r="AZW307" s="5"/>
      <c r="AZX307" s="5"/>
      <c r="AZY307" s="5"/>
      <c r="AZZ307" s="5"/>
      <c r="BAA307" s="5"/>
      <c r="BAB307" s="5"/>
      <c r="BAC307" s="5"/>
      <c r="BAD307" s="5"/>
      <c r="BAE307" s="5"/>
      <c r="BAF307" s="5"/>
      <c r="BAG307" s="5"/>
      <c r="BAH307" s="5"/>
      <c r="BAI307" s="5"/>
      <c r="BAJ307" s="5"/>
      <c r="BAK307" s="5"/>
      <c r="BAL307" s="5"/>
      <c r="BAM307" s="5"/>
      <c r="BAN307" s="5"/>
      <c r="BAO307" s="5"/>
      <c r="BAP307" s="5"/>
      <c r="BAQ307" s="5"/>
      <c r="BAR307" s="5"/>
      <c r="BAS307" s="5"/>
      <c r="BAT307" s="5"/>
      <c r="BAU307" s="5"/>
      <c r="BAV307" s="5"/>
      <c r="BAW307" s="5"/>
      <c r="BAX307" s="5"/>
      <c r="BAY307" s="5"/>
      <c r="BAZ307" s="5"/>
      <c r="BBA307" s="5"/>
      <c r="BBB307" s="5"/>
      <c r="BBC307" s="5"/>
      <c r="BBD307" s="5"/>
      <c r="BBE307" s="5"/>
      <c r="BBF307" s="5"/>
      <c r="BBG307" s="5"/>
      <c r="BBH307" s="5"/>
      <c r="BBI307" s="5"/>
      <c r="BBJ307" s="5"/>
      <c r="BBK307" s="5"/>
      <c r="BBL307" s="5"/>
      <c r="BBM307" s="5"/>
      <c r="BBN307" s="5"/>
      <c r="BBO307" s="5"/>
      <c r="BBP307" s="5"/>
      <c r="BBQ307" s="5"/>
      <c r="BBR307" s="5"/>
      <c r="BBS307" s="5"/>
      <c r="BBT307" s="5"/>
      <c r="BBU307" s="5"/>
      <c r="BBV307" s="5"/>
      <c r="BBW307" s="5"/>
      <c r="BBX307" s="5"/>
      <c r="BBY307" s="5"/>
      <c r="BBZ307" s="5"/>
      <c r="BCA307" s="5"/>
      <c r="BCB307" s="5"/>
      <c r="BCC307" s="5"/>
      <c r="BCD307" s="5"/>
      <c r="BCE307" s="5"/>
      <c r="BCF307" s="5"/>
      <c r="BCG307" s="5"/>
      <c r="BCH307" s="5"/>
      <c r="BCI307" s="5"/>
      <c r="BCJ307" s="5"/>
      <c r="BCK307" s="5"/>
      <c r="BCL307" s="5"/>
      <c r="BCM307" s="5"/>
      <c r="BCN307" s="5"/>
      <c r="BCO307" s="5"/>
      <c r="BCP307" s="5"/>
      <c r="BCQ307" s="5"/>
      <c r="BCR307" s="5"/>
      <c r="BCS307" s="5"/>
      <c r="BCT307" s="5"/>
      <c r="BCU307" s="5"/>
      <c r="BCV307" s="5"/>
      <c r="BCW307" s="5"/>
      <c r="BCX307" s="5"/>
      <c r="BCY307" s="5"/>
      <c r="BCZ307" s="5"/>
      <c r="BDA307" s="5"/>
      <c r="BDB307" s="5"/>
      <c r="BDC307" s="5"/>
      <c r="BDD307" s="5"/>
      <c r="BDE307" s="5"/>
      <c r="BDF307" s="5"/>
      <c r="BDG307" s="5"/>
      <c r="BDH307" s="5"/>
      <c r="BDI307" s="5"/>
      <c r="BDJ307" s="5"/>
      <c r="BDK307" s="5"/>
      <c r="BDL307" s="5"/>
      <c r="BDM307" s="5"/>
      <c r="BDN307" s="5"/>
      <c r="BDO307" s="5"/>
      <c r="BDP307" s="5"/>
      <c r="BDQ307" s="5"/>
      <c r="BDR307" s="5"/>
      <c r="BDS307" s="5"/>
      <c r="BDT307" s="5"/>
      <c r="BDU307" s="5"/>
      <c r="BDV307" s="5"/>
      <c r="BDW307" s="5"/>
      <c r="BDX307" s="5"/>
      <c r="BDY307" s="5"/>
      <c r="BDZ307" s="5"/>
      <c r="BEA307" s="5"/>
      <c r="BEB307" s="5"/>
      <c r="BEC307" s="5"/>
      <c r="BED307" s="5"/>
      <c r="BEE307" s="5"/>
      <c r="BEF307" s="5"/>
      <c r="BEG307" s="5"/>
      <c r="BEH307" s="5"/>
      <c r="BEI307" s="5"/>
      <c r="BEJ307" s="5"/>
      <c r="BEK307" s="5"/>
      <c r="BEL307" s="5"/>
      <c r="BEM307" s="5"/>
      <c r="BEN307" s="5"/>
      <c r="BEO307" s="5"/>
      <c r="BEP307" s="5"/>
      <c r="BEQ307" s="5"/>
      <c r="BER307" s="5"/>
      <c r="BES307" s="5"/>
      <c r="BET307" s="5"/>
      <c r="BEU307" s="5"/>
      <c r="BEV307" s="5"/>
      <c r="BEW307" s="5"/>
      <c r="BEX307" s="5"/>
      <c r="BEY307" s="5"/>
      <c r="BEZ307" s="5"/>
      <c r="BFA307" s="5"/>
      <c r="BFB307" s="5"/>
      <c r="BFC307" s="5"/>
      <c r="BFD307" s="5"/>
      <c r="BFE307" s="5"/>
      <c r="BFF307" s="5"/>
      <c r="BFG307" s="5"/>
      <c r="BFH307" s="5"/>
      <c r="BFI307" s="5"/>
      <c r="BFJ307" s="5"/>
      <c r="BFK307" s="5"/>
      <c r="BFL307" s="5"/>
      <c r="BFM307" s="5"/>
      <c r="BFN307" s="5"/>
      <c r="BFO307" s="5"/>
      <c r="BFP307" s="5"/>
      <c r="BFQ307" s="5"/>
      <c r="BFR307" s="5"/>
      <c r="BFS307" s="5"/>
      <c r="BFT307" s="5"/>
      <c r="BFU307" s="5"/>
      <c r="BFV307" s="5"/>
      <c r="BFW307" s="5"/>
      <c r="BFX307" s="5"/>
      <c r="BFY307" s="5"/>
      <c r="BFZ307" s="5"/>
      <c r="BGA307" s="5"/>
      <c r="BGB307" s="5"/>
      <c r="BGC307" s="5"/>
      <c r="BGD307" s="5"/>
      <c r="BGE307" s="5"/>
      <c r="BGF307" s="5"/>
      <c r="BGG307" s="5"/>
      <c r="BGH307" s="5"/>
      <c r="BGI307" s="5"/>
      <c r="BGJ307" s="5"/>
      <c r="BGK307" s="5"/>
      <c r="BGL307" s="5"/>
      <c r="BGM307" s="5"/>
      <c r="BGN307" s="5"/>
      <c r="BGO307" s="5"/>
      <c r="BGP307" s="5"/>
      <c r="BGQ307" s="5"/>
      <c r="BGR307" s="5"/>
      <c r="BGS307" s="5"/>
      <c r="BGT307" s="5"/>
      <c r="BGU307" s="5"/>
      <c r="BGV307" s="5"/>
      <c r="BGW307" s="5"/>
      <c r="BGX307" s="5"/>
      <c r="BGY307" s="5"/>
      <c r="BGZ307" s="5"/>
      <c r="BHA307" s="5"/>
      <c r="BHB307" s="5"/>
      <c r="BHC307" s="5"/>
      <c r="BHD307" s="5"/>
      <c r="BHE307" s="5"/>
      <c r="BHF307" s="5"/>
      <c r="BHG307" s="5"/>
      <c r="BHH307" s="5"/>
      <c r="BHI307" s="5"/>
      <c r="BHJ307" s="5"/>
      <c r="BHK307" s="5"/>
      <c r="BHL307" s="5"/>
      <c r="BHM307" s="5"/>
      <c r="BHN307" s="5"/>
      <c r="BHO307" s="5"/>
      <c r="BHP307" s="5"/>
      <c r="BHQ307" s="5"/>
      <c r="BHR307" s="5"/>
      <c r="BHS307" s="5"/>
      <c r="BHT307" s="5"/>
      <c r="BHU307" s="5"/>
      <c r="BHV307" s="5"/>
      <c r="BHW307" s="5"/>
      <c r="BHX307" s="5"/>
      <c r="BHY307" s="5"/>
      <c r="BHZ307" s="5"/>
      <c r="BIA307" s="5"/>
      <c r="BIB307" s="5"/>
      <c r="BIC307" s="5"/>
      <c r="BID307" s="5"/>
      <c r="BIE307" s="5"/>
      <c r="BIF307" s="5"/>
      <c r="BIG307" s="5"/>
      <c r="BIH307" s="5"/>
      <c r="BII307" s="5"/>
      <c r="BIJ307" s="5"/>
      <c r="BIK307" s="5"/>
      <c r="BIL307" s="5"/>
      <c r="BIM307" s="5"/>
      <c r="BIN307" s="5"/>
      <c r="BIO307" s="5"/>
      <c r="BIP307" s="5"/>
      <c r="BIQ307" s="5"/>
      <c r="BIR307" s="5"/>
      <c r="BIS307" s="5"/>
      <c r="BIT307" s="5"/>
      <c r="BIU307" s="5"/>
      <c r="BIV307" s="5"/>
      <c r="BIW307" s="5"/>
      <c r="BIX307" s="5"/>
      <c r="BIY307" s="5"/>
      <c r="BIZ307" s="5"/>
      <c r="BJA307" s="5"/>
      <c r="BJB307" s="5"/>
      <c r="BJC307" s="5"/>
      <c r="BJD307" s="5"/>
      <c r="BJE307" s="5"/>
      <c r="BJF307" s="5"/>
      <c r="BJG307" s="5"/>
      <c r="BJH307" s="5"/>
      <c r="BJI307" s="5"/>
      <c r="BJJ307" s="5"/>
      <c r="BJK307" s="5"/>
      <c r="BJL307" s="5"/>
      <c r="BJM307" s="5"/>
      <c r="BJN307" s="5"/>
      <c r="BJO307" s="5"/>
      <c r="BJP307" s="5"/>
      <c r="BJQ307" s="5"/>
      <c r="BJR307" s="5"/>
      <c r="BJS307" s="5"/>
      <c r="BJT307" s="5"/>
      <c r="BJU307" s="5"/>
      <c r="BJV307" s="5"/>
      <c r="BJW307" s="5"/>
      <c r="BJX307" s="5"/>
      <c r="BJY307" s="5"/>
      <c r="BJZ307" s="5"/>
      <c r="BKA307" s="5"/>
      <c r="BKB307" s="5"/>
      <c r="BKC307" s="5"/>
      <c r="BKD307" s="5"/>
      <c r="BKE307" s="5"/>
      <c r="BKF307" s="5"/>
      <c r="BKG307" s="5"/>
      <c r="BKH307" s="5"/>
      <c r="BKI307" s="5"/>
      <c r="BKJ307" s="5"/>
      <c r="BKK307" s="5"/>
      <c r="BKL307" s="5"/>
      <c r="BKM307" s="5"/>
      <c r="BKN307" s="5"/>
      <c r="BKO307" s="5"/>
      <c r="BKP307" s="5"/>
      <c r="BKQ307" s="5"/>
      <c r="BKR307" s="5"/>
      <c r="BKS307" s="5"/>
      <c r="BKT307" s="5"/>
      <c r="BKU307" s="5"/>
      <c r="BKV307" s="5"/>
      <c r="BKW307" s="5"/>
      <c r="BKX307" s="5"/>
      <c r="BKY307" s="5"/>
      <c r="BKZ307" s="5"/>
      <c r="BLA307" s="5"/>
      <c r="BLB307" s="5"/>
      <c r="BLC307" s="5"/>
      <c r="BLD307" s="5"/>
      <c r="BLE307" s="5"/>
      <c r="BLF307" s="5"/>
      <c r="BLG307" s="5"/>
      <c r="BLH307" s="5"/>
      <c r="BLI307" s="5"/>
      <c r="BLJ307" s="5"/>
      <c r="BLK307" s="5"/>
      <c r="BLL307" s="5"/>
      <c r="BLM307" s="5"/>
      <c r="BLN307" s="5"/>
      <c r="BLO307" s="5"/>
      <c r="BLP307" s="5"/>
      <c r="BLQ307" s="5"/>
      <c r="BLR307" s="5"/>
      <c r="BLS307" s="5"/>
      <c r="BLT307" s="5"/>
      <c r="BLU307" s="5"/>
      <c r="BLV307" s="5"/>
      <c r="BLW307" s="5"/>
      <c r="BLX307" s="5"/>
      <c r="BLY307" s="5"/>
      <c r="BLZ307" s="5"/>
      <c r="BMA307" s="5"/>
      <c r="BMB307" s="5"/>
      <c r="BMC307" s="5"/>
      <c r="BMD307" s="5"/>
      <c r="BME307" s="5"/>
      <c r="BMF307" s="5"/>
      <c r="BMG307" s="5"/>
      <c r="BMH307" s="5"/>
      <c r="BMI307" s="5"/>
      <c r="BMJ307" s="5"/>
      <c r="BMK307" s="5"/>
      <c r="BML307" s="5"/>
      <c r="BMM307" s="5"/>
      <c r="BMN307" s="5"/>
      <c r="BMO307" s="5"/>
      <c r="BMP307" s="5"/>
      <c r="BMQ307" s="5"/>
      <c r="BMR307" s="5"/>
      <c r="BMS307" s="5"/>
      <c r="BMT307" s="5"/>
      <c r="BMU307" s="5"/>
      <c r="BMV307" s="5"/>
      <c r="BMW307" s="5"/>
      <c r="BMX307" s="5"/>
      <c r="BMY307" s="5"/>
      <c r="BMZ307" s="5"/>
      <c r="BNA307" s="5"/>
      <c r="BNB307" s="5"/>
      <c r="BNC307" s="5"/>
      <c r="BND307" s="5"/>
      <c r="BNE307" s="5"/>
      <c r="BNF307" s="5"/>
      <c r="BNG307" s="5"/>
      <c r="BNH307" s="5"/>
      <c r="BNI307" s="5"/>
      <c r="BNJ307" s="5"/>
      <c r="BNK307" s="5"/>
      <c r="BNL307" s="5"/>
      <c r="BNM307" s="5"/>
      <c r="BNN307" s="5"/>
      <c r="BNO307" s="5"/>
      <c r="BNP307" s="5"/>
      <c r="BNQ307" s="5"/>
      <c r="BNR307" s="5"/>
      <c r="BNS307" s="5"/>
      <c r="BNT307" s="5"/>
      <c r="BNU307" s="5"/>
      <c r="BNV307" s="5"/>
      <c r="BNW307" s="5"/>
      <c r="BNX307" s="5"/>
      <c r="BNY307" s="5"/>
      <c r="BNZ307" s="5"/>
      <c r="BOA307" s="5"/>
      <c r="BOB307" s="5"/>
      <c r="BOC307" s="5"/>
      <c r="BOD307" s="5"/>
      <c r="BOE307" s="5"/>
      <c r="BOF307" s="5"/>
      <c r="BOG307" s="5"/>
      <c r="BOH307" s="5"/>
      <c r="BOI307" s="5"/>
      <c r="BOJ307" s="5"/>
      <c r="BOK307" s="5"/>
      <c r="BOL307" s="5"/>
      <c r="BOM307" s="5"/>
      <c r="BON307" s="5"/>
      <c r="BOO307" s="5"/>
      <c r="BOP307" s="5"/>
      <c r="BOQ307" s="5"/>
      <c r="BOR307" s="5"/>
      <c r="BOS307" s="5"/>
      <c r="BOT307" s="5"/>
      <c r="BOU307" s="5"/>
      <c r="BOV307" s="5"/>
      <c r="BOW307" s="5"/>
      <c r="BOX307" s="5"/>
      <c r="BOY307" s="5"/>
      <c r="BOZ307" s="5"/>
      <c r="BPA307" s="5"/>
      <c r="BPB307" s="5"/>
      <c r="BPC307" s="5"/>
      <c r="BPD307" s="5"/>
      <c r="BPE307" s="5"/>
      <c r="BPF307" s="5"/>
      <c r="BPG307" s="5"/>
      <c r="BPH307" s="5"/>
      <c r="BPI307" s="5"/>
      <c r="BPJ307" s="5"/>
      <c r="BPK307" s="5"/>
      <c r="BPL307" s="5"/>
      <c r="BPM307" s="5"/>
      <c r="BPN307" s="5"/>
      <c r="BPO307" s="5"/>
      <c r="BPP307" s="5"/>
      <c r="BPQ307" s="5"/>
      <c r="BPR307" s="5"/>
      <c r="BPS307" s="5"/>
      <c r="BPT307" s="5"/>
      <c r="BPU307" s="5"/>
      <c r="BPV307" s="5"/>
      <c r="BPW307" s="5"/>
      <c r="BPX307" s="5"/>
      <c r="BPY307" s="5"/>
      <c r="BPZ307" s="5"/>
      <c r="BQA307" s="5"/>
      <c r="BQB307" s="5"/>
      <c r="BQC307" s="5"/>
      <c r="BQD307" s="5"/>
      <c r="BQE307" s="5"/>
      <c r="BQF307" s="5"/>
      <c r="BQG307" s="5"/>
      <c r="BQH307" s="5"/>
      <c r="BQI307" s="5"/>
      <c r="BQJ307" s="5"/>
      <c r="BQK307" s="5"/>
      <c r="BQL307" s="5"/>
      <c r="BQM307" s="5"/>
      <c r="BQN307" s="5"/>
      <c r="BQO307" s="5"/>
      <c r="BQP307" s="5"/>
      <c r="BQQ307" s="5"/>
      <c r="BQR307" s="5"/>
      <c r="BQS307" s="5"/>
      <c r="BQT307" s="5"/>
      <c r="BQU307" s="5"/>
      <c r="BQV307" s="5"/>
      <c r="BQW307" s="5"/>
      <c r="BQX307" s="5"/>
      <c r="BQY307" s="5"/>
      <c r="BQZ307" s="5"/>
      <c r="BRA307" s="5"/>
      <c r="BRB307" s="5"/>
      <c r="BRC307" s="5"/>
      <c r="BRD307" s="5"/>
      <c r="BRE307" s="5"/>
      <c r="BRF307" s="5"/>
      <c r="BRG307" s="5"/>
      <c r="BRH307" s="5"/>
      <c r="BRI307" s="5"/>
      <c r="BRJ307" s="5"/>
      <c r="BRK307" s="5"/>
      <c r="BRL307" s="5"/>
      <c r="BRM307" s="5"/>
      <c r="BRN307" s="5"/>
      <c r="BRO307" s="5"/>
      <c r="BRP307" s="5"/>
      <c r="BRQ307" s="5"/>
      <c r="BRR307" s="5"/>
      <c r="BRS307" s="5"/>
      <c r="BRT307" s="5"/>
      <c r="BRU307" s="5"/>
      <c r="BRV307" s="5"/>
      <c r="BRW307" s="5"/>
      <c r="BRX307" s="5"/>
      <c r="BRY307" s="5"/>
      <c r="BRZ307" s="5"/>
      <c r="BSA307" s="5"/>
      <c r="BSB307" s="5"/>
      <c r="BSC307" s="5"/>
      <c r="BSD307" s="5"/>
      <c r="BSE307" s="5"/>
      <c r="BSF307" s="5"/>
      <c r="BSG307" s="5"/>
      <c r="BSH307" s="5"/>
      <c r="BSI307" s="5"/>
      <c r="BSJ307" s="5"/>
      <c r="BSK307" s="5"/>
      <c r="BSL307" s="5"/>
      <c r="BSM307" s="5"/>
      <c r="BSN307" s="5"/>
      <c r="BSO307" s="5"/>
      <c r="BSP307" s="5"/>
      <c r="BSQ307" s="5"/>
      <c r="BSR307" s="5"/>
      <c r="BSS307" s="5"/>
      <c r="BST307" s="5"/>
      <c r="BSU307" s="5"/>
      <c r="BSV307" s="5"/>
      <c r="BSW307" s="5"/>
      <c r="BSX307" s="5"/>
      <c r="BSY307" s="5"/>
      <c r="BSZ307" s="5"/>
      <c r="BTA307" s="5"/>
      <c r="BTB307" s="5"/>
      <c r="BTC307" s="5"/>
      <c r="BTD307" s="5"/>
      <c r="BTE307" s="5"/>
      <c r="BTF307" s="5"/>
      <c r="BTG307" s="5"/>
      <c r="BTH307" s="5"/>
      <c r="BTI307" s="5"/>
      <c r="BTJ307" s="5"/>
      <c r="BTK307" s="5"/>
      <c r="BTL307" s="5"/>
      <c r="BTM307" s="5"/>
      <c r="BTN307" s="5"/>
      <c r="BTO307" s="5"/>
      <c r="BTP307" s="5"/>
      <c r="BTQ307" s="5"/>
      <c r="BTR307" s="5"/>
      <c r="BTS307" s="5"/>
      <c r="BTT307" s="5"/>
      <c r="BTU307" s="5"/>
      <c r="BTV307" s="5"/>
      <c r="BTW307" s="5"/>
      <c r="BTX307" s="5"/>
      <c r="BTY307" s="5"/>
      <c r="BTZ307" s="5"/>
      <c r="BUA307" s="5"/>
      <c r="BUB307" s="5"/>
      <c r="BUC307" s="5"/>
      <c r="BUD307" s="5"/>
      <c r="BUE307" s="5"/>
      <c r="BUF307" s="5"/>
      <c r="BUG307" s="5"/>
      <c r="BUH307" s="5"/>
      <c r="BUI307" s="5"/>
      <c r="BUJ307" s="5"/>
      <c r="BUK307" s="5"/>
      <c r="BUL307" s="5"/>
      <c r="BUM307" s="5"/>
      <c r="BUN307" s="5"/>
      <c r="BUO307" s="5"/>
      <c r="BUP307" s="5"/>
      <c r="BUQ307" s="5"/>
      <c r="BUR307" s="5"/>
      <c r="BUS307" s="5"/>
      <c r="BUT307" s="5"/>
      <c r="BUU307" s="5"/>
      <c r="BUV307" s="5"/>
      <c r="BUW307" s="5"/>
      <c r="BUX307" s="5"/>
      <c r="BUY307" s="5"/>
      <c r="BUZ307" s="5"/>
      <c r="BVA307" s="5"/>
      <c r="BVB307" s="5"/>
      <c r="BVC307" s="5"/>
      <c r="BVD307" s="5"/>
      <c r="BVE307" s="5"/>
      <c r="BVF307" s="5"/>
      <c r="BVG307" s="5"/>
      <c r="BVH307" s="5"/>
      <c r="BVI307" s="5"/>
      <c r="BVJ307" s="5"/>
      <c r="BVK307" s="5"/>
      <c r="BVL307" s="5"/>
      <c r="BVM307" s="5"/>
      <c r="BVN307" s="5"/>
      <c r="BVO307" s="5"/>
      <c r="BVP307" s="5"/>
      <c r="BVQ307" s="5"/>
      <c r="BVR307" s="5"/>
      <c r="BVS307" s="5"/>
      <c r="BVT307" s="5"/>
      <c r="BVU307" s="5"/>
      <c r="BVV307" s="5"/>
      <c r="BVW307" s="5"/>
      <c r="BVX307" s="5"/>
      <c r="BVY307" s="5"/>
      <c r="BVZ307" s="5"/>
      <c r="BWA307" s="5"/>
      <c r="BWB307" s="5"/>
      <c r="BWC307" s="5"/>
      <c r="BWD307" s="5"/>
      <c r="BWE307" s="5"/>
      <c r="BWF307" s="5"/>
      <c r="BWG307" s="5"/>
      <c r="BWH307" s="5"/>
      <c r="BWI307" s="5"/>
      <c r="BWJ307" s="5"/>
      <c r="BWK307" s="5"/>
      <c r="BWL307" s="5"/>
      <c r="BWM307" s="5"/>
      <c r="BWN307" s="5"/>
      <c r="BWO307" s="5"/>
      <c r="BWP307" s="5"/>
      <c r="BWQ307" s="5"/>
      <c r="BWR307" s="5"/>
      <c r="BWS307" s="5"/>
      <c r="BWT307" s="5"/>
      <c r="BWU307" s="5"/>
      <c r="BWV307" s="5"/>
      <c r="BWW307" s="5"/>
      <c r="BWX307" s="5"/>
      <c r="BWY307" s="5"/>
      <c r="BWZ307" s="5"/>
      <c r="BXA307" s="5"/>
      <c r="BXB307" s="5"/>
      <c r="BXC307" s="5"/>
      <c r="BXD307" s="5"/>
      <c r="BXE307" s="5"/>
      <c r="BXF307" s="5"/>
      <c r="BXG307" s="5"/>
      <c r="BXH307" s="5"/>
      <c r="BXI307" s="5"/>
      <c r="BXJ307" s="5"/>
      <c r="BXK307" s="5"/>
      <c r="BXL307" s="5"/>
      <c r="BXM307" s="5"/>
      <c r="BXN307" s="5"/>
      <c r="BXO307" s="5"/>
      <c r="BXP307" s="5"/>
      <c r="BXQ307" s="5"/>
      <c r="BXR307" s="5"/>
      <c r="BXS307" s="5"/>
      <c r="BXT307" s="5"/>
      <c r="BXU307" s="5"/>
      <c r="BXV307" s="5"/>
      <c r="BXW307" s="5"/>
      <c r="BXX307" s="5"/>
      <c r="BXY307" s="5"/>
      <c r="BXZ307" s="5"/>
      <c r="BYA307" s="5"/>
      <c r="BYB307" s="5"/>
      <c r="BYC307" s="5"/>
      <c r="BYD307" s="5"/>
      <c r="BYE307" s="5"/>
      <c r="BYF307" s="5"/>
      <c r="BYG307" s="5"/>
      <c r="BYH307" s="5"/>
      <c r="BYI307" s="5"/>
      <c r="BYJ307" s="5"/>
      <c r="BYK307" s="5"/>
      <c r="BYL307" s="5"/>
      <c r="BYM307" s="5"/>
      <c r="BYN307" s="5"/>
      <c r="BYO307" s="5"/>
      <c r="BYP307" s="5"/>
      <c r="BYQ307" s="5"/>
      <c r="BYR307" s="5"/>
      <c r="BYS307" s="5"/>
      <c r="BYT307" s="5"/>
      <c r="BYU307" s="5"/>
      <c r="BYV307" s="5"/>
      <c r="BYW307" s="5"/>
      <c r="BYX307" s="5"/>
      <c r="BYY307" s="5"/>
      <c r="BYZ307" s="5"/>
      <c r="BZA307" s="5"/>
      <c r="BZB307" s="5"/>
      <c r="BZC307" s="5"/>
      <c r="BZD307" s="5"/>
      <c r="BZE307" s="5"/>
      <c r="BZF307" s="5"/>
      <c r="BZG307" s="5"/>
      <c r="BZH307" s="5"/>
      <c r="BZI307" s="5"/>
      <c r="BZJ307" s="5"/>
      <c r="BZK307" s="5"/>
      <c r="BZL307" s="5"/>
      <c r="BZM307" s="5"/>
      <c r="BZN307" s="5"/>
      <c r="BZO307" s="5"/>
      <c r="BZP307" s="5"/>
      <c r="BZQ307" s="5"/>
      <c r="BZR307" s="5"/>
      <c r="BZS307" s="5"/>
      <c r="BZT307" s="5"/>
      <c r="BZU307" s="5"/>
      <c r="BZV307" s="5"/>
      <c r="BZW307" s="5"/>
      <c r="BZX307" s="5"/>
      <c r="BZY307" s="5"/>
      <c r="BZZ307" s="5"/>
      <c r="CAA307" s="5"/>
      <c r="CAB307" s="5"/>
      <c r="CAC307" s="5"/>
      <c r="CAD307" s="5"/>
      <c r="CAE307" s="5"/>
      <c r="CAF307" s="5"/>
      <c r="CAG307" s="5"/>
      <c r="CAH307" s="5"/>
      <c r="CAI307" s="5"/>
      <c r="CAJ307" s="5"/>
      <c r="CAK307" s="5"/>
      <c r="CAL307" s="5"/>
      <c r="CAM307" s="5"/>
      <c r="CAN307" s="5"/>
      <c r="CAO307" s="5"/>
      <c r="CAP307" s="5"/>
      <c r="CAQ307" s="5"/>
      <c r="CAR307" s="5"/>
      <c r="CAS307" s="5"/>
      <c r="CAT307" s="5"/>
      <c r="CAU307" s="5"/>
      <c r="CAV307" s="5">
        <v>3</v>
      </c>
    </row>
    <row r="308" spans="1:2076" x14ac:dyDescent="0.45">
      <c r="A308" s="4" t="s">
        <v>7437</v>
      </c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>
        <v>1</v>
      </c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5"/>
      <c r="GN308" s="5"/>
      <c r="GO308" s="5"/>
      <c r="GP308" s="5"/>
      <c r="GQ308" s="5"/>
      <c r="GR308" s="5"/>
      <c r="GS308" s="5"/>
      <c r="GT308" s="5"/>
      <c r="GU308" s="5"/>
      <c r="GV308" s="5"/>
      <c r="GW308" s="5"/>
      <c r="GX308" s="5"/>
      <c r="GY308" s="5"/>
      <c r="GZ308" s="5"/>
      <c r="HA308" s="5"/>
      <c r="HB308" s="5"/>
      <c r="HC308" s="5"/>
      <c r="HD308" s="5"/>
      <c r="HE308" s="5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5"/>
      <c r="IB308" s="5"/>
      <c r="IC308" s="5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  <c r="IV308" s="5"/>
      <c r="IW308" s="5"/>
      <c r="IX308" s="5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5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5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5"/>
      <c r="OF308" s="5"/>
      <c r="OG308" s="5"/>
      <c r="OH308" s="5"/>
      <c r="OI308" s="5"/>
      <c r="OJ308" s="5"/>
      <c r="OK308" s="5"/>
      <c r="OL308" s="5"/>
      <c r="OM308" s="5"/>
      <c r="ON308" s="5"/>
      <c r="OO308" s="5"/>
      <c r="OP308" s="5"/>
      <c r="OQ308" s="5"/>
      <c r="OR308" s="5"/>
      <c r="OS308" s="5"/>
      <c r="OT308" s="5"/>
      <c r="OU308" s="5"/>
      <c r="OV308" s="5"/>
      <c r="OW308" s="5"/>
      <c r="OX308" s="5"/>
      <c r="OY308" s="5"/>
      <c r="OZ308" s="5"/>
      <c r="PA308" s="5"/>
      <c r="PB308" s="5"/>
      <c r="PC308" s="5"/>
      <c r="PD308" s="5"/>
      <c r="PE308" s="5"/>
      <c r="PF308" s="5"/>
      <c r="PG308" s="5"/>
      <c r="PH308" s="5"/>
      <c r="PI308" s="5"/>
      <c r="PJ308" s="5"/>
      <c r="PK308" s="5"/>
      <c r="PL308" s="5"/>
      <c r="PM308" s="5"/>
      <c r="PN308" s="5"/>
      <c r="PO308" s="5"/>
      <c r="PP308" s="5"/>
      <c r="PQ308" s="5"/>
      <c r="PR308" s="5"/>
      <c r="PS308" s="5"/>
      <c r="PT308" s="5"/>
      <c r="PU308" s="5"/>
      <c r="PV308" s="5"/>
      <c r="PW308" s="5"/>
      <c r="PX308" s="5"/>
      <c r="PY308" s="5"/>
      <c r="PZ308" s="5"/>
      <c r="QA308" s="5"/>
      <c r="QB308" s="5"/>
      <c r="QC308" s="5"/>
      <c r="QD308" s="5"/>
      <c r="QE308" s="5"/>
      <c r="QF308" s="5"/>
      <c r="QG308" s="5"/>
      <c r="QH308" s="5"/>
      <c r="QI308" s="5"/>
      <c r="QJ308" s="5"/>
      <c r="QK308" s="5"/>
      <c r="QL308" s="5"/>
      <c r="QM308" s="5"/>
      <c r="QN308" s="5"/>
      <c r="QO308" s="5"/>
      <c r="QP308" s="5"/>
      <c r="QQ308" s="5"/>
      <c r="QR308" s="5"/>
      <c r="QS308" s="5"/>
      <c r="QT308" s="5"/>
      <c r="QU308" s="5"/>
      <c r="QV308" s="5"/>
      <c r="QW308" s="5"/>
      <c r="QX308" s="5"/>
      <c r="QY308" s="5"/>
      <c r="QZ308" s="5"/>
      <c r="RA308" s="5"/>
      <c r="RB308" s="5"/>
      <c r="RC308" s="5"/>
      <c r="RD308" s="5"/>
      <c r="RE308" s="5"/>
      <c r="RF308" s="5"/>
      <c r="RG308" s="5"/>
      <c r="RH308" s="5"/>
      <c r="RI308" s="5"/>
      <c r="RJ308" s="5"/>
      <c r="RK308" s="5"/>
      <c r="RL308" s="5"/>
      <c r="RM308" s="5"/>
      <c r="RN308" s="5"/>
      <c r="RO308" s="5"/>
      <c r="RP308" s="5"/>
      <c r="RQ308" s="5"/>
      <c r="RR308" s="5"/>
      <c r="RS308" s="5"/>
      <c r="RT308" s="5"/>
      <c r="RU308" s="5"/>
      <c r="RV308" s="5"/>
      <c r="RW308" s="5"/>
      <c r="RX308" s="5"/>
      <c r="RY308" s="5"/>
      <c r="RZ308" s="5"/>
      <c r="SA308" s="5"/>
      <c r="SB308" s="5"/>
      <c r="SC308" s="5"/>
      <c r="SD308" s="5"/>
      <c r="SE308" s="5"/>
      <c r="SF308" s="5"/>
      <c r="SG308" s="5"/>
      <c r="SH308" s="5"/>
      <c r="SI308" s="5"/>
      <c r="SJ308" s="5"/>
      <c r="SK308" s="5"/>
      <c r="SL308" s="5"/>
      <c r="SM308" s="5"/>
      <c r="SN308" s="5"/>
      <c r="SO308" s="5"/>
      <c r="SP308" s="5"/>
      <c r="SQ308" s="5"/>
      <c r="SR308" s="5"/>
      <c r="SS308" s="5"/>
      <c r="ST308" s="5"/>
      <c r="SU308" s="5"/>
      <c r="SV308" s="5"/>
      <c r="SW308" s="5"/>
      <c r="SX308" s="5"/>
      <c r="SY308" s="5"/>
      <c r="SZ308" s="5"/>
      <c r="TA308" s="5"/>
      <c r="TB308" s="5"/>
      <c r="TC308" s="5"/>
      <c r="TD308" s="5"/>
      <c r="TE308" s="5"/>
      <c r="TF308" s="5"/>
      <c r="TG308" s="5"/>
      <c r="TH308" s="5"/>
      <c r="TI308" s="5"/>
      <c r="TJ308" s="5"/>
      <c r="TK308" s="5"/>
      <c r="TL308" s="5"/>
      <c r="TM308" s="5"/>
      <c r="TN308" s="5"/>
      <c r="TO308" s="5"/>
      <c r="TP308" s="5"/>
      <c r="TQ308" s="5"/>
      <c r="TR308" s="5"/>
      <c r="TS308" s="5"/>
      <c r="TT308" s="5"/>
      <c r="TU308" s="5"/>
      <c r="TV308" s="5"/>
      <c r="TW308" s="5"/>
      <c r="TX308" s="5"/>
      <c r="TY308" s="5"/>
      <c r="TZ308" s="5"/>
      <c r="UA308" s="5"/>
      <c r="UB308" s="5"/>
      <c r="UC308" s="5"/>
      <c r="UD308" s="5"/>
      <c r="UE308" s="5"/>
      <c r="UF308" s="5"/>
      <c r="UG308" s="5"/>
      <c r="UH308" s="5"/>
      <c r="UI308" s="5"/>
      <c r="UJ308" s="5"/>
      <c r="UK308" s="5"/>
      <c r="UL308" s="5"/>
      <c r="UM308" s="5"/>
      <c r="UN308" s="5"/>
      <c r="UO308" s="5"/>
      <c r="UP308" s="5"/>
      <c r="UQ308" s="5"/>
      <c r="UR308" s="5"/>
      <c r="US308" s="5"/>
      <c r="UT308" s="5"/>
      <c r="UU308" s="5"/>
      <c r="UV308" s="5"/>
      <c r="UW308" s="5"/>
      <c r="UX308" s="5"/>
      <c r="UY308" s="5"/>
      <c r="UZ308" s="5"/>
      <c r="VA308" s="5"/>
      <c r="VB308" s="5"/>
      <c r="VC308" s="5"/>
      <c r="VD308" s="5"/>
      <c r="VE308" s="5"/>
      <c r="VF308" s="5"/>
      <c r="VG308" s="5"/>
      <c r="VH308" s="5"/>
      <c r="VI308" s="5"/>
      <c r="VJ308" s="5"/>
      <c r="VK308" s="5"/>
      <c r="VL308" s="5"/>
      <c r="VM308" s="5"/>
      <c r="VN308" s="5"/>
      <c r="VO308" s="5"/>
      <c r="VP308" s="5"/>
      <c r="VQ308" s="5"/>
      <c r="VR308" s="5"/>
      <c r="VS308" s="5"/>
      <c r="VT308" s="5"/>
      <c r="VU308" s="5"/>
      <c r="VV308" s="5"/>
      <c r="VW308" s="5"/>
      <c r="VX308" s="5"/>
      <c r="VY308" s="5"/>
      <c r="VZ308" s="5"/>
      <c r="WA308" s="5"/>
      <c r="WB308" s="5"/>
      <c r="WC308" s="5"/>
      <c r="WD308" s="5"/>
      <c r="WE308" s="5"/>
      <c r="WF308" s="5"/>
      <c r="WG308" s="5"/>
      <c r="WH308" s="5"/>
      <c r="WI308" s="5"/>
      <c r="WJ308" s="5"/>
      <c r="WK308" s="5"/>
      <c r="WL308" s="5"/>
      <c r="WM308" s="5"/>
      <c r="WN308" s="5"/>
      <c r="WO308" s="5"/>
      <c r="WP308" s="5"/>
      <c r="WQ308" s="5"/>
      <c r="WR308" s="5"/>
      <c r="WS308" s="5"/>
      <c r="WT308" s="5"/>
      <c r="WU308" s="5"/>
      <c r="WV308" s="5"/>
      <c r="WW308" s="5"/>
      <c r="WX308" s="5"/>
      <c r="WY308" s="5"/>
      <c r="WZ308" s="5"/>
      <c r="XA308" s="5"/>
      <c r="XB308" s="5"/>
      <c r="XC308" s="5"/>
      <c r="XD308" s="5"/>
      <c r="XE308" s="5"/>
      <c r="XF308" s="5"/>
      <c r="XG308" s="5"/>
      <c r="XH308" s="5"/>
      <c r="XI308" s="5"/>
      <c r="XJ308" s="5"/>
      <c r="XK308" s="5"/>
      <c r="XL308" s="5"/>
      <c r="XM308" s="5"/>
      <c r="XN308" s="5"/>
      <c r="XO308" s="5"/>
      <c r="XP308" s="5"/>
      <c r="XQ308" s="5"/>
      <c r="XR308" s="5"/>
      <c r="XS308" s="5"/>
      <c r="XT308" s="5"/>
      <c r="XU308" s="5"/>
      <c r="XV308" s="5"/>
      <c r="XW308" s="5"/>
      <c r="XX308" s="5"/>
      <c r="XY308" s="5"/>
      <c r="XZ308" s="5"/>
      <c r="YA308" s="5"/>
      <c r="YB308" s="5"/>
      <c r="YC308" s="5"/>
      <c r="YD308" s="5"/>
      <c r="YE308" s="5"/>
      <c r="YF308" s="5"/>
      <c r="YG308" s="5"/>
      <c r="YH308" s="5"/>
      <c r="YI308" s="5"/>
      <c r="YJ308" s="5"/>
      <c r="YK308" s="5"/>
      <c r="YL308" s="5"/>
      <c r="YM308" s="5"/>
      <c r="YN308" s="5"/>
      <c r="YO308" s="5"/>
      <c r="YP308" s="5"/>
      <c r="YQ308" s="5"/>
      <c r="YR308" s="5"/>
      <c r="YS308" s="5"/>
      <c r="YT308" s="5"/>
      <c r="YU308" s="5"/>
      <c r="YV308" s="5"/>
      <c r="YW308" s="5"/>
      <c r="YX308" s="5"/>
      <c r="YY308" s="5"/>
      <c r="YZ308" s="5"/>
      <c r="ZA308" s="5"/>
      <c r="ZB308" s="5"/>
      <c r="ZC308" s="5"/>
      <c r="ZD308" s="5"/>
      <c r="ZE308" s="5"/>
      <c r="ZF308" s="5"/>
      <c r="ZG308" s="5"/>
      <c r="ZH308" s="5"/>
      <c r="ZI308" s="5"/>
      <c r="ZJ308" s="5"/>
      <c r="ZK308" s="5"/>
      <c r="ZL308" s="5"/>
      <c r="ZM308" s="5"/>
      <c r="ZN308" s="5"/>
      <c r="ZO308" s="5"/>
      <c r="ZP308" s="5"/>
      <c r="ZQ308" s="5"/>
      <c r="ZR308" s="5"/>
      <c r="ZS308" s="5"/>
      <c r="ZT308" s="5"/>
      <c r="ZU308" s="5"/>
      <c r="ZV308" s="5"/>
      <c r="ZW308" s="5"/>
      <c r="ZX308" s="5"/>
      <c r="ZY308" s="5"/>
      <c r="ZZ308" s="5"/>
      <c r="AAA308" s="5"/>
      <c r="AAB308" s="5"/>
      <c r="AAC308" s="5"/>
      <c r="AAD308" s="5"/>
      <c r="AAE308" s="5"/>
      <c r="AAF308" s="5"/>
      <c r="AAG308" s="5"/>
      <c r="AAH308" s="5"/>
      <c r="AAI308" s="5"/>
      <c r="AAJ308" s="5"/>
      <c r="AAK308" s="5"/>
      <c r="AAL308" s="5"/>
      <c r="AAM308" s="5"/>
      <c r="AAN308" s="5"/>
      <c r="AAO308" s="5"/>
      <c r="AAP308" s="5"/>
      <c r="AAQ308" s="5"/>
      <c r="AAR308" s="5"/>
      <c r="AAS308" s="5"/>
      <c r="AAT308" s="5"/>
      <c r="AAU308" s="5"/>
      <c r="AAV308" s="5"/>
      <c r="AAW308" s="5"/>
      <c r="AAX308" s="5"/>
      <c r="AAY308" s="5"/>
      <c r="AAZ308" s="5"/>
      <c r="ABA308" s="5"/>
      <c r="ABB308" s="5"/>
      <c r="ABC308" s="5"/>
      <c r="ABD308" s="5"/>
      <c r="ABE308" s="5"/>
      <c r="ABF308" s="5"/>
      <c r="ABG308" s="5"/>
      <c r="ABH308" s="5"/>
      <c r="ABI308" s="5"/>
      <c r="ABJ308" s="5"/>
      <c r="ABK308" s="5"/>
      <c r="ABL308" s="5"/>
      <c r="ABM308" s="5"/>
      <c r="ABN308" s="5"/>
      <c r="ABO308" s="5"/>
      <c r="ABP308" s="5"/>
      <c r="ABQ308" s="5"/>
      <c r="ABR308" s="5"/>
      <c r="ABS308" s="5"/>
      <c r="ABT308" s="5"/>
      <c r="ABU308" s="5"/>
      <c r="ABV308" s="5"/>
      <c r="ABW308" s="5"/>
      <c r="ABX308" s="5"/>
      <c r="ABY308" s="5"/>
      <c r="ABZ308" s="5"/>
      <c r="ACA308" s="5"/>
      <c r="ACB308" s="5"/>
      <c r="ACC308" s="5"/>
      <c r="ACD308" s="5"/>
      <c r="ACE308" s="5"/>
      <c r="ACF308" s="5"/>
      <c r="ACG308" s="5"/>
      <c r="ACH308" s="5"/>
      <c r="ACI308" s="5"/>
      <c r="ACJ308" s="5"/>
      <c r="ACK308" s="5"/>
      <c r="ACL308" s="5"/>
      <c r="ACM308" s="5"/>
      <c r="ACN308" s="5"/>
      <c r="ACO308" s="5"/>
      <c r="ACP308" s="5"/>
      <c r="ACQ308" s="5"/>
      <c r="ACR308" s="5"/>
      <c r="ACS308" s="5"/>
      <c r="ACT308" s="5"/>
      <c r="ACU308" s="5"/>
      <c r="ACV308" s="5"/>
      <c r="ACW308" s="5"/>
      <c r="ACX308" s="5"/>
      <c r="ACY308" s="5"/>
      <c r="ACZ308" s="5"/>
      <c r="ADA308" s="5"/>
      <c r="ADB308" s="5"/>
      <c r="ADC308" s="5"/>
      <c r="ADD308" s="5"/>
      <c r="ADE308" s="5"/>
      <c r="ADF308" s="5"/>
      <c r="ADG308" s="5"/>
      <c r="ADH308" s="5"/>
      <c r="ADI308" s="5"/>
      <c r="ADJ308" s="5"/>
      <c r="ADK308" s="5"/>
      <c r="ADL308" s="5"/>
      <c r="ADM308" s="5"/>
      <c r="ADN308" s="5"/>
      <c r="ADO308" s="5"/>
      <c r="ADP308" s="5"/>
      <c r="ADQ308" s="5"/>
      <c r="ADR308" s="5"/>
      <c r="ADS308" s="5"/>
      <c r="ADT308" s="5"/>
      <c r="ADU308" s="5"/>
      <c r="ADV308" s="5"/>
      <c r="ADW308" s="5"/>
      <c r="ADX308" s="5"/>
      <c r="ADY308" s="5"/>
      <c r="ADZ308" s="5"/>
      <c r="AEA308" s="5"/>
      <c r="AEB308" s="5"/>
      <c r="AEC308" s="5"/>
      <c r="AED308" s="5"/>
      <c r="AEE308" s="5"/>
      <c r="AEF308" s="5"/>
      <c r="AEG308" s="5"/>
      <c r="AEH308" s="5"/>
      <c r="AEI308" s="5"/>
      <c r="AEJ308" s="5"/>
      <c r="AEK308" s="5"/>
      <c r="AEL308" s="5"/>
      <c r="AEM308" s="5"/>
      <c r="AEN308" s="5"/>
      <c r="AEO308" s="5"/>
      <c r="AEP308" s="5"/>
      <c r="AEQ308" s="5"/>
      <c r="AER308" s="5"/>
      <c r="AES308" s="5"/>
      <c r="AET308" s="5"/>
      <c r="AEU308" s="5"/>
      <c r="AEV308" s="5"/>
      <c r="AEW308" s="5"/>
      <c r="AEX308" s="5"/>
      <c r="AEY308" s="5"/>
      <c r="AEZ308" s="5"/>
      <c r="AFA308" s="5"/>
      <c r="AFB308" s="5"/>
      <c r="AFC308" s="5"/>
      <c r="AFD308" s="5"/>
      <c r="AFE308" s="5"/>
      <c r="AFF308" s="5"/>
      <c r="AFG308" s="5"/>
      <c r="AFH308" s="5"/>
      <c r="AFI308" s="5"/>
      <c r="AFJ308" s="5"/>
      <c r="AFK308" s="5"/>
      <c r="AFL308" s="5"/>
      <c r="AFM308" s="5"/>
      <c r="AFN308" s="5"/>
      <c r="AFO308" s="5"/>
      <c r="AFP308" s="5"/>
      <c r="AFQ308" s="5"/>
      <c r="AFR308" s="5"/>
      <c r="AFS308" s="5"/>
      <c r="AFT308" s="5"/>
      <c r="AFU308" s="5"/>
      <c r="AFV308" s="5"/>
      <c r="AFW308" s="5"/>
      <c r="AFX308" s="5"/>
      <c r="AFY308" s="5"/>
      <c r="AFZ308" s="5"/>
      <c r="AGA308" s="5"/>
      <c r="AGB308" s="5"/>
      <c r="AGC308" s="5"/>
      <c r="AGD308" s="5"/>
      <c r="AGE308" s="5"/>
      <c r="AGF308" s="5"/>
      <c r="AGG308" s="5"/>
      <c r="AGH308" s="5"/>
      <c r="AGI308" s="5"/>
      <c r="AGJ308" s="5"/>
      <c r="AGK308" s="5"/>
      <c r="AGL308" s="5"/>
      <c r="AGM308" s="5"/>
      <c r="AGN308" s="5"/>
      <c r="AGO308" s="5"/>
      <c r="AGP308" s="5"/>
      <c r="AGQ308" s="5"/>
      <c r="AGR308" s="5"/>
      <c r="AGS308" s="5"/>
      <c r="AGT308" s="5"/>
      <c r="AGU308" s="5"/>
      <c r="AGV308" s="5"/>
      <c r="AGW308" s="5"/>
      <c r="AGX308" s="5"/>
      <c r="AGY308" s="5"/>
      <c r="AGZ308" s="5"/>
      <c r="AHA308" s="5"/>
      <c r="AHB308" s="5"/>
      <c r="AHC308" s="5"/>
      <c r="AHD308" s="5"/>
      <c r="AHE308" s="5"/>
      <c r="AHF308" s="5"/>
      <c r="AHG308" s="5"/>
      <c r="AHH308" s="5"/>
      <c r="AHI308" s="5"/>
      <c r="AHJ308" s="5"/>
      <c r="AHK308" s="5"/>
      <c r="AHL308" s="5"/>
      <c r="AHM308" s="5"/>
      <c r="AHN308" s="5"/>
      <c r="AHO308" s="5"/>
      <c r="AHP308" s="5"/>
      <c r="AHQ308" s="5"/>
      <c r="AHR308" s="5"/>
      <c r="AHS308" s="5"/>
      <c r="AHT308" s="5"/>
      <c r="AHU308" s="5"/>
      <c r="AHV308" s="5"/>
      <c r="AHW308" s="5"/>
      <c r="AHX308" s="5"/>
      <c r="AHY308" s="5"/>
      <c r="AHZ308" s="5"/>
      <c r="AIA308" s="5"/>
      <c r="AIB308" s="5"/>
      <c r="AIC308" s="5"/>
      <c r="AID308" s="5"/>
      <c r="AIE308" s="5"/>
      <c r="AIF308" s="5"/>
      <c r="AIG308" s="5"/>
      <c r="AIH308" s="5"/>
      <c r="AII308" s="5"/>
      <c r="AIJ308" s="5"/>
      <c r="AIK308" s="5"/>
      <c r="AIL308" s="5"/>
      <c r="AIM308" s="5"/>
      <c r="AIN308" s="5"/>
      <c r="AIO308" s="5"/>
      <c r="AIP308" s="5"/>
      <c r="AIQ308" s="5"/>
      <c r="AIR308" s="5"/>
      <c r="AIS308" s="5"/>
      <c r="AIT308" s="5"/>
      <c r="AIU308" s="5"/>
      <c r="AIV308" s="5"/>
      <c r="AIW308" s="5"/>
      <c r="AIX308" s="5"/>
      <c r="AIY308" s="5"/>
      <c r="AIZ308" s="5"/>
      <c r="AJA308" s="5"/>
      <c r="AJB308" s="5"/>
      <c r="AJC308" s="5"/>
      <c r="AJD308" s="5"/>
      <c r="AJE308" s="5">
        <v>1</v>
      </c>
      <c r="AJF308" s="5"/>
      <c r="AJG308" s="5"/>
      <c r="AJH308" s="5"/>
      <c r="AJI308" s="5"/>
      <c r="AJJ308" s="5"/>
      <c r="AJK308" s="5"/>
      <c r="AJL308" s="5"/>
      <c r="AJM308" s="5"/>
      <c r="AJN308" s="5"/>
      <c r="AJO308" s="5"/>
      <c r="AJP308" s="5"/>
      <c r="AJQ308" s="5"/>
      <c r="AJR308" s="5"/>
      <c r="AJS308" s="5"/>
      <c r="AJT308" s="5"/>
      <c r="AJU308" s="5"/>
      <c r="AJV308" s="5"/>
      <c r="AJW308" s="5"/>
      <c r="AJX308" s="5"/>
      <c r="AJY308" s="5"/>
      <c r="AJZ308" s="5"/>
      <c r="AKA308" s="5"/>
      <c r="AKB308" s="5"/>
      <c r="AKC308" s="5"/>
      <c r="AKD308" s="5"/>
      <c r="AKE308" s="5"/>
      <c r="AKF308" s="5"/>
      <c r="AKG308" s="5"/>
      <c r="AKH308" s="5"/>
      <c r="AKI308" s="5"/>
      <c r="AKJ308" s="5"/>
      <c r="AKK308" s="5"/>
      <c r="AKL308" s="5"/>
      <c r="AKM308" s="5"/>
      <c r="AKN308" s="5"/>
      <c r="AKO308" s="5"/>
      <c r="AKP308" s="5"/>
      <c r="AKQ308" s="5"/>
      <c r="AKR308" s="5"/>
      <c r="AKS308" s="5"/>
      <c r="AKT308" s="5"/>
      <c r="AKU308" s="5"/>
      <c r="AKV308" s="5"/>
      <c r="AKW308" s="5"/>
      <c r="AKX308" s="5"/>
      <c r="AKY308" s="5"/>
      <c r="AKZ308" s="5"/>
      <c r="ALA308" s="5"/>
      <c r="ALB308" s="5"/>
      <c r="ALC308" s="5"/>
      <c r="ALD308" s="5"/>
      <c r="ALE308" s="5"/>
      <c r="ALF308" s="5"/>
      <c r="ALG308" s="5"/>
      <c r="ALH308" s="5"/>
      <c r="ALI308" s="5"/>
      <c r="ALJ308" s="5"/>
      <c r="ALK308" s="5"/>
      <c r="ALL308" s="5"/>
      <c r="ALM308" s="5"/>
      <c r="ALN308" s="5"/>
      <c r="ALO308" s="5"/>
      <c r="ALP308" s="5"/>
      <c r="ALQ308" s="5"/>
      <c r="ALR308" s="5"/>
      <c r="ALS308" s="5"/>
      <c r="ALT308" s="5"/>
      <c r="ALU308" s="5"/>
      <c r="ALV308" s="5"/>
      <c r="ALW308" s="5"/>
      <c r="ALX308" s="5"/>
      <c r="ALY308" s="5"/>
      <c r="ALZ308" s="5"/>
      <c r="AMA308" s="5"/>
      <c r="AMB308" s="5"/>
      <c r="AMC308" s="5"/>
      <c r="AMD308" s="5"/>
      <c r="AME308" s="5"/>
      <c r="AMF308" s="5"/>
      <c r="AMG308" s="5"/>
      <c r="AMH308" s="5"/>
      <c r="AMI308" s="5"/>
      <c r="AMJ308" s="5"/>
      <c r="AMK308" s="5"/>
      <c r="AML308" s="5"/>
      <c r="AMM308" s="5"/>
      <c r="AMN308" s="5"/>
      <c r="AMO308" s="5"/>
      <c r="AMP308" s="5"/>
      <c r="AMQ308" s="5"/>
      <c r="AMR308" s="5"/>
      <c r="AMS308" s="5"/>
      <c r="AMT308" s="5"/>
      <c r="AMU308" s="5"/>
      <c r="AMV308" s="5"/>
      <c r="AMW308" s="5"/>
      <c r="AMX308" s="5"/>
      <c r="AMY308" s="5"/>
      <c r="AMZ308" s="5"/>
      <c r="ANA308" s="5"/>
      <c r="ANB308" s="5"/>
      <c r="ANC308" s="5"/>
      <c r="AND308" s="5"/>
      <c r="ANE308" s="5"/>
      <c r="ANF308" s="5"/>
      <c r="ANG308" s="5"/>
      <c r="ANH308" s="5"/>
      <c r="ANI308" s="5"/>
      <c r="ANJ308" s="5"/>
      <c r="ANK308" s="5"/>
      <c r="ANL308" s="5"/>
      <c r="ANM308" s="5"/>
      <c r="ANN308" s="5"/>
      <c r="ANO308" s="5"/>
      <c r="ANP308" s="5"/>
      <c r="ANQ308" s="5"/>
      <c r="ANR308" s="5"/>
      <c r="ANS308" s="5"/>
      <c r="ANT308" s="5"/>
      <c r="ANU308" s="5"/>
      <c r="ANV308" s="5"/>
      <c r="ANW308" s="5"/>
      <c r="ANX308" s="5"/>
      <c r="ANY308" s="5"/>
      <c r="ANZ308" s="5"/>
      <c r="AOA308" s="5"/>
      <c r="AOB308" s="5"/>
      <c r="AOC308" s="5"/>
      <c r="AOD308" s="5"/>
      <c r="AOE308" s="5"/>
      <c r="AOF308" s="5"/>
      <c r="AOG308" s="5"/>
      <c r="AOH308" s="5"/>
      <c r="AOI308" s="5"/>
      <c r="AOJ308" s="5"/>
      <c r="AOK308" s="5"/>
      <c r="AOL308" s="5"/>
      <c r="AOM308" s="5"/>
      <c r="AON308" s="5"/>
      <c r="AOO308" s="5"/>
      <c r="AOP308" s="5"/>
      <c r="AOQ308" s="5"/>
      <c r="AOR308" s="5"/>
      <c r="AOS308" s="5"/>
      <c r="AOT308" s="5"/>
      <c r="AOU308" s="5"/>
      <c r="AOV308" s="5"/>
      <c r="AOW308" s="5"/>
      <c r="AOX308" s="5"/>
      <c r="AOY308" s="5"/>
      <c r="AOZ308" s="5"/>
      <c r="APA308" s="5"/>
      <c r="APB308" s="5"/>
      <c r="APC308" s="5"/>
      <c r="APD308" s="5"/>
      <c r="APE308" s="5"/>
      <c r="APF308" s="5"/>
      <c r="APG308" s="5"/>
      <c r="APH308" s="5"/>
      <c r="API308" s="5"/>
      <c r="APJ308" s="5"/>
      <c r="APK308" s="5"/>
      <c r="APL308" s="5"/>
      <c r="APM308" s="5"/>
      <c r="APN308" s="5"/>
      <c r="APO308" s="5"/>
      <c r="APP308" s="5"/>
      <c r="APQ308" s="5"/>
      <c r="APR308" s="5"/>
      <c r="APS308" s="5"/>
      <c r="APT308" s="5"/>
      <c r="APU308" s="5"/>
      <c r="APV308" s="5"/>
      <c r="APW308" s="5"/>
      <c r="APX308" s="5"/>
      <c r="APY308" s="5"/>
      <c r="APZ308" s="5"/>
      <c r="AQA308" s="5"/>
      <c r="AQB308" s="5"/>
      <c r="AQC308" s="5"/>
      <c r="AQD308" s="5"/>
      <c r="AQE308" s="5"/>
      <c r="AQF308" s="5"/>
      <c r="AQG308" s="5"/>
      <c r="AQH308" s="5"/>
      <c r="AQI308" s="5"/>
      <c r="AQJ308" s="5"/>
      <c r="AQK308" s="5"/>
      <c r="AQL308" s="5"/>
      <c r="AQM308" s="5"/>
      <c r="AQN308" s="5"/>
      <c r="AQO308" s="5"/>
      <c r="AQP308" s="5"/>
      <c r="AQQ308" s="5"/>
      <c r="AQR308" s="5"/>
      <c r="AQS308" s="5"/>
      <c r="AQT308" s="5"/>
      <c r="AQU308" s="5"/>
      <c r="AQV308" s="5"/>
      <c r="AQW308" s="5"/>
      <c r="AQX308" s="5"/>
      <c r="AQY308" s="5"/>
      <c r="AQZ308" s="5"/>
      <c r="ARA308" s="5"/>
      <c r="ARB308" s="5"/>
      <c r="ARC308" s="5"/>
      <c r="ARD308" s="5"/>
      <c r="ARE308" s="5"/>
      <c r="ARF308" s="5"/>
      <c r="ARG308" s="5"/>
      <c r="ARH308" s="5"/>
      <c r="ARI308" s="5"/>
      <c r="ARJ308" s="5"/>
      <c r="ARK308" s="5"/>
      <c r="ARL308" s="5"/>
      <c r="ARM308" s="5"/>
      <c r="ARN308" s="5"/>
      <c r="ARO308" s="5"/>
      <c r="ARP308" s="5"/>
      <c r="ARQ308" s="5"/>
      <c r="ARR308" s="5"/>
      <c r="ARS308" s="5"/>
      <c r="ART308" s="5"/>
      <c r="ARU308" s="5"/>
      <c r="ARV308" s="5"/>
      <c r="ARW308" s="5"/>
      <c r="ARX308" s="5"/>
      <c r="ARY308" s="5"/>
      <c r="ARZ308" s="5"/>
      <c r="ASA308" s="5"/>
      <c r="ASB308" s="5"/>
      <c r="ASC308" s="5"/>
      <c r="ASD308" s="5"/>
      <c r="ASE308" s="5"/>
      <c r="ASF308" s="5"/>
      <c r="ASG308" s="5"/>
      <c r="ASH308" s="5"/>
      <c r="ASI308" s="5">
        <v>1</v>
      </c>
      <c r="ASJ308" s="5"/>
      <c r="ASK308" s="5"/>
      <c r="ASL308" s="5"/>
      <c r="ASM308" s="5"/>
      <c r="ASN308" s="5"/>
      <c r="ASO308" s="5"/>
      <c r="ASP308" s="5"/>
      <c r="ASQ308" s="5"/>
      <c r="ASR308" s="5"/>
      <c r="ASS308" s="5"/>
      <c r="AST308" s="5"/>
      <c r="ASU308" s="5"/>
      <c r="ASV308" s="5"/>
      <c r="ASW308" s="5"/>
      <c r="ASX308" s="5"/>
      <c r="ASY308" s="5"/>
      <c r="ASZ308" s="5"/>
      <c r="ATA308" s="5"/>
      <c r="ATB308" s="5"/>
      <c r="ATC308" s="5"/>
      <c r="ATD308" s="5"/>
      <c r="ATE308" s="5"/>
      <c r="ATF308" s="5"/>
      <c r="ATG308" s="5"/>
      <c r="ATH308" s="5"/>
      <c r="ATI308" s="5"/>
      <c r="ATJ308" s="5"/>
      <c r="ATK308" s="5"/>
      <c r="ATL308" s="5"/>
      <c r="ATM308" s="5"/>
      <c r="ATN308" s="5"/>
      <c r="ATO308" s="5"/>
      <c r="ATP308" s="5"/>
      <c r="ATQ308" s="5"/>
      <c r="ATR308" s="5"/>
      <c r="ATS308" s="5"/>
      <c r="ATT308" s="5"/>
      <c r="ATU308" s="5"/>
      <c r="ATV308" s="5"/>
      <c r="ATW308" s="5"/>
      <c r="ATX308" s="5"/>
      <c r="ATY308" s="5"/>
      <c r="ATZ308" s="5"/>
      <c r="AUA308" s="5"/>
      <c r="AUB308" s="5"/>
      <c r="AUC308" s="5"/>
      <c r="AUD308" s="5"/>
      <c r="AUE308" s="5"/>
      <c r="AUF308" s="5"/>
      <c r="AUG308" s="5"/>
      <c r="AUH308" s="5"/>
      <c r="AUI308" s="5"/>
      <c r="AUJ308" s="5"/>
      <c r="AUK308" s="5"/>
      <c r="AUL308" s="5"/>
      <c r="AUM308" s="5"/>
      <c r="AUN308" s="5"/>
      <c r="AUO308" s="5"/>
      <c r="AUP308" s="5"/>
      <c r="AUQ308" s="5"/>
      <c r="AUR308" s="5"/>
      <c r="AUS308" s="5"/>
      <c r="AUT308" s="5"/>
      <c r="AUU308" s="5"/>
      <c r="AUV308" s="5"/>
      <c r="AUW308" s="5"/>
      <c r="AUX308" s="5"/>
      <c r="AUY308" s="5"/>
      <c r="AUZ308" s="5"/>
      <c r="AVA308" s="5"/>
      <c r="AVB308" s="5"/>
      <c r="AVC308" s="5"/>
      <c r="AVD308" s="5"/>
      <c r="AVE308" s="5"/>
      <c r="AVF308" s="5"/>
      <c r="AVG308" s="5"/>
      <c r="AVH308" s="5"/>
      <c r="AVI308" s="5"/>
      <c r="AVJ308" s="5"/>
      <c r="AVK308" s="5"/>
      <c r="AVL308" s="5"/>
      <c r="AVM308" s="5"/>
      <c r="AVN308" s="5"/>
      <c r="AVO308" s="5"/>
      <c r="AVP308" s="5"/>
      <c r="AVQ308" s="5"/>
      <c r="AVR308" s="5"/>
      <c r="AVS308" s="5"/>
      <c r="AVT308" s="5"/>
      <c r="AVU308" s="5"/>
      <c r="AVV308" s="5"/>
      <c r="AVW308" s="5"/>
      <c r="AVX308" s="5"/>
      <c r="AVY308" s="5"/>
      <c r="AVZ308" s="5"/>
      <c r="AWA308" s="5"/>
      <c r="AWB308" s="5"/>
      <c r="AWC308" s="5"/>
      <c r="AWD308" s="5"/>
      <c r="AWE308" s="5"/>
      <c r="AWF308" s="5"/>
      <c r="AWG308" s="5"/>
      <c r="AWH308" s="5"/>
      <c r="AWI308" s="5"/>
      <c r="AWJ308" s="5"/>
      <c r="AWK308" s="5"/>
      <c r="AWL308" s="5"/>
      <c r="AWM308" s="5"/>
      <c r="AWN308" s="5"/>
      <c r="AWO308" s="5"/>
      <c r="AWP308" s="5"/>
      <c r="AWQ308" s="5"/>
      <c r="AWR308" s="5"/>
      <c r="AWS308" s="5"/>
      <c r="AWT308" s="5"/>
      <c r="AWU308" s="5"/>
      <c r="AWV308" s="5"/>
      <c r="AWW308" s="5"/>
      <c r="AWX308" s="5"/>
      <c r="AWY308" s="5"/>
      <c r="AWZ308" s="5"/>
      <c r="AXA308" s="5"/>
      <c r="AXB308" s="5"/>
      <c r="AXC308" s="5"/>
      <c r="AXD308" s="5"/>
      <c r="AXE308" s="5"/>
      <c r="AXF308" s="5"/>
      <c r="AXG308" s="5"/>
      <c r="AXH308" s="5"/>
      <c r="AXI308" s="5"/>
      <c r="AXJ308" s="5"/>
      <c r="AXK308" s="5"/>
      <c r="AXL308" s="5"/>
      <c r="AXM308" s="5"/>
      <c r="AXN308" s="5"/>
      <c r="AXO308" s="5"/>
      <c r="AXP308" s="5"/>
      <c r="AXQ308" s="5"/>
      <c r="AXR308" s="5"/>
      <c r="AXS308" s="5"/>
      <c r="AXT308" s="5"/>
      <c r="AXU308" s="5"/>
      <c r="AXV308" s="5"/>
      <c r="AXW308" s="5"/>
      <c r="AXX308" s="5"/>
      <c r="AXY308" s="5"/>
      <c r="AXZ308" s="5"/>
      <c r="AYA308" s="5"/>
      <c r="AYB308" s="5"/>
      <c r="AYC308" s="5"/>
      <c r="AYD308" s="5"/>
      <c r="AYE308" s="5"/>
      <c r="AYF308" s="5"/>
      <c r="AYG308" s="5"/>
      <c r="AYH308" s="5"/>
      <c r="AYI308" s="5"/>
      <c r="AYJ308" s="5"/>
      <c r="AYK308" s="5"/>
      <c r="AYL308" s="5"/>
      <c r="AYM308" s="5"/>
      <c r="AYN308" s="5"/>
      <c r="AYO308" s="5"/>
      <c r="AYP308" s="5"/>
      <c r="AYQ308" s="5"/>
      <c r="AYR308" s="5"/>
      <c r="AYS308" s="5"/>
      <c r="AYT308" s="5"/>
      <c r="AYU308" s="5"/>
      <c r="AYV308" s="5"/>
      <c r="AYW308" s="5"/>
      <c r="AYX308" s="5"/>
      <c r="AYY308" s="5"/>
      <c r="AYZ308" s="5"/>
      <c r="AZA308" s="5"/>
      <c r="AZB308" s="5"/>
      <c r="AZC308" s="5"/>
      <c r="AZD308" s="5"/>
      <c r="AZE308" s="5"/>
      <c r="AZF308" s="5"/>
      <c r="AZG308" s="5"/>
      <c r="AZH308" s="5"/>
      <c r="AZI308" s="5"/>
      <c r="AZJ308" s="5"/>
      <c r="AZK308" s="5"/>
      <c r="AZL308" s="5"/>
      <c r="AZM308" s="5"/>
      <c r="AZN308" s="5"/>
      <c r="AZO308" s="5"/>
      <c r="AZP308" s="5"/>
      <c r="AZQ308" s="5"/>
      <c r="AZR308" s="5"/>
      <c r="AZS308" s="5"/>
      <c r="AZT308" s="5"/>
      <c r="AZU308" s="5"/>
      <c r="AZV308" s="5"/>
      <c r="AZW308" s="5"/>
      <c r="AZX308" s="5"/>
      <c r="AZY308" s="5"/>
      <c r="AZZ308" s="5"/>
      <c r="BAA308" s="5"/>
      <c r="BAB308" s="5"/>
      <c r="BAC308" s="5"/>
      <c r="BAD308" s="5"/>
      <c r="BAE308" s="5"/>
      <c r="BAF308" s="5"/>
      <c r="BAG308" s="5"/>
      <c r="BAH308" s="5"/>
      <c r="BAI308" s="5"/>
      <c r="BAJ308" s="5"/>
      <c r="BAK308" s="5"/>
      <c r="BAL308" s="5"/>
      <c r="BAM308" s="5"/>
      <c r="BAN308" s="5"/>
      <c r="BAO308" s="5"/>
      <c r="BAP308" s="5"/>
      <c r="BAQ308" s="5"/>
      <c r="BAR308" s="5"/>
      <c r="BAS308" s="5"/>
      <c r="BAT308" s="5"/>
      <c r="BAU308" s="5"/>
      <c r="BAV308" s="5"/>
      <c r="BAW308" s="5"/>
      <c r="BAX308" s="5"/>
      <c r="BAY308" s="5"/>
      <c r="BAZ308" s="5"/>
      <c r="BBA308" s="5"/>
      <c r="BBB308" s="5"/>
      <c r="BBC308" s="5"/>
      <c r="BBD308" s="5"/>
      <c r="BBE308" s="5"/>
      <c r="BBF308" s="5"/>
      <c r="BBG308" s="5"/>
      <c r="BBH308" s="5"/>
      <c r="BBI308" s="5"/>
      <c r="BBJ308" s="5"/>
      <c r="BBK308" s="5"/>
      <c r="BBL308" s="5"/>
      <c r="BBM308" s="5"/>
      <c r="BBN308" s="5"/>
      <c r="BBO308" s="5"/>
      <c r="BBP308" s="5"/>
      <c r="BBQ308" s="5"/>
      <c r="BBR308" s="5"/>
      <c r="BBS308" s="5"/>
      <c r="BBT308" s="5"/>
      <c r="BBU308" s="5"/>
      <c r="BBV308" s="5"/>
      <c r="BBW308" s="5"/>
      <c r="BBX308" s="5"/>
      <c r="BBY308" s="5"/>
      <c r="BBZ308" s="5"/>
      <c r="BCA308" s="5"/>
      <c r="BCB308" s="5"/>
      <c r="BCC308" s="5"/>
      <c r="BCD308" s="5"/>
      <c r="BCE308" s="5"/>
      <c r="BCF308" s="5"/>
      <c r="BCG308" s="5"/>
      <c r="BCH308" s="5"/>
      <c r="BCI308" s="5"/>
      <c r="BCJ308" s="5"/>
      <c r="BCK308" s="5"/>
      <c r="BCL308" s="5"/>
      <c r="BCM308" s="5"/>
      <c r="BCN308" s="5"/>
      <c r="BCO308" s="5"/>
      <c r="BCP308" s="5"/>
      <c r="BCQ308" s="5"/>
      <c r="BCR308" s="5"/>
      <c r="BCS308" s="5"/>
      <c r="BCT308" s="5"/>
      <c r="BCU308" s="5"/>
      <c r="BCV308" s="5"/>
      <c r="BCW308" s="5"/>
      <c r="BCX308" s="5"/>
      <c r="BCY308" s="5"/>
      <c r="BCZ308" s="5"/>
      <c r="BDA308" s="5"/>
      <c r="BDB308" s="5"/>
      <c r="BDC308" s="5"/>
      <c r="BDD308" s="5"/>
      <c r="BDE308" s="5"/>
      <c r="BDF308" s="5"/>
      <c r="BDG308" s="5"/>
      <c r="BDH308" s="5"/>
      <c r="BDI308" s="5"/>
      <c r="BDJ308" s="5"/>
      <c r="BDK308" s="5"/>
      <c r="BDL308" s="5"/>
      <c r="BDM308" s="5"/>
      <c r="BDN308" s="5"/>
      <c r="BDO308" s="5"/>
      <c r="BDP308" s="5"/>
      <c r="BDQ308" s="5"/>
      <c r="BDR308" s="5"/>
      <c r="BDS308" s="5"/>
      <c r="BDT308" s="5"/>
      <c r="BDU308" s="5"/>
      <c r="BDV308" s="5"/>
      <c r="BDW308" s="5"/>
      <c r="BDX308" s="5"/>
      <c r="BDY308" s="5"/>
      <c r="BDZ308" s="5"/>
      <c r="BEA308" s="5"/>
      <c r="BEB308" s="5"/>
      <c r="BEC308" s="5"/>
      <c r="BED308" s="5"/>
      <c r="BEE308" s="5"/>
      <c r="BEF308" s="5"/>
      <c r="BEG308" s="5"/>
      <c r="BEH308" s="5"/>
      <c r="BEI308" s="5"/>
      <c r="BEJ308" s="5"/>
      <c r="BEK308" s="5"/>
      <c r="BEL308" s="5"/>
      <c r="BEM308" s="5"/>
      <c r="BEN308" s="5"/>
      <c r="BEO308" s="5"/>
      <c r="BEP308" s="5"/>
      <c r="BEQ308" s="5"/>
      <c r="BER308" s="5"/>
      <c r="BES308" s="5"/>
      <c r="BET308" s="5"/>
      <c r="BEU308" s="5"/>
      <c r="BEV308" s="5"/>
      <c r="BEW308" s="5"/>
      <c r="BEX308" s="5"/>
      <c r="BEY308" s="5"/>
      <c r="BEZ308" s="5"/>
      <c r="BFA308" s="5"/>
      <c r="BFB308" s="5"/>
      <c r="BFC308" s="5"/>
      <c r="BFD308" s="5"/>
      <c r="BFE308" s="5"/>
      <c r="BFF308" s="5"/>
      <c r="BFG308" s="5"/>
      <c r="BFH308" s="5"/>
      <c r="BFI308" s="5"/>
      <c r="BFJ308" s="5"/>
      <c r="BFK308" s="5"/>
      <c r="BFL308" s="5"/>
      <c r="BFM308" s="5"/>
      <c r="BFN308" s="5"/>
      <c r="BFO308" s="5"/>
      <c r="BFP308" s="5"/>
      <c r="BFQ308" s="5"/>
      <c r="BFR308" s="5"/>
      <c r="BFS308" s="5"/>
      <c r="BFT308" s="5"/>
      <c r="BFU308" s="5"/>
      <c r="BFV308" s="5"/>
      <c r="BFW308" s="5"/>
      <c r="BFX308" s="5"/>
      <c r="BFY308" s="5"/>
      <c r="BFZ308" s="5"/>
      <c r="BGA308" s="5"/>
      <c r="BGB308" s="5"/>
      <c r="BGC308" s="5"/>
      <c r="BGD308" s="5"/>
      <c r="BGE308" s="5"/>
      <c r="BGF308" s="5"/>
      <c r="BGG308" s="5"/>
      <c r="BGH308" s="5"/>
      <c r="BGI308" s="5"/>
      <c r="BGJ308" s="5"/>
      <c r="BGK308" s="5"/>
      <c r="BGL308" s="5"/>
      <c r="BGM308" s="5"/>
      <c r="BGN308" s="5"/>
      <c r="BGO308" s="5"/>
      <c r="BGP308" s="5"/>
      <c r="BGQ308" s="5"/>
      <c r="BGR308" s="5"/>
      <c r="BGS308" s="5"/>
      <c r="BGT308" s="5"/>
      <c r="BGU308" s="5"/>
      <c r="BGV308" s="5"/>
      <c r="BGW308" s="5"/>
      <c r="BGX308" s="5"/>
      <c r="BGY308" s="5"/>
      <c r="BGZ308" s="5"/>
      <c r="BHA308" s="5"/>
      <c r="BHB308" s="5"/>
      <c r="BHC308" s="5"/>
      <c r="BHD308" s="5"/>
      <c r="BHE308" s="5"/>
      <c r="BHF308" s="5"/>
      <c r="BHG308" s="5"/>
      <c r="BHH308" s="5"/>
      <c r="BHI308" s="5"/>
      <c r="BHJ308" s="5"/>
      <c r="BHK308" s="5"/>
      <c r="BHL308" s="5"/>
      <c r="BHM308" s="5"/>
      <c r="BHN308" s="5"/>
      <c r="BHO308" s="5"/>
      <c r="BHP308" s="5"/>
      <c r="BHQ308" s="5"/>
      <c r="BHR308" s="5"/>
      <c r="BHS308" s="5"/>
      <c r="BHT308" s="5"/>
      <c r="BHU308" s="5"/>
      <c r="BHV308" s="5"/>
      <c r="BHW308" s="5"/>
      <c r="BHX308" s="5"/>
      <c r="BHY308" s="5"/>
      <c r="BHZ308" s="5"/>
      <c r="BIA308" s="5"/>
      <c r="BIB308" s="5"/>
      <c r="BIC308" s="5"/>
      <c r="BID308" s="5"/>
      <c r="BIE308" s="5"/>
      <c r="BIF308" s="5"/>
      <c r="BIG308" s="5"/>
      <c r="BIH308" s="5"/>
      <c r="BII308" s="5"/>
      <c r="BIJ308" s="5"/>
      <c r="BIK308" s="5"/>
      <c r="BIL308" s="5"/>
      <c r="BIM308" s="5"/>
      <c r="BIN308" s="5"/>
      <c r="BIO308" s="5"/>
      <c r="BIP308" s="5"/>
      <c r="BIQ308" s="5"/>
      <c r="BIR308" s="5"/>
      <c r="BIS308" s="5"/>
      <c r="BIT308" s="5"/>
      <c r="BIU308" s="5"/>
      <c r="BIV308" s="5"/>
      <c r="BIW308" s="5"/>
      <c r="BIX308" s="5"/>
      <c r="BIY308" s="5"/>
      <c r="BIZ308" s="5"/>
      <c r="BJA308" s="5"/>
      <c r="BJB308" s="5"/>
      <c r="BJC308" s="5"/>
      <c r="BJD308" s="5"/>
      <c r="BJE308" s="5"/>
      <c r="BJF308" s="5"/>
      <c r="BJG308" s="5"/>
      <c r="BJH308" s="5"/>
      <c r="BJI308" s="5"/>
      <c r="BJJ308" s="5"/>
      <c r="BJK308" s="5"/>
      <c r="BJL308" s="5"/>
      <c r="BJM308" s="5"/>
      <c r="BJN308" s="5"/>
      <c r="BJO308" s="5"/>
      <c r="BJP308" s="5"/>
      <c r="BJQ308" s="5"/>
      <c r="BJR308" s="5"/>
      <c r="BJS308" s="5"/>
      <c r="BJT308" s="5"/>
      <c r="BJU308" s="5"/>
      <c r="BJV308" s="5"/>
      <c r="BJW308" s="5"/>
      <c r="BJX308" s="5"/>
      <c r="BJY308" s="5"/>
      <c r="BJZ308" s="5"/>
      <c r="BKA308" s="5"/>
      <c r="BKB308" s="5"/>
      <c r="BKC308" s="5"/>
      <c r="BKD308" s="5"/>
      <c r="BKE308" s="5"/>
      <c r="BKF308" s="5"/>
      <c r="BKG308" s="5"/>
      <c r="BKH308" s="5"/>
      <c r="BKI308" s="5"/>
      <c r="BKJ308" s="5"/>
      <c r="BKK308" s="5"/>
      <c r="BKL308" s="5"/>
      <c r="BKM308" s="5"/>
      <c r="BKN308" s="5"/>
      <c r="BKO308" s="5"/>
      <c r="BKP308" s="5"/>
      <c r="BKQ308" s="5"/>
      <c r="BKR308" s="5"/>
      <c r="BKS308" s="5"/>
      <c r="BKT308" s="5"/>
      <c r="BKU308" s="5"/>
      <c r="BKV308" s="5"/>
      <c r="BKW308" s="5"/>
      <c r="BKX308" s="5"/>
      <c r="BKY308" s="5"/>
      <c r="BKZ308" s="5"/>
      <c r="BLA308" s="5"/>
      <c r="BLB308" s="5"/>
      <c r="BLC308" s="5"/>
      <c r="BLD308" s="5"/>
      <c r="BLE308" s="5"/>
      <c r="BLF308" s="5"/>
      <c r="BLG308" s="5"/>
      <c r="BLH308" s="5"/>
      <c r="BLI308" s="5"/>
      <c r="BLJ308" s="5"/>
      <c r="BLK308" s="5"/>
      <c r="BLL308" s="5"/>
      <c r="BLM308" s="5"/>
      <c r="BLN308" s="5"/>
      <c r="BLO308" s="5"/>
      <c r="BLP308" s="5"/>
      <c r="BLQ308" s="5"/>
      <c r="BLR308" s="5"/>
      <c r="BLS308" s="5"/>
      <c r="BLT308" s="5"/>
      <c r="BLU308" s="5"/>
      <c r="BLV308" s="5"/>
      <c r="BLW308" s="5"/>
      <c r="BLX308" s="5"/>
      <c r="BLY308" s="5"/>
      <c r="BLZ308" s="5"/>
      <c r="BMA308" s="5"/>
      <c r="BMB308" s="5"/>
      <c r="BMC308" s="5"/>
      <c r="BMD308" s="5"/>
      <c r="BME308" s="5"/>
      <c r="BMF308" s="5"/>
      <c r="BMG308" s="5"/>
      <c r="BMH308" s="5"/>
      <c r="BMI308" s="5"/>
      <c r="BMJ308" s="5"/>
      <c r="BMK308" s="5"/>
      <c r="BML308" s="5"/>
      <c r="BMM308" s="5"/>
      <c r="BMN308" s="5"/>
      <c r="BMO308" s="5"/>
      <c r="BMP308" s="5"/>
      <c r="BMQ308" s="5"/>
      <c r="BMR308" s="5"/>
      <c r="BMS308" s="5"/>
      <c r="BMT308" s="5"/>
      <c r="BMU308" s="5"/>
      <c r="BMV308" s="5"/>
      <c r="BMW308" s="5"/>
      <c r="BMX308" s="5"/>
      <c r="BMY308" s="5"/>
      <c r="BMZ308" s="5"/>
      <c r="BNA308" s="5"/>
      <c r="BNB308" s="5"/>
      <c r="BNC308" s="5"/>
      <c r="BND308" s="5"/>
      <c r="BNE308" s="5"/>
      <c r="BNF308" s="5"/>
      <c r="BNG308" s="5"/>
      <c r="BNH308" s="5"/>
      <c r="BNI308" s="5"/>
      <c r="BNJ308" s="5"/>
      <c r="BNK308" s="5"/>
      <c r="BNL308" s="5"/>
      <c r="BNM308" s="5"/>
      <c r="BNN308" s="5"/>
      <c r="BNO308" s="5"/>
      <c r="BNP308" s="5"/>
      <c r="BNQ308" s="5"/>
      <c r="BNR308" s="5"/>
      <c r="BNS308" s="5"/>
      <c r="BNT308" s="5"/>
      <c r="BNU308" s="5"/>
      <c r="BNV308" s="5"/>
      <c r="BNW308" s="5"/>
      <c r="BNX308" s="5"/>
      <c r="BNY308" s="5"/>
      <c r="BNZ308" s="5"/>
      <c r="BOA308" s="5"/>
      <c r="BOB308" s="5"/>
      <c r="BOC308" s="5"/>
      <c r="BOD308" s="5"/>
      <c r="BOE308" s="5"/>
      <c r="BOF308" s="5"/>
      <c r="BOG308" s="5"/>
      <c r="BOH308" s="5"/>
      <c r="BOI308" s="5"/>
      <c r="BOJ308" s="5"/>
      <c r="BOK308" s="5"/>
      <c r="BOL308" s="5"/>
      <c r="BOM308" s="5"/>
      <c r="BON308" s="5"/>
      <c r="BOO308" s="5"/>
      <c r="BOP308" s="5"/>
      <c r="BOQ308" s="5"/>
      <c r="BOR308" s="5"/>
      <c r="BOS308" s="5"/>
      <c r="BOT308" s="5"/>
      <c r="BOU308" s="5"/>
      <c r="BOV308" s="5"/>
      <c r="BOW308" s="5"/>
      <c r="BOX308" s="5"/>
      <c r="BOY308" s="5"/>
      <c r="BOZ308" s="5"/>
      <c r="BPA308" s="5"/>
      <c r="BPB308" s="5"/>
      <c r="BPC308" s="5"/>
      <c r="BPD308" s="5"/>
      <c r="BPE308" s="5"/>
      <c r="BPF308" s="5"/>
      <c r="BPG308" s="5"/>
      <c r="BPH308" s="5"/>
      <c r="BPI308" s="5"/>
      <c r="BPJ308" s="5"/>
      <c r="BPK308" s="5"/>
      <c r="BPL308" s="5"/>
      <c r="BPM308" s="5"/>
      <c r="BPN308" s="5"/>
      <c r="BPO308" s="5"/>
      <c r="BPP308" s="5"/>
      <c r="BPQ308" s="5"/>
      <c r="BPR308" s="5"/>
      <c r="BPS308" s="5"/>
      <c r="BPT308" s="5"/>
      <c r="BPU308" s="5"/>
      <c r="BPV308" s="5"/>
      <c r="BPW308" s="5"/>
      <c r="BPX308" s="5"/>
      <c r="BPY308" s="5"/>
      <c r="BPZ308" s="5"/>
      <c r="BQA308" s="5"/>
      <c r="BQB308" s="5"/>
      <c r="BQC308" s="5"/>
      <c r="BQD308" s="5"/>
      <c r="BQE308" s="5"/>
      <c r="BQF308" s="5"/>
      <c r="BQG308" s="5"/>
      <c r="BQH308" s="5"/>
      <c r="BQI308" s="5"/>
      <c r="BQJ308" s="5"/>
      <c r="BQK308" s="5"/>
      <c r="BQL308" s="5"/>
      <c r="BQM308" s="5"/>
      <c r="BQN308" s="5"/>
      <c r="BQO308" s="5"/>
      <c r="BQP308" s="5"/>
      <c r="BQQ308" s="5"/>
      <c r="BQR308" s="5"/>
      <c r="BQS308" s="5"/>
      <c r="BQT308" s="5"/>
      <c r="BQU308" s="5"/>
      <c r="BQV308" s="5"/>
      <c r="BQW308" s="5"/>
      <c r="BQX308" s="5"/>
      <c r="BQY308" s="5"/>
      <c r="BQZ308" s="5"/>
      <c r="BRA308" s="5"/>
      <c r="BRB308" s="5"/>
      <c r="BRC308" s="5"/>
      <c r="BRD308" s="5"/>
      <c r="BRE308" s="5"/>
      <c r="BRF308" s="5"/>
      <c r="BRG308" s="5"/>
      <c r="BRH308" s="5"/>
      <c r="BRI308" s="5"/>
      <c r="BRJ308" s="5"/>
      <c r="BRK308" s="5"/>
      <c r="BRL308" s="5"/>
      <c r="BRM308" s="5"/>
      <c r="BRN308" s="5"/>
      <c r="BRO308" s="5"/>
      <c r="BRP308" s="5"/>
      <c r="BRQ308" s="5"/>
      <c r="BRR308" s="5"/>
      <c r="BRS308" s="5"/>
      <c r="BRT308" s="5"/>
      <c r="BRU308" s="5"/>
      <c r="BRV308" s="5"/>
      <c r="BRW308" s="5"/>
      <c r="BRX308" s="5"/>
      <c r="BRY308" s="5"/>
      <c r="BRZ308" s="5"/>
      <c r="BSA308" s="5"/>
      <c r="BSB308" s="5"/>
      <c r="BSC308" s="5"/>
      <c r="BSD308" s="5"/>
      <c r="BSE308" s="5"/>
      <c r="BSF308" s="5"/>
      <c r="BSG308" s="5"/>
      <c r="BSH308" s="5"/>
      <c r="BSI308" s="5"/>
      <c r="BSJ308" s="5"/>
      <c r="BSK308" s="5"/>
      <c r="BSL308" s="5"/>
      <c r="BSM308" s="5"/>
      <c r="BSN308" s="5"/>
      <c r="BSO308" s="5"/>
      <c r="BSP308" s="5"/>
      <c r="BSQ308" s="5"/>
      <c r="BSR308" s="5"/>
      <c r="BSS308" s="5"/>
      <c r="BST308" s="5"/>
      <c r="BSU308" s="5"/>
      <c r="BSV308" s="5"/>
      <c r="BSW308" s="5"/>
      <c r="BSX308" s="5"/>
      <c r="BSY308" s="5"/>
      <c r="BSZ308" s="5"/>
      <c r="BTA308" s="5"/>
      <c r="BTB308" s="5"/>
      <c r="BTC308" s="5"/>
      <c r="BTD308" s="5"/>
      <c r="BTE308" s="5"/>
      <c r="BTF308" s="5"/>
      <c r="BTG308" s="5"/>
      <c r="BTH308" s="5"/>
      <c r="BTI308" s="5"/>
      <c r="BTJ308" s="5"/>
      <c r="BTK308" s="5"/>
      <c r="BTL308" s="5"/>
      <c r="BTM308" s="5"/>
      <c r="BTN308" s="5"/>
      <c r="BTO308" s="5"/>
      <c r="BTP308" s="5"/>
      <c r="BTQ308" s="5"/>
      <c r="BTR308" s="5"/>
      <c r="BTS308" s="5"/>
      <c r="BTT308" s="5"/>
      <c r="BTU308" s="5"/>
      <c r="BTV308" s="5"/>
      <c r="BTW308" s="5"/>
      <c r="BTX308" s="5"/>
      <c r="BTY308" s="5"/>
      <c r="BTZ308" s="5"/>
      <c r="BUA308" s="5"/>
      <c r="BUB308" s="5"/>
      <c r="BUC308" s="5"/>
      <c r="BUD308" s="5"/>
      <c r="BUE308" s="5"/>
      <c r="BUF308" s="5"/>
      <c r="BUG308" s="5"/>
      <c r="BUH308" s="5"/>
      <c r="BUI308" s="5"/>
      <c r="BUJ308" s="5"/>
      <c r="BUK308" s="5"/>
      <c r="BUL308" s="5"/>
      <c r="BUM308" s="5"/>
      <c r="BUN308" s="5"/>
      <c r="BUO308" s="5"/>
      <c r="BUP308" s="5"/>
      <c r="BUQ308" s="5"/>
      <c r="BUR308" s="5"/>
      <c r="BUS308" s="5"/>
      <c r="BUT308" s="5"/>
      <c r="BUU308" s="5"/>
      <c r="BUV308" s="5"/>
      <c r="BUW308" s="5"/>
      <c r="BUX308" s="5"/>
      <c r="BUY308" s="5"/>
      <c r="BUZ308" s="5"/>
      <c r="BVA308" s="5"/>
      <c r="BVB308" s="5"/>
      <c r="BVC308" s="5"/>
      <c r="BVD308" s="5"/>
      <c r="BVE308" s="5"/>
      <c r="BVF308" s="5"/>
      <c r="BVG308" s="5"/>
      <c r="BVH308" s="5"/>
      <c r="BVI308" s="5"/>
      <c r="BVJ308" s="5"/>
      <c r="BVK308" s="5"/>
      <c r="BVL308" s="5"/>
      <c r="BVM308" s="5"/>
      <c r="BVN308" s="5"/>
      <c r="BVO308" s="5"/>
      <c r="BVP308" s="5"/>
      <c r="BVQ308" s="5"/>
      <c r="BVR308" s="5"/>
      <c r="BVS308" s="5"/>
      <c r="BVT308" s="5"/>
      <c r="BVU308" s="5"/>
      <c r="BVV308" s="5"/>
      <c r="BVW308" s="5"/>
      <c r="BVX308" s="5"/>
      <c r="BVY308" s="5"/>
      <c r="BVZ308" s="5"/>
      <c r="BWA308" s="5"/>
      <c r="BWB308" s="5"/>
      <c r="BWC308" s="5"/>
      <c r="BWD308" s="5"/>
      <c r="BWE308" s="5"/>
      <c r="BWF308" s="5"/>
      <c r="BWG308" s="5"/>
      <c r="BWH308" s="5"/>
      <c r="BWI308" s="5"/>
      <c r="BWJ308" s="5"/>
      <c r="BWK308" s="5"/>
      <c r="BWL308" s="5"/>
      <c r="BWM308" s="5"/>
      <c r="BWN308" s="5"/>
      <c r="BWO308" s="5"/>
      <c r="BWP308" s="5"/>
      <c r="BWQ308" s="5"/>
      <c r="BWR308" s="5"/>
      <c r="BWS308" s="5"/>
      <c r="BWT308" s="5"/>
      <c r="BWU308" s="5"/>
      <c r="BWV308" s="5"/>
      <c r="BWW308" s="5"/>
      <c r="BWX308" s="5"/>
      <c r="BWY308" s="5"/>
      <c r="BWZ308" s="5"/>
      <c r="BXA308" s="5"/>
      <c r="BXB308" s="5"/>
      <c r="BXC308" s="5"/>
      <c r="BXD308" s="5"/>
      <c r="BXE308" s="5"/>
      <c r="BXF308" s="5"/>
      <c r="BXG308" s="5"/>
      <c r="BXH308" s="5"/>
      <c r="BXI308" s="5"/>
      <c r="BXJ308" s="5"/>
      <c r="BXK308" s="5"/>
      <c r="BXL308" s="5"/>
      <c r="BXM308" s="5"/>
      <c r="BXN308" s="5"/>
      <c r="BXO308" s="5"/>
      <c r="BXP308" s="5"/>
      <c r="BXQ308" s="5"/>
      <c r="BXR308" s="5"/>
      <c r="BXS308" s="5"/>
      <c r="BXT308" s="5"/>
      <c r="BXU308" s="5"/>
      <c r="BXV308" s="5"/>
      <c r="BXW308" s="5"/>
      <c r="BXX308" s="5"/>
      <c r="BXY308" s="5"/>
      <c r="BXZ308" s="5"/>
      <c r="BYA308" s="5"/>
      <c r="BYB308" s="5"/>
      <c r="BYC308" s="5"/>
      <c r="BYD308" s="5"/>
      <c r="BYE308" s="5"/>
      <c r="BYF308" s="5"/>
      <c r="BYG308" s="5"/>
      <c r="BYH308" s="5"/>
      <c r="BYI308" s="5"/>
      <c r="BYJ308" s="5"/>
      <c r="BYK308" s="5"/>
      <c r="BYL308" s="5"/>
      <c r="BYM308" s="5"/>
      <c r="BYN308" s="5"/>
      <c r="BYO308" s="5"/>
      <c r="BYP308" s="5"/>
      <c r="BYQ308" s="5"/>
      <c r="BYR308" s="5"/>
      <c r="BYS308" s="5"/>
      <c r="BYT308" s="5"/>
      <c r="BYU308" s="5"/>
      <c r="BYV308" s="5"/>
      <c r="BYW308" s="5"/>
      <c r="BYX308" s="5"/>
      <c r="BYY308" s="5"/>
      <c r="BYZ308" s="5"/>
      <c r="BZA308" s="5"/>
      <c r="BZB308" s="5"/>
      <c r="BZC308" s="5"/>
      <c r="BZD308" s="5"/>
      <c r="BZE308" s="5"/>
      <c r="BZF308" s="5"/>
      <c r="BZG308" s="5"/>
      <c r="BZH308" s="5"/>
      <c r="BZI308" s="5"/>
      <c r="BZJ308" s="5"/>
      <c r="BZK308" s="5"/>
      <c r="BZL308" s="5"/>
      <c r="BZM308" s="5"/>
      <c r="BZN308" s="5"/>
      <c r="BZO308" s="5"/>
      <c r="BZP308" s="5"/>
      <c r="BZQ308" s="5"/>
      <c r="BZR308" s="5"/>
      <c r="BZS308" s="5"/>
      <c r="BZT308" s="5"/>
      <c r="BZU308" s="5"/>
      <c r="BZV308" s="5"/>
      <c r="BZW308" s="5"/>
      <c r="BZX308" s="5"/>
      <c r="BZY308" s="5"/>
      <c r="BZZ308" s="5"/>
      <c r="CAA308" s="5"/>
      <c r="CAB308" s="5"/>
      <c r="CAC308" s="5"/>
      <c r="CAD308" s="5"/>
      <c r="CAE308" s="5"/>
      <c r="CAF308" s="5"/>
      <c r="CAG308" s="5"/>
      <c r="CAH308" s="5"/>
      <c r="CAI308" s="5"/>
      <c r="CAJ308" s="5"/>
      <c r="CAK308" s="5"/>
      <c r="CAL308" s="5"/>
      <c r="CAM308" s="5"/>
      <c r="CAN308" s="5"/>
      <c r="CAO308" s="5"/>
      <c r="CAP308" s="5"/>
      <c r="CAQ308" s="5"/>
      <c r="CAR308" s="5"/>
      <c r="CAS308" s="5"/>
      <c r="CAT308" s="5"/>
      <c r="CAU308" s="5"/>
      <c r="CAV308" s="5">
        <v>3</v>
      </c>
    </row>
    <row r="309" spans="1:2076" x14ac:dyDescent="0.45">
      <c r="A309" s="4" t="s">
        <v>5907</v>
      </c>
      <c r="B309" s="5">
        <v>2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>
        <v>1</v>
      </c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5"/>
      <c r="GN309" s="5"/>
      <c r="GO309" s="5"/>
      <c r="GP309" s="5"/>
      <c r="GQ309" s="5"/>
      <c r="GR309" s="5"/>
      <c r="GS309" s="5"/>
      <c r="GT309" s="5"/>
      <c r="GU309" s="5"/>
      <c r="GV309" s="5"/>
      <c r="GW309" s="5"/>
      <c r="GX309" s="5"/>
      <c r="GY309" s="5"/>
      <c r="GZ309" s="5"/>
      <c r="HA309" s="5"/>
      <c r="HB309" s="5"/>
      <c r="HC309" s="5"/>
      <c r="HD309" s="5"/>
      <c r="HE309" s="5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5"/>
      <c r="IB309" s="5"/>
      <c r="IC309" s="5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  <c r="IV309" s="5"/>
      <c r="IW309" s="5"/>
      <c r="IX309" s="5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5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5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5"/>
      <c r="OF309" s="5"/>
      <c r="OG309" s="5"/>
      <c r="OH309" s="5"/>
      <c r="OI309" s="5"/>
      <c r="OJ309" s="5"/>
      <c r="OK309" s="5"/>
      <c r="OL309" s="5"/>
      <c r="OM309" s="5"/>
      <c r="ON309" s="5"/>
      <c r="OO309" s="5"/>
      <c r="OP309" s="5"/>
      <c r="OQ309" s="5"/>
      <c r="OR309" s="5"/>
      <c r="OS309" s="5"/>
      <c r="OT309" s="5"/>
      <c r="OU309" s="5"/>
      <c r="OV309" s="5"/>
      <c r="OW309" s="5"/>
      <c r="OX309" s="5"/>
      <c r="OY309" s="5"/>
      <c r="OZ309" s="5"/>
      <c r="PA309" s="5"/>
      <c r="PB309" s="5"/>
      <c r="PC309" s="5"/>
      <c r="PD309" s="5"/>
      <c r="PE309" s="5"/>
      <c r="PF309" s="5"/>
      <c r="PG309" s="5"/>
      <c r="PH309" s="5"/>
      <c r="PI309" s="5"/>
      <c r="PJ309" s="5"/>
      <c r="PK309" s="5"/>
      <c r="PL309" s="5"/>
      <c r="PM309" s="5"/>
      <c r="PN309" s="5"/>
      <c r="PO309" s="5"/>
      <c r="PP309" s="5"/>
      <c r="PQ309" s="5"/>
      <c r="PR309" s="5"/>
      <c r="PS309" s="5"/>
      <c r="PT309" s="5"/>
      <c r="PU309" s="5"/>
      <c r="PV309" s="5"/>
      <c r="PW309" s="5"/>
      <c r="PX309" s="5"/>
      <c r="PY309" s="5"/>
      <c r="PZ309" s="5"/>
      <c r="QA309" s="5"/>
      <c r="QB309" s="5"/>
      <c r="QC309" s="5"/>
      <c r="QD309" s="5"/>
      <c r="QE309" s="5"/>
      <c r="QF309" s="5"/>
      <c r="QG309" s="5"/>
      <c r="QH309" s="5"/>
      <c r="QI309" s="5"/>
      <c r="QJ309" s="5"/>
      <c r="QK309" s="5"/>
      <c r="QL309" s="5"/>
      <c r="QM309" s="5"/>
      <c r="QN309" s="5"/>
      <c r="QO309" s="5"/>
      <c r="QP309" s="5"/>
      <c r="QQ309" s="5"/>
      <c r="QR309" s="5"/>
      <c r="QS309" s="5"/>
      <c r="QT309" s="5"/>
      <c r="QU309" s="5"/>
      <c r="QV309" s="5"/>
      <c r="QW309" s="5"/>
      <c r="QX309" s="5"/>
      <c r="QY309" s="5"/>
      <c r="QZ309" s="5"/>
      <c r="RA309" s="5"/>
      <c r="RB309" s="5"/>
      <c r="RC309" s="5"/>
      <c r="RD309" s="5"/>
      <c r="RE309" s="5"/>
      <c r="RF309" s="5"/>
      <c r="RG309" s="5"/>
      <c r="RH309" s="5"/>
      <c r="RI309" s="5"/>
      <c r="RJ309" s="5"/>
      <c r="RK309" s="5"/>
      <c r="RL309" s="5"/>
      <c r="RM309" s="5"/>
      <c r="RN309" s="5"/>
      <c r="RO309" s="5"/>
      <c r="RP309" s="5"/>
      <c r="RQ309" s="5"/>
      <c r="RR309" s="5"/>
      <c r="RS309" s="5"/>
      <c r="RT309" s="5"/>
      <c r="RU309" s="5"/>
      <c r="RV309" s="5"/>
      <c r="RW309" s="5"/>
      <c r="RX309" s="5"/>
      <c r="RY309" s="5"/>
      <c r="RZ309" s="5"/>
      <c r="SA309" s="5"/>
      <c r="SB309" s="5"/>
      <c r="SC309" s="5"/>
      <c r="SD309" s="5"/>
      <c r="SE309" s="5"/>
      <c r="SF309" s="5"/>
      <c r="SG309" s="5"/>
      <c r="SH309" s="5"/>
      <c r="SI309" s="5"/>
      <c r="SJ309" s="5"/>
      <c r="SK309" s="5"/>
      <c r="SL309" s="5"/>
      <c r="SM309" s="5"/>
      <c r="SN309" s="5"/>
      <c r="SO309" s="5"/>
      <c r="SP309" s="5"/>
      <c r="SQ309" s="5"/>
      <c r="SR309" s="5"/>
      <c r="SS309" s="5"/>
      <c r="ST309" s="5"/>
      <c r="SU309" s="5"/>
      <c r="SV309" s="5"/>
      <c r="SW309" s="5"/>
      <c r="SX309" s="5"/>
      <c r="SY309" s="5"/>
      <c r="SZ309" s="5"/>
      <c r="TA309" s="5"/>
      <c r="TB309" s="5"/>
      <c r="TC309" s="5"/>
      <c r="TD309" s="5"/>
      <c r="TE309" s="5"/>
      <c r="TF309" s="5"/>
      <c r="TG309" s="5"/>
      <c r="TH309" s="5"/>
      <c r="TI309" s="5"/>
      <c r="TJ309" s="5"/>
      <c r="TK309" s="5"/>
      <c r="TL309" s="5"/>
      <c r="TM309" s="5"/>
      <c r="TN309" s="5"/>
      <c r="TO309" s="5"/>
      <c r="TP309" s="5"/>
      <c r="TQ309" s="5"/>
      <c r="TR309" s="5"/>
      <c r="TS309" s="5"/>
      <c r="TT309" s="5"/>
      <c r="TU309" s="5"/>
      <c r="TV309" s="5"/>
      <c r="TW309" s="5"/>
      <c r="TX309" s="5"/>
      <c r="TY309" s="5"/>
      <c r="TZ309" s="5"/>
      <c r="UA309" s="5"/>
      <c r="UB309" s="5"/>
      <c r="UC309" s="5"/>
      <c r="UD309" s="5"/>
      <c r="UE309" s="5"/>
      <c r="UF309" s="5"/>
      <c r="UG309" s="5"/>
      <c r="UH309" s="5"/>
      <c r="UI309" s="5"/>
      <c r="UJ309" s="5"/>
      <c r="UK309" s="5"/>
      <c r="UL309" s="5"/>
      <c r="UM309" s="5"/>
      <c r="UN309" s="5"/>
      <c r="UO309" s="5"/>
      <c r="UP309" s="5"/>
      <c r="UQ309" s="5"/>
      <c r="UR309" s="5"/>
      <c r="US309" s="5"/>
      <c r="UT309" s="5"/>
      <c r="UU309" s="5"/>
      <c r="UV309" s="5"/>
      <c r="UW309" s="5"/>
      <c r="UX309" s="5"/>
      <c r="UY309" s="5"/>
      <c r="UZ309" s="5"/>
      <c r="VA309" s="5"/>
      <c r="VB309" s="5"/>
      <c r="VC309" s="5"/>
      <c r="VD309" s="5"/>
      <c r="VE309" s="5"/>
      <c r="VF309" s="5"/>
      <c r="VG309" s="5"/>
      <c r="VH309" s="5"/>
      <c r="VI309" s="5"/>
      <c r="VJ309" s="5"/>
      <c r="VK309" s="5"/>
      <c r="VL309" s="5"/>
      <c r="VM309" s="5"/>
      <c r="VN309" s="5"/>
      <c r="VO309" s="5"/>
      <c r="VP309" s="5"/>
      <c r="VQ309" s="5"/>
      <c r="VR309" s="5"/>
      <c r="VS309" s="5"/>
      <c r="VT309" s="5"/>
      <c r="VU309" s="5"/>
      <c r="VV309" s="5"/>
      <c r="VW309" s="5"/>
      <c r="VX309" s="5"/>
      <c r="VY309" s="5"/>
      <c r="VZ309" s="5"/>
      <c r="WA309" s="5"/>
      <c r="WB309" s="5"/>
      <c r="WC309" s="5"/>
      <c r="WD309" s="5"/>
      <c r="WE309" s="5"/>
      <c r="WF309" s="5"/>
      <c r="WG309" s="5"/>
      <c r="WH309" s="5"/>
      <c r="WI309" s="5"/>
      <c r="WJ309" s="5"/>
      <c r="WK309" s="5"/>
      <c r="WL309" s="5"/>
      <c r="WM309" s="5"/>
      <c r="WN309" s="5"/>
      <c r="WO309" s="5"/>
      <c r="WP309" s="5"/>
      <c r="WQ309" s="5"/>
      <c r="WR309" s="5"/>
      <c r="WS309" s="5"/>
      <c r="WT309" s="5"/>
      <c r="WU309" s="5"/>
      <c r="WV309" s="5"/>
      <c r="WW309" s="5"/>
      <c r="WX309" s="5"/>
      <c r="WY309" s="5"/>
      <c r="WZ309" s="5"/>
      <c r="XA309" s="5"/>
      <c r="XB309" s="5"/>
      <c r="XC309" s="5"/>
      <c r="XD309" s="5"/>
      <c r="XE309" s="5"/>
      <c r="XF309" s="5"/>
      <c r="XG309" s="5"/>
      <c r="XH309" s="5"/>
      <c r="XI309" s="5"/>
      <c r="XJ309" s="5"/>
      <c r="XK309" s="5"/>
      <c r="XL309" s="5"/>
      <c r="XM309" s="5"/>
      <c r="XN309" s="5"/>
      <c r="XO309" s="5"/>
      <c r="XP309" s="5"/>
      <c r="XQ309" s="5"/>
      <c r="XR309" s="5"/>
      <c r="XS309" s="5"/>
      <c r="XT309" s="5"/>
      <c r="XU309" s="5"/>
      <c r="XV309" s="5"/>
      <c r="XW309" s="5"/>
      <c r="XX309" s="5"/>
      <c r="XY309" s="5"/>
      <c r="XZ309" s="5"/>
      <c r="YA309" s="5"/>
      <c r="YB309" s="5"/>
      <c r="YC309" s="5"/>
      <c r="YD309" s="5"/>
      <c r="YE309" s="5"/>
      <c r="YF309" s="5"/>
      <c r="YG309" s="5"/>
      <c r="YH309" s="5"/>
      <c r="YI309" s="5"/>
      <c r="YJ309" s="5"/>
      <c r="YK309" s="5"/>
      <c r="YL309" s="5"/>
      <c r="YM309" s="5"/>
      <c r="YN309" s="5"/>
      <c r="YO309" s="5"/>
      <c r="YP309" s="5"/>
      <c r="YQ309" s="5"/>
      <c r="YR309" s="5"/>
      <c r="YS309" s="5"/>
      <c r="YT309" s="5"/>
      <c r="YU309" s="5"/>
      <c r="YV309" s="5"/>
      <c r="YW309" s="5"/>
      <c r="YX309" s="5"/>
      <c r="YY309" s="5"/>
      <c r="YZ309" s="5"/>
      <c r="ZA309" s="5"/>
      <c r="ZB309" s="5"/>
      <c r="ZC309" s="5"/>
      <c r="ZD309" s="5"/>
      <c r="ZE309" s="5"/>
      <c r="ZF309" s="5"/>
      <c r="ZG309" s="5"/>
      <c r="ZH309" s="5"/>
      <c r="ZI309" s="5"/>
      <c r="ZJ309" s="5"/>
      <c r="ZK309" s="5"/>
      <c r="ZL309" s="5"/>
      <c r="ZM309" s="5"/>
      <c r="ZN309" s="5"/>
      <c r="ZO309" s="5"/>
      <c r="ZP309" s="5"/>
      <c r="ZQ309" s="5"/>
      <c r="ZR309" s="5"/>
      <c r="ZS309" s="5"/>
      <c r="ZT309" s="5"/>
      <c r="ZU309" s="5"/>
      <c r="ZV309" s="5"/>
      <c r="ZW309" s="5"/>
      <c r="ZX309" s="5"/>
      <c r="ZY309" s="5"/>
      <c r="ZZ309" s="5"/>
      <c r="AAA309" s="5"/>
      <c r="AAB309" s="5"/>
      <c r="AAC309" s="5"/>
      <c r="AAD309" s="5"/>
      <c r="AAE309" s="5"/>
      <c r="AAF309" s="5"/>
      <c r="AAG309" s="5"/>
      <c r="AAH309" s="5"/>
      <c r="AAI309" s="5"/>
      <c r="AAJ309" s="5"/>
      <c r="AAK309" s="5"/>
      <c r="AAL309" s="5"/>
      <c r="AAM309" s="5"/>
      <c r="AAN309" s="5"/>
      <c r="AAO309" s="5"/>
      <c r="AAP309" s="5"/>
      <c r="AAQ309" s="5"/>
      <c r="AAR309" s="5"/>
      <c r="AAS309" s="5"/>
      <c r="AAT309" s="5"/>
      <c r="AAU309" s="5"/>
      <c r="AAV309" s="5"/>
      <c r="AAW309" s="5"/>
      <c r="AAX309" s="5"/>
      <c r="AAY309" s="5"/>
      <c r="AAZ309" s="5"/>
      <c r="ABA309" s="5"/>
      <c r="ABB309" s="5"/>
      <c r="ABC309" s="5"/>
      <c r="ABD309" s="5"/>
      <c r="ABE309" s="5"/>
      <c r="ABF309" s="5"/>
      <c r="ABG309" s="5"/>
      <c r="ABH309" s="5"/>
      <c r="ABI309" s="5"/>
      <c r="ABJ309" s="5"/>
      <c r="ABK309" s="5"/>
      <c r="ABL309" s="5"/>
      <c r="ABM309" s="5"/>
      <c r="ABN309" s="5"/>
      <c r="ABO309" s="5"/>
      <c r="ABP309" s="5"/>
      <c r="ABQ309" s="5"/>
      <c r="ABR309" s="5"/>
      <c r="ABS309" s="5"/>
      <c r="ABT309" s="5"/>
      <c r="ABU309" s="5"/>
      <c r="ABV309" s="5"/>
      <c r="ABW309" s="5"/>
      <c r="ABX309" s="5"/>
      <c r="ABY309" s="5"/>
      <c r="ABZ309" s="5"/>
      <c r="ACA309" s="5"/>
      <c r="ACB309" s="5"/>
      <c r="ACC309" s="5"/>
      <c r="ACD309" s="5"/>
      <c r="ACE309" s="5"/>
      <c r="ACF309" s="5"/>
      <c r="ACG309" s="5"/>
      <c r="ACH309" s="5"/>
      <c r="ACI309" s="5"/>
      <c r="ACJ309" s="5"/>
      <c r="ACK309" s="5"/>
      <c r="ACL309" s="5"/>
      <c r="ACM309" s="5"/>
      <c r="ACN309" s="5"/>
      <c r="ACO309" s="5"/>
      <c r="ACP309" s="5"/>
      <c r="ACQ309" s="5"/>
      <c r="ACR309" s="5"/>
      <c r="ACS309" s="5"/>
      <c r="ACT309" s="5"/>
      <c r="ACU309" s="5"/>
      <c r="ACV309" s="5"/>
      <c r="ACW309" s="5"/>
      <c r="ACX309" s="5"/>
      <c r="ACY309" s="5"/>
      <c r="ACZ309" s="5"/>
      <c r="ADA309" s="5"/>
      <c r="ADB309" s="5"/>
      <c r="ADC309" s="5"/>
      <c r="ADD309" s="5"/>
      <c r="ADE309" s="5"/>
      <c r="ADF309" s="5"/>
      <c r="ADG309" s="5"/>
      <c r="ADH309" s="5"/>
      <c r="ADI309" s="5"/>
      <c r="ADJ309" s="5"/>
      <c r="ADK309" s="5"/>
      <c r="ADL309" s="5"/>
      <c r="ADM309" s="5"/>
      <c r="ADN309" s="5"/>
      <c r="ADO309" s="5"/>
      <c r="ADP309" s="5"/>
      <c r="ADQ309" s="5"/>
      <c r="ADR309" s="5"/>
      <c r="ADS309" s="5"/>
      <c r="ADT309" s="5"/>
      <c r="ADU309" s="5"/>
      <c r="ADV309" s="5"/>
      <c r="ADW309" s="5"/>
      <c r="ADX309" s="5"/>
      <c r="ADY309" s="5"/>
      <c r="ADZ309" s="5"/>
      <c r="AEA309" s="5"/>
      <c r="AEB309" s="5"/>
      <c r="AEC309" s="5"/>
      <c r="AED309" s="5"/>
      <c r="AEE309" s="5"/>
      <c r="AEF309" s="5"/>
      <c r="AEG309" s="5"/>
      <c r="AEH309" s="5"/>
      <c r="AEI309" s="5"/>
      <c r="AEJ309" s="5"/>
      <c r="AEK309" s="5"/>
      <c r="AEL309" s="5"/>
      <c r="AEM309" s="5"/>
      <c r="AEN309" s="5"/>
      <c r="AEO309" s="5"/>
      <c r="AEP309" s="5"/>
      <c r="AEQ309" s="5"/>
      <c r="AER309" s="5"/>
      <c r="AES309" s="5"/>
      <c r="AET309" s="5"/>
      <c r="AEU309" s="5"/>
      <c r="AEV309" s="5"/>
      <c r="AEW309" s="5"/>
      <c r="AEX309" s="5"/>
      <c r="AEY309" s="5"/>
      <c r="AEZ309" s="5"/>
      <c r="AFA309" s="5"/>
      <c r="AFB309" s="5"/>
      <c r="AFC309" s="5"/>
      <c r="AFD309" s="5"/>
      <c r="AFE309" s="5"/>
      <c r="AFF309" s="5"/>
      <c r="AFG309" s="5"/>
      <c r="AFH309" s="5"/>
      <c r="AFI309" s="5"/>
      <c r="AFJ309" s="5"/>
      <c r="AFK309" s="5"/>
      <c r="AFL309" s="5"/>
      <c r="AFM309" s="5"/>
      <c r="AFN309" s="5"/>
      <c r="AFO309" s="5"/>
      <c r="AFP309" s="5"/>
      <c r="AFQ309" s="5"/>
      <c r="AFR309" s="5"/>
      <c r="AFS309" s="5"/>
      <c r="AFT309" s="5"/>
      <c r="AFU309" s="5"/>
      <c r="AFV309" s="5"/>
      <c r="AFW309" s="5"/>
      <c r="AFX309" s="5"/>
      <c r="AFY309" s="5"/>
      <c r="AFZ309" s="5"/>
      <c r="AGA309" s="5"/>
      <c r="AGB309" s="5"/>
      <c r="AGC309" s="5"/>
      <c r="AGD309" s="5"/>
      <c r="AGE309" s="5"/>
      <c r="AGF309" s="5"/>
      <c r="AGG309" s="5"/>
      <c r="AGH309" s="5"/>
      <c r="AGI309" s="5"/>
      <c r="AGJ309" s="5"/>
      <c r="AGK309" s="5"/>
      <c r="AGL309" s="5"/>
      <c r="AGM309" s="5"/>
      <c r="AGN309" s="5"/>
      <c r="AGO309" s="5"/>
      <c r="AGP309" s="5"/>
      <c r="AGQ309" s="5"/>
      <c r="AGR309" s="5"/>
      <c r="AGS309" s="5"/>
      <c r="AGT309" s="5"/>
      <c r="AGU309" s="5"/>
      <c r="AGV309" s="5"/>
      <c r="AGW309" s="5"/>
      <c r="AGX309" s="5"/>
      <c r="AGY309" s="5"/>
      <c r="AGZ309" s="5"/>
      <c r="AHA309" s="5"/>
      <c r="AHB309" s="5"/>
      <c r="AHC309" s="5"/>
      <c r="AHD309" s="5"/>
      <c r="AHE309" s="5"/>
      <c r="AHF309" s="5"/>
      <c r="AHG309" s="5"/>
      <c r="AHH309" s="5"/>
      <c r="AHI309" s="5"/>
      <c r="AHJ309" s="5"/>
      <c r="AHK309" s="5"/>
      <c r="AHL309" s="5"/>
      <c r="AHM309" s="5"/>
      <c r="AHN309" s="5"/>
      <c r="AHO309" s="5"/>
      <c r="AHP309" s="5"/>
      <c r="AHQ309" s="5"/>
      <c r="AHR309" s="5"/>
      <c r="AHS309" s="5"/>
      <c r="AHT309" s="5"/>
      <c r="AHU309" s="5"/>
      <c r="AHV309" s="5"/>
      <c r="AHW309" s="5"/>
      <c r="AHX309" s="5"/>
      <c r="AHY309" s="5"/>
      <c r="AHZ309" s="5"/>
      <c r="AIA309" s="5"/>
      <c r="AIB309" s="5"/>
      <c r="AIC309" s="5"/>
      <c r="AID309" s="5"/>
      <c r="AIE309" s="5"/>
      <c r="AIF309" s="5"/>
      <c r="AIG309" s="5"/>
      <c r="AIH309" s="5"/>
      <c r="AII309" s="5"/>
      <c r="AIJ309" s="5"/>
      <c r="AIK309" s="5"/>
      <c r="AIL309" s="5"/>
      <c r="AIM309" s="5"/>
      <c r="AIN309" s="5"/>
      <c r="AIO309" s="5"/>
      <c r="AIP309" s="5"/>
      <c r="AIQ309" s="5"/>
      <c r="AIR309" s="5"/>
      <c r="AIS309" s="5"/>
      <c r="AIT309" s="5"/>
      <c r="AIU309" s="5"/>
      <c r="AIV309" s="5"/>
      <c r="AIW309" s="5"/>
      <c r="AIX309" s="5"/>
      <c r="AIY309" s="5"/>
      <c r="AIZ309" s="5"/>
      <c r="AJA309" s="5"/>
      <c r="AJB309" s="5"/>
      <c r="AJC309" s="5"/>
      <c r="AJD309" s="5"/>
      <c r="AJE309" s="5"/>
      <c r="AJF309" s="5"/>
      <c r="AJG309" s="5"/>
      <c r="AJH309" s="5"/>
      <c r="AJI309" s="5"/>
      <c r="AJJ309" s="5"/>
      <c r="AJK309" s="5"/>
      <c r="AJL309" s="5"/>
      <c r="AJM309" s="5"/>
      <c r="AJN309" s="5"/>
      <c r="AJO309" s="5"/>
      <c r="AJP309" s="5"/>
      <c r="AJQ309" s="5"/>
      <c r="AJR309" s="5"/>
      <c r="AJS309" s="5"/>
      <c r="AJT309" s="5"/>
      <c r="AJU309" s="5"/>
      <c r="AJV309" s="5"/>
      <c r="AJW309" s="5"/>
      <c r="AJX309" s="5"/>
      <c r="AJY309" s="5"/>
      <c r="AJZ309" s="5"/>
      <c r="AKA309" s="5"/>
      <c r="AKB309" s="5"/>
      <c r="AKC309" s="5"/>
      <c r="AKD309" s="5"/>
      <c r="AKE309" s="5"/>
      <c r="AKF309" s="5"/>
      <c r="AKG309" s="5"/>
      <c r="AKH309" s="5"/>
      <c r="AKI309" s="5"/>
      <c r="AKJ309" s="5"/>
      <c r="AKK309" s="5"/>
      <c r="AKL309" s="5"/>
      <c r="AKM309" s="5"/>
      <c r="AKN309" s="5"/>
      <c r="AKO309" s="5"/>
      <c r="AKP309" s="5"/>
      <c r="AKQ309" s="5"/>
      <c r="AKR309" s="5"/>
      <c r="AKS309" s="5"/>
      <c r="AKT309" s="5"/>
      <c r="AKU309" s="5"/>
      <c r="AKV309" s="5"/>
      <c r="AKW309" s="5"/>
      <c r="AKX309" s="5"/>
      <c r="AKY309" s="5"/>
      <c r="AKZ309" s="5"/>
      <c r="ALA309" s="5"/>
      <c r="ALB309" s="5"/>
      <c r="ALC309" s="5"/>
      <c r="ALD309" s="5"/>
      <c r="ALE309" s="5"/>
      <c r="ALF309" s="5"/>
      <c r="ALG309" s="5"/>
      <c r="ALH309" s="5"/>
      <c r="ALI309" s="5"/>
      <c r="ALJ309" s="5"/>
      <c r="ALK309" s="5"/>
      <c r="ALL309" s="5"/>
      <c r="ALM309" s="5"/>
      <c r="ALN309" s="5"/>
      <c r="ALO309" s="5"/>
      <c r="ALP309" s="5"/>
      <c r="ALQ309" s="5"/>
      <c r="ALR309" s="5"/>
      <c r="ALS309" s="5"/>
      <c r="ALT309" s="5"/>
      <c r="ALU309" s="5"/>
      <c r="ALV309" s="5"/>
      <c r="ALW309" s="5"/>
      <c r="ALX309" s="5"/>
      <c r="ALY309" s="5"/>
      <c r="ALZ309" s="5"/>
      <c r="AMA309" s="5"/>
      <c r="AMB309" s="5"/>
      <c r="AMC309" s="5"/>
      <c r="AMD309" s="5"/>
      <c r="AME309" s="5"/>
      <c r="AMF309" s="5"/>
      <c r="AMG309" s="5"/>
      <c r="AMH309" s="5"/>
      <c r="AMI309" s="5"/>
      <c r="AMJ309" s="5"/>
      <c r="AMK309" s="5"/>
      <c r="AML309" s="5"/>
      <c r="AMM309" s="5"/>
      <c r="AMN309" s="5"/>
      <c r="AMO309" s="5"/>
      <c r="AMP309" s="5"/>
      <c r="AMQ309" s="5"/>
      <c r="AMR309" s="5"/>
      <c r="AMS309" s="5"/>
      <c r="AMT309" s="5"/>
      <c r="AMU309" s="5"/>
      <c r="AMV309" s="5"/>
      <c r="AMW309" s="5"/>
      <c r="AMX309" s="5"/>
      <c r="AMY309" s="5"/>
      <c r="AMZ309" s="5"/>
      <c r="ANA309" s="5"/>
      <c r="ANB309" s="5"/>
      <c r="ANC309" s="5"/>
      <c r="AND309" s="5"/>
      <c r="ANE309" s="5"/>
      <c r="ANF309" s="5"/>
      <c r="ANG309" s="5"/>
      <c r="ANH309" s="5"/>
      <c r="ANI309" s="5"/>
      <c r="ANJ309" s="5"/>
      <c r="ANK309" s="5"/>
      <c r="ANL309" s="5"/>
      <c r="ANM309" s="5"/>
      <c r="ANN309" s="5"/>
      <c r="ANO309" s="5"/>
      <c r="ANP309" s="5"/>
      <c r="ANQ309" s="5"/>
      <c r="ANR309" s="5"/>
      <c r="ANS309" s="5"/>
      <c r="ANT309" s="5"/>
      <c r="ANU309" s="5"/>
      <c r="ANV309" s="5"/>
      <c r="ANW309" s="5"/>
      <c r="ANX309" s="5"/>
      <c r="ANY309" s="5"/>
      <c r="ANZ309" s="5"/>
      <c r="AOA309" s="5"/>
      <c r="AOB309" s="5"/>
      <c r="AOC309" s="5"/>
      <c r="AOD309" s="5"/>
      <c r="AOE309" s="5"/>
      <c r="AOF309" s="5"/>
      <c r="AOG309" s="5"/>
      <c r="AOH309" s="5"/>
      <c r="AOI309" s="5"/>
      <c r="AOJ309" s="5"/>
      <c r="AOK309" s="5"/>
      <c r="AOL309" s="5"/>
      <c r="AOM309" s="5"/>
      <c r="AON309" s="5"/>
      <c r="AOO309" s="5"/>
      <c r="AOP309" s="5"/>
      <c r="AOQ309" s="5"/>
      <c r="AOR309" s="5"/>
      <c r="AOS309" s="5"/>
      <c r="AOT309" s="5"/>
      <c r="AOU309" s="5"/>
      <c r="AOV309" s="5"/>
      <c r="AOW309" s="5"/>
      <c r="AOX309" s="5"/>
      <c r="AOY309" s="5"/>
      <c r="AOZ309" s="5"/>
      <c r="APA309" s="5"/>
      <c r="APB309" s="5"/>
      <c r="APC309" s="5"/>
      <c r="APD309" s="5"/>
      <c r="APE309" s="5"/>
      <c r="APF309" s="5"/>
      <c r="APG309" s="5"/>
      <c r="APH309" s="5"/>
      <c r="API309" s="5"/>
      <c r="APJ309" s="5"/>
      <c r="APK309" s="5"/>
      <c r="APL309" s="5"/>
      <c r="APM309" s="5"/>
      <c r="APN309" s="5"/>
      <c r="APO309" s="5"/>
      <c r="APP309" s="5"/>
      <c r="APQ309" s="5"/>
      <c r="APR309" s="5"/>
      <c r="APS309" s="5"/>
      <c r="APT309" s="5"/>
      <c r="APU309" s="5"/>
      <c r="APV309" s="5"/>
      <c r="APW309" s="5"/>
      <c r="APX309" s="5"/>
      <c r="APY309" s="5"/>
      <c r="APZ309" s="5"/>
      <c r="AQA309" s="5"/>
      <c r="AQB309" s="5"/>
      <c r="AQC309" s="5"/>
      <c r="AQD309" s="5"/>
      <c r="AQE309" s="5"/>
      <c r="AQF309" s="5"/>
      <c r="AQG309" s="5"/>
      <c r="AQH309" s="5"/>
      <c r="AQI309" s="5"/>
      <c r="AQJ309" s="5"/>
      <c r="AQK309" s="5"/>
      <c r="AQL309" s="5"/>
      <c r="AQM309" s="5"/>
      <c r="AQN309" s="5"/>
      <c r="AQO309" s="5"/>
      <c r="AQP309" s="5"/>
      <c r="AQQ309" s="5"/>
      <c r="AQR309" s="5"/>
      <c r="AQS309" s="5"/>
      <c r="AQT309" s="5"/>
      <c r="AQU309" s="5"/>
      <c r="AQV309" s="5"/>
      <c r="AQW309" s="5"/>
      <c r="AQX309" s="5"/>
      <c r="AQY309" s="5"/>
      <c r="AQZ309" s="5"/>
      <c r="ARA309" s="5"/>
      <c r="ARB309" s="5"/>
      <c r="ARC309" s="5"/>
      <c r="ARD309" s="5"/>
      <c r="ARE309" s="5"/>
      <c r="ARF309" s="5"/>
      <c r="ARG309" s="5"/>
      <c r="ARH309" s="5"/>
      <c r="ARI309" s="5"/>
      <c r="ARJ309" s="5"/>
      <c r="ARK309" s="5"/>
      <c r="ARL309" s="5"/>
      <c r="ARM309" s="5"/>
      <c r="ARN309" s="5"/>
      <c r="ARO309" s="5"/>
      <c r="ARP309" s="5"/>
      <c r="ARQ309" s="5"/>
      <c r="ARR309" s="5"/>
      <c r="ARS309" s="5"/>
      <c r="ART309" s="5"/>
      <c r="ARU309" s="5"/>
      <c r="ARV309" s="5"/>
      <c r="ARW309" s="5"/>
      <c r="ARX309" s="5"/>
      <c r="ARY309" s="5"/>
      <c r="ARZ309" s="5"/>
      <c r="ASA309" s="5"/>
      <c r="ASB309" s="5"/>
      <c r="ASC309" s="5"/>
      <c r="ASD309" s="5"/>
      <c r="ASE309" s="5"/>
      <c r="ASF309" s="5"/>
      <c r="ASG309" s="5"/>
      <c r="ASH309" s="5"/>
      <c r="ASI309" s="5"/>
      <c r="ASJ309" s="5"/>
      <c r="ASK309" s="5"/>
      <c r="ASL309" s="5"/>
      <c r="ASM309" s="5"/>
      <c r="ASN309" s="5"/>
      <c r="ASO309" s="5"/>
      <c r="ASP309" s="5"/>
      <c r="ASQ309" s="5"/>
      <c r="ASR309" s="5"/>
      <c r="ASS309" s="5"/>
      <c r="AST309" s="5"/>
      <c r="ASU309" s="5"/>
      <c r="ASV309" s="5"/>
      <c r="ASW309" s="5"/>
      <c r="ASX309" s="5"/>
      <c r="ASY309" s="5"/>
      <c r="ASZ309" s="5"/>
      <c r="ATA309" s="5"/>
      <c r="ATB309" s="5"/>
      <c r="ATC309" s="5"/>
      <c r="ATD309" s="5"/>
      <c r="ATE309" s="5"/>
      <c r="ATF309" s="5"/>
      <c r="ATG309" s="5"/>
      <c r="ATH309" s="5"/>
      <c r="ATI309" s="5"/>
      <c r="ATJ309" s="5"/>
      <c r="ATK309" s="5"/>
      <c r="ATL309" s="5"/>
      <c r="ATM309" s="5"/>
      <c r="ATN309" s="5"/>
      <c r="ATO309" s="5"/>
      <c r="ATP309" s="5"/>
      <c r="ATQ309" s="5"/>
      <c r="ATR309" s="5"/>
      <c r="ATS309" s="5"/>
      <c r="ATT309" s="5"/>
      <c r="ATU309" s="5"/>
      <c r="ATV309" s="5"/>
      <c r="ATW309" s="5"/>
      <c r="ATX309" s="5"/>
      <c r="ATY309" s="5"/>
      <c r="ATZ309" s="5"/>
      <c r="AUA309" s="5"/>
      <c r="AUB309" s="5"/>
      <c r="AUC309" s="5"/>
      <c r="AUD309" s="5"/>
      <c r="AUE309" s="5"/>
      <c r="AUF309" s="5"/>
      <c r="AUG309" s="5"/>
      <c r="AUH309" s="5"/>
      <c r="AUI309" s="5"/>
      <c r="AUJ309" s="5"/>
      <c r="AUK309" s="5"/>
      <c r="AUL309" s="5"/>
      <c r="AUM309" s="5"/>
      <c r="AUN309" s="5"/>
      <c r="AUO309" s="5"/>
      <c r="AUP309" s="5"/>
      <c r="AUQ309" s="5"/>
      <c r="AUR309" s="5"/>
      <c r="AUS309" s="5"/>
      <c r="AUT309" s="5"/>
      <c r="AUU309" s="5"/>
      <c r="AUV309" s="5"/>
      <c r="AUW309" s="5"/>
      <c r="AUX309" s="5"/>
      <c r="AUY309" s="5"/>
      <c r="AUZ309" s="5"/>
      <c r="AVA309" s="5"/>
      <c r="AVB309" s="5"/>
      <c r="AVC309" s="5"/>
      <c r="AVD309" s="5"/>
      <c r="AVE309" s="5"/>
      <c r="AVF309" s="5"/>
      <c r="AVG309" s="5"/>
      <c r="AVH309" s="5"/>
      <c r="AVI309" s="5"/>
      <c r="AVJ309" s="5"/>
      <c r="AVK309" s="5"/>
      <c r="AVL309" s="5"/>
      <c r="AVM309" s="5"/>
      <c r="AVN309" s="5"/>
      <c r="AVO309" s="5"/>
      <c r="AVP309" s="5"/>
      <c r="AVQ309" s="5"/>
      <c r="AVR309" s="5"/>
      <c r="AVS309" s="5"/>
      <c r="AVT309" s="5"/>
      <c r="AVU309" s="5"/>
      <c r="AVV309" s="5"/>
      <c r="AVW309" s="5"/>
      <c r="AVX309" s="5"/>
      <c r="AVY309" s="5"/>
      <c r="AVZ309" s="5"/>
      <c r="AWA309" s="5"/>
      <c r="AWB309" s="5"/>
      <c r="AWC309" s="5"/>
      <c r="AWD309" s="5"/>
      <c r="AWE309" s="5"/>
      <c r="AWF309" s="5"/>
      <c r="AWG309" s="5"/>
      <c r="AWH309" s="5"/>
      <c r="AWI309" s="5"/>
      <c r="AWJ309" s="5"/>
      <c r="AWK309" s="5"/>
      <c r="AWL309" s="5"/>
      <c r="AWM309" s="5"/>
      <c r="AWN309" s="5"/>
      <c r="AWO309" s="5"/>
      <c r="AWP309" s="5"/>
      <c r="AWQ309" s="5"/>
      <c r="AWR309" s="5"/>
      <c r="AWS309" s="5"/>
      <c r="AWT309" s="5"/>
      <c r="AWU309" s="5"/>
      <c r="AWV309" s="5"/>
      <c r="AWW309" s="5"/>
      <c r="AWX309" s="5"/>
      <c r="AWY309" s="5"/>
      <c r="AWZ309" s="5"/>
      <c r="AXA309" s="5"/>
      <c r="AXB309" s="5"/>
      <c r="AXC309" s="5"/>
      <c r="AXD309" s="5"/>
      <c r="AXE309" s="5"/>
      <c r="AXF309" s="5"/>
      <c r="AXG309" s="5"/>
      <c r="AXH309" s="5"/>
      <c r="AXI309" s="5"/>
      <c r="AXJ309" s="5"/>
      <c r="AXK309" s="5"/>
      <c r="AXL309" s="5"/>
      <c r="AXM309" s="5"/>
      <c r="AXN309" s="5"/>
      <c r="AXO309" s="5"/>
      <c r="AXP309" s="5"/>
      <c r="AXQ309" s="5"/>
      <c r="AXR309" s="5"/>
      <c r="AXS309" s="5"/>
      <c r="AXT309" s="5"/>
      <c r="AXU309" s="5"/>
      <c r="AXV309" s="5"/>
      <c r="AXW309" s="5"/>
      <c r="AXX309" s="5"/>
      <c r="AXY309" s="5"/>
      <c r="AXZ309" s="5"/>
      <c r="AYA309" s="5"/>
      <c r="AYB309" s="5"/>
      <c r="AYC309" s="5"/>
      <c r="AYD309" s="5"/>
      <c r="AYE309" s="5"/>
      <c r="AYF309" s="5"/>
      <c r="AYG309" s="5"/>
      <c r="AYH309" s="5"/>
      <c r="AYI309" s="5"/>
      <c r="AYJ309" s="5"/>
      <c r="AYK309" s="5"/>
      <c r="AYL309" s="5"/>
      <c r="AYM309" s="5"/>
      <c r="AYN309" s="5"/>
      <c r="AYO309" s="5"/>
      <c r="AYP309" s="5"/>
      <c r="AYQ309" s="5"/>
      <c r="AYR309" s="5"/>
      <c r="AYS309" s="5"/>
      <c r="AYT309" s="5"/>
      <c r="AYU309" s="5"/>
      <c r="AYV309" s="5"/>
      <c r="AYW309" s="5"/>
      <c r="AYX309" s="5"/>
      <c r="AYY309" s="5"/>
      <c r="AYZ309" s="5"/>
      <c r="AZA309" s="5"/>
      <c r="AZB309" s="5"/>
      <c r="AZC309" s="5"/>
      <c r="AZD309" s="5"/>
      <c r="AZE309" s="5"/>
      <c r="AZF309" s="5"/>
      <c r="AZG309" s="5"/>
      <c r="AZH309" s="5"/>
      <c r="AZI309" s="5"/>
      <c r="AZJ309" s="5"/>
      <c r="AZK309" s="5"/>
      <c r="AZL309" s="5"/>
      <c r="AZM309" s="5"/>
      <c r="AZN309" s="5"/>
      <c r="AZO309" s="5"/>
      <c r="AZP309" s="5"/>
      <c r="AZQ309" s="5"/>
      <c r="AZR309" s="5"/>
      <c r="AZS309" s="5"/>
      <c r="AZT309" s="5"/>
      <c r="AZU309" s="5"/>
      <c r="AZV309" s="5"/>
      <c r="AZW309" s="5"/>
      <c r="AZX309" s="5"/>
      <c r="AZY309" s="5"/>
      <c r="AZZ309" s="5"/>
      <c r="BAA309" s="5"/>
      <c r="BAB309" s="5"/>
      <c r="BAC309" s="5"/>
      <c r="BAD309" s="5"/>
      <c r="BAE309" s="5"/>
      <c r="BAF309" s="5"/>
      <c r="BAG309" s="5"/>
      <c r="BAH309" s="5"/>
      <c r="BAI309" s="5"/>
      <c r="BAJ309" s="5"/>
      <c r="BAK309" s="5"/>
      <c r="BAL309" s="5"/>
      <c r="BAM309" s="5"/>
      <c r="BAN309" s="5"/>
      <c r="BAO309" s="5"/>
      <c r="BAP309" s="5"/>
      <c r="BAQ309" s="5"/>
      <c r="BAR309" s="5"/>
      <c r="BAS309" s="5"/>
      <c r="BAT309" s="5"/>
      <c r="BAU309" s="5"/>
      <c r="BAV309" s="5"/>
      <c r="BAW309" s="5"/>
      <c r="BAX309" s="5"/>
      <c r="BAY309" s="5"/>
      <c r="BAZ309" s="5"/>
      <c r="BBA309" s="5"/>
      <c r="BBB309" s="5"/>
      <c r="BBC309" s="5"/>
      <c r="BBD309" s="5"/>
      <c r="BBE309" s="5"/>
      <c r="BBF309" s="5"/>
      <c r="BBG309" s="5"/>
      <c r="BBH309" s="5"/>
      <c r="BBI309" s="5"/>
      <c r="BBJ309" s="5"/>
      <c r="BBK309" s="5"/>
      <c r="BBL309" s="5"/>
      <c r="BBM309" s="5"/>
      <c r="BBN309" s="5"/>
      <c r="BBO309" s="5"/>
      <c r="BBP309" s="5"/>
      <c r="BBQ309" s="5"/>
      <c r="BBR309" s="5"/>
      <c r="BBS309" s="5"/>
      <c r="BBT309" s="5"/>
      <c r="BBU309" s="5"/>
      <c r="BBV309" s="5"/>
      <c r="BBW309" s="5"/>
      <c r="BBX309" s="5"/>
      <c r="BBY309" s="5"/>
      <c r="BBZ309" s="5"/>
      <c r="BCA309" s="5"/>
      <c r="BCB309" s="5"/>
      <c r="BCC309" s="5"/>
      <c r="BCD309" s="5"/>
      <c r="BCE309" s="5"/>
      <c r="BCF309" s="5"/>
      <c r="BCG309" s="5"/>
      <c r="BCH309" s="5"/>
      <c r="BCI309" s="5"/>
      <c r="BCJ309" s="5"/>
      <c r="BCK309" s="5"/>
      <c r="BCL309" s="5"/>
      <c r="BCM309" s="5"/>
      <c r="BCN309" s="5"/>
      <c r="BCO309" s="5"/>
      <c r="BCP309" s="5"/>
      <c r="BCQ309" s="5"/>
      <c r="BCR309" s="5"/>
      <c r="BCS309" s="5"/>
      <c r="BCT309" s="5"/>
      <c r="BCU309" s="5"/>
      <c r="BCV309" s="5"/>
      <c r="BCW309" s="5"/>
      <c r="BCX309" s="5"/>
      <c r="BCY309" s="5"/>
      <c r="BCZ309" s="5"/>
      <c r="BDA309" s="5"/>
      <c r="BDB309" s="5"/>
      <c r="BDC309" s="5"/>
      <c r="BDD309" s="5"/>
      <c r="BDE309" s="5"/>
      <c r="BDF309" s="5"/>
      <c r="BDG309" s="5"/>
      <c r="BDH309" s="5"/>
      <c r="BDI309" s="5"/>
      <c r="BDJ309" s="5"/>
      <c r="BDK309" s="5"/>
      <c r="BDL309" s="5"/>
      <c r="BDM309" s="5"/>
      <c r="BDN309" s="5"/>
      <c r="BDO309" s="5"/>
      <c r="BDP309" s="5"/>
      <c r="BDQ309" s="5"/>
      <c r="BDR309" s="5"/>
      <c r="BDS309" s="5"/>
      <c r="BDT309" s="5"/>
      <c r="BDU309" s="5"/>
      <c r="BDV309" s="5"/>
      <c r="BDW309" s="5"/>
      <c r="BDX309" s="5"/>
      <c r="BDY309" s="5"/>
      <c r="BDZ309" s="5"/>
      <c r="BEA309" s="5"/>
      <c r="BEB309" s="5"/>
      <c r="BEC309" s="5"/>
      <c r="BED309" s="5"/>
      <c r="BEE309" s="5"/>
      <c r="BEF309" s="5"/>
      <c r="BEG309" s="5"/>
      <c r="BEH309" s="5"/>
      <c r="BEI309" s="5"/>
      <c r="BEJ309" s="5"/>
      <c r="BEK309" s="5"/>
      <c r="BEL309" s="5"/>
      <c r="BEM309" s="5"/>
      <c r="BEN309" s="5"/>
      <c r="BEO309" s="5"/>
      <c r="BEP309" s="5"/>
      <c r="BEQ309" s="5"/>
      <c r="BER309" s="5"/>
      <c r="BES309" s="5"/>
      <c r="BET309" s="5"/>
      <c r="BEU309" s="5"/>
      <c r="BEV309" s="5"/>
      <c r="BEW309" s="5"/>
      <c r="BEX309" s="5"/>
      <c r="BEY309" s="5"/>
      <c r="BEZ309" s="5"/>
      <c r="BFA309" s="5"/>
      <c r="BFB309" s="5"/>
      <c r="BFC309" s="5"/>
      <c r="BFD309" s="5"/>
      <c r="BFE309" s="5"/>
      <c r="BFF309" s="5"/>
      <c r="BFG309" s="5"/>
      <c r="BFH309" s="5"/>
      <c r="BFI309" s="5"/>
      <c r="BFJ309" s="5"/>
      <c r="BFK309" s="5"/>
      <c r="BFL309" s="5"/>
      <c r="BFM309" s="5"/>
      <c r="BFN309" s="5"/>
      <c r="BFO309" s="5"/>
      <c r="BFP309" s="5"/>
      <c r="BFQ309" s="5"/>
      <c r="BFR309" s="5"/>
      <c r="BFS309" s="5"/>
      <c r="BFT309" s="5"/>
      <c r="BFU309" s="5"/>
      <c r="BFV309" s="5"/>
      <c r="BFW309" s="5"/>
      <c r="BFX309" s="5"/>
      <c r="BFY309" s="5"/>
      <c r="BFZ309" s="5"/>
      <c r="BGA309" s="5"/>
      <c r="BGB309" s="5"/>
      <c r="BGC309" s="5"/>
      <c r="BGD309" s="5"/>
      <c r="BGE309" s="5"/>
      <c r="BGF309" s="5"/>
      <c r="BGG309" s="5"/>
      <c r="BGH309" s="5"/>
      <c r="BGI309" s="5"/>
      <c r="BGJ309" s="5"/>
      <c r="BGK309" s="5"/>
      <c r="BGL309" s="5"/>
      <c r="BGM309" s="5"/>
      <c r="BGN309" s="5"/>
      <c r="BGO309" s="5"/>
      <c r="BGP309" s="5"/>
      <c r="BGQ309" s="5"/>
      <c r="BGR309" s="5"/>
      <c r="BGS309" s="5"/>
      <c r="BGT309" s="5"/>
      <c r="BGU309" s="5"/>
      <c r="BGV309" s="5"/>
      <c r="BGW309" s="5"/>
      <c r="BGX309" s="5"/>
      <c r="BGY309" s="5"/>
      <c r="BGZ309" s="5"/>
      <c r="BHA309" s="5"/>
      <c r="BHB309" s="5"/>
      <c r="BHC309" s="5"/>
      <c r="BHD309" s="5"/>
      <c r="BHE309" s="5"/>
      <c r="BHF309" s="5"/>
      <c r="BHG309" s="5"/>
      <c r="BHH309" s="5"/>
      <c r="BHI309" s="5"/>
      <c r="BHJ309" s="5"/>
      <c r="BHK309" s="5"/>
      <c r="BHL309" s="5"/>
      <c r="BHM309" s="5"/>
      <c r="BHN309" s="5"/>
      <c r="BHO309" s="5"/>
      <c r="BHP309" s="5"/>
      <c r="BHQ309" s="5"/>
      <c r="BHR309" s="5"/>
      <c r="BHS309" s="5"/>
      <c r="BHT309" s="5"/>
      <c r="BHU309" s="5"/>
      <c r="BHV309" s="5"/>
      <c r="BHW309" s="5"/>
      <c r="BHX309" s="5"/>
      <c r="BHY309" s="5"/>
      <c r="BHZ309" s="5"/>
      <c r="BIA309" s="5"/>
      <c r="BIB309" s="5"/>
      <c r="BIC309" s="5"/>
      <c r="BID309" s="5"/>
      <c r="BIE309" s="5"/>
      <c r="BIF309" s="5"/>
      <c r="BIG309" s="5"/>
      <c r="BIH309" s="5"/>
      <c r="BII309" s="5"/>
      <c r="BIJ309" s="5"/>
      <c r="BIK309" s="5"/>
      <c r="BIL309" s="5"/>
      <c r="BIM309" s="5"/>
      <c r="BIN309" s="5"/>
      <c r="BIO309" s="5"/>
      <c r="BIP309" s="5"/>
      <c r="BIQ309" s="5"/>
      <c r="BIR309" s="5"/>
      <c r="BIS309" s="5"/>
      <c r="BIT309" s="5"/>
      <c r="BIU309" s="5"/>
      <c r="BIV309" s="5"/>
      <c r="BIW309" s="5"/>
      <c r="BIX309" s="5"/>
      <c r="BIY309" s="5"/>
      <c r="BIZ309" s="5"/>
      <c r="BJA309" s="5"/>
      <c r="BJB309" s="5"/>
      <c r="BJC309" s="5"/>
      <c r="BJD309" s="5"/>
      <c r="BJE309" s="5"/>
      <c r="BJF309" s="5"/>
      <c r="BJG309" s="5"/>
      <c r="BJH309" s="5"/>
      <c r="BJI309" s="5"/>
      <c r="BJJ309" s="5"/>
      <c r="BJK309" s="5"/>
      <c r="BJL309" s="5"/>
      <c r="BJM309" s="5"/>
      <c r="BJN309" s="5"/>
      <c r="BJO309" s="5"/>
      <c r="BJP309" s="5"/>
      <c r="BJQ309" s="5"/>
      <c r="BJR309" s="5"/>
      <c r="BJS309" s="5"/>
      <c r="BJT309" s="5"/>
      <c r="BJU309" s="5"/>
      <c r="BJV309" s="5"/>
      <c r="BJW309" s="5"/>
      <c r="BJX309" s="5"/>
      <c r="BJY309" s="5"/>
      <c r="BJZ309" s="5"/>
      <c r="BKA309" s="5"/>
      <c r="BKB309" s="5"/>
      <c r="BKC309" s="5"/>
      <c r="BKD309" s="5"/>
      <c r="BKE309" s="5"/>
      <c r="BKF309" s="5"/>
      <c r="BKG309" s="5"/>
      <c r="BKH309" s="5"/>
      <c r="BKI309" s="5"/>
      <c r="BKJ309" s="5"/>
      <c r="BKK309" s="5"/>
      <c r="BKL309" s="5"/>
      <c r="BKM309" s="5"/>
      <c r="BKN309" s="5"/>
      <c r="BKO309" s="5"/>
      <c r="BKP309" s="5"/>
      <c r="BKQ309" s="5"/>
      <c r="BKR309" s="5"/>
      <c r="BKS309" s="5"/>
      <c r="BKT309" s="5"/>
      <c r="BKU309" s="5"/>
      <c r="BKV309" s="5"/>
      <c r="BKW309" s="5"/>
      <c r="BKX309" s="5"/>
      <c r="BKY309" s="5"/>
      <c r="BKZ309" s="5"/>
      <c r="BLA309" s="5"/>
      <c r="BLB309" s="5"/>
      <c r="BLC309" s="5"/>
      <c r="BLD309" s="5"/>
      <c r="BLE309" s="5"/>
      <c r="BLF309" s="5"/>
      <c r="BLG309" s="5"/>
      <c r="BLH309" s="5"/>
      <c r="BLI309" s="5"/>
      <c r="BLJ309" s="5"/>
      <c r="BLK309" s="5"/>
      <c r="BLL309" s="5"/>
      <c r="BLM309" s="5"/>
      <c r="BLN309" s="5"/>
      <c r="BLO309" s="5"/>
      <c r="BLP309" s="5"/>
      <c r="BLQ309" s="5"/>
      <c r="BLR309" s="5"/>
      <c r="BLS309" s="5"/>
      <c r="BLT309" s="5"/>
      <c r="BLU309" s="5"/>
      <c r="BLV309" s="5"/>
      <c r="BLW309" s="5"/>
      <c r="BLX309" s="5"/>
      <c r="BLY309" s="5"/>
      <c r="BLZ309" s="5"/>
      <c r="BMA309" s="5"/>
      <c r="BMB309" s="5"/>
      <c r="BMC309" s="5"/>
      <c r="BMD309" s="5"/>
      <c r="BME309" s="5"/>
      <c r="BMF309" s="5"/>
      <c r="BMG309" s="5"/>
      <c r="BMH309" s="5"/>
      <c r="BMI309" s="5"/>
      <c r="BMJ309" s="5"/>
      <c r="BMK309" s="5"/>
      <c r="BML309" s="5"/>
      <c r="BMM309" s="5"/>
      <c r="BMN309" s="5"/>
      <c r="BMO309" s="5"/>
      <c r="BMP309" s="5"/>
      <c r="BMQ309" s="5"/>
      <c r="BMR309" s="5"/>
      <c r="BMS309" s="5"/>
      <c r="BMT309" s="5"/>
      <c r="BMU309" s="5"/>
      <c r="BMV309" s="5"/>
      <c r="BMW309" s="5"/>
      <c r="BMX309" s="5"/>
      <c r="BMY309" s="5"/>
      <c r="BMZ309" s="5"/>
      <c r="BNA309" s="5"/>
      <c r="BNB309" s="5"/>
      <c r="BNC309" s="5"/>
      <c r="BND309" s="5"/>
      <c r="BNE309" s="5"/>
      <c r="BNF309" s="5"/>
      <c r="BNG309" s="5"/>
      <c r="BNH309" s="5"/>
      <c r="BNI309" s="5"/>
      <c r="BNJ309" s="5"/>
      <c r="BNK309" s="5"/>
      <c r="BNL309" s="5"/>
      <c r="BNM309" s="5"/>
      <c r="BNN309" s="5"/>
      <c r="BNO309" s="5"/>
      <c r="BNP309" s="5"/>
      <c r="BNQ309" s="5"/>
      <c r="BNR309" s="5"/>
      <c r="BNS309" s="5"/>
      <c r="BNT309" s="5"/>
      <c r="BNU309" s="5"/>
      <c r="BNV309" s="5"/>
      <c r="BNW309" s="5"/>
      <c r="BNX309" s="5"/>
      <c r="BNY309" s="5"/>
      <c r="BNZ309" s="5"/>
      <c r="BOA309" s="5"/>
      <c r="BOB309" s="5"/>
      <c r="BOC309" s="5"/>
      <c r="BOD309" s="5"/>
      <c r="BOE309" s="5"/>
      <c r="BOF309" s="5"/>
      <c r="BOG309" s="5"/>
      <c r="BOH309" s="5"/>
      <c r="BOI309" s="5"/>
      <c r="BOJ309" s="5"/>
      <c r="BOK309" s="5"/>
      <c r="BOL309" s="5"/>
      <c r="BOM309" s="5"/>
      <c r="BON309" s="5"/>
      <c r="BOO309" s="5"/>
      <c r="BOP309" s="5"/>
      <c r="BOQ309" s="5"/>
      <c r="BOR309" s="5"/>
      <c r="BOS309" s="5"/>
      <c r="BOT309" s="5"/>
      <c r="BOU309" s="5"/>
      <c r="BOV309" s="5"/>
      <c r="BOW309" s="5"/>
      <c r="BOX309" s="5"/>
      <c r="BOY309" s="5"/>
      <c r="BOZ309" s="5"/>
      <c r="BPA309" s="5"/>
      <c r="BPB309" s="5"/>
      <c r="BPC309" s="5"/>
      <c r="BPD309" s="5"/>
      <c r="BPE309" s="5"/>
      <c r="BPF309" s="5"/>
      <c r="BPG309" s="5"/>
      <c r="BPH309" s="5"/>
      <c r="BPI309" s="5"/>
      <c r="BPJ309" s="5"/>
      <c r="BPK309" s="5"/>
      <c r="BPL309" s="5"/>
      <c r="BPM309" s="5"/>
      <c r="BPN309" s="5"/>
      <c r="BPO309" s="5"/>
      <c r="BPP309" s="5"/>
      <c r="BPQ309" s="5"/>
      <c r="BPR309" s="5"/>
      <c r="BPS309" s="5"/>
      <c r="BPT309" s="5"/>
      <c r="BPU309" s="5"/>
      <c r="BPV309" s="5"/>
      <c r="BPW309" s="5"/>
      <c r="BPX309" s="5"/>
      <c r="BPY309" s="5"/>
      <c r="BPZ309" s="5"/>
      <c r="BQA309" s="5"/>
      <c r="BQB309" s="5"/>
      <c r="BQC309" s="5"/>
      <c r="BQD309" s="5"/>
      <c r="BQE309" s="5"/>
      <c r="BQF309" s="5"/>
      <c r="BQG309" s="5"/>
      <c r="BQH309" s="5"/>
      <c r="BQI309" s="5"/>
      <c r="BQJ309" s="5"/>
      <c r="BQK309" s="5"/>
      <c r="BQL309" s="5"/>
      <c r="BQM309" s="5"/>
      <c r="BQN309" s="5"/>
      <c r="BQO309" s="5"/>
      <c r="BQP309" s="5"/>
      <c r="BQQ309" s="5"/>
      <c r="BQR309" s="5"/>
      <c r="BQS309" s="5"/>
      <c r="BQT309" s="5"/>
      <c r="BQU309" s="5"/>
      <c r="BQV309" s="5"/>
      <c r="BQW309" s="5"/>
      <c r="BQX309" s="5"/>
      <c r="BQY309" s="5"/>
      <c r="BQZ309" s="5"/>
      <c r="BRA309" s="5"/>
      <c r="BRB309" s="5"/>
      <c r="BRC309" s="5"/>
      <c r="BRD309" s="5"/>
      <c r="BRE309" s="5"/>
      <c r="BRF309" s="5"/>
      <c r="BRG309" s="5"/>
      <c r="BRH309" s="5"/>
      <c r="BRI309" s="5"/>
      <c r="BRJ309" s="5"/>
      <c r="BRK309" s="5"/>
      <c r="BRL309" s="5"/>
      <c r="BRM309" s="5"/>
      <c r="BRN309" s="5"/>
      <c r="BRO309" s="5"/>
      <c r="BRP309" s="5"/>
      <c r="BRQ309" s="5"/>
      <c r="BRR309" s="5"/>
      <c r="BRS309" s="5"/>
      <c r="BRT309" s="5"/>
      <c r="BRU309" s="5"/>
      <c r="BRV309" s="5"/>
      <c r="BRW309" s="5"/>
      <c r="BRX309" s="5"/>
      <c r="BRY309" s="5"/>
      <c r="BRZ309" s="5"/>
      <c r="BSA309" s="5"/>
      <c r="BSB309" s="5"/>
      <c r="BSC309" s="5"/>
      <c r="BSD309" s="5"/>
      <c r="BSE309" s="5"/>
      <c r="BSF309" s="5"/>
      <c r="BSG309" s="5"/>
      <c r="BSH309" s="5"/>
      <c r="BSI309" s="5"/>
      <c r="BSJ309" s="5"/>
      <c r="BSK309" s="5"/>
      <c r="BSL309" s="5"/>
      <c r="BSM309" s="5"/>
      <c r="BSN309" s="5"/>
      <c r="BSO309" s="5"/>
      <c r="BSP309" s="5"/>
      <c r="BSQ309" s="5"/>
      <c r="BSR309" s="5"/>
      <c r="BSS309" s="5"/>
      <c r="BST309" s="5"/>
      <c r="BSU309" s="5"/>
      <c r="BSV309" s="5"/>
      <c r="BSW309" s="5"/>
      <c r="BSX309" s="5"/>
      <c r="BSY309" s="5"/>
      <c r="BSZ309" s="5"/>
      <c r="BTA309" s="5"/>
      <c r="BTB309" s="5"/>
      <c r="BTC309" s="5"/>
      <c r="BTD309" s="5"/>
      <c r="BTE309" s="5"/>
      <c r="BTF309" s="5"/>
      <c r="BTG309" s="5"/>
      <c r="BTH309" s="5"/>
      <c r="BTI309" s="5"/>
      <c r="BTJ309" s="5"/>
      <c r="BTK309" s="5"/>
      <c r="BTL309" s="5"/>
      <c r="BTM309" s="5"/>
      <c r="BTN309" s="5"/>
      <c r="BTO309" s="5"/>
      <c r="BTP309" s="5"/>
      <c r="BTQ309" s="5"/>
      <c r="BTR309" s="5"/>
      <c r="BTS309" s="5"/>
      <c r="BTT309" s="5"/>
      <c r="BTU309" s="5"/>
      <c r="BTV309" s="5"/>
      <c r="BTW309" s="5"/>
      <c r="BTX309" s="5"/>
      <c r="BTY309" s="5"/>
      <c r="BTZ309" s="5"/>
      <c r="BUA309" s="5"/>
      <c r="BUB309" s="5"/>
      <c r="BUC309" s="5"/>
      <c r="BUD309" s="5"/>
      <c r="BUE309" s="5"/>
      <c r="BUF309" s="5"/>
      <c r="BUG309" s="5"/>
      <c r="BUH309" s="5"/>
      <c r="BUI309" s="5"/>
      <c r="BUJ309" s="5"/>
      <c r="BUK309" s="5"/>
      <c r="BUL309" s="5"/>
      <c r="BUM309" s="5"/>
      <c r="BUN309" s="5"/>
      <c r="BUO309" s="5"/>
      <c r="BUP309" s="5"/>
      <c r="BUQ309" s="5"/>
      <c r="BUR309" s="5"/>
      <c r="BUS309" s="5"/>
      <c r="BUT309" s="5"/>
      <c r="BUU309" s="5"/>
      <c r="BUV309" s="5"/>
      <c r="BUW309" s="5"/>
      <c r="BUX309" s="5"/>
      <c r="BUY309" s="5"/>
      <c r="BUZ309" s="5"/>
      <c r="BVA309" s="5"/>
      <c r="BVB309" s="5"/>
      <c r="BVC309" s="5"/>
      <c r="BVD309" s="5"/>
      <c r="BVE309" s="5"/>
      <c r="BVF309" s="5"/>
      <c r="BVG309" s="5"/>
      <c r="BVH309" s="5"/>
      <c r="BVI309" s="5"/>
      <c r="BVJ309" s="5"/>
      <c r="BVK309" s="5"/>
      <c r="BVL309" s="5"/>
      <c r="BVM309" s="5"/>
      <c r="BVN309" s="5"/>
      <c r="BVO309" s="5"/>
      <c r="BVP309" s="5"/>
      <c r="BVQ309" s="5"/>
      <c r="BVR309" s="5"/>
      <c r="BVS309" s="5"/>
      <c r="BVT309" s="5"/>
      <c r="BVU309" s="5"/>
      <c r="BVV309" s="5"/>
      <c r="BVW309" s="5"/>
      <c r="BVX309" s="5"/>
      <c r="BVY309" s="5"/>
      <c r="BVZ309" s="5"/>
      <c r="BWA309" s="5"/>
      <c r="BWB309" s="5"/>
      <c r="BWC309" s="5"/>
      <c r="BWD309" s="5"/>
      <c r="BWE309" s="5"/>
      <c r="BWF309" s="5"/>
      <c r="BWG309" s="5"/>
      <c r="BWH309" s="5"/>
      <c r="BWI309" s="5"/>
      <c r="BWJ309" s="5"/>
      <c r="BWK309" s="5"/>
      <c r="BWL309" s="5"/>
      <c r="BWM309" s="5"/>
      <c r="BWN309" s="5"/>
      <c r="BWO309" s="5"/>
      <c r="BWP309" s="5"/>
      <c r="BWQ309" s="5"/>
      <c r="BWR309" s="5"/>
      <c r="BWS309" s="5"/>
      <c r="BWT309" s="5"/>
      <c r="BWU309" s="5"/>
      <c r="BWV309" s="5"/>
      <c r="BWW309" s="5"/>
      <c r="BWX309" s="5"/>
      <c r="BWY309" s="5"/>
      <c r="BWZ309" s="5"/>
      <c r="BXA309" s="5"/>
      <c r="BXB309" s="5"/>
      <c r="BXC309" s="5"/>
      <c r="BXD309" s="5"/>
      <c r="BXE309" s="5"/>
      <c r="BXF309" s="5"/>
      <c r="BXG309" s="5"/>
      <c r="BXH309" s="5"/>
      <c r="BXI309" s="5"/>
      <c r="BXJ309" s="5"/>
      <c r="BXK309" s="5"/>
      <c r="BXL309" s="5"/>
      <c r="BXM309" s="5"/>
      <c r="BXN309" s="5"/>
      <c r="BXO309" s="5"/>
      <c r="BXP309" s="5"/>
      <c r="BXQ309" s="5"/>
      <c r="BXR309" s="5"/>
      <c r="BXS309" s="5"/>
      <c r="BXT309" s="5"/>
      <c r="BXU309" s="5"/>
      <c r="BXV309" s="5"/>
      <c r="BXW309" s="5"/>
      <c r="BXX309" s="5"/>
      <c r="BXY309" s="5"/>
      <c r="BXZ309" s="5"/>
      <c r="BYA309" s="5"/>
      <c r="BYB309" s="5"/>
      <c r="BYC309" s="5"/>
      <c r="BYD309" s="5"/>
      <c r="BYE309" s="5"/>
      <c r="BYF309" s="5"/>
      <c r="BYG309" s="5"/>
      <c r="BYH309" s="5"/>
      <c r="BYI309" s="5"/>
      <c r="BYJ309" s="5"/>
      <c r="BYK309" s="5"/>
      <c r="BYL309" s="5"/>
      <c r="BYM309" s="5"/>
      <c r="BYN309" s="5"/>
      <c r="BYO309" s="5"/>
      <c r="BYP309" s="5"/>
      <c r="BYQ309" s="5"/>
      <c r="BYR309" s="5"/>
      <c r="BYS309" s="5"/>
      <c r="BYT309" s="5"/>
      <c r="BYU309" s="5"/>
      <c r="BYV309" s="5"/>
      <c r="BYW309" s="5"/>
      <c r="BYX309" s="5"/>
      <c r="BYY309" s="5"/>
      <c r="BYZ309" s="5"/>
      <c r="BZA309" s="5"/>
      <c r="BZB309" s="5"/>
      <c r="BZC309" s="5"/>
      <c r="BZD309" s="5"/>
      <c r="BZE309" s="5"/>
      <c r="BZF309" s="5"/>
      <c r="BZG309" s="5"/>
      <c r="BZH309" s="5"/>
      <c r="BZI309" s="5"/>
      <c r="BZJ309" s="5"/>
      <c r="BZK309" s="5"/>
      <c r="BZL309" s="5"/>
      <c r="BZM309" s="5"/>
      <c r="BZN309" s="5"/>
      <c r="BZO309" s="5"/>
      <c r="BZP309" s="5"/>
      <c r="BZQ309" s="5"/>
      <c r="BZR309" s="5"/>
      <c r="BZS309" s="5"/>
      <c r="BZT309" s="5"/>
      <c r="BZU309" s="5"/>
      <c r="BZV309" s="5"/>
      <c r="BZW309" s="5"/>
      <c r="BZX309" s="5"/>
      <c r="BZY309" s="5"/>
      <c r="BZZ309" s="5"/>
      <c r="CAA309" s="5"/>
      <c r="CAB309" s="5"/>
      <c r="CAC309" s="5"/>
      <c r="CAD309" s="5"/>
      <c r="CAE309" s="5"/>
      <c r="CAF309" s="5"/>
      <c r="CAG309" s="5"/>
      <c r="CAH309" s="5"/>
      <c r="CAI309" s="5"/>
      <c r="CAJ309" s="5"/>
      <c r="CAK309" s="5"/>
      <c r="CAL309" s="5"/>
      <c r="CAM309" s="5"/>
      <c r="CAN309" s="5"/>
      <c r="CAO309" s="5"/>
      <c r="CAP309" s="5"/>
      <c r="CAQ309" s="5"/>
      <c r="CAR309" s="5"/>
      <c r="CAS309" s="5"/>
      <c r="CAT309" s="5"/>
      <c r="CAU309" s="5"/>
      <c r="CAV309" s="5">
        <v>3</v>
      </c>
    </row>
    <row r="310" spans="1:2076" x14ac:dyDescent="0.45">
      <c r="A310" s="4" t="s">
        <v>5974</v>
      </c>
      <c r="B310" s="5">
        <v>1</v>
      </c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>
        <v>2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5"/>
      <c r="GN310" s="5"/>
      <c r="GO310" s="5"/>
      <c r="GP310" s="5"/>
      <c r="GQ310" s="5"/>
      <c r="GR310" s="5"/>
      <c r="GS310" s="5"/>
      <c r="GT310" s="5"/>
      <c r="GU310" s="5"/>
      <c r="GV310" s="5"/>
      <c r="GW310" s="5"/>
      <c r="GX310" s="5"/>
      <c r="GY310" s="5"/>
      <c r="GZ310" s="5"/>
      <c r="HA310" s="5"/>
      <c r="HB310" s="5"/>
      <c r="HC310" s="5"/>
      <c r="HD310" s="5"/>
      <c r="HE310" s="5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5"/>
      <c r="IB310" s="5"/>
      <c r="IC310" s="5"/>
      <c r="ID310" s="5"/>
      <c r="IE310" s="5"/>
      <c r="IF310" s="5"/>
      <c r="IG310" s="5"/>
      <c r="IH310" s="5"/>
      <c r="II310" s="5"/>
      <c r="IJ310" s="5"/>
      <c r="IK310" s="5"/>
      <c r="IL310" s="5"/>
      <c r="IM310" s="5"/>
      <c r="IN310" s="5"/>
      <c r="IO310" s="5"/>
      <c r="IP310" s="5"/>
      <c r="IQ310" s="5"/>
      <c r="IR310" s="5"/>
      <c r="IS310" s="5"/>
      <c r="IT310" s="5"/>
      <c r="IU310" s="5"/>
      <c r="IV310" s="5"/>
      <c r="IW310" s="5"/>
      <c r="IX310" s="5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5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5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5"/>
      <c r="OF310" s="5"/>
      <c r="OG310" s="5"/>
      <c r="OH310" s="5"/>
      <c r="OI310" s="5"/>
      <c r="OJ310" s="5"/>
      <c r="OK310" s="5"/>
      <c r="OL310" s="5"/>
      <c r="OM310" s="5"/>
      <c r="ON310" s="5"/>
      <c r="OO310" s="5"/>
      <c r="OP310" s="5"/>
      <c r="OQ310" s="5"/>
      <c r="OR310" s="5"/>
      <c r="OS310" s="5"/>
      <c r="OT310" s="5"/>
      <c r="OU310" s="5"/>
      <c r="OV310" s="5"/>
      <c r="OW310" s="5"/>
      <c r="OX310" s="5"/>
      <c r="OY310" s="5"/>
      <c r="OZ310" s="5"/>
      <c r="PA310" s="5"/>
      <c r="PB310" s="5"/>
      <c r="PC310" s="5"/>
      <c r="PD310" s="5"/>
      <c r="PE310" s="5"/>
      <c r="PF310" s="5"/>
      <c r="PG310" s="5"/>
      <c r="PH310" s="5"/>
      <c r="PI310" s="5"/>
      <c r="PJ310" s="5"/>
      <c r="PK310" s="5"/>
      <c r="PL310" s="5"/>
      <c r="PM310" s="5"/>
      <c r="PN310" s="5"/>
      <c r="PO310" s="5"/>
      <c r="PP310" s="5"/>
      <c r="PQ310" s="5"/>
      <c r="PR310" s="5"/>
      <c r="PS310" s="5"/>
      <c r="PT310" s="5"/>
      <c r="PU310" s="5"/>
      <c r="PV310" s="5"/>
      <c r="PW310" s="5"/>
      <c r="PX310" s="5"/>
      <c r="PY310" s="5"/>
      <c r="PZ310" s="5"/>
      <c r="QA310" s="5"/>
      <c r="QB310" s="5"/>
      <c r="QC310" s="5"/>
      <c r="QD310" s="5"/>
      <c r="QE310" s="5"/>
      <c r="QF310" s="5"/>
      <c r="QG310" s="5"/>
      <c r="QH310" s="5"/>
      <c r="QI310" s="5"/>
      <c r="QJ310" s="5"/>
      <c r="QK310" s="5"/>
      <c r="QL310" s="5"/>
      <c r="QM310" s="5"/>
      <c r="QN310" s="5"/>
      <c r="QO310" s="5"/>
      <c r="QP310" s="5"/>
      <c r="QQ310" s="5"/>
      <c r="QR310" s="5"/>
      <c r="QS310" s="5"/>
      <c r="QT310" s="5"/>
      <c r="QU310" s="5"/>
      <c r="QV310" s="5"/>
      <c r="QW310" s="5"/>
      <c r="QX310" s="5"/>
      <c r="QY310" s="5"/>
      <c r="QZ310" s="5"/>
      <c r="RA310" s="5"/>
      <c r="RB310" s="5"/>
      <c r="RC310" s="5"/>
      <c r="RD310" s="5"/>
      <c r="RE310" s="5"/>
      <c r="RF310" s="5"/>
      <c r="RG310" s="5"/>
      <c r="RH310" s="5"/>
      <c r="RI310" s="5"/>
      <c r="RJ310" s="5"/>
      <c r="RK310" s="5"/>
      <c r="RL310" s="5"/>
      <c r="RM310" s="5"/>
      <c r="RN310" s="5"/>
      <c r="RO310" s="5"/>
      <c r="RP310" s="5"/>
      <c r="RQ310" s="5"/>
      <c r="RR310" s="5"/>
      <c r="RS310" s="5"/>
      <c r="RT310" s="5"/>
      <c r="RU310" s="5"/>
      <c r="RV310" s="5"/>
      <c r="RW310" s="5"/>
      <c r="RX310" s="5"/>
      <c r="RY310" s="5"/>
      <c r="RZ310" s="5"/>
      <c r="SA310" s="5"/>
      <c r="SB310" s="5"/>
      <c r="SC310" s="5"/>
      <c r="SD310" s="5"/>
      <c r="SE310" s="5"/>
      <c r="SF310" s="5"/>
      <c r="SG310" s="5"/>
      <c r="SH310" s="5"/>
      <c r="SI310" s="5"/>
      <c r="SJ310" s="5"/>
      <c r="SK310" s="5"/>
      <c r="SL310" s="5"/>
      <c r="SM310" s="5"/>
      <c r="SN310" s="5"/>
      <c r="SO310" s="5"/>
      <c r="SP310" s="5"/>
      <c r="SQ310" s="5"/>
      <c r="SR310" s="5"/>
      <c r="SS310" s="5"/>
      <c r="ST310" s="5"/>
      <c r="SU310" s="5"/>
      <c r="SV310" s="5"/>
      <c r="SW310" s="5"/>
      <c r="SX310" s="5"/>
      <c r="SY310" s="5"/>
      <c r="SZ310" s="5"/>
      <c r="TA310" s="5"/>
      <c r="TB310" s="5"/>
      <c r="TC310" s="5"/>
      <c r="TD310" s="5"/>
      <c r="TE310" s="5"/>
      <c r="TF310" s="5"/>
      <c r="TG310" s="5"/>
      <c r="TH310" s="5"/>
      <c r="TI310" s="5"/>
      <c r="TJ310" s="5"/>
      <c r="TK310" s="5"/>
      <c r="TL310" s="5"/>
      <c r="TM310" s="5"/>
      <c r="TN310" s="5"/>
      <c r="TO310" s="5"/>
      <c r="TP310" s="5"/>
      <c r="TQ310" s="5"/>
      <c r="TR310" s="5"/>
      <c r="TS310" s="5"/>
      <c r="TT310" s="5"/>
      <c r="TU310" s="5"/>
      <c r="TV310" s="5"/>
      <c r="TW310" s="5"/>
      <c r="TX310" s="5"/>
      <c r="TY310" s="5"/>
      <c r="TZ310" s="5"/>
      <c r="UA310" s="5"/>
      <c r="UB310" s="5"/>
      <c r="UC310" s="5"/>
      <c r="UD310" s="5"/>
      <c r="UE310" s="5"/>
      <c r="UF310" s="5"/>
      <c r="UG310" s="5"/>
      <c r="UH310" s="5"/>
      <c r="UI310" s="5"/>
      <c r="UJ310" s="5"/>
      <c r="UK310" s="5"/>
      <c r="UL310" s="5"/>
      <c r="UM310" s="5"/>
      <c r="UN310" s="5"/>
      <c r="UO310" s="5"/>
      <c r="UP310" s="5"/>
      <c r="UQ310" s="5"/>
      <c r="UR310" s="5"/>
      <c r="US310" s="5"/>
      <c r="UT310" s="5"/>
      <c r="UU310" s="5"/>
      <c r="UV310" s="5"/>
      <c r="UW310" s="5"/>
      <c r="UX310" s="5"/>
      <c r="UY310" s="5"/>
      <c r="UZ310" s="5"/>
      <c r="VA310" s="5"/>
      <c r="VB310" s="5"/>
      <c r="VC310" s="5"/>
      <c r="VD310" s="5"/>
      <c r="VE310" s="5"/>
      <c r="VF310" s="5"/>
      <c r="VG310" s="5"/>
      <c r="VH310" s="5"/>
      <c r="VI310" s="5"/>
      <c r="VJ310" s="5"/>
      <c r="VK310" s="5"/>
      <c r="VL310" s="5"/>
      <c r="VM310" s="5"/>
      <c r="VN310" s="5"/>
      <c r="VO310" s="5"/>
      <c r="VP310" s="5"/>
      <c r="VQ310" s="5"/>
      <c r="VR310" s="5"/>
      <c r="VS310" s="5"/>
      <c r="VT310" s="5"/>
      <c r="VU310" s="5"/>
      <c r="VV310" s="5"/>
      <c r="VW310" s="5"/>
      <c r="VX310" s="5"/>
      <c r="VY310" s="5"/>
      <c r="VZ310" s="5"/>
      <c r="WA310" s="5"/>
      <c r="WB310" s="5"/>
      <c r="WC310" s="5"/>
      <c r="WD310" s="5"/>
      <c r="WE310" s="5"/>
      <c r="WF310" s="5"/>
      <c r="WG310" s="5"/>
      <c r="WH310" s="5"/>
      <c r="WI310" s="5"/>
      <c r="WJ310" s="5"/>
      <c r="WK310" s="5"/>
      <c r="WL310" s="5"/>
      <c r="WM310" s="5"/>
      <c r="WN310" s="5"/>
      <c r="WO310" s="5"/>
      <c r="WP310" s="5"/>
      <c r="WQ310" s="5"/>
      <c r="WR310" s="5"/>
      <c r="WS310" s="5"/>
      <c r="WT310" s="5"/>
      <c r="WU310" s="5"/>
      <c r="WV310" s="5"/>
      <c r="WW310" s="5"/>
      <c r="WX310" s="5"/>
      <c r="WY310" s="5"/>
      <c r="WZ310" s="5"/>
      <c r="XA310" s="5"/>
      <c r="XB310" s="5"/>
      <c r="XC310" s="5"/>
      <c r="XD310" s="5"/>
      <c r="XE310" s="5"/>
      <c r="XF310" s="5"/>
      <c r="XG310" s="5"/>
      <c r="XH310" s="5"/>
      <c r="XI310" s="5"/>
      <c r="XJ310" s="5"/>
      <c r="XK310" s="5"/>
      <c r="XL310" s="5"/>
      <c r="XM310" s="5"/>
      <c r="XN310" s="5"/>
      <c r="XO310" s="5"/>
      <c r="XP310" s="5"/>
      <c r="XQ310" s="5"/>
      <c r="XR310" s="5"/>
      <c r="XS310" s="5"/>
      <c r="XT310" s="5"/>
      <c r="XU310" s="5"/>
      <c r="XV310" s="5"/>
      <c r="XW310" s="5"/>
      <c r="XX310" s="5"/>
      <c r="XY310" s="5"/>
      <c r="XZ310" s="5"/>
      <c r="YA310" s="5"/>
      <c r="YB310" s="5"/>
      <c r="YC310" s="5"/>
      <c r="YD310" s="5"/>
      <c r="YE310" s="5"/>
      <c r="YF310" s="5"/>
      <c r="YG310" s="5"/>
      <c r="YH310" s="5"/>
      <c r="YI310" s="5"/>
      <c r="YJ310" s="5"/>
      <c r="YK310" s="5"/>
      <c r="YL310" s="5"/>
      <c r="YM310" s="5"/>
      <c r="YN310" s="5"/>
      <c r="YO310" s="5"/>
      <c r="YP310" s="5"/>
      <c r="YQ310" s="5"/>
      <c r="YR310" s="5"/>
      <c r="YS310" s="5"/>
      <c r="YT310" s="5"/>
      <c r="YU310" s="5"/>
      <c r="YV310" s="5"/>
      <c r="YW310" s="5"/>
      <c r="YX310" s="5"/>
      <c r="YY310" s="5"/>
      <c r="YZ310" s="5"/>
      <c r="ZA310" s="5"/>
      <c r="ZB310" s="5"/>
      <c r="ZC310" s="5"/>
      <c r="ZD310" s="5"/>
      <c r="ZE310" s="5"/>
      <c r="ZF310" s="5"/>
      <c r="ZG310" s="5"/>
      <c r="ZH310" s="5"/>
      <c r="ZI310" s="5"/>
      <c r="ZJ310" s="5"/>
      <c r="ZK310" s="5"/>
      <c r="ZL310" s="5"/>
      <c r="ZM310" s="5"/>
      <c r="ZN310" s="5"/>
      <c r="ZO310" s="5"/>
      <c r="ZP310" s="5"/>
      <c r="ZQ310" s="5"/>
      <c r="ZR310" s="5"/>
      <c r="ZS310" s="5"/>
      <c r="ZT310" s="5"/>
      <c r="ZU310" s="5"/>
      <c r="ZV310" s="5"/>
      <c r="ZW310" s="5"/>
      <c r="ZX310" s="5"/>
      <c r="ZY310" s="5"/>
      <c r="ZZ310" s="5"/>
      <c r="AAA310" s="5"/>
      <c r="AAB310" s="5"/>
      <c r="AAC310" s="5"/>
      <c r="AAD310" s="5"/>
      <c r="AAE310" s="5"/>
      <c r="AAF310" s="5"/>
      <c r="AAG310" s="5"/>
      <c r="AAH310" s="5"/>
      <c r="AAI310" s="5"/>
      <c r="AAJ310" s="5"/>
      <c r="AAK310" s="5"/>
      <c r="AAL310" s="5"/>
      <c r="AAM310" s="5"/>
      <c r="AAN310" s="5"/>
      <c r="AAO310" s="5"/>
      <c r="AAP310" s="5"/>
      <c r="AAQ310" s="5"/>
      <c r="AAR310" s="5"/>
      <c r="AAS310" s="5"/>
      <c r="AAT310" s="5"/>
      <c r="AAU310" s="5"/>
      <c r="AAV310" s="5"/>
      <c r="AAW310" s="5"/>
      <c r="AAX310" s="5"/>
      <c r="AAY310" s="5"/>
      <c r="AAZ310" s="5"/>
      <c r="ABA310" s="5"/>
      <c r="ABB310" s="5"/>
      <c r="ABC310" s="5"/>
      <c r="ABD310" s="5"/>
      <c r="ABE310" s="5"/>
      <c r="ABF310" s="5"/>
      <c r="ABG310" s="5"/>
      <c r="ABH310" s="5"/>
      <c r="ABI310" s="5"/>
      <c r="ABJ310" s="5"/>
      <c r="ABK310" s="5"/>
      <c r="ABL310" s="5"/>
      <c r="ABM310" s="5"/>
      <c r="ABN310" s="5"/>
      <c r="ABO310" s="5"/>
      <c r="ABP310" s="5"/>
      <c r="ABQ310" s="5"/>
      <c r="ABR310" s="5"/>
      <c r="ABS310" s="5"/>
      <c r="ABT310" s="5"/>
      <c r="ABU310" s="5"/>
      <c r="ABV310" s="5"/>
      <c r="ABW310" s="5"/>
      <c r="ABX310" s="5"/>
      <c r="ABY310" s="5"/>
      <c r="ABZ310" s="5"/>
      <c r="ACA310" s="5"/>
      <c r="ACB310" s="5"/>
      <c r="ACC310" s="5"/>
      <c r="ACD310" s="5"/>
      <c r="ACE310" s="5"/>
      <c r="ACF310" s="5"/>
      <c r="ACG310" s="5"/>
      <c r="ACH310" s="5"/>
      <c r="ACI310" s="5"/>
      <c r="ACJ310" s="5"/>
      <c r="ACK310" s="5"/>
      <c r="ACL310" s="5"/>
      <c r="ACM310" s="5"/>
      <c r="ACN310" s="5"/>
      <c r="ACO310" s="5"/>
      <c r="ACP310" s="5"/>
      <c r="ACQ310" s="5"/>
      <c r="ACR310" s="5"/>
      <c r="ACS310" s="5"/>
      <c r="ACT310" s="5"/>
      <c r="ACU310" s="5"/>
      <c r="ACV310" s="5"/>
      <c r="ACW310" s="5"/>
      <c r="ACX310" s="5"/>
      <c r="ACY310" s="5"/>
      <c r="ACZ310" s="5"/>
      <c r="ADA310" s="5"/>
      <c r="ADB310" s="5"/>
      <c r="ADC310" s="5"/>
      <c r="ADD310" s="5"/>
      <c r="ADE310" s="5"/>
      <c r="ADF310" s="5"/>
      <c r="ADG310" s="5"/>
      <c r="ADH310" s="5"/>
      <c r="ADI310" s="5"/>
      <c r="ADJ310" s="5"/>
      <c r="ADK310" s="5"/>
      <c r="ADL310" s="5"/>
      <c r="ADM310" s="5"/>
      <c r="ADN310" s="5"/>
      <c r="ADO310" s="5"/>
      <c r="ADP310" s="5"/>
      <c r="ADQ310" s="5"/>
      <c r="ADR310" s="5"/>
      <c r="ADS310" s="5"/>
      <c r="ADT310" s="5"/>
      <c r="ADU310" s="5"/>
      <c r="ADV310" s="5"/>
      <c r="ADW310" s="5"/>
      <c r="ADX310" s="5"/>
      <c r="ADY310" s="5"/>
      <c r="ADZ310" s="5"/>
      <c r="AEA310" s="5"/>
      <c r="AEB310" s="5"/>
      <c r="AEC310" s="5"/>
      <c r="AED310" s="5"/>
      <c r="AEE310" s="5"/>
      <c r="AEF310" s="5"/>
      <c r="AEG310" s="5"/>
      <c r="AEH310" s="5"/>
      <c r="AEI310" s="5"/>
      <c r="AEJ310" s="5"/>
      <c r="AEK310" s="5"/>
      <c r="AEL310" s="5"/>
      <c r="AEM310" s="5"/>
      <c r="AEN310" s="5"/>
      <c r="AEO310" s="5"/>
      <c r="AEP310" s="5"/>
      <c r="AEQ310" s="5"/>
      <c r="AER310" s="5"/>
      <c r="AES310" s="5"/>
      <c r="AET310" s="5"/>
      <c r="AEU310" s="5"/>
      <c r="AEV310" s="5"/>
      <c r="AEW310" s="5"/>
      <c r="AEX310" s="5"/>
      <c r="AEY310" s="5"/>
      <c r="AEZ310" s="5"/>
      <c r="AFA310" s="5"/>
      <c r="AFB310" s="5"/>
      <c r="AFC310" s="5"/>
      <c r="AFD310" s="5"/>
      <c r="AFE310" s="5"/>
      <c r="AFF310" s="5"/>
      <c r="AFG310" s="5"/>
      <c r="AFH310" s="5"/>
      <c r="AFI310" s="5"/>
      <c r="AFJ310" s="5"/>
      <c r="AFK310" s="5"/>
      <c r="AFL310" s="5"/>
      <c r="AFM310" s="5"/>
      <c r="AFN310" s="5"/>
      <c r="AFO310" s="5"/>
      <c r="AFP310" s="5"/>
      <c r="AFQ310" s="5"/>
      <c r="AFR310" s="5"/>
      <c r="AFS310" s="5"/>
      <c r="AFT310" s="5"/>
      <c r="AFU310" s="5"/>
      <c r="AFV310" s="5"/>
      <c r="AFW310" s="5"/>
      <c r="AFX310" s="5"/>
      <c r="AFY310" s="5"/>
      <c r="AFZ310" s="5"/>
      <c r="AGA310" s="5"/>
      <c r="AGB310" s="5"/>
      <c r="AGC310" s="5"/>
      <c r="AGD310" s="5"/>
      <c r="AGE310" s="5"/>
      <c r="AGF310" s="5"/>
      <c r="AGG310" s="5"/>
      <c r="AGH310" s="5"/>
      <c r="AGI310" s="5"/>
      <c r="AGJ310" s="5"/>
      <c r="AGK310" s="5"/>
      <c r="AGL310" s="5"/>
      <c r="AGM310" s="5"/>
      <c r="AGN310" s="5"/>
      <c r="AGO310" s="5"/>
      <c r="AGP310" s="5"/>
      <c r="AGQ310" s="5"/>
      <c r="AGR310" s="5"/>
      <c r="AGS310" s="5"/>
      <c r="AGT310" s="5"/>
      <c r="AGU310" s="5"/>
      <c r="AGV310" s="5"/>
      <c r="AGW310" s="5"/>
      <c r="AGX310" s="5"/>
      <c r="AGY310" s="5"/>
      <c r="AGZ310" s="5"/>
      <c r="AHA310" s="5"/>
      <c r="AHB310" s="5"/>
      <c r="AHC310" s="5"/>
      <c r="AHD310" s="5"/>
      <c r="AHE310" s="5"/>
      <c r="AHF310" s="5"/>
      <c r="AHG310" s="5"/>
      <c r="AHH310" s="5"/>
      <c r="AHI310" s="5"/>
      <c r="AHJ310" s="5"/>
      <c r="AHK310" s="5"/>
      <c r="AHL310" s="5"/>
      <c r="AHM310" s="5"/>
      <c r="AHN310" s="5"/>
      <c r="AHO310" s="5"/>
      <c r="AHP310" s="5"/>
      <c r="AHQ310" s="5"/>
      <c r="AHR310" s="5"/>
      <c r="AHS310" s="5"/>
      <c r="AHT310" s="5"/>
      <c r="AHU310" s="5"/>
      <c r="AHV310" s="5"/>
      <c r="AHW310" s="5"/>
      <c r="AHX310" s="5"/>
      <c r="AHY310" s="5"/>
      <c r="AHZ310" s="5"/>
      <c r="AIA310" s="5"/>
      <c r="AIB310" s="5"/>
      <c r="AIC310" s="5"/>
      <c r="AID310" s="5"/>
      <c r="AIE310" s="5"/>
      <c r="AIF310" s="5"/>
      <c r="AIG310" s="5"/>
      <c r="AIH310" s="5"/>
      <c r="AII310" s="5"/>
      <c r="AIJ310" s="5"/>
      <c r="AIK310" s="5"/>
      <c r="AIL310" s="5"/>
      <c r="AIM310" s="5"/>
      <c r="AIN310" s="5"/>
      <c r="AIO310" s="5"/>
      <c r="AIP310" s="5"/>
      <c r="AIQ310" s="5"/>
      <c r="AIR310" s="5"/>
      <c r="AIS310" s="5"/>
      <c r="AIT310" s="5"/>
      <c r="AIU310" s="5"/>
      <c r="AIV310" s="5"/>
      <c r="AIW310" s="5"/>
      <c r="AIX310" s="5"/>
      <c r="AIY310" s="5"/>
      <c r="AIZ310" s="5"/>
      <c r="AJA310" s="5"/>
      <c r="AJB310" s="5"/>
      <c r="AJC310" s="5"/>
      <c r="AJD310" s="5"/>
      <c r="AJE310" s="5"/>
      <c r="AJF310" s="5"/>
      <c r="AJG310" s="5"/>
      <c r="AJH310" s="5"/>
      <c r="AJI310" s="5"/>
      <c r="AJJ310" s="5"/>
      <c r="AJK310" s="5"/>
      <c r="AJL310" s="5"/>
      <c r="AJM310" s="5"/>
      <c r="AJN310" s="5"/>
      <c r="AJO310" s="5"/>
      <c r="AJP310" s="5"/>
      <c r="AJQ310" s="5"/>
      <c r="AJR310" s="5"/>
      <c r="AJS310" s="5"/>
      <c r="AJT310" s="5"/>
      <c r="AJU310" s="5"/>
      <c r="AJV310" s="5"/>
      <c r="AJW310" s="5"/>
      <c r="AJX310" s="5"/>
      <c r="AJY310" s="5"/>
      <c r="AJZ310" s="5"/>
      <c r="AKA310" s="5"/>
      <c r="AKB310" s="5"/>
      <c r="AKC310" s="5"/>
      <c r="AKD310" s="5"/>
      <c r="AKE310" s="5"/>
      <c r="AKF310" s="5"/>
      <c r="AKG310" s="5"/>
      <c r="AKH310" s="5"/>
      <c r="AKI310" s="5"/>
      <c r="AKJ310" s="5"/>
      <c r="AKK310" s="5"/>
      <c r="AKL310" s="5"/>
      <c r="AKM310" s="5"/>
      <c r="AKN310" s="5"/>
      <c r="AKO310" s="5"/>
      <c r="AKP310" s="5"/>
      <c r="AKQ310" s="5"/>
      <c r="AKR310" s="5"/>
      <c r="AKS310" s="5"/>
      <c r="AKT310" s="5"/>
      <c r="AKU310" s="5"/>
      <c r="AKV310" s="5"/>
      <c r="AKW310" s="5"/>
      <c r="AKX310" s="5"/>
      <c r="AKY310" s="5"/>
      <c r="AKZ310" s="5"/>
      <c r="ALA310" s="5"/>
      <c r="ALB310" s="5"/>
      <c r="ALC310" s="5"/>
      <c r="ALD310" s="5"/>
      <c r="ALE310" s="5"/>
      <c r="ALF310" s="5"/>
      <c r="ALG310" s="5"/>
      <c r="ALH310" s="5"/>
      <c r="ALI310" s="5"/>
      <c r="ALJ310" s="5"/>
      <c r="ALK310" s="5"/>
      <c r="ALL310" s="5"/>
      <c r="ALM310" s="5"/>
      <c r="ALN310" s="5"/>
      <c r="ALO310" s="5"/>
      <c r="ALP310" s="5"/>
      <c r="ALQ310" s="5"/>
      <c r="ALR310" s="5"/>
      <c r="ALS310" s="5"/>
      <c r="ALT310" s="5"/>
      <c r="ALU310" s="5"/>
      <c r="ALV310" s="5"/>
      <c r="ALW310" s="5"/>
      <c r="ALX310" s="5"/>
      <c r="ALY310" s="5"/>
      <c r="ALZ310" s="5"/>
      <c r="AMA310" s="5"/>
      <c r="AMB310" s="5"/>
      <c r="AMC310" s="5"/>
      <c r="AMD310" s="5"/>
      <c r="AME310" s="5"/>
      <c r="AMF310" s="5"/>
      <c r="AMG310" s="5"/>
      <c r="AMH310" s="5"/>
      <c r="AMI310" s="5"/>
      <c r="AMJ310" s="5"/>
      <c r="AMK310" s="5"/>
      <c r="AML310" s="5"/>
      <c r="AMM310" s="5"/>
      <c r="AMN310" s="5"/>
      <c r="AMO310" s="5"/>
      <c r="AMP310" s="5"/>
      <c r="AMQ310" s="5"/>
      <c r="AMR310" s="5"/>
      <c r="AMS310" s="5"/>
      <c r="AMT310" s="5"/>
      <c r="AMU310" s="5"/>
      <c r="AMV310" s="5"/>
      <c r="AMW310" s="5"/>
      <c r="AMX310" s="5"/>
      <c r="AMY310" s="5"/>
      <c r="AMZ310" s="5"/>
      <c r="ANA310" s="5"/>
      <c r="ANB310" s="5"/>
      <c r="ANC310" s="5"/>
      <c r="AND310" s="5"/>
      <c r="ANE310" s="5"/>
      <c r="ANF310" s="5"/>
      <c r="ANG310" s="5"/>
      <c r="ANH310" s="5"/>
      <c r="ANI310" s="5"/>
      <c r="ANJ310" s="5"/>
      <c r="ANK310" s="5"/>
      <c r="ANL310" s="5"/>
      <c r="ANM310" s="5"/>
      <c r="ANN310" s="5"/>
      <c r="ANO310" s="5"/>
      <c r="ANP310" s="5"/>
      <c r="ANQ310" s="5"/>
      <c r="ANR310" s="5"/>
      <c r="ANS310" s="5"/>
      <c r="ANT310" s="5"/>
      <c r="ANU310" s="5"/>
      <c r="ANV310" s="5"/>
      <c r="ANW310" s="5"/>
      <c r="ANX310" s="5"/>
      <c r="ANY310" s="5"/>
      <c r="ANZ310" s="5"/>
      <c r="AOA310" s="5"/>
      <c r="AOB310" s="5"/>
      <c r="AOC310" s="5"/>
      <c r="AOD310" s="5"/>
      <c r="AOE310" s="5"/>
      <c r="AOF310" s="5"/>
      <c r="AOG310" s="5"/>
      <c r="AOH310" s="5"/>
      <c r="AOI310" s="5"/>
      <c r="AOJ310" s="5"/>
      <c r="AOK310" s="5"/>
      <c r="AOL310" s="5"/>
      <c r="AOM310" s="5"/>
      <c r="AON310" s="5"/>
      <c r="AOO310" s="5"/>
      <c r="AOP310" s="5"/>
      <c r="AOQ310" s="5"/>
      <c r="AOR310" s="5"/>
      <c r="AOS310" s="5"/>
      <c r="AOT310" s="5"/>
      <c r="AOU310" s="5"/>
      <c r="AOV310" s="5"/>
      <c r="AOW310" s="5"/>
      <c r="AOX310" s="5"/>
      <c r="AOY310" s="5"/>
      <c r="AOZ310" s="5"/>
      <c r="APA310" s="5"/>
      <c r="APB310" s="5"/>
      <c r="APC310" s="5"/>
      <c r="APD310" s="5"/>
      <c r="APE310" s="5"/>
      <c r="APF310" s="5"/>
      <c r="APG310" s="5"/>
      <c r="APH310" s="5"/>
      <c r="API310" s="5"/>
      <c r="APJ310" s="5"/>
      <c r="APK310" s="5"/>
      <c r="APL310" s="5"/>
      <c r="APM310" s="5"/>
      <c r="APN310" s="5"/>
      <c r="APO310" s="5"/>
      <c r="APP310" s="5"/>
      <c r="APQ310" s="5"/>
      <c r="APR310" s="5"/>
      <c r="APS310" s="5"/>
      <c r="APT310" s="5"/>
      <c r="APU310" s="5"/>
      <c r="APV310" s="5"/>
      <c r="APW310" s="5"/>
      <c r="APX310" s="5"/>
      <c r="APY310" s="5"/>
      <c r="APZ310" s="5"/>
      <c r="AQA310" s="5"/>
      <c r="AQB310" s="5"/>
      <c r="AQC310" s="5"/>
      <c r="AQD310" s="5"/>
      <c r="AQE310" s="5"/>
      <c r="AQF310" s="5"/>
      <c r="AQG310" s="5"/>
      <c r="AQH310" s="5"/>
      <c r="AQI310" s="5"/>
      <c r="AQJ310" s="5"/>
      <c r="AQK310" s="5"/>
      <c r="AQL310" s="5"/>
      <c r="AQM310" s="5"/>
      <c r="AQN310" s="5"/>
      <c r="AQO310" s="5"/>
      <c r="AQP310" s="5"/>
      <c r="AQQ310" s="5"/>
      <c r="AQR310" s="5"/>
      <c r="AQS310" s="5"/>
      <c r="AQT310" s="5"/>
      <c r="AQU310" s="5"/>
      <c r="AQV310" s="5"/>
      <c r="AQW310" s="5"/>
      <c r="AQX310" s="5"/>
      <c r="AQY310" s="5"/>
      <c r="AQZ310" s="5"/>
      <c r="ARA310" s="5"/>
      <c r="ARB310" s="5"/>
      <c r="ARC310" s="5"/>
      <c r="ARD310" s="5"/>
      <c r="ARE310" s="5"/>
      <c r="ARF310" s="5"/>
      <c r="ARG310" s="5"/>
      <c r="ARH310" s="5"/>
      <c r="ARI310" s="5"/>
      <c r="ARJ310" s="5"/>
      <c r="ARK310" s="5"/>
      <c r="ARL310" s="5"/>
      <c r="ARM310" s="5"/>
      <c r="ARN310" s="5"/>
      <c r="ARO310" s="5"/>
      <c r="ARP310" s="5"/>
      <c r="ARQ310" s="5"/>
      <c r="ARR310" s="5"/>
      <c r="ARS310" s="5"/>
      <c r="ART310" s="5"/>
      <c r="ARU310" s="5"/>
      <c r="ARV310" s="5"/>
      <c r="ARW310" s="5"/>
      <c r="ARX310" s="5"/>
      <c r="ARY310" s="5"/>
      <c r="ARZ310" s="5"/>
      <c r="ASA310" s="5"/>
      <c r="ASB310" s="5"/>
      <c r="ASC310" s="5"/>
      <c r="ASD310" s="5"/>
      <c r="ASE310" s="5"/>
      <c r="ASF310" s="5"/>
      <c r="ASG310" s="5"/>
      <c r="ASH310" s="5"/>
      <c r="ASI310" s="5"/>
      <c r="ASJ310" s="5"/>
      <c r="ASK310" s="5"/>
      <c r="ASL310" s="5"/>
      <c r="ASM310" s="5"/>
      <c r="ASN310" s="5"/>
      <c r="ASO310" s="5"/>
      <c r="ASP310" s="5"/>
      <c r="ASQ310" s="5"/>
      <c r="ASR310" s="5"/>
      <c r="ASS310" s="5"/>
      <c r="AST310" s="5"/>
      <c r="ASU310" s="5"/>
      <c r="ASV310" s="5"/>
      <c r="ASW310" s="5"/>
      <c r="ASX310" s="5"/>
      <c r="ASY310" s="5"/>
      <c r="ASZ310" s="5"/>
      <c r="ATA310" s="5"/>
      <c r="ATB310" s="5"/>
      <c r="ATC310" s="5"/>
      <c r="ATD310" s="5"/>
      <c r="ATE310" s="5"/>
      <c r="ATF310" s="5"/>
      <c r="ATG310" s="5"/>
      <c r="ATH310" s="5"/>
      <c r="ATI310" s="5"/>
      <c r="ATJ310" s="5"/>
      <c r="ATK310" s="5"/>
      <c r="ATL310" s="5"/>
      <c r="ATM310" s="5"/>
      <c r="ATN310" s="5"/>
      <c r="ATO310" s="5"/>
      <c r="ATP310" s="5"/>
      <c r="ATQ310" s="5"/>
      <c r="ATR310" s="5"/>
      <c r="ATS310" s="5"/>
      <c r="ATT310" s="5"/>
      <c r="ATU310" s="5"/>
      <c r="ATV310" s="5"/>
      <c r="ATW310" s="5"/>
      <c r="ATX310" s="5"/>
      <c r="ATY310" s="5"/>
      <c r="ATZ310" s="5"/>
      <c r="AUA310" s="5"/>
      <c r="AUB310" s="5"/>
      <c r="AUC310" s="5"/>
      <c r="AUD310" s="5"/>
      <c r="AUE310" s="5"/>
      <c r="AUF310" s="5"/>
      <c r="AUG310" s="5"/>
      <c r="AUH310" s="5"/>
      <c r="AUI310" s="5"/>
      <c r="AUJ310" s="5"/>
      <c r="AUK310" s="5"/>
      <c r="AUL310" s="5"/>
      <c r="AUM310" s="5"/>
      <c r="AUN310" s="5"/>
      <c r="AUO310" s="5"/>
      <c r="AUP310" s="5"/>
      <c r="AUQ310" s="5"/>
      <c r="AUR310" s="5"/>
      <c r="AUS310" s="5"/>
      <c r="AUT310" s="5"/>
      <c r="AUU310" s="5"/>
      <c r="AUV310" s="5"/>
      <c r="AUW310" s="5"/>
      <c r="AUX310" s="5"/>
      <c r="AUY310" s="5"/>
      <c r="AUZ310" s="5"/>
      <c r="AVA310" s="5"/>
      <c r="AVB310" s="5"/>
      <c r="AVC310" s="5"/>
      <c r="AVD310" s="5"/>
      <c r="AVE310" s="5"/>
      <c r="AVF310" s="5"/>
      <c r="AVG310" s="5"/>
      <c r="AVH310" s="5"/>
      <c r="AVI310" s="5"/>
      <c r="AVJ310" s="5"/>
      <c r="AVK310" s="5"/>
      <c r="AVL310" s="5"/>
      <c r="AVM310" s="5"/>
      <c r="AVN310" s="5"/>
      <c r="AVO310" s="5"/>
      <c r="AVP310" s="5"/>
      <c r="AVQ310" s="5"/>
      <c r="AVR310" s="5"/>
      <c r="AVS310" s="5"/>
      <c r="AVT310" s="5"/>
      <c r="AVU310" s="5"/>
      <c r="AVV310" s="5"/>
      <c r="AVW310" s="5"/>
      <c r="AVX310" s="5"/>
      <c r="AVY310" s="5"/>
      <c r="AVZ310" s="5"/>
      <c r="AWA310" s="5"/>
      <c r="AWB310" s="5"/>
      <c r="AWC310" s="5"/>
      <c r="AWD310" s="5"/>
      <c r="AWE310" s="5"/>
      <c r="AWF310" s="5"/>
      <c r="AWG310" s="5"/>
      <c r="AWH310" s="5"/>
      <c r="AWI310" s="5"/>
      <c r="AWJ310" s="5"/>
      <c r="AWK310" s="5"/>
      <c r="AWL310" s="5"/>
      <c r="AWM310" s="5"/>
      <c r="AWN310" s="5"/>
      <c r="AWO310" s="5"/>
      <c r="AWP310" s="5"/>
      <c r="AWQ310" s="5"/>
      <c r="AWR310" s="5"/>
      <c r="AWS310" s="5"/>
      <c r="AWT310" s="5"/>
      <c r="AWU310" s="5"/>
      <c r="AWV310" s="5"/>
      <c r="AWW310" s="5"/>
      <c r="AWX310" s="5"/>
      <c r="AWY310" s="5"/>
      <c r="AWZ310" s="5"/>
      <c r="AXA310" s="5"/>
      <c r="AXB310" s="5"/>
      <c r="AXC310" s="5"/>
      <c r="AXD310" s="5"/>
      <c r="AXE310" s="5"/>
      <c r="AXF310" s="5"/>
      <c r="AXG310" s="5"/>
      <c r="AXH310" s="5"/>
      <c r="AXI310" s="5"/>
      <c r="AXJ310" s="5"/>
      <c r="AXK310" s="5"/>
      <c r="AXL310" s="5"/>
      <c r="AXM310" s="5"/>
      <c r="AXN310" s="5"/>
      <c r="AXO310" s="5"/>
      <c r="AXP310" s="5"/>
      <c r="AXQ310" s="5"/>
      <c r="AXR310" s="5"/>
      <c r="AXS310" s="5"/>
      <c r="AXT310" s="5"/>
      <c r="AXU310" s="5"/>
      <c r="AXV310" s="5"/>
      <c r="AXW310" s="5"/>
      <c r="AXX310" s="5"/>
      <c r="AXY310" s="5"/>
      <c r="AXZ310" s="5"/>
      <c r="AYA310" s="5"/>
      <c r="AYB310" s="5"/>
      <c r="AYC310" s="5"/>
      <c r="AYD310" s="5"/>
      <c r="AYE310" s="5"/>
      <c r="AYF310" s="5"/>
      <c r="AYG310" s="5"/>
      <c r="AYH310" s="5"/>
      <c r="AYI310" s="5"/>
      <c r="AYJ310" s="5"/>
      <c r="AYK310" s="5"/>
      <c r="AYL310" s="5"/>
      <c r="AYM310" s="5"/>
      <c r="AYN310" s="5"/>
      <c r="AYO310" s="5"/>
      <c r="AYP310" s="5"/>
      <c r="AYQ310" s="5"/>
      <c r="AYR310" s="5"/>
      <c r="AYS310" s="5"/>
      <c r="AYT310" s="5"/>
      <c r="AYU310" s="5"/>
      <c r="AYV310" s="5"/>
      <c r="AYW310" s="5"/>
      <c r="AYX310" s="5"/>
      <c r="AYY310" s="5"/>
      <c r="AYZ310" s="5"/>
      <c r="AZA310" s="5"/>
      <c r="AZB310" s="5"/>
      <c r="AZC310" s="5"/>
      <c r="AZD310" s="5"/>
      <c r="AZE310" s="5"/>
      <c r="AZF310" s="5"/>
      <c r="AZG310" s="5"/>
      <c r="AZH310" s="5"/>
      <c r="AZI310" s="5"/>
      <c r="AZJ310" s="5"/>
      <c r="AZK310" s="5"/>
      <c r="AZL310" s="5"/>
      <c r="AZM310" s="5"/>
      <c r="AZN310" s="5"/>
      <c r="AZO310" s="5"/>
      <c r="AZP310" s="5"/>
      <c r="AZQ310" s="5"/>
      <c r="AZR310" s="5"/>
      <c r="AZS310" s="5"/>
      <c r="AZT310" s="5"/>
      <c r="AZU310" s="5"/>
      <c r="AZV310" s="5"/>
      <c r="AZW310" s="5"/>
      <c r="AZX310" s="5"/>
      <c r="AZY310" s="5"/>
      <c r="AZZ310" s="5"/>
      <c r="BAA310" s="5"/>
      <c r="BAB310" s="5"/>
      <c r="BAC310" s="5"/>
      <c r="BAD310" s="5"/>
      <c r="BAE310" s="5"/>
      <c r="BAF310" s="5"/>
      <c r="BAG310" s="5"/>
      <c r="BAH310" s="5"/>
      <c r="BAI310" s="5"/>
      <c r="BAJ310" s="5"/>
      <c r="BAK310" s="5"/>
      <c r="BAL310" s="5"/>
      <c r="BAM310" s="5"/>
      <c r="BAN310" s="5"/>
      <c r="BAO310" s="5"/>
      <c r="BAP310" s="5"/>
      <c r="BAQ310" s="5"/>
      <c r="BAR310" s="5"/>
      <c r="BAS310" s="5"/>
      <c r="BAT310" s="5"/>
      <c r="BAU310" s="5"/>
      <c r="BAV310" s="5"/>
      <c r="BAW310" s="5"/>
      <c r="BAX310" s="5"/>
      <c r="BAY310" s="5"/>
      <c r="BAZ310" s="5"/>
      <c r="BBA310" s="5"/>
      <c r="BBB310" s="5"/>
      <c r="BBC310" s="5"/>
      <c r="BBD310" s="5"/>
      <c r="BBE310" s="5"/>
      <c r="BBF310" s="5"/>
      <c r="BBG310" s="5"/>
      <c r="BBH310" s="5"/>
      <c r="BBI310" s="5"/>
      <c r="BBJ310" s="5"/>
      <c r="BBK310" s="5"/>
      <c r="BBL310" s="5"/>
      <c r="BBM310" s="5"/>
      <c r="BBN310" s="5"/>
      <c r="BBO310" s="5"/>
      <c r="BBP310" s="5"/>
      <c r="BBQ310" s="5"/>
      <c r="BBR310" s="5"/>
      <c r="BBS310" s="5"/>
      <c r="BBT310" s="5"/>
      <c r="BBU310" s="5"/>
      <c r="BBV310" s="5"/>
      <c r="BBW310" s="5"/>
      <c r="BBX310" s="5"/>
      <c r="BBY310" s="5"/>
      <c r="BBZ310" s="5"/>
      <c r="BCA310" s="5"/>
      <c r="BCB310" s="5"/>
      <c r="BCC310" s="5"/>
      <c r="BCD310" s="5"/>
      <c r="BCE310" s="5"/>
      <c r="BCF310" s="5"/>
      <c r="BCG310" s="5"/>
      <c r="BCH310" s="5"/>
      <c r="BCI310" s="5"/>
      <c r="BCJ310" s="5"/>
      <c r="BCK310" s="5"/>
      <c r="BCL310" s="5"/>
      <c r="BCM310" s="5"/>
      <c r="BCN310" s="5"/>
      <c r="BCO310" s="5"/>
      <c r="BCP310" s="5"/>
      <c r="BCQ310" s="5"/>
      <c r="BCR310" s="5"/>
      <c r="BCS310" s="5"/>
      <c r="BCT310" s="5"/>
      <c r="BCU310" s="5"/>
      <c r="BCV310" s="5"/>
      <c r="BCW310" s="5"/>
      <c r="BCX310" s="5"/>
      <c r="BCY310" s="5"/>
      <c r="BCZ310" s="5"/>
      <c r="BDA310" s="5"/>
      <c r="BDB310" s="5"/>
      <c r="BDC310" s="5"/>
      <c r="BDD310" s="5"/>
      <c r="BDE310" s="5"/>
      <c r="BDF310" s="5"/>
      <c r="BDG310" s="5"/>
      <c r="BDH310" s="5"/>
      <c r="BDI310" s="5"/>
      <c r="BDJ310" s="5"/>
      <c r="BDK310" s="5"/>
      <c r="BDL310" s="5"/>
      <c r="BDM310" s="5"/>
      <c r="BDN310" s="5"/>
      <c r="BDO310" s="5"/>
      <c r="BDP310" s="5"/>
      <c r="BDQ310" s="5"/>
      <c r="BDR310" s="5"/>
      <c r="BDS310" s="5"/>
      <c r="BDT310" s="5"/>
      <c r="BDU310" s="5"/>
      <c r="BDV310" s="5"/>
      <c r="BDW310" s="5"/>
      <c r="BDX310" s="5"/>
      <c r="BDY310" s="5"/>
      <c r="BDZ310" s="5"/>
      <c r="BEA310" s="5"/>
      <c r="BEB310" s="5"/>
      <c r="BEC310" s="5"/>
      <c r="BED310" s="5"/>
      <c r="BEE310" s="5"/>
      <c r="BEF310" s="5"/>
      <c r="BEG310" s="5"/>
      <c r="BEH310" s="5"/>
      <c r="BEI310" s="5"/>
      <c r="BEJ310" s="5"/>
      <c r="BEK310" s="5"/>
      <c r="BEL310" s="5"/>
      <c r="BEM310" s="5"/>
      <c r="BEN310" s="5"/>
      <c r="BEO310" s="5"/>
      <c r="BEP310" s="5"/>
      <c r="BEQ310" s="5"/>
      <c r="BER310" s="5"/>
      <c r="BES310" s="5"/>
      <c r="BET310" s="5"/>
      <c r="BEU310" s="5"/>
      <c r="BEV310" s="5"/>
      <c r="BEW310" s="5"/>
      <c r="BEX310" s="5"/>
      <c r="BEY310" s="5"/>
      <c r="BEZ310" s="5"/>
      <c r="BFA310" s="5"/>
      <c r="BFB310" s="5"/>
      <c r="BFC310" s="5"/>
      <c r="BFD310" s="5"/>
      <c r="BFE310" s="5"/>
      <c r="BFF310" s="5"/>
      <c r="BFG310" s="5"/>
      <c r="BFH310" s="5"/>
      <c r="BFI310" s="5"/>
      <c r="BFJ310" s="5"/>
      <c r="BFK310" s="5"/>
      <c r="BFL310" s="5"/>
      <c r="BFM310" s="5"/>
      <c r="BFN310" s="5"/>
      <c r="BFO310" s="5"/>
      <c r="BFP310" s="5"/>
      <c r="BFQ310" s="5"/>
      <c r="BFR310" s="5"/>
      <c r="BFS310" s="5"/>
      <c r="BFT310" s="5"/>
      <c r="BFU310" s="5"/>
      <c r="BFV310" s="5"/>
      <c r="BFW310" s="5"/>
      <c r="BFX310" s="5"/>
      <c r="BFY310" s="5"/>
      <c r="BFZ310" s="5"/>
      <c r="BGA310" s="5"/>
      <c r="BGB310" s="5"/>
      <c r="BGC310" s="5"/>
      <c r="BGD310" s="5"/>
      <c r="BGE310" s="5"/>
      <c r="BGF310" s="5"/>
      <c r="BGG310" s="5"/>
      <c r="BGH310" s="5"/>
      <c r="BGI310" s="5"/>
      <c r="BGJ310" s="5"/>
      <c r="BGK310" s="5"/>
      <c r="BGL310" s="5"/>
      <c r="BGM310" s="5"/>
      <c r="BGN310" s="5"/>
      <c r="BGO310" s="5"/>
      <c r="BGP310" s="5"/>
      <c r="BGQ310" s="5"/>
      <c r="BGR310" s="5"/>
      <c r="BGS310" s="5"/>
      <c r="BGT310" s="5"/>
      <c r="BGU310" s="5"/>
      <c r="BGV310" s="5"/>
      <c r="BGW310" s="5"/>
      <c r="BGX310" s="5"/>
      <c r="BGY310" s="5"/>
      <c r="BGZ310" s="5"/>
      <c r="BHA310" s="5"/>
      <c r="BHB310" s="5"/>
      <c r="BHC310" s="5"/>
      <c r="BHD310" s="5"/>
      <c r="BHE310" s="5"/>
      <c r="BHF310" s="5"/>
      <c r="BHG310" s="5"/>
      <c r="BHH310" s="5"/>
      <c r="BHI310" s="5"/>
      <c r="BHJ310" s="5"/>
      <c r="BHK310" s="5"/>
      <c r="BHL310" s="5"/>
      <c r="BHM310" s="5"/>
      <c r="BHN310" s="5"/>
      <c r="BHO310" s="5"/>
      <c r="BHP310" s="5"/>
      <c r="BHQ310" s="5"/>
      <c r="BHR310" s="5"/>
      <c r="BHS310" s="5"/>
      <c r="BHT310" s="5"/>
      <c r="BHU310" s="5"/>
      <c r="BHV310" s="5"/>
      <c r="BHW310" s="5"/>
      <c r="BHX310" s="5"/>
      <c r="BHY310" s="5"/>
      <c r="BHZ310" s="5"/>
      <c r="BIA310" s="5"/>
      <c r="BIB310" s="5"/>
      <c r="BIC310" s="5"/>
      <c r="BID310" s="5"/>
      <c r="BIE310" s="5"/>
      <c r="BIF310" s="5"/>
      <c r="BIG310" s="5"/>
      <c r="BIH310" s="5"/>
      <c r="BII310" s="5"/>
      <c r="BIJ310" s="5"/>
      <c r="BIK310" s="5"/>
      <c r="BIL310" s="5"/>
      <c r="BIM310" s="5"/>
      <c r="BIN310" s="5"/>
      <c r="BIO310" s="5"/>
      <c r="BIP310" s="5"/>
      <c r="BIQ310" s="5"/>
      <c r="BIR310" s="5"/>
      <c r="BIS310" s="5"/>
      <c r="BIT310" s="5"/>
      <c r="BIU310" s="5"/>
      <c r="BIV310" s="5"/>
      <c r="BIW310" s="5"/>
      <c r="BIX310" s="5"/>
      <c r="BIY310" s="5"/>
      <c r="BIZ310" s="5"/>
      <c r="BJA310" s="5"/>
      <c r="BJB310" s="5"/>
      <c r="BJC310" s="5"/>
      <c r="BJD310" s="5"/>
      <c r="BJE310" s="5"/>
      <c r="BJF310" s="5"/>
      <c r="BJG310" s="5"/>
      <c r="BJH310" s="5"/>
      <c r="BJI310" s="5"/>
      <c r="BJJ310" s="5"/>
      <c r="BJK310" s="5"/>
      <c r="BJL310" s="5"/>
      <c r="BJM310" s="5"/>
      <c r="BJN310" s="5"/>
      <c r="BJO310" s="5"/>
      <c r="BJP310" s="5"/>
      <c r="BJQ310" s="5"/>
      <c r="BJR310" s="5"/>
      <c r="BJS310" s="5"/>
      <c r="BJT310" s="5"/>
      <c r="BJU310" s="5"/>
      <c r="BJV310" s="5"/>
      <c r="BJW310" s="5"/>
      <c r="BJX310" s="5"/>
      <c r="BJY310" s="5"/>
      <c r="BJZ310" s="5"/>
      <c r="BKA310" s="5"/>
      <c r="BKB310" s="5"/>
      <c r="BKC310" s="5"/>
      <c r="BKD310" s="5"/>
      <c r="BKE310" s="5"/>
      <c r="BKF310" s="5"/>
      <c r="BKG310" s="5"/>
      <c r="BKH310" s="5"/>
      <c r="BKI310" s="5"/>
      <c r="BKJ310" s="5"/>
      <c r="BKK310" s="5"/>
      <c r="BKL310" s="5"/>
      <c r="BKM310" s="5"/>
      <c r="BKN310" s="5"/>
      <c r="BKO310" s="5"/>
      <c r="BKP310" s="5"/>
      <c r="BKQ310" s="5"/>
      <c r="BKR310" s="5"/>
      <c r="BKS310" s="5"/>
      <c r="BKT310" s="5"/>
      <c r="BKU310" s="5"/>
      <c r="BKV310" s="5"/>
      <c r="BKW310" s="5"/>
      <c r="BKX310" s="5"/>
      <c r="BKY310" s="5"/>
      <c r="BKZ310" s="5"/>
      <c r="BLA310" s="5"/>
      <c r="BLB310" s="5"/>
      <c r="BLC310" s="5"/>
      <c r="BLD310" s="5"/>
      <c r="BLE310" s="5"/>
      <c r="BLF310" s="5"/>
      <c r="BLG310" s="5"/>
      <c r="BLH310" s="5"/>
      <c r="BLI310" s="5"/>
      <c r="BLJ310" s="5"/>
      <c r="BLK310" s="5"/>
      <c r="BLL310" s="5"/>
      <c r="BLM310" s="5"/>
      <c r="BLN310" s="5"/>
      <c r="BLO310" s="5"/>
      <c r="BLP310" s="5"/>
      <c r="BLQ310" s="5"/>
      <c r="BLR310" s="5"/>
      <c r="BLS310" s="5"/>
      <c r="BLT310" s="5"/>
      <c r="BLU310" s="5"/>
      <c r="BLV310" s="5"/>
      <c r="BLW310" s="5"/>
      <c r="BLX310" s="5"/>
      <c r="BLY310" s="5"/>
      <c r="BLZ310" s="5"/>
      <c r="BMA310" s="5"/>
      <c r="BMB310" s="5"/>
      <c r="BMC310" s="5"/>
      <c r="BMD310" s="5"/>
      <c r="BME310" s="5"/>
      <c r="BMF310" s="5"/>
      <c r="BMG310" s="5"/>
      <c r="BMH310" s="5"/>
      <c r="BMI310" s="5"/>
      <c r="BMJ310" s="5"/>
      <c r="BMK310" s="5"/>
      <c r="BML310" s="5"/>
      <c r="BMM310" s="5"/>
      <c r="BMN310" s="5"/>
      <c r="BMO310" s="5"/>
      <c r="BMP310" s="5"/>
      <c r="BMQ310" s="5"/>
      <c r="BMR310" s="5"/>
      <c r="BMS310" s="5"/>
      <c r="BMT310" s="5"/>
      <c r="BMU310" s="5"/>
      <c r="BMV310" s="5"/>
      <c r="BMW310" s="5"/>
      <c r="BMX310" s="5"/>
      <c r="BMY310" s="5"/>
      <c r="BMZ310" s="5"/>
      <c r="BNA310" s="5"/>
      <c r="BNB310" s="5"/>
      <c r="BNC310" s="5"/>
      <c r="BND310" s="5"/>
      <c r="BNE310" s="5"/>
      <c r="BNF310" s="5"/>
      <c r="BNG310" s="5"/>
      <c r="BNH310" s="5"/>
      <c r="BNI310" s="5"/>
      <c r="BNJ310" s="5"/>
      <c r="BNK310" s="5"/>
      <c r="BNL310" s="5"/>
      <c r="BNM310" s="5"/>
      <c r="BNN310" s="5"/>
      <c r="BNO310" s="5"/>
      <c r="BNP310" s="5"/>
      <c r="BNQ310" s="5"/>
      <c r="BNR310" s="5"/>
      <c r="BNS310" s="5"/>
      <c r="BNT310" s="5"/>
      <c r="BNU310" s="5"/>
      <c r="BNV310" s="5"/>
      <c r="BNW310" s="5"/>
      <c r="BNX310" s="5"/>
      <c r="BNY310" s="5"/>
      <c r="BNZ310" s="5"/>
      <c r="BOA310" s="5"/>
      <c r="BOB310" s="5"/>
      <c r="BOC310" s="5"/>
      <c r="BOD310" s="5"/>
      <c r="BOE310" s="5"/>
      <c r="BOF310" s="5"/>
      <c r="BOG310" s="5"/>
      <c r="BOH310" s="5"/>
      <c r="BOI310" s="5"/>
      <c r="BOJ310" s="5"/>
      <c r="BOK310" s="5"/>
      <c r="BOL310" s="5"/>
      <c r="BOM310" s="5"/>
      <c r="BON310" s="5"/>
      <c r="BOO310" s="5"/>
      <c r="BOP310" s="5"/>
      <c r="BOQ310" s="5"/>
      <c r="BOR310" s="5"/>
      <c r="BOS310" s="5"/>
      <c r="BOT310" s="5"/>
      <c r="BOU310" s="5"/>
      <c r="BOV310" s="5"/>
      <c r="BOW310" s="5"/>
      <c r="BOX310" s="5"/>
      <c r="BOY310" s="5"/>
      <c r="BOZ310" s="5"/>
      <c r="BPA310" s="5"/>
      <c r="BPB310" s="5"/>
      <c r="BPC310" s="5"/>
      <c r="BPD310" s="5"/>
      <c r="BPE310" s="5"/>
      <c r="BPF310" s="5"/>
      <c r="BPG310" s="5"/>
      <c r="BPH310" s="5"/>
      <c r="BPI310" s="5"/>
      <c r="BPJ310" s="5"/>
      <c r="BPK310" s="5"/>
      <c r="BPL310" s="5"/>
      <c r="BPM310" s="5"/>
      <c r="BPN310" s="5"/>
      <c r="BPO310" s="5"/>
      <c r="BPP310" s="5"/>
      <c r="BPQ310" s="5"/>
      <c r="BPR310" s="5"/>
      <c r="BPS310" s="5"/>
      <c r="BPT310" s="5"/>
      <c r="BPU310" s="5"/>
      <c r="BPV310" s="5"/>
      <c r="BPW310" s="5"/>
      <c r="BPX310" s="5"/>
      <c r="BPY310" s="5"/>
      <c r="BPZ310" s="5"/>
      <c r="BQA310" s="5"/>
      <c r="BQB310" s="5"/>
      <c r="BQC310" s="5"/>
      <c r="BQD310" s="5"/>
      <c r="BQE310" s="5"/>
      <c r="BQF310" s="5"/>
      <c r="BQG310" s="5"/>
      <c r="BQH310" s="5"/>
      <c r="BQI310" s="5"/>
      <c r="BQJ310" s="5"/>
      <c r="BQK310" s="5"/>
      <c r="BQL310" s="5"/>
      <c r="BQM310" s="5"/>
      <c r="BQN310" s="5"/>
      <c r="BQO310" s="5"/>
      <c r="BQP310" s="5"/>
      <c r="BQQ310" s="5"/>
      <c r="BQR310" s="5"/>
      <c r="BQS310" s="5"/>
      <c r="BQT310" s="5"/>
      <c r="BQU310" s="5"/>
      <c r="BQV310" s="5"/>
      <c r="BQW310" s="5"/>
      <c r="BQX310" s="5"/>
      <c r="BQY310" s="5"/>
      <c r="BQZ310" s="5"/>
      <c r="BRA310" s="5"/>
      <c r="BRB310" s="5"/>
      <c r="BRC310" s="5"/>
      <c r="BRD310" s="5"/>
      <c r="BRE310" s="5"/>
      <c r="BRF310" s="5"/>
      <c r="BRG310" s="5"/>
      <c r="BRH310" s="5"/>
      <c r="BRI310" s="5"/>
      <c r="BRJ310" s="5"/>
      <c r="BRK310" s="5"/>
      <c r="BRL310" s="5"/>
      <c r="BRM310" s="5"/>
      <c r="BRN310" s="5"/>
      <c r="BRO310" s="5"/>
      <c r="BRP310" s="5"/>
      <c r="BRQ310" s="5"/>
      <c r="BRR310" s="5"/>
      <c r="BRS310" s="5"/>
      <c r="BRT310" s="5"/>
      <c r="BRU310" s="5"/>
      <c r="BRV310" s="5"/>
      <c r="BRW310" s="5"/>
      <c r="BRX310" s="5"/>
      <c r="BRY310" s="5"/>
      <c r="BRZ310" s="5"/>
      <c r="BSA310" s="5"/>
      <c r="BSB310" s="5"/>
      <c r="BSC310" s="5"/>
      <c r="BSD310" s="5"/>
      <c r="BSE310" s="5"/>
      <c r="BSF310" s="5"/>
      <c r="BSG310" s="5"/>
      <c r="BSH310" s="5"/>
      <c r="BSI310" s="5"/>
      <c r="BSJ310" s="5"/>
      <c r="BSK310" s="5"/>
      <c r="BSL310" s="5"/>
      <c r="BSM310" s="5"/>
      <c r="BSN310" s="5"/>
      <c r="BSO310" s="5"/>
      <c r="BSP310" s="5"/>
      <c r="BSQ310" s="5"/>
      <c r="BSR310" s="5"/>
      <c r="BSS310" s="5"/>
      <c r="BST310" s="5"/>
      <c r="BSU310" s="5"/>
      <c r="BSV310" s="5"/>
      <c r="BSW310" s="5"/>
      <c r="BSX310" s="5"/>
      <c r="BSY310" s="5"/>
      <c r="BSZ310" s="5"/>
      <c r="BTA310" s="5"/>
      <c r="BTB310" s="5"/>
      <c r="BTC310" s="5"/>
      <c r="BTD310" s="5"/>
      <c r="BTE310" s="5"/>
      <c r="BTF310" s="5"/>
      <c r="BTG310" s="5"/>
      <c r="BTH310" s="5"/>
      <c r="BTI310" s="5"/>
      <c r="BTJ310" s="5"/>
      <c r="BTK310" s="5"/>
      <c r="BTL310" s="5"/>
      <c r="BTM310" s="5"/>
      <c r="BTN310" s="5"/>
      <c r="BTO310" s="5"/>
      <c r="BTP310" s="5"/>
      <c r="BTQ310" s="5"/>
      <c r="BTR310" s="5"/>
      <c r="BTS310" s="5"/>
      <c r="BTT310" s="5"/>
      <c r="BTU310" s="5"/>
      <c r="BTV310" s="5"/>
      <c r="BTW310" s="5"/>
      <c r="BTX310" s="5"/>
      <c r="BTY310" s="5"/>
      <c r="BTZ310" s="5"/>
      <c r="BUA310" s="5"/>
      <c r="BUB310" s="5"/>
      <c r="BUC310" s="5"/>
      <c r="BUD310" s="5"/>
      <c r="BUE310" s="5"/>
      <c r="BUF310" s="5"/>
      <c r="BUG310" s="5"/>
      <c r="BUH310" s="5"/>
      <c r="BUI310" s="5"/>
      <c r="BUJ310" s="5"/>
      <c r="BUK310" s="5"/>
      <c r="BUL310" s="5"/>
      <c r="BUM310" s="5"/>
      <c r="BUN310" s="5"/>
      <c r="BUO310" s="5"/>
      <c r="BUP310" s="5"/>
      <c r="BUQ310" s="5"/>
      <c r="BUR310" s="5"/>
      <c r="BUS310" s="5"/>
      <c r="BUT310" s="5"/>
      <c r="BUU310" s="5"/>
      <c r="BUV310" s="5"/>
      <c r="BUW310" s="5"/>
      <c r="BUX310" s="5"/>
      <c r="BUY310" s="5"/>
      <c r="BUZ310" s="5"/>
      <c r="BVA310" s="5"/>
      <c r="BVB310" s="5"/>
      <c r="BVC310" s="5"/>
      <c r="BVD310" s="5"/>
      <c r="BVE310" s="5"/>
      <c r="BVF310" s="5"/>
      <c r="BVG310" s="5"/>
      <c r="BVH310" s="5"/>
      <c r="BVI310" s="5"/>
      <c r="BVJ310" s="5"/>
      <c r="BVK310" s="5"/>
      <c r="BVL310" s="5"/>
      <c r="BVM310" s="5"/>
      <c r="BVN310" s="5"/>
      <c r="BVO310" s="5"/>
      <c r="BVP310" s="5"/>
      <c r="BVQ310" s="5"/>
      <c r="BVR310" s="5"/>
      <c r="BVS310" s="5"/>
      <c r="BVT310" s="5"/>
      <c r="BVU310" s="5"/>
      <c r="BVV310" s="5"/>
      <c r="BVW310" s="5"/>
      <c r="BVX310" s="5"/>
      <c r="BVY310" s="5"/>
      <c r="BVZ310" s="5"/>
      <c r="BWA310" s="5"/>
      <c r="BWB310" s="5"/>
      <c r="BWC310" s="5"/>
      <c r="BWD310" s="5"/>
      <c r="BWE310" s="5"/>
      <c r="BWF310" s="5"/>
      <c r="BWG310" s="5"/>
      <c r="BWH310" s="5"/>
      <c r="BWI310" s="5"/>
      <c r="BWJ310" s="5"/>
      <c r="BWK310" s="5"/>
      <c r="BWL310" s="5"/>
      <c r="BWM310" s="5"/>
      <c r="BWN310" s="5"/>
      <c r="BWO310" s="5"/>
      <c r="BWP310" s="5"/>
      <c r="BWQ310" s="5"/>
      <c r="BWR310" s="5"/>
      <c r="BWS310" s="5"/>
      <c r="BWT310" s="5"/>
      <c r="BWU310" s="5"/>
      <c r="BWV310" s="5"/>
      <c r="BWW310" s="5"/>
      <c r="BWX310" s="5"/>
      <c r="BWY310" s="5"/>
      <c r="BWZ310" s="5"/>
      <c r="BXA310" s="5"/>
      <c r="BXB310" s="5"/>
      <c r="BXC310" s="5"/>
      <c r="BXD310" s="5"/>
      <c r="BXE310" s="5"/>
      <c r="BXF310" s="5"/>
      <c r="BXG310" s="5"/>
      <c r="BXH310" s="5"/>
      <c r="BXI310" s="5"/>
      <c r="BXJ310" s="5"/>
      <c r="BXK310" s="5"/>
      <c r="BXL310" s="5"/>
      <c r="BXM310" s="5"/>
      <c r="BXN310" s="5"/>
      <c r="BXO310" s="5"/>
      <c r="BXP310" s="5"/>
      <c r="BXQ310" s="5"/>
      <c r="BXR310" s="5"/>
      <c r="BXS310" s="5"/>
      <c r="BXT310" s="5"/>
      <c r="BXU310" s="5"/>
      <c r="BXV310" s="5"/>
      <c r="BXW310" s="5"/>
      <c r="BXX310" s="5"/>
      <c r="BXY310" s="5"/>
      <c r="BXZ310" s="5"/>
      <c r="BYA310" s="5"/>
      <c r="BYB310" s="5"/>
      <c r="BYC310" s="5"/>
      <c r="BYD310" s="5"/>
      <c r="BYE310" s="5"/>
      <c r="BYF310" s="5"/>
      <c r="BYG310" s="5"/>
      <c r="BYH310" s="5"/>
      <c r="BYI310" s="5"/>
      <c r="BYJ310" s="5"/>
      <c r="BYK310" s="5"/>
      <c r="BYL310" s="5"/>
      <c r="BYM310" s="5"/>
      <c r="BYN310" s="5"/>
      <c r="BYO310" s="5"/>
      <c r="BYP310" s="5"/>
      <c r="BYQ310" s="5"/>
      <c r="BYR310" s="5"/>
      <c r="BYS310" s="5"/>
      <c r="BYT310" s="5"/>
      <c r="BYU310" s="5"/>
      <c r="BYV310" s="5"/>
      <c r="BYW310" s="5"/>
      <c r="BYX310" s="5"/>
      <c r="BYY310" s="5"/>
      <c r="BYZ310" s="5"/>
      <c r="BZA310" s="5"/>
      <c r="BZB310" s="5"/>
      <c r="BZC310" s="5"/>
      <c r="BZD310" s="5"/>
      <c r="BZE310" s="5"/>
      <c r="BZF310" s="5"/>
      <c r="BZG310" s="5"/>
      <c r="BZH310" s="5"/>
      <c r="BZI310" s="5"/>
      <c r="BZJ310" s="5"/>
      <c r="BZK310" s="5"/>
      <c r="BZL310" s="5"/>
      <c r="BZM310" s="5"/>
      <c r="BZN310" s="5"/>
      <c r="BZO310" s="5"/>
      <c r="BZP310" s="5"/>
      <c r="BZQ310" s="5"/>
      <c r="BZR310" s="5"/>
      <c r="BZS310" s="5"/>
      <c r="BZT310" s="5"/>
      <c r="BZU310" s="5"/>
      <c r="BZV310" s="5"/>
      <c r="BZW310" s="5"/>
      <c r="BZX310" s="5"/>
      <c r="BZY310" s="5"/>
      <c r="BZZ310" s="5"/>
      <c r="CAA310" s="5"/>
      <c r="CAB310" s="5"/>
      <c r="CAC310" s="5"/>
      <c r="CAD310" s="5"/>
      <c r="CAE310" s="5"/>
      <c r="CAF310" s="5"/>
      <c r="CAG310" s="5"/>
      <c r="CAH310" s="5"/>
      <c r="CAI310" s="5"/>
      <c r="CAJ310" s="5"/>
      <c r="CAK310" s="5"/>
      <c r="CAL310" s="5"/>
      <c r="CAM310" s="5"/>
      <c r="CAN310" s="5"/>
      <c r="CAO310" s="5"/>
      <c r="CAP310" s="5"/>
      <c r="CAQ310" s="5"/>
      <c r="CAR310" s="5"/>
      <c r="CAS310" s="5"/>
      <c r="CAT310" s="5"/>
      <c r="CAU310" s="5"/>
      <c r="CAV310" s="5">
        <v>3</v>
      </c>
    </row>
    <row r="311" spans="1:2076" x14ac:dyDescent="0.45">
      <c r="A311" s="4" t="s">
        <v>2960</v>
      </c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>
        <v>1</v>
      </c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>
        <v>1</v>
      </c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5"/>
      <c r="GN311" s="5"/>
      <c r="GO311" s="5"/>
      <c r="GP311" s="5"/>
      <c r="GQ311" s="5"/>
      <c r="GR311" s="5"/>
      <c r="GS311" s="5"/>
      <c r="GT311" s="5"/>
      <c r="GU311" s="5"/>
      <c r="GV311" s="5"/>
      <c r="GW311" s="5"/>
      <c r="GX311" s="5"/>
      <c r="GY311" s="5"/>
      <c r="GZ311" s="5"/>
      <c r="HA311" s="5"/>
      <c r="HB311" s="5"/>
      <c r="HC311" s="5"/>
      <c r="HD311" s="5"/>
      <c r="HE311" s="5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5"/>
      <c r="IB311" s="5"/>
      <c r="IC311" s="5"/>
      <c r="ID311" s="5"/>
      <c r="IE311" s="5"/>
      <c r="IF311" s="5"/>
      <c r="IG311" s="5"/>
      <c r="IH311" s="5"/>
      <c r="II311" s="5"/>
      <c r="IJ311" s="5"/>
      <c r="IK311" s="5"/>
      <c r="IL311" s="5"/>
      <c r="IM311" s="5"/>
      <c r="IN311" s="5"/>
      <c r="IO311" s="5"/>
      <c r="IP311" s="5"/>
      <c r="IQ311" s="5"/>
      <c r="IR311" s="5"/>
      <c r="IS311" s="5"/>
      <c r="IT311" s="5"/>
      <c r="IU311" s="5">
        <v>1</v>
      </c>
      <c r="IV311" s="5"/>
      <c r="IW311" s="5"/>
      <c r="IX311" s="5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5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5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5"/>
      <c r="OF311" s="5"/>
      <c r="OG311" s="5"/>
      <c r="OH311" s="5"/>
      <c r="OI311" s="5"/>
      <c r="OJ311" s="5"/>
      <c r="OK311" s="5"/>
      <c r="OL311" s="5"/>
      <c r="OM311" s="5"/>
      <c r="ON311" s="5"/>
      <c r="OO311" s="5"/>
      <c r="OP311" s="5"/>
      <c r="OQ311" s="5"/>
      <c r="OR311" s="5"/>
      <c r="OS311" s="5"/>
      <c r="OT311" s="5"/>
      <c r="OU311" s="5"/>
      <c r="OV311" s="5"/>
      <c r="OW311" s="5"/>
      <c r="OX311" s="5"/>
      <c r="OY311" s="5"/>
      <c r="OZ311" s="5"/>
      <c r="PA311" s="5"/>
      <c r="PB311" s="5"/>
      <c r="PC311" s="5"/>
      <c r="PD311" s="5"/>
      <c r="PE311" s="5"/>
      <c r="PF311" s="5"/>
      <c r="PG311" s="5"/>
      <c r="PH311" s="5"/>
      <c r="PI311" s="5"/>
      <c r="PJ311" s="5"/>
      <c r="PK311" s="5"/>
      <c r="PL311" s="5"/>
      <c r="PM311" s="5"/>
      <c r="PN311" s="5"/>
      <c r="PO311" s="5"/>
      <c r="PP311" s="5"/>
      <c r="PQ311" s="5"/>
      <c r="PR311" s="5"/>
      <c r="PS311" s="5"/>
      <c r="PT311" s="5"/>
      <c r="PU311" s="5"/>
      <c r="PV311" s="5"/>
      <c r="PW311" s="5"/>
      <c r="PX311" s="5"/>
      <c r="PY311" s="5"/>
      <c r="PZ311" s="5"/>
      <c r="QA311" s="5"/>
      <c r="QB311" s="5"/>
      <c r="QC311" s="5"/>
      <c r="QD311" s="5"/>
      <c r="QE311" s="5"/>
      <c r="QF311" s="5"/>
      <c r="QG311" s="5"/>
      <c r="QH311" s="5"/>
      <c r="QI311" s="5"/>
      <c r="QJ311" s="5"/>
      <c r="QK311" s="5"/>
      <c r="QL311" s="5"/>
      <c r="QM311" s="5"/>
      <c r="QN311" s="5"/>
      <c r="QO311" s="5"/>
      <c r="QP311" s="5"/>
      <c r="QQ311" s="5"/>
      <c r="QR311" s="5"/>
      <c r="QS311" s="5"/>
      <c r="QT311" s="5"/>
      <c r="QU311" s="5"/>
      <c r="QV311" s="5"/>
      <c r="QW311" s="5"/>
      <c r="QX311" s="5"/>
      <c r="QY311" s="5"/>
      <c r="QZ311" s="5"/>
      <c r="RA311" s="5"/>
      <c r="RB311" s="5"/>
      <c r="RC311" s="5"/>
      <c r="RD311" s="5"/>
      <c r="RE311" s="5"/>
      <c r="RF311" s="5"/>
      <c r="RG311" s="5"/>
      <c r="RH311" s="5"/>
      <c r="RI311" s="5"/>
      <c r="RJ311" s="5"/>
      <c r="RK311" s="5"/>
      <c r="RL311" s="5"/>
      <c r="RM311" s="5"/>
      <c r="RN311" s="5"/>
      <c r="RO311" s="5"/>
      <c r="RP311" s="5"/>
      <c r="RQ311" s="5"/>
      <c r="RR311" s="5"/>
      <c r="RS311" s="5"/>
      <c r="RT311" s="5"/>
      <c r="RU311" s="5"/>
      <c r="RV311" s="5"/>
      <c r="RW311" s="5"/>
      <c r="RX311" s="5"/>
      <c r="RY311" s="5"/>
      <c r="RZ311" s="5"/>
      <c r="SA311" s="5"/>
      <c r="SB311" s="5"/>
      <c r="SC311" s="5"/>
      <c r="SD311" s="5"/>
      <c r="SE311" s="5"/>
      <c r="SF311" s="5"/>
      <c r="SG311" s="5"/>
      <c r="SH311" s="5"/>
      <c r="SI311" s="5"/>
      <c r="SJ311" s="5"/>
      <c r="SK311" s="5"/>
      <c r="SL311" s="5"/>
      <c r="SM311" s="5"/>
      <c r="SN311" s="5"/>
      <c r="SO311" s="5"/>
      <c r="SP311" s="5"/>
      <c r="SQ311" s="5"/>
      <c r="SR311" s="5"/>
      <c r="SS311" s="5"/>
      <c r="ST311" s="5"/>
      <c r="SU311" s="5"/>
      <c r="SV311" s="5"/>
      <c r="SW311" s="5"/>
      <c r="SX311" s="5"/>
      <c r="SY311" s="5"/>
      <c r="SZ311" s="5"/>
      <c r="TA311" s="5"/>
      <c r="TB311" s="5"/>
      <c r="TC311" s="5"/>
      <c r="TD311" s="5"/>
      <c r="TE311" s="5"/>
      <c r="TF311" s="5"/>
      <c r="TG311" s="5"/>
      <c r="TH311" s="5"/>
      <c r="TI311" s="5"/>
      <c r="TJ311" s="5"/>
      <c r="TK311" s="5"/>
      <c r="TL311" s="5"/>
      <c r="TM311" s="5"/>
      <c r="TN311" s="5"/>
      <c r="TO311" s="5"/>
      <c r="TP311" s="5"/>
      <c r="TQ311" s="5"/>
      <c r="TR311" s="5"/>
      <c r="TS311" s="5"/>
      <c r="TT311" s="5"/>
      <c r="TU311" s="5"/>
      <c r="TV311" s="5"/>
      <c r="TW311" s="5"/>
      <c r="TX311" s="5"/>
      <c r="TY311" s="5"/>
      <c r="TZ311" s="5"/>
      <c r="UA311" s="5"/>
      <c r="UB311" s="5"/>
      <c r="UC311" s="5"/>
      <c r="UD311" s="5"/>
      <c r="UE311" s="5"/>
      <c r="UF311" s="5"/>
      <c r="UG311" s="5"/>
      <c r="UH311" s="5"/>
      <c r="UI311" s="5"/>
      <c r="UJ311" s="5"/>
      <c r="UK311" s="5"/>
      <c r="UL311" s="5"/>
      <c r="UM311" s="5"/>
      <c r="UN311" s="5"/>
      <c r="UO311" s="5"/>
      <c r="UP311" s="5"/>
      <c r="UQ311" s="5"/>
      <c r="UR311" s="5"/>
      <c r="US311" s="5"/>
      <c r="UT311" s="5"/>
      <c r="UU311" s="5"/>
      <c r="UV311" s="5"/>
      <c r="UW311" s="5"/>
      <c r="UX311" s="5"/>
      <c r="UY311" s="5"/>
      <c r="UZ311" s="5"/>
      <c r="VA311" s="5"/>
      <c r="VB311" s="5"/>
      <c r="VC311" s="5"/>
      <c r="VD311" s="5"/>
      <c r="VE311" s="5"/>
      <c r="VF311" s="5"/>
      <c r="VG311" s="5"/>
      <c r="VH311" s="5"/>
      <c r="VI311" s="5"/>
      <c r="VJ311" s="5"/>
      <c r="VK311" s="5"/>
      <c r="VL311" s="5"/>
      <c r="VM311" s="5"/>
      <c r="VN311" s="5"/>
      <c r="VO311" s="5"/>
      <c r="VP311" s="5"/>
      <c r="VQ311" s="5"/>
      <c r="VR311" s="5"/>
      <c r="VS311" s="5"/>
      <c r="VT311" s="5"/>
      <c r="VU311" s="5"/>
      <c r="VV311" s="5"/>
      <c r="VW311" s="5"/>
      <c r="VX311" s="5"/>
      <c r="VY311" s="5"/>
      <c r="VZ311" s="5"/>
      <c r="WA311" s="5"/>
      <c r="WB311" s="5"/>
      <c r="WC311" s="5"/>
      <c r="WD311" s="5"/>
      <c r="WE311" s="5"/>
      <c r="WF311" s="5"/>
      <c r="WG311" s="5"/>
      <c r="WH311" s="5"/>
      <c r="WI311" s="5"/>
      <c r="WJ311" s="5"/>
      <c r="WK311" s="5"/>
      <c r="WL311" s="5"/>
      <c r="WM311" s="5"/>
      <c r="WN311" s="5"/>
      <c r="WO311" s="5"/>
      <c r="WP311" s="5"/>
      <c r="WQ311" s="5"/>
      <c r="WR311" s="5"/>
      <c r="WS311" s="5"/>
      <c r="WT311" s="5"/>
      <c r="WU311" s="5"/>
      <c r="WV311" s="5"/>
      <c r="WW311" s="5"/>
      <c r="WX311" s="5"/>
      <c r="WY311" s="5"/>
      <c r="WZ311" s="5"/>
      <c r="XA311" s="5"/>
      <c r="XB311" s="5"/>
      <c r="XC311" s="5"/>
      <c r="XD311" s="5"/>
      <c r="XE311" s="5"/>
      <c r="XF311" s="5"/>
      <c r="XG311" s="5"/>
      <c r="XH311" s="5"/>
      <c r="XI311" s="5"/>
      <c r="XJ311" s="5"/>
      <c r="XK311" s="5"/>
      <c r="XL311" s="5"/>
      <c r="XM311" s="5"/>
      <c r="XN311" s="5"/>
      <c r="XO311" s="5"/>
      <c r="XP311" s="5"/>
      <c r="XQ311" s="5"/>
      <c r="XR311" s="5"/>
      <c r="XS311" s="5"/>
      <c r="XT311" s="5"/>
      <c r="XU311" s="5"/>
      <c r="XV311" s="5"/>
      <c r="XW311" s="5"/>
      <c r="XX311" s="5"/>
      <c r="XY311" s="5"/>
      <c r="XZ311" s="5"/>
      <c r="YA311" s="5"/>
      <c r="YB311" s="5"/>
      <c r="YC311" s="5"/>
      <c r="YD311" s="5"/>
      <c r="YE311" s="5"/>
      <c r="YF311" s="5"/>
      <c r="YG311" s="5"/>
      <c r="YH311" s="5"/>
      <c r="YI311" s="5"/>
      <c r="YJ311" s="5"/>
      <c r="YK311" s="5"/>
      <c r="YL311" s="5"/>
      <c r="YM311" s="5"/>
      <c r="YN311" s="5"/>
      <c r="YO311" s="5"/>
      <c r="YP311" s="5"/>
      <c r="YQ311" s="5"/>
      <c r="YR311" s="5"/>
      <c r="YS311" s="5"/>
      <c r="YT311" s="5"/>
      <c r="YU311" s="5"/>
      <c r="YV311" s="5"/>
      <c r="YW311" s="5"/>
      <c r="YX311" s="5"/>
      <c r="YY311" s="5"/>
      <c r="YZ311" s="5"/>
      <c r="ZA311" s="5"/>
      <c r="ZB311" s="5"/>
      <c r="ZC311" s="5"/>
      <c r="ZD311" s="5"/>
      <c r="ZE311" s="5"/>
      <c r="ZF311" s="5"/>
      <c r="ZG311" s="5"/>
      <c r="ZH311" s="5"/>
      <c r="ZI311" s="5"/>
      <c r="ZJ311" s="5"/>
      <c r="ZK311" s="5"/>
      <c r="ZL311" s="5"/>
      <c r="ZM311" s="5"/>
      <c r="ZN311" s="5"/>
      <c r="ZO311" s="5"/>
      <c r="ZP311" s="5"/>
      <c r="ZQ311" s="5"/>
      <c r="ZR311" s="5"/>
      <c r="ZS311" s="5"/>
      <c r="ZT311" s="5"/>
      <c r="ZU311" s="5"/>
      <c r="ZV311" s="5"/>
      <c r="ZW311" s="5"/>
      <c r="ZX311" s="5"/>
      <c r="ZY311" s="5"/>
      <c r="ZZ311" s="5"/>
      <c r="AAA311" s="5"/>
      <c r="AAB311" s="5"/>
      <c r="AAC311" s="5"/>
      <c r="AAD311" s="5"/>
      <c r="AAE311" s="5"/>
      <c r="AAF311" s="5"/>
      <c r="AAG311" s="5"/>
      <c r="AAH311" s="5"/>
      <c r="AAI311" s="5"/>
      <c r="AAJ311" s="5"/>
      <c r="AAK311" s="5"/>
      <c r="AAL311" s="5"/>
      <c r="AAM311" s="5"/>
      <c r="AAN311" s="5"/>
      <c r="AAO311" s="5"/>
      <c r="AAP311" s="5"/>
      <c r="AAQ311" s="5"/>
      <c r="AAR311" s="5"/>
      <c r="AAS311" s="5"/>
      <c r="AAT311" s="5"/>
      <c r="AAU311" s="5"/>
      <c r="AAV311" s="5"/>
      <c r="AAW311" s="5"/>
      <c r="AAX311" s="5"/>
      <c r="AAY311" s="5"/>
      <c r="AAZ311" s="5"/>
      <c r="ABA311" s="5"/>
      <c r="ABB311" s="5"/>
      <c r="ABC311" s="5"/>
      <c r="ABD311" s="5"/>
      <c r="ABE311" s="5"/>
      <c r="ABF311" s="5"/>
      <c r="ABG311" s="5"/>
      <c r="ABH311" s="5"/>
      <c r="ABI311" s="5"/>
      <c r="ABJ311" s="5"/>
      <c r="ABK311" s="5"/>
      <c r="ABL311" s="5"/>
      <c r="ABM311" s="5"/>
      <c r="ABN311" s="5"/>
      <c r="ABO311" s="5"/>
      <c r="ABP311" s="5"/>
      <c r="ABQ311" s="5"/>
      <c r="ABR311" s="5"/>
      <c r="ABS311" s="5"/>
      <c r="ABT311" s="5"/>
      <c r="ABU311" s="5"/>
      <c r="ABV311" s="5"/>
      <c r="ABW311" s="5"/>
      <c r="ABX311" s="5"/>
      <c r="ABY311" s="5"/>
      <c r="ABZ311" s="5"/>
      <c r="ACA311" s="5"/>
      <c r="ACB311" s="5"/>
      <c r="ACC311" s="5"/>
      <c r="ACD311" s="5"/>
      <c r="ACE311" s="5"/>
      <c r="ACF311" s="5"/>
      <c r="ACG311" s="5"/>
      <c r="ACH311" s="5"/>
      <c r="ACI311" s="5"/>
      <c r="ACJ311" s="5"/>
      <c r="ACK311" s="5"/>
      <c r="ACL311" s="5"/>
      <c r="ACM311" s="5"/>
      <c r="ACN311" s="5"/>
      <c r="ACO311" s="5"/>
      <c r="ACP311" s="5"/>
      <c r="ACQ311" s="5"/>
      <c r="ACR311" s="5"/>
      <c r="ACS311" s="5"/>
      <c r="ACT311" s="5"/>
      <c r="ACU311" s="5"/>
      <c r="ACV311" s="5"/>
      <c r="ACW311" s="5"/>
      <c r="ACX311" s="5"/>
      <c r="ACY311" s="5"/>
      <c r="ACZ311" s="5"/>
      <c r="ADA311" s="5"/>
      <c r="ADB311" s="5"/>
      <c r="ADC311" s="5"/>
      <c r="ADD311" s="5"/>
      <c r="ADE311" s="5"/>
      <c r="ADF311" s="5"/>
      <c r="ADG311" s="5"/>
      <c r="ADH311" s="5"/>
      <c r="ADI311" s="5"/>
      <c r="ADJ311" s="5"/>
      <c r="ADK311" s="5"/>
      <c r="ADL311" s="5"/>
      <c r="ADM311" s="5"/>
      <c r="ADN311" s="5"/>
      <c r="ADO311" s="5"/>
      <c r="ADP311" s="5"/>
      <c r="ADQ311" s="5"/>
      <c r="ADR311" s="5"/>
      <c r="ADS311" s="5"/>
      <c r="ADT311" s="5"/>
      <c r="ADU311" s="5"/>
      <c r="ADV311" s="5"/>
      <c r="ADW311" s="5"/>
      <c r="ADX311" s="5"/>
      <c r="ADY311" s="5"/>
      <c r="ADZ311" s="5"/>
      <c r="AEA311" s="5"/>
      <c r="AEB311" s="5"/>
      <c r="AEC311" s="5"/>
      <c r="AED311" s="5"/>
      <c r="AEE311" s="5"/>
      <c r="AEF311" s="5"/>
      <c r="AEG311" s="5"/>
      <c r="AEH311" s="5"/>
      <c r="AEI311" s="5"/>
      <c r="AEJ311" s="5"/>
      <c r="AEK311" s="5"/>
      <c r="AEL311" s="5"/>
      <c r="AEM311" s="5"/>
      <c r="AEN311" s="5"/>
      <c r="AEO311" s="5"/>
      <c r="AEP311" s="5"/>
      <c r="AEQ311" s="5"/>
      <c r="AER311" s="5"/>
      <c r="AES311" s="5"/>
      <c r="AET311" s="5"/>
      <c r="AEU311" s="5"/>
      <c r="AEV311" s="5"/>
      <c r="AEW311" s="5"/>
      <c r="AEX311" s="5"/>
      <c r="AEY311" s="5"/>
      <c r="AEZ311" s="5"/>
      <c r="AFA311" s="5"/>
      <c r="AFB311" s="5"/>
      <c r="AFC311" s="5"/>
      <c r="AFD311" s="5"/>
      <c r="AFE311" s="5"/>
      <c r="AFF311" s="5"/>
      <c r="AFG311" s="5"/>
      <c r="AFH311" s="5"/>
      <c r="AFI311" s="5"/>
      <c r="AFJ311" s="5"/>
      <c r="AFK311" s="5"/>
      <c r="AFL311" s="5"/>
      <c r="AFM311" s="5"/>
      <c r="AFN311" s="5"/>
      <c r="AFO311" s="5"/>
      <c r="AFP311" s="5"/>
      <c r="AFQ311" s="5"/>
      <c r="AFR311" s="5"/>
      <c r="AFS311" s="5"/>
      <c r="AFT311" s="5"/>
      <c r="AFU311" s="5"/>
      <c r="AFV311" s="5"/>
      <c r="AFW311" s="5"/>
      <c r="AFX311" s="5"/>
      <c r="AFY311" s="5"/>
      <c r="AFZ311" s="5"/>
      <c r="AGA311" s="5"/>
      <c r="AGB311" s="5"/>
      <c r="AGC311" s="5"/>
      <c r="AGD311" s="5"/>
      <c r="AGE311" s="5"/>
      <c r="AGF311" s="5"/>
      <c r="AGG311" s="5"/>
      <c r="AGH311" s="5"/>
      <c r="AGI311" s="5"/>
      <c r="AGJ311" s="5"/>
      <c r="AGK311" s="5"/>
      <c r="AGL311" s="5"/>
      <c r="AGM311" s="5"/>
      <c r="AGN311" s="5"/>
      <c r="AGO311" s="5"/>
      <c r="AGP311" s="5"/>
      <c r="AGQ311" s="5"/>
      <c r="AGR311" s="5"/>
      <c r="AGS311" s="5"/>
      <c r="AGT311" s="5"/>
      <c r="AGU311" s="5"/>
      <c r="AGV311" s="5"/>
      <c r="AGW311" s="5"/>
      <c r="AGX311" s="5"/>
      <c r="AGY311" s="5"/>
      <c r="AGZ311" s="5"/>
      <c r="AHA311" s="5"/>
      <c r="AHB311" s="5"/>
      <c r="AHC311" s="5"/>
      <c r="AHD311" s="5"/>
      <c r="AHE311" s="5"/>
      <c r="AHF311" s="5"/>
      <c r="AHG311" s="5"/>
      <c r="AHH311" s="5"/>
      <c r="AHI311" s="5"/>
      <c r="AHJ311" s="5"/>
      <c r="AHK311" s="5"/>
      <c r="AHL311" s="5"/>
      <c r="AHM311" s="5"/>
      <c r="AHN311" s="5"/>
      <c r="AHO311" s="5"/>
      <c r="AHP311" s="5"/>
      <c r="AHQ311" s="5"/>
      <c r="AHR311" s="5"/>
      <c r="AHS311" s="5"/>
      <c r="AHT311" s="5"/>
      <c r="AHU311" s="5"/>
      <c r="AHV311" s="5"/>
      <c r="AHW311" s="5"/>
      <c r="AHX311" s="5"/>
      <c r="AHY311" s="5"/>
      <c r="AHZ311" s="5"/>
      <c r="AIA311" s="5"/>
      <c r="AIB311" s="5"/>
      <c r="AIC311" s="5"/>
      <c r="AID311" s="5"/>
      <c r="AIE311" s="5"/>
      <c r="AIF311" s="5"/>
      <c r="AIG311" s="5"/>
      <c r="AIH311" s="5"/>
      <c r="AII311" s="5"/>
      <c r="AIJ311" s="5"/>
      <c r="AIK311" s="5"/>
      <c r="AIL311" s="5"/>
      <c r="AIM311" s="5"/>
      <c r="AIN311" s="5"/>
      <c r="AIO311" s="5"/>
      <c r="AIP311" s="5"/>
      <c r="AIQ311" s="5"/>
      <c r="AIR311" s="5"/>
      <c r="AIS311" s="5"/>
      <c r="AIT311" s="5"/>
      <c r="AIU311" s="5"/>
      <c r="AIV311" s="5"/>
      <c r="AIW311" s="5"/>
      <c r="AIX311" s="5"/>
      <c r="AIY311" s="5"/>
      <c r="AIZ311" s="5"/>
      <c r="AJA311" s="5"/>
      <c r="AJB311" s="5"/>
      <c r="AJC311" s="5"/>
      <c r="AJD311" s="5"/>
      <c r="AJE311" s="5"/>
      <c r="AJF311" s="5"/>
      <c r="AJG311" s="5"/>
      <c r="AJH311" s="5"/>
      <c r="AJI311" s="5"/>
      <c r="AJJ311" s="5"/>
      <c r="AJK311" s="5"/>
      <c r="AJL311" s="5"/>
      <c r="AJM311" s="5"/>
      <c r="AJN311" s="5"/>
      <c r="AJO311" s="5"/>
      <c r="AJP311" s="5"/>
      <c r="AJQ311" s="5"/>
      <c r="AJR311" s="5"/>
      <c r="AJS311" s="5"/>
      <c r="AJT311" s="5"/>
      <c r="AJU311" s="5"/>
      <c r="AJV311" s="5"/>
      <c r="AJW311" s="5"/>
      <c r="AJX311" s="5"/>
      <c r="AJY311" s="5"/>
      <c r="AJZ311" s="5"/>
      <c r="AKA311" s="5"/>
      <c r="AKB311" s="5"/>
      <c r="AKC311" s="5"/>
      <c r="AKD311" s="5"/>
      <c r="AKE311" s="5"/>
      <c r="AKF311" s="5"/>
      <c r="AKG311" s="5"/>
      <c r="AKH311" s="5"/>
      <c r="AKI311" s="5"/>
      <c r="AKJ311" s="5"/>
      <c r="AKK311" s="5"/>
      <c r="AKL311" s="5"/>
      <c r="AKM311" s="5"/>
      <c r="AKN311" s="5"/>
      <c r="AKO311" s="5"/>
      <c r="AKP311" s="5"/>
      <c r="AKQ311" s="5"/>
      <c r="AKR311" s="5"/>
      <c r="AKS311" s="5"/>
      <c r="AKT311" s="5"/>
      <c r="AKU311" s="5"/>
      <c r="AKV311" s="5"/>
      <c r="AKW311" s="5"/>
      <c r="AKX311" s="5"/>
      <c r="AKY311" s="5"/>
      <c r="AKZ311" s="5"/>
      <c r="ALA311" s="5"/>
      <c r="ALB311" s="5"/>
      <c r="ALC311" s="5"/>
      <c r="ALD311" s="5"/>
      <c r="ALE311" s="5"/>
      <c r="ALF311" s="5"/>
      <c r="ALG311" s="5"/>
      <c r="ALH311" s="5"/>
      <c r="ALI311" s="5"/>
      <c r="ALJ311" s="5"/>
      <c r="ALK311" s="5"/>
      <c r="ALL311" s="5"/>
      <c r="ALM311" s="5"/>
      <c r="ALN311" s="5"/>
      <c r="ALO311" s="5"/>
      <c r="ALP311" s="5"/>
      <c r="ALQ311" s="5"/>
      <c r="ALR311" s="5"/>
      <c r="ALS311" s="5"/>
      <c r="ALT311" s="5"/>
      <c r="ALU311" s="5"/>
      <c r="ALV311" s="5"/>
      <c r="ALW311" s="5"/>
      <c r="ALX311" s="5"/>
      <c r="ALY311" s="5"/>
      <c r="ALZ311" s="5"/>
      <c r="AMA311" s="5"/>
      <c r="AMB311" s="5"/>
      <c r="AMC311" s="5"/>
      <c r="AMD311" s="5"/>
      <c r="AME311" s="5"/>
      <c r="AMF311" s="5"/>
      <c r="AMG311" s="5"/>
      <c r="AMH311" s="5"/>
      <c r="AMI311" s="5"/>
      <c r="AMJ311" s="5"/>
      <c r="AMK311" s="5"/>
      <c r="AML311" s="5"/>
      <c r="AMM311" s="5"/>
      <c r="AMN311" s="5"/>
      <c r="AMO311" s="5"/>
      <c r="AMP311" s="5"/>
      <c r="AMQ311" s="5"/>
      <c r="AMR311" s="5"/>
      <c r="AMS311" s="5"/>
      <c r="AMT311" s="5"/>
      <c r="AMU311" s="5"/>
      <c r="AMV311" s="5"/>
      <c r="AMW311" s="5"/>
      <c r="AMX311" s="5"/>
      <c r="AMY311" s="5"/>
      <c r="AMZ311" s="5"/>
      <c r="ANA311" s="5"/>
      <c r="ANB311" s="5"/>
      <c r="ANC311" s="5"/>
      <c r="AND311" s="5"/>
      <c r="ANE311" s="5"/>
      <c r="ANF311" s="5"/>
      <c r="ANG311" s="5"/>
      <c r="ANH311" s="5"/>
      <c r="ANI311" s="5"/>
      <c r="ANJ311" s="5"/>
      <c r="ANK311" s="5"/>
      <c r="ANL311" s="5"/>
      <c r="ANM311" s="5"/>
      <c r="ANN311" s="5"/>
      <c r="ANO311" s="5"/>
      <c r="ANP311" s="5"/>
      <c r="ANQ311" s="5"/>
      <c r="ANR311" s="5"/>
      <c r="ANS311" s="5"/>
      <c r="ANT311" s="5"/>
      <c r="ANU311" s="5"/>
      <c r="ANV311" s="5"/>
      <c r="ANW311" s="5"/>
      <c r="ANX311" s="5"/>
      <c r="ANY311" s="5"/>
      <c r="ANZ311" s="5"/>
      <c r="AOA311" s="5"/>
      <c r="AOB311" s="5"/>
      <c r="AOC311" s="5"/>
      <c r="AOD311" s="5"/>
      <c r="AOE311" s="5"/>
      <c r="AOF311" s="5"/>
      <c r="AOG311" s="5"/>
      <c r="AOH311" s="5"/>
      <c r="AOI311" s="5"/>
      <c r="AOJ311" s="5"/>
      <c r="AOK311" s="5"/>
      <c r="AOL311" s="5"/>
      <c r="AOM311" s="5"/>
      <c r="AON311" s="5"/>
      <c r="AOO311" s="5"/>
      <c r="AOP311" s="5"/>
      <c r="AOQ311" s="5"/>
      <c r="AOR311" s="5"/>
      <c r="AOS311" s="5"/>
      <c r="AOT311" s="5"/>
      <c r="AOU311" s="5"/>
      <c r="AOV311" s="5"/>
      <c r="AOW311" s="5"/>
      <c r="AOX311" s="5"/>
      <c r="AOY311" s="5"/>
      <c r="AOZ311" s="5"/>
      <c r="APA311" s="5"/>
      <c r="APB311" s="5"/>
      <c r="APC311" s="5"/>
      <c r="APD311" s="5"/>
      <c r="APE311" s="5"/>
      <c r="APF311" s="5"/>
      <c r="APG311" s="5"/>
      <c r="APH311" s="5"/>
      <c r="API311" s="5"/>
      <c r="APJ311" s="5"/>
      <c r="APK311" s="5"/>
      <c r="APL311" s="5"/>
      <c r="APM311" s="5"/>
      <c r="APN311" s="5"/>
      <c r="APO311" s="5"/>
      <c r="APP311" s="5"/>
      <c r="APQ311" s="5"/>
      <c r="APR311" s="5"/>
      <c r="APS311" s="5"/>
      <c r="APT311" s="5"/>
      <c r="APU311" s="5"/>
      <c r="APV311" s="5"/>
      <c r="APW311" s="5"/>
      <c r="APX311" s="5"/>
      <c r="APY311" s="5"/>
      <c r="APZ311" s="5"/>
      <c r="AQA311" s="5"/>
      <c r="AQB311" s="5"/>
      <c r="AQC311" s="5"/>
      <c r="AQD311" s="5"/>
      <c r="AQE311" s="5"/>
      <c r="AQF311" s="5"/>
      <c r="AQG311" s="5"/>
      <c r="AQH311" s="5"/>
      <c r="AQI311" s="5"/>
      <c r="AQJ311" s="5"/>
      <c r="AQK311" s="5"/>
      <c r="AQL311" s="5"/>
      <c r="AQM311" s="5"/>
      <c r="AQN311" s="5"/>
      <c r="AQO311" s="5"/>
      <c r="AQP311" s="5"/>
      <c r="AQQ311" s="5"/>
      <c r="AQR311" s="5"/>
      <c r="AQS311" s="5"/>
      <c r="AQT311" s="5"/>
      <c r="AQU311" s="5"/>
      <c r="AQV311" s="5"/>
      <c r="AQW311" s="5"/>
      <c r="AQX311" s="5"/>
      <c r="AQY311" s="5"/>
      <c r="AQZ311" s="5"/>
      <c r="ARA311" s="5"/>
      <c r="ARB311" s="5"/>
      <c r="ARC311" s="5"/>
      <c r="ARD311" s="5"/>
      <c r="ARE311" s="5"/>
      <c r="ARF311" s="5"/>
      <c r="ARG311" s="5"/>
      <c r="ARH311" s="5"/>
      <c r="ARI311" s="5"/>
      <c r="ARJ311" s="5"/>
      <c r="ARK311" s="5"/>
      <c r="ARL311" s="5"/>
      <c r="ARM311" s="5"/>
      <c r="ARN311" s="5"/>
      <c r="ARO311" s="5"/>
      <c r="ARP311" s="5"/>
      <c r="ARQ311" s="5"/>
      <c r="ARR311" s="5"/>
      <c r="ARS311" s="5"/>
      <c r="ART311" s="5"/>
      <c r="ARU311" s="5"/>
      <c r="ARV311" s="5"/>
      <c r="ARW311" s="5"/>
      <c r="ARX311" s="5"/>
      <c r="ARY311" s="5"/>
      <c r="ARZ311" s="5"/>
      <c r="ASA311" s="5"/>
      <c r="ASB311" s="5"/>
      <c r="ASC311" s="5"/>
      <c r="ASD311" s="5"/>
      <c r="ASE311" s="5"/>
      <c r="ASF311" s="5"/>
      <c r="ASG311" s="5"/>
      <c r="ASH311" s="5"/>
      <c r="ASI311" s="5"/>
      <c r="ASJ311" s="5"/>
      <c r="ASK311" s="5"/>
      <c r="ASL311" s="5"/>
      <c r="ASM311" s="5"/>
      <c r="ASN311" s="5"/>
      <c r="ASO311" s="5"/>
      <c r="ASP311" s="5"/>
      <c r="ASQ311" s="5"/>
      <c r="ASR311" s="5"/>
      <c r="ASS311" s="5"/>
      <c r="AST311" s="5"/>
      <c r="ASU311" s="5"/>
      <c r="ASV311" s="5"/>
      <c r="ASW311" s="5"/>
      <c r="ASX311" s="5"/>
      <c r="ASY311" s="5"/>
      <c r="ASZ311" s="5"/>
      <c r="ATA311" s="5"/>
      <c r="ATB311" s="5"/>
      <c r="ATC311" s="5"/>
      <c r="ATD311" s="5"/>
      <c r="ATE311" s="5"/>
      <c r="ATF311" s="5"/>
      <c r="ATG311" s="5"/>
      <c r="ATH311" s="5"/>
      <c r="ATI311" s="5"/>
      <c r="ATJ311" s="5"/>
      <c r="ATK311" s="5"/>
      <c r="ATL311" s="5"/>
      <c r="ATM311" s="5"/>
      <c r="ATN311" s="5"/>
      <c r="ATO311" s="5"/>
      <c r="ATP311" s="5"/>
      <c r="ATQ311" s="5"/>
      <c r="ATR311" s="5"/>
      <c r="ATS311" s="5"/>
      <c r="ATT311" s="5"/>
      <c r="ATU311" s="5"/>
      <c r="ATV311" s="5"/>
      <c r="ATW311" s="5"/>
      <c r="ATX311" s="5"/>
      <c r="ATY311" s="5"/>
      <c r="ATZ311" s="5"/>
      <c r="AUA311" s="5"/>
      <c r="AUB311" s="5"/>
      <c r="AUC311" s="5"/>
      <c r="AUD311" s="5"/>
      <c r="AUE311" s="5"/>
      <c r="AUF311" s="5"/>
      <c r="AUG311" s="5"/>
      <c r="AUH311" s="5"/>
      <c r="AUI311" s="5"/>
      <c r="AUJ311" s="5"/>
      <c r="AUK311" s="5"/>
      <c r="AUL311" s="5"/>
      <c r="AUM311" s="5"/>
      <c r="AUN311" s="5"/>
      <c r="AUO311" s="5"/>
      <c r="AUP311" s="5"/>
      <c r="AUQ311" s="5"/>
      <c r="AUR311" s="5"/>
      <c r="AUS311" s="5"/>
      <c r="AUT311" s="5"/>
      <c r="AUU311" s="5"/>
      <c r="AUV311" s="5"/>
      <c r="AUW311" s="5"/>
      <c r="AUX311" s="5"/>
      <c r="AUY311" s="5"/>
      <c r="AUZ311" s="5"/>
      <c r="AVA311" s="5"/>
      <c r="AVB311" s="5"/>
      <c r="AVC311" s="5"/>
      <c r="AVD311" s="5"/>
      <c r="AVE311" s="5"/>
      <c r="AVF311" s="5"/>
      <c r="AVG311" s="5"/>
      <c r="AVH311" s="5"/>
      <c r="AVI311" s="5"/>
      <c r="AVJ311" s="5"/>
      <c r="AVK311" s="5"/>
      <c r="AVL311" s="5"/>
      <c r="AVM311" s="5"/>
      <c r="AVN311" s="5"/>
      <c r="AVO311" s="5"/>
      <c r="AVP311" s="5"/>
      <c r="AVQ311" s="5"/>
      <c r="AVR311" s="5"/>
      <c r="AVS311" s="5"/>
      <c r="AVT311" s="5"/>
      <c r="AVU311" s="5"/>
      <c r="AVV311" s="5"/>
      <c r="AVW311" s="5"/>
      <c r="AVX311" s="5"/>
      <c r="AVY311" s="5"/>
      <c r="AVZ311" s="5"/>
      <c r="AWA311" s="5"/>
      <c r="AWB311" s="5"/>
      <c r="AWC311" s="5"/>
      <c r="AWD311" s="5"/>
      <c r="AWE311" s="5"/>
      <c r="AWF311" s="5"/>
      <c r="AWG311" s="5"/>
      <c r="AWH311" s="5"/>
      <c r="AWI311" s="5"/>
      <c r="AWJ311" s="5"/>
      <c r="AWK311" s="5"/>
      <c r="AWL311" s="5"/>
      <c r="AWM311" s="5"/>
      <c r="AWN311" s="5"/>
      <c r="AWO311" s="5"/>
      <c r="AWP311" s="5"/>
      <c r="AWQ311" s="5"/>
      <c r="AWR311" s="5"/>
      <c r="AWS311" s="5"/>
      <c r="AWT311" s="5"/>
      <c r="AWU311" s="5"/>
      <c r="AWV311" s="5"/>
      <c r="AWW311" s="5"/>
      <c r="AWX311" s="5"/>
      <c r="AWY311" s="5"/>
      <c r="AWZ311" s="5"/>
      <c r="AXA311" s="5"/>
      <c r="AXB311" s="5"/>
      <c r="AXC311" s="5"/>
      <c r="AXD311" s="5"/>
      <c r="AXE311" s="5"/>
      <c r="AXF311" s="5"/>
      <c r="AXG311" s="5"/>
      <c r="AXH311" s="5"/>
      <c r="AXI311" s="5"/>
      <c r="AXJ311" s="5"/>
      <c r="AXK311" s="5"/>
      <c r="AXL311" s="5"/>
      <c r="AXM311" s="5"/>
      <c r="AXN311" s="5"/>
      <c r="AXO311" s="5"/>
      <c r="AXP311" s="5"/>
      <c r="AXQ311" s="5"/>
      <c r="AXR311" s="5"/>
      <c r="AXS311" s="5"/>
      <c r="AXT311" s="5"/>
      <c r="AXU311" s="5"/>
      <c r="AXV311" s="5"/>
      <c r="AXW311" s="5"/>
      <c r="AXX311" s="5"/>
      <c r="AXY311" s="5"/>
      <c r="AXZ311" s="5"/>
      <c r="AYA311" s="5"/>
      <c r="AYB311" s="5"/>
      <c r="AYC311" s="5"/>
      <c r="AYD311" s="5"/>
      <c r="AYE311" s="5"/>
      <c r="AYF311" s="5"/>
      <c r="AYG311" s="5"/>
      <c r="AYH311" s="5"/>
      <c r="AYI311" s="5"/>
      <c r="AYJ311" s="5"/>
      <c r="AYK311" s="5"/>
      <c r="AYL311" s="5"/>
      <c r="AYM311" s="5"/>
      <c r="AYN311" s="5"/>
      <c r="AYO311" s="5"/>
      <c r="AYP311" s="5"/>
      <c r="AYQ311" s="5"/>
      <c r="AYR311" s="5"/>
      <c r="AYS311" s="5"/>
      <c r="AYT311" s="5"/>
      <c r="AYU311" s="5"/>
      <c r="AYV311" s="5"/>
      <c r="AYW311" s="5"/>
      <c r="AYX311" s="5"/>
      <c r="AYY311" s="5"/>
      <c r="AYZ311" s="5"/>
      <c r="AZA311" s="5"/>
      <c r="AZB311" s="5"/>
      <c r="AZC311" s="5"/>
      <c r="AZD311" s="5"/>
      <c r="AZE311" s="5"/>
      <c r="AZF311" s="5"/>
      <c r="AZG311" s="5"/>
      <c r="AZH311" s="5"/>
      <c r="AZI311" s="5"/>
      <c r="AZJ311" s="5"/>
      <c r="AZK311" s="5"/>
      <c r="AZL311" s="5"/>
      <c r="AZM311" s="5"/>
      <c r="AZN311" s="5"/>
      <c r="AZO311" s="5"/>
      <c r="AZP311" s="5"/>
      <c r="AZQ311" s="5"/>
      <c r="AZR311" s="5"/>
      <c r="AZS311" s="5"/>
      <c r="AZT311" s="5"/>
      <c r="AZU311" s="5"/>
      <c r="AZV311" s="5"/>
      <c r="AZW311" s="5"/>
      <c r="AZX311" s="5"/>
      <c r="AZY311" s="5"/>
      <c r="AZZ311" s="5"/>
      <c r="BAA311" s="5"/>
      <c r="BAB311" s="5"/>
      <c r="BAC311" s="5"/>
      <c r="BAD311" s="5"/>
      <c r="BAE311" s="5"/>
      <c r="BAF311" s="5"/>
      <c r="BAG311" s="5"/>
      <c r="BAH311" s="5"/>
      <c r="BAI311" s="5"/>
      <c r="BAJ311" s="5"/>
      <c r="BAK311" s="5"/>
      <c r="BAL311" s="5"/>
      <c r="BAM311" s="5"/>
      <c r="BAN311" s="5"/>
      <c r="BAO311" s="5"/>
      <c r="BAP311" s="5"/>
      <c r="BAQ311" s="5"/>
      <c r="BAR311" s="5"/>
      <c r="BAS311" s="5"/>
      <c r="BAT311" s="5"/>
      <c r="BAU311" s="5"/>
      <c r="BAV311" s="5"/>
      <c r="BAW311" s="5"/>
      <c r="BAX311" s="5"/>
      <c r="BAY311" s="5"/>
      <c r="BAZ311" s="5"/>
      <c r="BBA311" s="5"/>
      <c r="BBB311" s="5"/>
      <c r="BBC311" s="5"/>
      <c r="BBD311" s="5"/>
      <c r="BBE311" s="5"/>
      <c r="BBF311" s="5"/>
      <c r="BBG311" s="5"/>
      <c r="BBH311" s="5"/>
      <c r="BBI311" s="5"/>
      <c r="BBJ311" s="5"/>
      <c r="BBK311" s="5"/>
      <c r="BBL311" s="5"/>
      <c r="BBM311" s="5"/>
      <c r="BBN311" s="5"/>
      <c r="BBO311" s="5"/>
      <c r="BBP311" s="5"/>
      <c r="BBQ311" s="5"/>
      <c r="BBR311" s="5"/>
      <c r="BBS311" s="5"/>
      <c r="BBT311" s="5"/>
      <c r="BBU311" s="5"/>
      <c r="BBV311" s="5"/>
      <c r="BBW311" s="5"/>
      <c r="BBX311" s="5"/>
      <c r="BBY311" s="5"/>
      <c r="BBZ311" s="5"/>
      <c r="BCA311" s="5"/>
      <c r="BCB311" s="5"/>
      <c r="BCC311" s="5"/>
      <c r="BCD311" s="5"/>
      <c r="BCE311" s="5"/>
      <c r="BCF311" s="5"/>
      <c r="BCG311" s="5"/>
      <c r="BCH311" s="5"/>
      <c r="BCI311" s="5"/>
      <c r="BCJ311" s="5"/>
      <c r="BCK311" s="5"/>
      <c r="BCL311" s="5"/>
      <c r="BCM311" s="5"/>
      <c r="BCN311" s="5"/>
      <c r="BCO311" s="5"/>
      <c r="BCP311" s="5"/>
      <c r="BCQ311" s="5"/>
      <c r="BCR311" s="5"/>
      <c r="BCS311" s="5"/>
      <c r="BCT311" s="5"/>
      <c r="BCU311" s="5"/>
      <c r="BCV311" s="5"/>
      <c r="BCW311" s="5"/>
      <c r="BCX311" s="5"/>
      <c r="BCY311" s="5"/>
      <c r="BCZ311" s="5"/>
      <c r="BDA311" s="5"/>
      <c r="BDB311" s="5"/>
      <c r="BDC311" s="5"/>
      <c r="BDD311" s="5"/>
      <c r="BDE311" s="5"/>
      <c r="BDF311" s="5"/>
      <c r="BDG311" s="5"/>
      <c r="BDH311" s="5"/>
      <c r="BDI311" s="5"/>
      <c r="BDJ311" s="5"/>
      <c r="BDK311" s="5"/>
      <c r="BDL311" s="5"/>
      <c r="BDM311" s="5"/>
      <c r="BDN311" s="5"/>
      <c r="BDO311" s="5"/>
      <c r="BDP311" s="5"/>
      <c r="BDQ311" s="5"/>
      <c r="BDR311" s="5"/>
      <c r="BDS311" s="5"/>
      <c r="BDT311" s="5"/>
      <c r="BDU311" s="5"/>
      <c r="BDV311" s="5"/>
      <c r="BDW311" s="5"/>
      <c r="BDX311" s="5"/>
      <c r="BDY311" s="5"/>
      <c r="BDZ311" s="5"/>
      <c r="BEA311" s="5"/>
      <c r="BEB311" s="5"/>
      <c r="BEC311" s="5"/>
      <c r="BED311" s="5"/>
      <c r="BEE311" s="5"/>
      <c r="BEF311" s="5"/>
      <c r="BEG311" s="5"/>
      <c r="BEH311" s="5"/>
      <c r="BEI311" s="5"/>
      <c r="BEJ311" s="5"/>
      <c r="BEK311" s="5"/>
      <c r="BEL311" s="5"/>
      <c r="BEM311" s="5"/>
      <c r="BEN311" s="5"/>
      <c r="BEO311" s="5"/>
      <c r="BEP311" s="5"/>
      <c r="BEQ311" s="5"/>
      <c r="BER311" s="5"/>
      <c r="BES311" s="5"/>
      <c r="BET311" s="5"/>
      <c r="BEU311" s="5"/>
      <c r="BEV311" s="5"/>
      <c r="BEW311" s="5"/>
      <c r="BEX311" s="5"/>
      <c r="BEY311" s="5"/>
      <c r="BEZ311" s="5"/>
      <c r="BFA311" s="5"/>
      <c r="BFB311" s="5"/>
      <c r="BFC311" s="5"/>
      <c r="BFD311" s="5"/>
      <c r="BFE311" s="5"/>
      <c r="BFF311" s="5"/>
      <c r="BFG311" s="5"/>
      <c r="BFH311" s="5"/>
      <c r="BFI311" s="5"/>
      <c r="BFJ311" s="5"/>
      <c r="BFK311" s="5"/>
      <c r="BFL311" s="5"/>
      <c r="BFM311" s="5"/>
      <c r="BFN311" s="5"/>
      <c r="BFO311" s="5"/>
      <c r="BFP311" s="5"/>
      <c r="BFQ311" s="5"/>
      <c r="BFR311" s="5"/>
      <c r="BFS311" s="5"/>
      <c r="BFT311" s="5"/>
      <c r="BFU311" s="5"/>
      <c r="BFV311" s="5"/>
      <c r="BFW311" s="5"/>
      <c r="BFX311" s="5"/>
      <c r="BFY311" s="5"/>
      <c r="BFZ311" s="5"/>
      <c r="BGA311" s="5"/>
      <c r="BGB311" s="5"/>
      <c r="BGC311" s="5"/>
      <c r="BGD311" s="5"/>
      <c r="BGE311" s="5"/>
      <c r="BGF311" s="5"/>
      <c r="BGG311" s="5"/>
      <c r="BGH311" s="5"/>
      <c r="BGI311" s="5"/>
      <c r="BGJ311" s="5"/>
      <c r="BGK311" s="5"/>
      <c r="BGL311" s="5"/>
      <c r="BGM311" s="5"/>
      <c r="BGN311" s="5"/>
      <c r="BGO311" s="5"/>
      <c r="BGP311" s="5"/>
      <c r="BGQ311" s="5"/>
      <c r="BGR311" s="5"/>
      <c r="BGS311" s="5"/>
      <c r="BGT311" s="5"/>
      <c r="BGU311" s="5"/>
      <c r="BGV311" s="5"/>
      <c r="BGW311" s="5"/>
      <c r="BGX311" s="5"/>
      <c r="BGY311" s="5"/>
      <c r="BGZ311" s="5"/>
      <c r="BHA311" s="5"/>
      <c r="BHB311" s="5"/>
      <c r="BHC311" s="5"/>
      <c r="BHD311" s="5"/>
      <c r="BHE311" s="5"/>
      <c r="BHF311" s="5"/>
      <c r="BHG311" s="5"/>
      <c r="BHH311" s="5"/>
      <c r="BHI311" s="5"/>
      <c r="BHJ311" s="5"/>
      <c r="BHK311" s="5"/>
      <c r="BHL311" s="5"/>
      <c r="BHM311" s="5"/>
      <c r="BHN311" s="5"/>
      <c r="BHO311" s="5"/>
      <c r="BHP311" s="5"/>
      <c r="BHQ311" s="5"/>
      <c r="BHR311" s="5"/>
      <c r="BHS311" s="5"/>
      <c r="BHT311" s="5"/>
      <c r="BHU311" s="5"/>
      <c r="BHV311" s="5"/>
      <c r="BHW311" s="5"/>
      <c r="BHX311" s="5"/>
      <c r="BHY311" s="5"/>
      <c r="BHZ311" s="5"/>
      <c r="BIA311" s="5"/>
      <c r="BIB311" s="5"/>
      <c r="BIC311" s="5"/>
      <c r="BID311" s="5"/>
      <c r="BIE311" s="5"/>
      <c r="BIF311" s="5"/>
      <c r="BIG311" s="5"/>
      <c r="BIH311" s="5"/>
      <c r="BII311" s="5"/>
      <c r="BIJ311" s="5"/>
      <c r="BIK311" s="5"/>
      <c r="BIL311" s="5"/>
      <c r="BIM311" s="5"/>
      <c r="BIN311" s="5"/>
      <c r="BIO311" s="5"/>
      <c r="BIP311" s="5"/>
      <c r="BIQ311" s="5"/>
      <c r="BIR311" s="5"/>
      <c r="BIS311" s="5"/>
      <c r="BIT311" s="5"/>
      <c r="BIU311" s="5"/>
      <c r="BIV311" s="5"/>
      <c r="BIW311" s="5"/>
      <c r="BIX311" s="5"/>
      <c r="BIY311" s="5"/>
      <c r="BIZ311" s="5"/>
      <c r="BJA311" s="5"/>
      <c r="BJB311" s="5"/>
      <c r="BJC311" s="5"/>
      <c r="BJD311" s="5"/>
      <c r="BJE311" s="5"/>
      <c r="BJF311" s="5"/>
      <c r="BJG311" s="5"/>
      <c r="BJH311" s="5"/>
      <c r="BJI311" s="5"/>
      <c r="BJJ311" s="5"/>
      <c r="BJK311" s="5"/>
      <c r="BJL311" s="5"/>
      <c r="BJM311" s="5"/>
      <c r="BJN311" s="5"/>
      <c r="BJO311" s="5"/>
      <c r="BJP311" s="5"/>
      <c r="BJQ311" s="5"/>
      <c r="BJR311" s="5"/>
      <c r="BJS311" s="5"/>
      <c r="BJT311" s="5"/>
      <c r="BJU311" s="5"/>
      <c r="BJV311" s="5"/>
      <c r="BJW311" s="5"/>
      <c r="BJX311" s="5"/>
      <c r="BJY311" s="5"/>
      <c r="BJZ311" s="5"/>
      <c r="BKA311" s="5"/>
      <c r="BKB311" s="5"/>
      <c r="BKC311" s="5"/>
      <c r="BKD311" s="5"/>
      <c r="BKE311" s="5"/>
      <c r="BKF311" s="5"/>
      <c r="BKG311" s="5"/>
      <c r="BKH311" s="5"/>
      <c r="BKI311" s="5"/>
      <c r="BKJ311" s="5"/>
      <c r="BKK311" s="5"/>
      <c r="BKL311" s="5"/>
      <c r="BKM311" s="5"/>
      <c r="BKN311" s="5"/>
      <c r="BKO311" s="5"/>
      <c r="BKP311" s="5"/>
      <c r="BKQ311" s="5"/>
      <c r="BKR311" s="5"/>
      <c r="BKS311" s="5"/>
      <c r="BKT311" s="5"/>
      <c r="BKU311" s="5"/>
      <c r="BKV311" s="5"/>
      <c r="BKW311" s="5"/>
      <c r="BKX311" s="5"/>
      <c r="BKY311" s="5"/>
      <c r="BKZ311" s="5"/>
      <c r="BLA311" s="5"/>
      <c r="BLB311" s="5"/>
      <c r="BLC311" s="5"/>
      <c r="BLD311" s="5"/>
      <c r="BLE311" s="5"/>
      <c r="BLF311" s="5"/>
      <c r="BLG311" s="5"/>
      <c r="BLH311" s="5"/>
      <c r="BLI311" s="5"/>
      <c r="BLJ311" s="5"/>
      <c r="BLK311" s="5"/>
      <c r="BLL311" s="5"/>
      <c r="BLM311" s="5"/>
      <c r="BLN311" s="5"/>
      <c r="BLO311" s="5"/>
      <c r="BLP311" s="5"/>
      <c r="BLQ311" s="5"/>
      <c r="BLR311" s="5"/>
      <c r="BLS311" s="5"/>
      <c r="BLT311" s="5"/>
      <c r="BLU311" s="5"/>
      <c r="BLV311" s="5"/>
      <c r="BLW311" s="5"/>
      <c r="BLX311" s="5"/>
      <c r="BLY311" s="5"/>
      <c r="BLZ311" s="5"/>
      <c r="BMA311" s="5"/>
      <c r="BMB311" s="5"/>
      <c r="BMC311" s="5"/>
      <c r="BMD311" s="5"/>
      <c r="BME311" s="5"/>
      <c r="BMF311" s="5"/>
      <c r="BMG311" s="5"/>
      <c r="BMH311" s="5"/>
      <c r="BMI311" s="5"/>
      <c r="BMJ311" s="5"/>
      <c r="BMK311" s="5"/>
      <c r="BML311" s="5"/>
      <c r="BMM311" s="5"/>
      <c r="BMN311" s="5"/>
      <c r="BMO311" s="5"/>
      <c r="BMP311" s="5"/>
      <c r="BMQ311" s="5"/>
      <c r="BMR311" s="5"/>
      <c r="BMS311" s="5"/>
      <c r="BMT311" s="5"/>
      <c r="BMU311" s="5"/>
      <c r="BMV311" s="5"/>
      <c r="BMW311" s="5"/>
      <c r="BMX311" s="5"/>
      <c r="BMY311" s="5"/>
      <c r="BMZ311" s="5"/>
      <c r="BNA311" s="5"/>
      <c r="BNB311" s="5"/>
      <c r="BNC311" s="5"/>
      <c r="BND311" s="5"/>
      <c r="BNE311" s="5"/>
      <c r="BNF311" s="5"/>
      <c r="BNG311" s="5"/>
      <c r="BNH311" s="5"/>
      <c r="BNI311" s="5"/>
      <c r="BNJ311" s="5"/>
      <c r="BNK311" s="5"/>
      <c r="BNL311" s="5"/>
      <c r="BNM311" s="5"/>
      <c r="BNN311" s="5"/>
      <c r="BNO311" s="5"/>
      <c r="BNP311" s="5"/>
      <c r="BNQ311" s="5"/>
      <c r="BNR311" s="5"/>
      <c r="BNS311" s="5"/>
      <c r="BNT311" s="5"/>
      <c r="BNU311" s="5"/>
      <c r="BNV311" s="5"/>
      <c r="BNW311" s="5"/>
      <c r="BNX311" s="5"/>
      <c r="BNY311" s="5"/>
      <c r="BNZ311" s="5"/>
      <c r="BOA311" s="5"/>
      <c r="BOB311" s="5"/>
      <c r="BOC311" s="5"/>
      <c r="BOD311" s="5"/>
      <c r="BOE311" s="5"/>
      <c r="BOF311" s="5"/>
      <c r="BOG311" s="5"/>
      <c r="BOH311" s="5"/>
      <c r="BOI311" s="5"/>
      <c r="BOJ311" s="5"/>
      <c r="BOK311" s="5"/>
      <c r="BOL311" s="5"/>
      <c r="BOM311" s="5"/>
      <c r="BON311" s="5"/>
      <c r="BOO311" s="5"/>
      <c r="BOP311" s="5"/>
      <c r="BOQ311" s="5"/>
      <c r="BOR311" s="5"/>
      <c r="BOS311" s="5"/>
      <c r="BOT311" s="5"/>
      <c r="BOU311" s="5"/>
      <c r="BOV311" s="5"/>
      <c r="BOW311" s="5"/>
      <c r="BOX311" s="5"/>
      <c r="BOY311" s="5"/>
      <c r="BOZ311" s="5"/>
      <c r="BPA311" s="5"/>
      <c r="BPB311" s="5"/>
      <c r="BPC311" s="5"/>
      <c r="BPD311" s="5"/>
      <c r="BPE311" s="5"/>
      <c r="BPF311" s="5"/>
      <c r="BPG311" s="5"/>
      <c r="BPH311" s="5"/>
      <c r="BPI311" s="5"/>
      <c r="BPJ311" s="5"/>
      <c r="BPK311" s="5"/>
      <c r="BPL311" s="5"/>
      <c r="BPM311" s="5"/>
      <c r="BPN311" s="5"/>
      <c r="BPO311" s="5"/>
      <c r="BPP311" s="5"/>
      <c r="BPQ311" s="5"/>
      <c r="BPR311" s="5"/>
      <c r="BPS311" s="5"/>
      <c r="BPT311" s="5"/>
      <c r="BPU311" s="5"/>
      <c r="BPV311" s="5"/>
      <c r="BPW311" s="5"/>
      <c r="BPX311" s="5"/>
      <c r="BPY311" s="5"/>
      <c r="BPZ311" s="5"/>
      <c r="BQA311" s="5"/>
      <c r="BQB311" s="5"/>
      <c r="BQC311" s="5"/>
      <c r="BQD311" s="5"/>
      <c r="BQE311" s="5"/>
      <c r="BQF311" s="5"/>
      <c r="BQG311" s="5"/>
      <c r="BQH311" s="5"/>
      <c r="BQI311" s="5"/>
      <c r="BQJ311" s="5"/>
      <c r="BQK311" s="5"/>
      <c r="BQL311" s="5"/>
      <c r="BQM311" s="5"/>
      <c r="BQN311" s="5"/>
      <c r="BQO311" s="5"/>
      <c r="BQP311" s="5"/>
      <c r="BQQ311" s="5"/>
      <c r="BQR311" s="5"/>
      <c r="BQS311" s="5"/>
      <c r="BQT311" s="5"/>
      <c r="BQU311" s="5"/>
      <c r="BQV311" s="5"/>
      <c r="BQW311" s="5"/>
      <c r="BQX311" s="5"/>
      <c r="BQY311" s="5"/>
      <c r="BQZ311" s="5"/>
      <c r="BRA311" s="5"/>
      <c r="BRB311" s="5"/>
      <c r="BRC311" s="5"/>
      <c r="BRD311" s="5"/>
      <c r="BRE311" s="5"/>
      <c r="BRF311" s="5"/>
      <c r="BRG311" s="5"/>
      <c r="BRH311" s="5"/>
      <c r="BRI311" s="5"/>
      <c r="BRJ311" s="5"/>
      <c r="BRK311" s="5"/>
      <c r="BRL311" s="5"/>
      <c r="BRM311" s="5"/>
      <c r="BRN311" s="5"/>
      <c r="BRO311" s="5"/>
      <c r="BRP311" s="5"/>
      <c r="BRQ311" s="5"/>
      <c r="BRR311" s="5"/>
      <c r="BRS311" s="5"/>
      <c r="BRT311" s="5"/>
      <c r="BRU311" s="5"/>
      <c r="BRV311" s="5"/>
      <c r="BRW311" s="5"/>
      <c r="BRX311" s="5"/>
      <c r="BRY311" s="5"/>
      <c r="BRZ311" s="5"/>
      <c r="BSA311" s="5"/>
      <c r="BSB311" s="5"/>
      <c r="BSC311" s="5"/>
      <c r="BSD311" s="5"/>
      <c r="BSE311" s="5"/>
      <c r="BSF311" s="5"/>
      <c r="BSG311" s="5"/>
      <c r="BSH311" s="5"/>
      <c r="BSI311" s="5"/>
      <c r="BSJ311" s="5"/>
      <c r="BSK311" s="5"/>
      <c r="BSL311" s="5"/>
      <c r="BSM311" s="5"/>
      <c r="BSN311" s="5"/>
      <c r="BSO311" s="5"/>
      <c r="BSP311" s="5"/>
      <c r="BSQ311" s="5"/>
      <c r="BSR311" s="5"/>
      <c r="BSS311" s="5"/>
      <c r="BST311" s="5"/>
      <c r="BSU311" s="5"/>
      <c r="BSV311" s="5"/>
      <c r="BSW311" s="5"/>
      <c r="BSX311" s="5"/>
      <c r="BSY311" s="5"/>
      <c r="BSZ311" s="5"/>
      <c r="BTA311" s="5"/>
      <c r="BTB311" s="5"/>
      <c r="BTC311" s="5"/>
      <c r="BTD311" s="5"/>
      <c r="BTE311" s="5"/>
      <c r="BTF311" s="5"/>
      <c r="BTG311" s="5"/>
      <c r="BTH311" s="5"/>
      <c r="BTI311" s="5"/>
      <c r="BTJ311" s="5"/>
      <c r="BTK311" s="5"/>
      <c r="BTL311" s="5"/>
      <c r="BTM311" s="5"/>
      <c r="BTN311" s="5"/>
      <c r="BTO311" s="5"/>
      <c r="BTP311" s="5"/>
      <c r="BTQ311" s="5"/>
      <c r="BTR311" s="5"/>
      <c r="BTS311" s="5"/>
      <c r="BTT311" s="5"/>
      <c r="BTU311" s="5"/>
      <c r="BTV311" s="5"/>
      <c r="BTW311" s="5"/>
      <c r="BTX311" s="5"/>
      <c r="BTY311" s="5"/>
      <c r="BTZ311" s="5"/>
      <c r="BUA311" s="5"/>
      <c r="BUB311" s="5"/>
      <c r="BUC311" s="5"/>
      <c r="BUD311" s="5"/>
      <c r="BUE311" s="5"/>
      <c r="BUF311" s="5"/>
      <c r="BUG311" s="5"/>
      <c r="BUH311" s="5"/>
      <c r="BUI311" s="5"/>
      <c r="BUJ311" s="5"/>
      <c r="BUK311" s="5"/>
      <c r="BUL311" s="5"/>
      <c r="BUM311" s="5"/>
      <c r="BUN311" s="5"/>
      <c r="BUO311" s="5"/>
      <c r="BUP311" s="5"/>
      <c r="BUQ311" s="5"/>
      <c r="BUR311" s="5"/>
      <c r="BUS311" s="5"/>
      <c r="BUT311" s="5"/>
      <c r="BUU311" s="5"/>
      <c r="BUV311" s="5"/>
      <c r="BUW311" s="5"/>
      <c r="BUX311" s="5"/>
      <c r="BUY311" s="5"/>
      <c r="BUZ311" s="5"/>
      <c r="BVA311" s="5"/>
      <c r="BVB311" s="5"/>
      <c r="BVC311" s="5"/>
      <c r="BVD311" s="5"/>
      <c r="BVE311" s="5"/>
      <c r="BVF311" s="5"/>
      <c r="BVG311" s="5"/>
      <c r="BVH311" s="5"/>
      <c r="BVI311" s="5"/>
      <c r="BVJ311" s="5"/>
      <c r="BVK311" s="5"/>
      <c r="BVL311" s="5"/>
      <c r="BVM311" s="5"/>
      <c r="BVN311" s="5"/>
      <c r="BVO311" s="5"/>
      <c r="BVP311" s="5"/>
      <c r="BVQ311" s="5"/>
      <c r="BVR311" s="5"/>
      <c r="BVS311" s="5"/>
      <c r="BVT311" s="5"/>
      <c r="BVU311" s="5"/>
      <c r="BVV311" s="5"/>
      <c r="BVW311" s="5"/>
      <c r="BVX311" s="5"/>
      <c r="BVY311" s="5"/>
      <c r="BVZ311" s="5"/>
      <c r="BWA311" s="5"/>
      <c r="BWB311" s="5"/>
      <c r="BWC311" s="5"/>
      <c r="BWD311" s="5"/>
      <c r="BWE311" s="5"/>
      <c r="BWF311" s="5"/>
      <c r="BWG311" s="5"/>
      <c r="BWH311" s="5"/>
      <c r="BWI311" s="5"/>
      <c r="BWJ311" s="5"/>
      <c r="BWK311" s="5"/>
      <c r="BWL311" s="5"/>
      <c r="BWM311" s="5"/>
      <c r="BWN311" s="5"/>
      <c r="BWO311" s="5"/>
      <c r="BWP311" s="5"/>
      <c r="BWQ311" s="5"/>
      <c r="BWR311" s="5"/>
      <c r="BWS311" s="5"/>
      <c r="BWT311" s="5"/>
      <c r="BWU311" s="5"/>
      <c r="BWV311" s="5"/>
      <c r="BWW311" s="5"/>
      <c r="BWX311" s="5"/>
      <c r="BWY311" s="5"/>
      <c r="BWZ311" s="5"/>
      <c r="BXA311" s="5"/>
      <c r="BXB311" s="5"/>
      <c r="BXC311" s="5"/>
      <c r="BXD311" s="5"/>
      <c r="BXE311" s="5"/>
      <c r="BXF311" s="5"/>
      <c r="BXG311" s="5"/>
      <c r="BXH311" s="5"/>
      <c r="BXI311" s="5"/>
      <c r="BXJ311" s="5"/>
      <c r="BXK311" s="5"/>
      <c r="BXL311" s="5"/>
      <c r="BXM311" s="5"/>
      <c r="BXN311" s="5"/>
      <c r="BXO311" s="5"/>
      <c r="BXP311" s="5"/>
      <c r="BXQ311" s="5"/>
      <c r="BXR311" s="5"/>
      <c r="BXS311" s="5"/>
      <c r="BXT311" s="5"/>
      <c r="BXU311" s="5"/>
      <c r="BXV311" s="5"/>
      <c r="BXW311" s="5"/>
      <c r="BXX311" s="5"/>
      <c r="BXY311" s="5"/>
      <c r="BXZ311" s="5"/>
      <c r="BYA311" s="5"/>
      <c r="BYB311" s="5"/>
      <c r="BYC311" s="5"/>
      <c r="BYD311" s="5"/>
      <c r="BYE311" s="5"/>
      <c r="BYF311" s="5"/>
      <c r="BYG311" s="5"/>
      <c r="BYH311" s="5"/>
      <c r="BYI311" s="5"/>
      <c r="BYJ311" s="5"/>
      <c r="BYK311" s="5"/>
      <c r="BYL311" s="5"/>
      <c r="BYM311" s="5"/>
      <c r="BYN311" s="5"/>
      <c r="BYO311" s="5"/>
      <c r="BYP311" s="5"/>
      <c r="BYQ311" s="5"/>
      <c r="BYR311" s="5"/>
      <c r="BYS311" s="5"/>
      <c r="BYT311" s="5"/>
      <c r="BYU311" s="5"/>
      <c r="BYV311" s="5"/>
      <c r="BYW311" s="5"/>
      <c r="BYX311" s="5"/>
      <c r="BYY311" s="5"/>
      <c r="BYZ311" s="5"/>
      <c r="BZA311" s="5"/>
      <c r="BZB311" s="5"/>
      <c r="BZC311" s="5"/>
      <c r="BZD311" s="5"/>
      <c r="BZE311" s="5"/>
      <c r="BZF311" s="5"/>
      <c r="BZG311" s="5"/>
      <c r="BZH311" s="5"/>
      <c r="BZI311" s="5"/>
      <c r="BZJ311" s="5"/>
      <c r="BZK311" s="5"/>
      <c r="BZL311" s="5"/>
      <c r="BZM311" s="5"/>
      <c r="BZN311" s="5"/>
      <c r="BZO311" s="5"/>
      <c r="BZP311" s="5"/>
      <c r="BZQ311" s="5"/>
      <c r="BZR311" s="5"/>
      <c r="BZS311" s="5"/>
      <c r="BZT311" s="5"/>
      <c r="BZU311" s="5"/>
      <c r="BZV311" s="5"/>
      <c r="BZW311" s="5"/>
      <c r="BZX311" s="5"/>
      <c r="BZY311" s="5"/>
      <c r="BZZ311" s="5"/>
      <c r="CAA311" s="5"/>
      <c r="CAB311" s="5"/>
      <c r="CAC311" s="5"/>
      <c r="CAD311" s="5"/>
      <c r="CAE311" s="5"/>
      <c r="CAF311" s="5"/>
      <c r="CAG311" s="5"/>
      <c r="CAH311" s="5"/>
      <c r="CAI311" s="5"/>
      <c r="CAJ311" s="5"/>
      <c r="CAK311" s="5"/>
      <c r="CAL311" s="5"/>
      <c r="CAM311" s="5"/>
      <c r="CAN311" s="5"/>
      <c r="CAO311" s="5"/>
      <c r="CAP311" s="5"/>
      <c r="CAQ311" s="5"/>
      <c r="CAR311" s="5"/>
      <c r="CAS311" s="5"/>
      <c r="CAT311" s="5"/>
      <c r="CAU311" s="5"/>
      <c r="CAV311" s="5">
        <v>3</v>
      </c>
    </row>
    <row r="312" spans="1:2076" x14ac:dyDescent="0.45">
      <c r="A312" s="4" t="s">
        <v>1828</v>
      </c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>
        <v>1</v>
      </c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5"/>
      <c r="GN312" s="5"/>
      <c r="GO312" s="5"/>
      <c r="GP312" s="5"/>
      <c r="GQ312" s="5"/>
      <c r="GR312" s="5"/>
      <c r="GS312" s="5"/>
      <c r="GT312" s="5"/>
      <c r="GU312" s="5"/>
      <c r="GV312" s="5"/>
      <c r="GW312" s="5"/>
      <c r="GX312" s="5"/>
      <c r="GY312" s="5"/>
      <c r="GZ312" s="5"/>
      <c r="HA312" s="5"/>
      <c r="HB312" s="5"/>
      <c r="HC312" s="5"/>
      <c r="HD312" s="5"/>
      <c r="HE312" s="5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5"/>
      <c r="IB312" s="5"/>
      <c r="IC312" s="5"/>
      <c r="ID312" s="5"/>
      <c r="IE312" s="5"/>
      <c r="IF312" s="5"/>
      <c r="IG312" s="5"/>
      <c r="IH312" s="5"/>
      <c r="II312" s="5"/>
      <c r="IJ312" s="5"/>
      <c r="IK312" s="5"/>
      <c r="IL312" s="5"/>
      <c r="IM312" s="5"/>
      <c r="IN312" s="5"/>
      <c r="IO312" s="5"/>
      <c r="IP312" s="5"/>
      <c r="IQ312" s="5"/>
      <c r="IR312" s="5"/>
      <c r="IS312" s="5"/>
      <c r="IT312" s="5"/>
      <c r="IU312" s="5"/>
      <c r="IV312" s="5"/>
      <c r="IW312" s="5"/>
      <c r="IX312" s="5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5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5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5"/>
      <c r="OF312" s="5"/>
      <c r="OG312" s="5"/>
      <c r="OH312" s="5"/>
      <c r="OI312" s="5"/>
      <c r="OJ312" s="5"/>
      <c r="OK312" s="5"/>
      <c r="OL312" s="5"/>
      <c r="OM312" s="5"/>
      <c r="ON312" s="5"/>
      <c r="OO312" s="5"/>
      <c r="OP312" s="5"/>
      <c r="OQ312" s="5"/>
      <c r="OR312" s="5"/>
      <c r="OS312" s="5"/>
      <c r="OT312" s="5"/>
      <c r="OU312" s="5"/>
      <c r="OV312" s="5"/>
      <c r="OW312" s="5"/>
      <c r="OX312" s="5"/>
      <c r="OY312" s="5"/>
      <c r="OZ312" s="5"/>
      <c r="PA312" s="5"/>
      <c r="PB312" s="5"/>
      <c r="PC312" s="5"/>
      <c r="PD312" s="5"/>
      <c r="PE312" s="5"/>
      <c r="PF312" s="5"/>
      <c r="PG312" s="5"/>
      <c r="PH312" s="5"/>
      <c r="PI312" s="5"/>
      <c r="PJ312" s="5"/>
      <c r="PK312" s="5"/>
      <c r="PL312" s="5"/>
      <c r="PM312" s="5"/>
      <c r="PN312" s="5"/>
      <c r="PO312" s="5"/>
      <c r="PP312" s="5"/>
      <c r="PQ312" s="5"/>
      <c r="PR312" s="5"/>
      <c r="PS312" s="5"/>
      <c r="PT312" s="5"/>
      <c r="PU312" s="5"/>
      <c r="PV312" s="5"/>
      <c r="PW312" s="5"/>
      <c r="PX312" s="5"/>
      <c r="PY312" s="5"/>
      <c r="PZ312" s="5"/>
      <c r="QA312" s="5"/>
      <c r="QB312" s="5"/>
      <c r="QC312" s="5"/>
      <c r="QD312" s="5"/>
      <c r="QE312" s="5"/>
      <c r="QF312" s="5"/>
      <c r="QG312" s="5"/>
      <c r="QH312" s="5"/>
      <c r="QI312" s="5"/>
      <c r="QJ312" s="5"/>
      <c r="QK312" s="5"/>
      <c r="QL312" s="5"/>
      <c r="QM312" s="5"/>
      <c r="QN312" s="5"/>
      <c r="QO312" s="5"/>
      <c r="QP312" s="5"/>
      <c r="QQ312" s="5"/>
      <c r="QR312" s="5"/>
      <c r="QS312" s="5"/>
      <c r="QT312" s="5"/>
      <c r="QU312" s="5"/>
      <c r="QV312" s="5"/>
      <c r="QW312" s="5"/>
      <c r="QX312" s="5"/>
      <c r="QY312" s="5"/>
      <c r="QZ312" s="5"/>
      <c r="RA312" s="5"/>
      <c r="RB312" s="5"/>
      <c r="RC312" s="5"/>
      <c r="RD312" s="5"/>
      <c r="RE312" s="5"/>
      <c r="RF312" s="5"/>
      <c r="RG312" s="5"/>
      <c r="RH312" s="5"/>
      <c r="RI312" s="5"/>
      <c r="RJ312" s="5"/>
      <c r="RK312" s="5"/>
      <c r="RL312" s="5"/>
      <c r="RM312" s="5"/>
      <c r="RN312" s="5"/>
      <c r="RO312" s="5"/>
      <c r="RP312" s="5"/>
      <c r="RQ312" s="5"/>
      <c r="RR312" s="5"/>
      <c r="RS312" s="5"/>
      <c r="RT312" s="5"/>
      <c r="RU312" s="5"/>
      <c r="RV312" s="5"/>
      <c r="RW312" s="5"/>
      <c r="RX312" s="5"/>
      <c r="RY312" s="5"/>
      <c r="RZ312" s="5"/>
      <c r="SA312" s="5"/>
      <c r="SB312" s="5"/>
      <c r="SC312" s="5"/>
      <c r="SD312" s="5"/>
      <c r="SE312" s="5"/>
      <c r="SF312" s="5"/>
      <c r="SG312" s="5"/>
      <c r="SH312" s="5"/>
      <c r="SI312" s="5"/>
      <c r="SJ312" s="5"/>
      <c r="SK312" s="5"/>
      <c r="SL312" s="5"/>
      <c r="SM312" s="5"/>
      <c r="SN312" s="5"/>
      <c r="SO312" s="5"/>
      <c r="SP312" s="5"/>
      <c r="SQ312" s="5"/>
      <c r="SR312" s="5"/>
      <c r="SS312" s="5"/>
      <c r="ST312" s="5"/>
      <c r="SU312" s="5"/>
      <c r="SV312" s="5"/>
      <c r="SW312" s="5"/>
      <c r="SX312" s="5"/>
      <c r="SY312" s="5"/>
      <c r="SZ312" s="5"/>
      <c r="TA312" s="5"/>
      <c r="TB312" s="5"/>
      <c r="TC312" s="5"/>
      <c r="TD312" s="5"/>
      <c r="TE312" s="5">
        <v>1</v>
      </c>
      <c r="TF312" s="5"/>
      <c r="TG312" s="5"/>
      <c r="TH312" s="5"/>
      <c r="TI312" s="5"/>
      <c r="TJ312" s="5"/>
      <c r="TK312" s="5"/>
      <c r="TL312" s="5"/>
      <c r="TM312" s="5"/>
      <c r="TN312" s="5"/>
      <c r="TO312" s="5"/>
      <c r="TP312" s="5"/>
      <c r="TQ312" s="5"/>
      <c r="TR312" s="5"/>
      <c r="TS312" s="5"/>
      <c r="TT312" s="5"/>
      <c r="TU312" s="5"/>
      <c r="TV312" s="5"/>
      <c r="TW312" s="5"/>
      <c r="TX312" s="5"/>
      <c r="TY312" s="5"/>
      <c r="TZ312" s="5"/>
      <c r="UA312" s="5"/>
      <c r="UB312" s="5"/>
      <c r="UC312" s="5"/>
      <c r="UD312" s="5"/>
      <c r="UE312" s="5"/>
      <c r="UF312" s="5"/>
      <c r="UG312" s="5"/>
      <c r="UH312" s="5"/>
      <c r="UI312" s="5"/>
      <c r="UJ312" s="5"/>
      <c r="UK312" s="5"/>
      <c r="UL312" s="5"/>
      <c r="UM312" s="5"/>
      <c r="UN312" s="5"/>
      <c r="UO312" s="5"/>
      <c r="UP312" s="5"/>
      <c r="UQ312" s="5"/>
      <c r="UR312" s="5"/>
      <c r="US312" s="5"/>
      <c r="UT312" s="5"/>
      <c r="UU312" s="5"/>
      <c r="UV312" s="5"/>
      <c r="UW312" s="5"/>
      <c r="UX312" s="5"/>
      <c r="UY312" s="5"/>
      <c r="UZ312" s="5"/>
      <c r="VA312" s="5"/>
      <c r="VB312" s="5"/>
      <c r="VC312" s="5"/>
      <c r="VD312" s="5"/>
      <c r="VE312" s="5"/>
      <c r="VF312" s="5"/>
      <c r="VG312" s="5"/>
      <c r="VH312" s="5"/>
      <c r="VI312" s="5"/>
      <c r="VJ312" s="5"/>
      <c r="VK312" s="5"/>
      <c r="VL312" s="5"/>
      <c r="VM312" s="5"/>
      <c r="VN312" s="5"/>
      <c r="VO312" s="5"/>
      <c r="VP312" s="5"/>
      <c r="VQ312" s="5"/>
      <c r="VR312" s="5"/>
      <c r="VS312" s="5"/>
      <c r="VT312" s="5"/>
      <c r="VU312" s="5"/>
      <c r="VV312" s="5"/>
      <c r="VW312" s="5"/>
      <c r="VX312" s="5"/>
      <c r="VY312" s="5"/>
      <c r="VZ312" s="5"/>
      <c r="WA312" s="5"/>
      <c r="WB312" s="5"/>
      <c r="WC312" s="5"/>
      <c r="WD312" s="5"/>
      <c r="WE312" s="5"/>
      <c r="WF312" s="5"/>
      <c r="WG312" s="5"/>
      <c r="WH312" s="5"/>
      <c r="WI312" s="5"/>
      <c r="WJ312" s="5"/>
      <c r="WK312" s="5"/>
      <c r="WL312" s="5"/>
      <c r="WM312" s="5"/>
      <c r="WN312" s="5"/>
      <c r="WO312" s="5"/>
      <c r="WP312" s="5"/>
      <c r="WQ312" s="5"/>
      <c r="WR312" s="5"/>
      <c r="WS312" s="5"/>
      <c r="WT312" s="5"/>
      <c r="WU312" s="5"/>
      <c r="WV312" s="5"/>
      <c r="WW312" s="5"/>
      <c r="WX312" s="5"/>
      <c r="WY312" s="5"/>
      <c r="WZ312" s="5"/>
      <c r="XA312" s="5"/>
      <c r="XB312" s="5"/>
      <c r="XC312" s="5"/>
      <c r="XD312" s="5"/>
      <c r="XE312" s="5"/>
      <c r="XF312" s="5"/>
      <c r="XG312" s="5"/>
      <c r="XH312" s="5"/>
      <c r="XI312" s="5"/>
      <c r="XJ312" s="5"/>
      <c r="XK312" s="5"/>
      <c r="XL312" s="5"/>
      <c r="XM312" s="5"/>
      <c r="XN312" s="5"/>
      <c r="XO312" s="5"/>
      <c r="XP312" s="5"/>
      <c r="XQ312" s="5"/>
      <c r="XR312" s="5"/>
      <c r="XS312" s="5"/>
      <c r="XT312" s="5"/>
      <c r="XU312" s="5"/>
      <c r="XV312" s="5"/>
      <c r="XW312" s="5"/>
      <c r="XX312" s="5"/>
      <c r="XY312" s="5"/>
      <c r="XZ312" s="5"/>
      <c r="YA312" s="5"/>
      <c r="YB312" s="5"/>
      <c r="YC312" s="5"/>
      <c r="YD312" s="5"/>
      <c r="YE312" s="5"/>
      <c r="YF312" s="5"/>
      <c r="YG312" s="5"/>
      <c r="YH312" s="5"/>
      <c r="YI312" s="5"/>
      <c r="YJ312" s="5"/>
      <c r="YK312" s="5"/>
      <c r="YL312" s="5"/>
      <c r="YM312" s="5"/>
      <c r="YN312" s="5"/>
      <c r="YO312" s="5"/>
      <c r="YP312" s="5"/>
      <c r="YQ312" s="5"/>
      <c r="YR312" s="5"/>
      <c r="YS312" s="5"/>
      <c r="YT312" s="5"/>
      <c r="YU312" s="5"/>
      <c r="YV312" s="5"/>
      <c r="YW312" s="5"/>
      <c r="YX312" s="5"/>
      <c r="YY312" s="5"/>
      <c r="YZ312" s="5"/>
      <c r="ZA312" s="5"/>
      <c r="ZB312" s="5"/>
      <c r="ZC312" s="5"/>
      <c r="ZD312" s="5"/>
      <c r="ZE312" s="5"/>
      <c r="ZF312" s="5"/>
      <c r="ZG312" s="5"/>
      <c r="ZH312" s="5"/>
      <c r="ZI312" s="5"/>
      <c r="ZJ312" s="5"/>
      <c r="ZK312" s="5"/>
      <c r="ZL312" s="5"/>
      <c r="ZM312" s="5"/>
      <c r="ZN312" s="5"/>
      <c r="ZO312" s="5"/>
      <c r="ZP312" s="5"/>
      <c r="ZQ312" s="5"/>
      <c r="ZR312" s="5"/>
      <c r="ZS312" s="5"/>
      <c r="ZT312" s="5"/>
      <c r="ZU312" s="5"/>
      <c r="ZV312" s="5"/>
      <c r="ZW312" s="5"/>
      <c r="ZX312" s="5"/>
      <c r="ZY312" s="5"/>
      <c r="ZZ312" s="5"/>
      <c r="AAA312" s="5"/>
      <c r="AAB312" s="5"/>
      <c r="AAC312" s="5"/>
      <c r="AAD312" s="5"/>
      <c r="AAE312" s="5"/>
      <c r="AAF312" s="5"/>
      <c r="AAG312" s="5"/>
      <c r="AAH312" s="5"/>
      <c r="AAI312" s="5"/>
      <c r="AAJ312" s="5"/>
      <c r="AAK312" s="5"/>
      <c r="AAL312" s="5"/>
      <c r="AAM312" s="5"/>
      <c r="AAN312" s="5"/>
      <c r="AAO312" s="5"/>
      <c r="AAP312" s="5"/>
      <c r="AAQ312" s="5"/>
      <c r="AAR312" s="5"/>
      <c r="AAS312" s="5"/>
      <c r="AAT312" s="5"/>
      <c r="AAU312" s="5"/>
      <c r="AAV312" s="5"/>
      <c r="AAW312" s="5"/>
      <c r="AAX312" s="5"/>
      <c r="AAY312" s="5"/>
      <c r="AAZ312" s="5"/>
      <c r="ABA312" s="5"/>
      <c r="ABB312" s="5"/>
      <c r="ABC312" s="5"/>
      <c r="ABD312" s="5"/>
      <c r="ABE312" s="5"/>
      <c r="ABF312" s="5"/>
      <c r="ABG312" s="5"/>
      <c r="ABH312" s="5"/>
      <c r="ABI312" s="5"/>
      <c r="ABJ312" s="5"/>
      <c r="ABK312" s="5"/>
      <c r="ABL312" s="5"/>
      <c r="ABM312" s="5"/>
      <c r="ABN312" s="5"/>
      <c r="ABO312" s="5"/>
      <c r="ABP312" s="5"/>
      <c r="ABQ312" s="5"/>
      <c r="ABR312" s="5"/>
      <c r="ABS312" s="5"/>
      <c r="ABT312" s="5"/>
      <c r="ABU312" s="5"/>
      <c r="ABV312" s="5"/>
      <c r="ABW312" s="5"/>
      <c r="ABX312" s="5"/>
      <c r="ABY312" s="5"/>
      <c r="ABZ312" s="5"/>
      <c r="ACA312" s="5"/>
      <c r="ACB312" s="5"/>
      <c r="ACC312" s="5"/>
      <c r="ACD312" s="5"/>
      <c r="ACE312" s="5"/>
      <c r="ACF312" s="5"/>
      <c r="ACG312" s="5"/>
      <c r="ACH312" s="5"/>
      <c r="ACI312" s="5"/>
      <c r="ACJ312" s="5"/>
      <c r="ACK312" s="5"/>
      <c r="ACL312" s="5"/>
      <c r="ACM312" s="5"/>
      <c r="ACN312" s="5"/>
      <c r="ACO312" s="5"/>
      <c r="ACP312" s="5"/>
      <c r="ACQ312" s="5"/>
      <c r="ACR312" s="5"/>
      <c r="ACS312" s="5"/>
      <c r="ACT312" s="5"/>
      <c r="ACU312" s="5"/>
      <c r="ACV312" s="5"/>
      <c r="ACW312" s="5"/>
      <c r="ACX312" s="5"/>
      <c r="ACY312" s="5"/>
      <c r="ACZ312" s="5"/>
      <c r="ADA312" s="5"/>
      <c r="ADB312" s="5"/>
      <c r="ADC312" s="5"/>
      <c r="ADD312" s="5"/>
      <c r="ADE312" s="5"/>
      <c r="ADF312" s="5"/>
      <c r="ADG312" s="5"/>
      <c r="ADH312" s="5"/>
      <c r="ADI312" s="5">
        <v>1</v>
      </c>
      <c r="ADJ312" s="5"/>
      <c r="ADK312" s="5"/>
      <c r="ADL312" s="5"/>
      <c r="ADM312" s="5"/>
      <c r="ADN312" s="5"/>
      <c r="ADO312" s="5"/>
      <c r="ADP312" s="5"/>
      <c r="ADQ312" s="5"/>
      <c r="ADR312" s="5"/>
      <c r="ADS312" s="5"/>
      <c r="ADT312" s="5"/>
      <c r="ADU312" s="5"/>
      <c r="ADV312" s="5"/>
      <c r="ADW312" s="5"/>
      <c r="ADX312" s="5"/>
      <c r="ADY312" s="5"/>
      <c r="ADZ312" s="5"/>
      <c r="AEA312" s="5"/>
      <c r="AEB312" s="5"/>
      <c r="AEC312" s="5"/>
      <c r="AED312" s="5"/>
      <c r="AEE312" s="5"/>
      <c r="AEF312" s="5"/>
      <c r="AEG312" s="5"/>
      <c r="AEH312" s="5"/>
      <c r="AEI312" s="5"/>
      <c r="AEJ312" s="5"/>
      <c r="AEK312" s="5"/>
      <c r="AEL312" s="5"/>
      <c r="AEM312" s="5"/>
      <c r="AEN312" s="5"/>
      <c r="AEO312" s="5"/>
      <c r="AEP312" s="5"/>
      <c r="AEQ312" s="5"/>
      <c r="AER312" s="5"/>
      <c r="AES312" s="5"/>
      <c r="AET312" s="5"/>
      <c r="AEU312" s="5"/>
      <c r="AEV312" s="5"/>
      <c r="AEW312" s="5"/>
      <c r="AEX312" s="5"/>
      <c r="AEY312" s="5"/>
      <c r="AEZ312" s="5"/>
      <c r="AFA312" s="5"/>
      <c r="AFB312" s="5"/>
      <c r="AFC312" s="5"/>
      <c r="AFD312" s="5"/>
      <c r="AFE312" s="5"/>
      <c r="AFF312" s="5"/>
      <c r="AFG312" s="5"/>
      <c r="AFH312" s="5"/>
      <c r="AFI312" s="5"/>
      <c r="AFJ312" s="5"/>
      <c r="AFK312" s="5"/>
      <c r="AFL312" s="5"/>
      <c r="AFM312" s="5"/>
      <c r="AFN312" s="5"/>
      <c r="AFO312" s="5"/>
      <c r="AFP312" s="5"/>
      <c r="AFQ312" s="5"/>
      <c r="AFR312" s="5"/>
      <c r="AFS312" s="5"/>
      <c r="AFT312" s="5"/>
      <c r="AFU312" s="5"/>
      <c r="AFV312" s="5"/>
      <c r="AFW312" s="5"/>
      <c r="AFX312" s="5"/>
      <c r="AFY312" s="5"/>
      <c r="AFZ312" s="5"/>
      <c r="AGA312" s="5"/>
      <c r="AGB312" s="5"/>
      <c r="AGC312" s="5"/>
      <c r="AGD312" s="5"/>
      <c r="AGE312" s="5"/>
      <c r="AGF312" s="5"/>
      <c r="AGG312" s="5"/>
      <c r="AGH312" s="5"/>
      <c r="AGI312" s="5"/>
      <c r="AGJ312" s="5"/>
      <c r="AGK312" s="5"/>
      <c r="AGL312" s="5"/>
      <c r="AGM312" s="5"/>
      <c r="AGN312" s="5"/>
      <c r="AGO312" s="5"/>
      <c r="AGP312" s="5"/>
      <c r="AGQ312" s="5"/>
      <c r="AGR312" s="5"/>
      <c r="AGS312" s="5"/>
      <c r="AGT312" s="5"/>
      <c r="AGU312" s="5"/>
      <c r="AGV312" s="5"/>
      <c r="AGW312" s="5"/>
      <c r="AGX312" s="5"/>
      <c r="AGY312" s="5"/>
      <c r="AGZ312" s="5"/>
      <c r="AHA312" s="5"/>
      <c r="AHB312" s="5"/>
      <c r="AHC312" s="5"/>
      <c r="AHD312" s="5"/>
      <c r="AHE312" s="5"/>
      <c r="AHF312" s="5"/>
      <c r="AHG312" s="5"/>
      <c r="AHH312" s="5"/>
      <c r="AHI312" s="5"/>
      <c r="AHJ312" s="5"/>
      <c r="AHK312" s="5"/>
      <c r="AHL312" s="5"/>
      <c r="AHM312" s="5"/>
      <c r="AHN312" s="5"/>
      <c r="AHO312" s="5"/>
      <c r="AHP312" s="5"/>
      <c r="AHQ312" s="5"/>
      <c r="AHR312" s="5"/>
      <c r="AHS312" s="5"/>
      <c r="AHT312" s="5"/>
      <c r="AHU312" s="5"/>
      <c r="AHV312" s="5"/>
      <c r="AHW312" s="5"/>
      <c r="AHX312" s="5"/>
      <c r="AHY312" s="5"/>
      <c r="AHZ312" s="5"/>
      <c r="AIA312" s="5"/>
      <c r="AIB312" s="5"/>
      <c r="AIC312" s="5"/>
      <c r="AID312" s="5"/>
      <c r="AIE312" s="5"/>
      <c r="AIF312" s="5"/>
      <c r="AIG312" s="5"/>
      <c r="AIH312" s="5"/>
      <c r="AII312" s="5"/>
      <c r="AIJ312" s="5"/>
      <c r="AIK312" s="5"/>
      <c r="AIL312" s="5"/>
      <c r="AIM312" s="5"/>
      <c r="AIN312" s="5"/>
      <c r="AIO312" s="5"/>
      <c r="AIP312" s="5"/>
      <c r="AIQ312" s="5"/>
      <c r="AIR312" s="5"/>
      <c r="AIS312" s="5"/>
      <c r="AIT312" s="5"/>
      <c r="AIU312" s="5"/>
      <c r="AIV312" s="5"/>
      <c r="AIW312" s="5"/>
      <c r="AIX312" s="5"/>
      <c r="AIY312" s="5"/>
      <c r="AIZ312" s="5"/>
      <c r="AJA312" s="5"/>
      <c r="AJB312" s="5"/>
      <c r="AJC312" s="5"/>
      <c r="AJD312" s="5"/>
      <c r="AJE312" s="5"/>
      <c r="AJF312" s="5"/>
      <c r="AJG312" s="5"/>
      <c r="AJH312" s="5"/>
      <c r="AJI312" s="5"/>
      <c r="AJJ312" s="5"/>
      <c r="AJK312" s="5"/>
      <c r="AJL312" s="5"/>
      <c r="AJM312" s="5"/>
      <c r="AJN312" s="5"/>
      <c r="AJO312" s="5"/>
      <c r="AJP312" s="5"/>
      <c r="AJQ312" s="5"/>
      <c r="AJR312" s="5"/>
      <c r="AJS312" s="5"/>
      <c r="AJT312" s="5"/>
      <c r="AJU312" s="5"/>
      <c r="AJV312" s="5"/>
      <c r="AJW312" s="5"/>
      <c r="AJX312" s="5"/>
      <c r="AJY312" s="5"/>
      <c r="AJZ312" s="5"/>
      <c r="AKA312" s="5"/>
      <c r="AKB312" s="5"/>
      <c r="AKC312" s="5"/>
      <c r="AKD312" s="5"/>
      <c r="AKE312" s="5"/>
      <c r="AKF312" s="5"/>
      <c r="AKG312" s="5"/>
      <c r="AKH312" s="5"/>
      <c r="AKI312" s="5"/>
      <c r="AKJ312" s="5"/>
      <c r="AKK312" s="5"/>
      <c r="AKL312" s="5"/>
      <c r="AKM312" s="5"/>
      <c r="AKN312" s="5"/>
      <c r="AKO312" s="5"/>
      <c r="AKP312" s="5"/>
      <c r="AKQ312" s="5"/>
      <c r="AKR312" s="5"/>
      <c r="AKS312" s="5"/>
      <c r="AKT312" s="5"/>
      <c r="AKU312" s="5"/>
      <c r="AKV312" s="5"/>
      <c r="AKW312" s="5"/>
      <c r="AKX312" s="5"/>
      <c r="AKY312" s="5"/>
      <c r="AKZ312" s="5"/>
      <c r="ALA312" s="5"/>
      <c r="ALB312" s="5"/>
      <c r="ALC312" s="5"/>
      <c r="ALD312" s="5"/>
      <c r="ALE312" s="5"/>
      <c r="ALF312" s="5"/>
      <c r="ALG312" s="5"/>
      <c r="ALH312" s="5"/>
      <c r="ALI312" s="5"/>
      <c r="ALJ312" s="5"/>
      <c r="ALK312" s="5"/>
      <c r="ALL312" s="5"/>
      <c r="ALM312" s="5"/>
      <c r="ALN312" s="5"/>
      <c r="ALO312" s="5"/>
      <c r="ALP312" s="5"/>
      <c r="ALQ312" s="5"/>
      <c r="ALR312" s="5"/>
      <c r="ALS312" s="5"/>
      <c r="ALT312" s="5"/>
      <c r="ALU312" s="5"/>
      <c r="ALV312" s="5"/>
      <c r="ALW312" s="5"/>
      <c r="ALX312" s="5"/>
      <c r="ALY312" s="5"/>
      <c r="ALZ312" s="5"/>
      <c r="AMA312" s="5"/>
      <c r="AMB312" s="5"/>
      <c r="AMC312" s="5"/>
      <c r="AMD312" s="5"/>
      <c r="AME312" s="5"/>
      <c r="AMF312" s="5"/>
      <c r="AMG312" s="5"/>
      <c r="AMH312" s="5"/>
      <c r="AMI312" s="5"/>
      <c r="AMJ312" s="5"/>
      <c r="AMK312" s="5"/>
      <c r="AML312" s="5"/>
      <c r="AMM312" s="5"/>
      <c r="AMN312" s="5"/>
      <c r="AMO312" s="5"/>
      <c r="AMP312" s="5"/>
      <c r="AMQ312" s="5"/>
      <c r="AMR312" s="5"/>
      <c r="AMS312" s="5"/>
      <c r="AMT312" s="5"/>
      <c r="AMU312" s="5"/>
      <c r="AMV312" s="5"/>
      <c r="AMW312" s="5"/>
      <c r="AMX312" s="5"/>
      <c r="AMY312" s="5"/>
      <c r="AMZ312" s="5"/>
      <c r="ANA312" s="5"/>
      <c r="ANB312" s="5"/>
      <c r="ANC312" s="5"/>
      <c r="AND312" s="5"/>
      <c r="ANE312" s="5"/>
      <c r="ANF312" s="5"/>
      <c r="ANG312" s="5"/>
      <c r="ANH312" s="5"/>
      <c r="ANI312" s="5"/>
      <c r="ANJ312" s="5"/>
      <c r="ANK312" s="5"/>
      <c r="ANL312" s="5"/>
      <c r="ANM312" s="5"/>
      <c r="ANN312" s="5"/>
      <c r="ANO312" s="5"/>
      <c r="ANP312" s="5"/>
      <c r="ANQ312" s="5"/>
      <c r="ANR312" s="5"/>
      <c r="ANS312" s="5"/>
      <c r="ANT312" s="5"/>
      <c r="ANU312" s="5"/>
      <c r="ANV312" s="5"/>
      <c r="ANW312" s="5"/>
      <c r="ANX312" s="5"/>
      <c r="ANY312" s="5"/>
      <c r="ANZ312" s="5"/>
      <c r="AOA312" s="5"/>
      <c r="AOB312" s="5"/>
      <c r="AOC312" s="5"/>
      <c r="AOD312" s="5"/>
      <c r="AOE312" s="5"/>
      <c r="AOF312" s="5"/>
      <c r="AOG312" s="5"/>
      <c r="AOH312" s="5"/>
      <c r="AOI312" s="5"/>
      <c r="AOJ312" s="5"/>
      <c r="AOK312" s="5"/>
      <c r="AOL312" s="5"/>
      <c r="AOM312" s="5"/>
      <c r="AON312" s="5"/>
      <c r="AOO312" s="5"/>
      <c r="AOP312" s="5"/>
      <c r="AOQ312" s="5"/>
      <c r="AOR312" s="5"/>
      <c r="AOS312" s="5"/>
      <c r="AOT312" s="5"/>
      <c r="AOU312" s="5"/>
      <c r="AOV312" s="5"/>
      <c r="AOW312" s="5"/>
      <c r="AOX312" s="5"/>
      <c r="AOY312" s="5"/>
      <c r="AOZ312" s="5"/>
      <c r="APA312" s="5"/>
      <c r="APB312" s="5"/>
      <c r="APC312" s="5"/>
      <c r="APD312" s="5"/>
      <c r="APE312" s="5"/>
      <c r="APF312" s="5"/>
      <c r="APG312" s="5"/>
      <c r="APH312" s="5"/>
      <c r="API312" s="5"/>
      <c r="APJ312" s="5"/>
      <c r="APK312" s="5"/>
      <c r="APL312" s="5"/>
      <c r="APM312" s="5"/>
      <c r="APN312" s="5"/>
      <c r="APO312" s="5"/>
      <c r="APP312" s="5"/>
      <c r="APQ312" s="5"/>
      <c r="APR312" s="5"/>
      <c r="APS312" s="5"/>
      <c r="APT312" s="5"/>
      <c r="APU312" s="5"/>
      <c r="APV312" s="5"/>
      <c r="APW312" s="5"/>
      <c r="APX312" s="5"/>
      <c r="APY312" s="5"/>
      <c r="APZ312" s="5"/>
      <c r="AQA312" s="5"/>
      <c r="AQB312" s="5"/>
      <c r="AQC312" s="5"/>
      <c r="AQD312" s="5"/>
      <c r="AQE312" s="5"/>
      <c r="AQF312" s="5"/>
      <c r="AQG312" s="5"/>
      <c r="AQH312" s="5"/>
      <c r="AQI312" s="5"/>
      <c r="AQJ312" s="5"/>
      <c r="AQK312" s="5"/>
      <c r="AQL312" s="5"/>
      <c r="AQM312" s="5"/>
      <c r="AQN312" s="5"/>
      <c r="AQO312" s="5"/>
      <c r="AQP312" s="5"/>
      <c r="AQQ312" s="5"/>
      <c r="AQR312" s="5"/>
      <c r="AQS312" s="5"/>
      <c r="AQT312" s="5"/>
      <c r="AQU312" s="5"/>
      <c r="AQV312" s="5"/>
      <c r="AQW312" s="5"/>
      <c r="AQX312" s="5"/>
      <c r="AQY312" s="5"/>
      <c r="AQZ312" s="5"/>
      <c r="ARA312" s="5"/>
      <c r="ARB312" s="5"/>
      <c r="ARC312" s="5"/>
      <c r="ARD312" s="5"/>
      <c r="ARE312" s="5"/>
      <c r="ARF312" s="5"/>
      <c r="ARG312" s="5"/>
      <c r="ARH312" s="5"/>
      <c r="ARI312" s="5"/>
      <c r="ARJ312" s="5"/>
      <c r="ARK312" s="5"/>
      <c r="ARL312" s="5"/>
      <c r="ARM312" s="5"/>
      <c r="ARN312" s="5"/>
      <c r="ARO312" s="5"/>
      <c r="ARP312" s="5"/>
      <c r="ARQ312" s="5"/>
      <c r="ARR312" s="5"/>
      <c r="ARS312" s="5"/>
      <c r="ART312" s="5"/>
      <c r="ARU312" s="5"/>
      <c r="ARV312" s="5"/>
      <c r="ARW312" s="5"/>
      <c r="ARX312" s="5"/>
      <c r="ARY312" s="5"/>
      <c r="ARZ312" s="5"/>
      <c r="ASA312" s="5"/>
      <c r="ASB312" s="5"/>
      <c r="ASC312" s="5"/>
      <c r="ASD312" s="5"/>
      <c r="ASE312" s="5"/>
      <c r="ASF312" s="5"/>
      <c r="ASG312" s="5"/>
      <c r="ASH312" s="5"/>
      <c r="ASI312" s="5"/>
      <c r="ASJ312" s="5"/>
      <c r="ASK312" s="5"/>
      <c r="ASL312" s="5"/>
      <c r="ASM312" s="5"/>
      <c r="ASN312" s="5"/>
      <c r="ASO312" s="5"/>
      <c r="ASP312" s="5"/>
      <c r="ASQ312" s="5"/>
      <c r="ASR312" s="5"/>
      <c r="ASS312" s="5"/>
      <c r="AST312" s="5"/>
      <c r="ASU312" s="5"/>
      <c r="ASV312" s="5"/>
      <c r="ASW312" s="5"/>
      <c r="ASX312" s="5"/>
      <c r="ASY312" s="5"/>
      <c r="ASZ312" s="5"/>
      <c r="ATA312" s="5"/>
      <c r="ATB312" s="5"/>
      <c r="ATC312" s="5"/>
      <c r="ATD312" s="5"/>
      <c r="ATE312" s="5"/>
      <c r="ATF312" s="5"/>
      <c r="ATG312" s="5"/>
      <c r="ATH312" s="5"/>
      <c r="ATI312" s="5"/>
      <c r="ATJ312" s="5"/>
      <c r="ATK312" s="5"/>
      <c r="ATL312" s="5"/>
      <c r="ATM312" s="5"/>
      <c r="ATN312" s="5"/>
      <c r="ATO312" s="5"/>
      <c r="ATP312" s="5"/>
      <c r="ATQ312" s="5"/>
      <c r="ATR312" s="5"/>
      <c r="ATS312" s="5"/>
      <c r="ATT312" s="5"/>
      <c r="ATU312" s="5"/>
      <c r="ATV312" s="5"/>
      <c r="ATW312" s="5"/>
      <c r="ATX312" s="5"/>
      <c r="ATY312" s="5"/>
      <c r="ATZ312" s="5"/>
      <c r="AUA312" s="5"/>
      <c r="AUB312" s="5"/>
      <c r="AUC312" s="5"/>
      <c r="AUD312" s="5"/>
      <c r="AUE312" s="5"/>
      <c r="AUF312" s="5"/>
      <c r="AUG312" s="5"/>
      <c r="AUH312" s="5"/>
      <c r="AUI312" s="5"/>
      <c r="AUJ312" s="5"/>
      <c r="AUK312" s="5"/>
      <c r="AUL312" s="5"/>
      <c r="AUM312" s="5"/>
      <c r="AUN312" s="5"/>
      <c r="AUO312" s="5"/>
      <c r="AUP312" s="5"/>
      <c r="AUQ312" s="5"/>
      <c r="AUR312" s="5"/>
      <c r="AUS312" s="5"/>
      <c r="AUT312" s="5"/>
      <c r="AUU312" s="5"/>
      <c r="AUV312" s="5"/>
      <c r="AUW312" s="5"/>
      <c r="AUX312" s="5"/>
      <c r="AUY312" s="5"/>
      <c r="AUZ312" s="5"/>
      <c r="AVA312" s="5"/>
      <c r="AVB312" s="5"/>
      <c r="AVC312" s="5"/>
      <c r="AVD312" s="5"/>
      <c r="AVE312" s="5"/>
      <c r="AVF312" s="5"/>
      <c r="AVG312" s="5"/>
      <c r="AVH312" s="5"/>
      <c r="AVI312" s="5"/>
      <c r="AVJ312" s="5"/>
      <c r="AVK312" s="5"/>
      <c r="AVL312" s="5"/>
      <c r="AVM312" s="5"/>
      <c r="AVN312" s="5"/>
      <c r="AVO312" s="5"/>
      <c r="AVP312" s="5"/>
      <c r="AVQ312" s="5"/>
      <c r="AVR312" s="5"/>
      <c r="AVS312" s="5"/>
      <c r="AVT312" s="5"/>
      <c r="AVU312" s="5"/>
      <c r="AVV312" s="5"/>
      <c r="AVW312" s="5"/>
      <c r="AVX312" s="5"/>
      <c r="AVY312" s="5"/>
      <c r="AVZ312" s="5"/>
      <c r="AWA312" s="5"/>
      <c r="AWB312" s="5"/>
      <c r="AWC312" s="5"/>
      <c r="AWD312" s="5"/>
      <c r="AWE312" s="5"/>
      <c r="AWF312" s="5"/>
      <c r="AWG312" s="5"/>
      <c r="AWH312" s="5"/>
      <c r="AWI312" s="5"/>
      <c r="AWJ312" s="5"/>
      <c r="AWK312" s="5"/>
      <c r="AWL312" s="5"/>
      <c r="AWM312" s="5"/>
      <c r="AWN312" s="5"/>
      <c r="AWO312" s="5"/>
      <c r="AWP312" s="5"/>
      <c r="AWQ312" s="5"/>
      <c r="AWR312" s="5"/>
      <c r="AWS312" s="5"/>
      <c r="AWT312" s="5"/>
      <c r="AWU312" s="5"/>
      <c r="AWV312" s="5"/>
      <c r="AWW312" s="5"/>
      <c r="AWX312" s="5"/>
      <c r="AWY312" s="5"/>
      <c r="AWZ312" s="5"/>
      <c r="AXA312" s="5"/>
      <c r="AXB312" s="5"/>
      <c r="AXC312" s="5"/>
      <c r="AXD312" s="5"/>
      <c r="AXE312" s="5"/>
      <c r="AXF312" s="5"/>
      <c r="AXG312" s="5"/>
      <c r="AXH312" s="5"/>
      <c r="AXI312" s="5"/>
      <c r="AXJ312" s="5"/>
      <c r="AXK312" s="5"/>
      <c r="AXL312" s="5"/>
      <c r="AXM312" s="5"/>
      <c r="AXN312" s="5"/>
      <c r="AXO312" s="5"/>
      <c r="AXP312" s="5"/>
      <c r="AXQ312" s="5"/>
      <c r="AXR312" s="5"/>
      <c r="AXS312" s="5"/>
      <c r="AXT312" s="5"/>
      <c r="AXU312" s="5"/>
      <c r="AXV312" s="5"/>
      <c r="AXW312" s="5"/>
      <c r="AXX312" s="5"/>
      <c r="AXY312" s="5"/>
      <c r="AXZ312" s="5"/>
      <c r="AYA312" s="5"/>
      <c r="AYB312" s="5"/>
      <c r="AYC312" s="5"/>
      <c r="AYD312" s="5"/>
      <c r="AYE312" s="5"/>
      <c r="AYF312" s="5"/>
      <c r="AYG312" s="5"/>
      <c r="AYH312" s="5"/>
      <c r="AYI312" s="5"/>
      <c r="AYJ312" s="5"/>
      <c r="AYK312" s="5"/>
      <c r="AYL312" s="5"/>
      <c r="AYM312" s="5"/>
      <c r="AYN312" s="5"/>
      <c r="AYO312" s="5"/>
      <c r="AYP312" s="5"/>
      <c r="AYQ312" s="5"/>
      <c r="AYR312" s="5"/>
      <c r="AYS312" s="5"/>
      <c r="AYT312" s="5"/>
      <c r="AYU312" s="5"/>
      <c r="AYV312" s="5"/>
      <c r="AYW312" s="5"/>
      <c r="AYX312" s="5"/>
      <c r="AYY312" s="5"/>
      <c r="AYZ312" s="5"/>
      <c r="AZA312" s="5"/>
      <c r="AZB312" s="5"/>
      <c r="AZC312" s="5"/>
      <c r="AZD312" s="5"/>
      <c r="AZE312" s="5"/>
      <c r="AZF312" s="5"/>
      <c r="AZG312" s="5"/>
      <c r="AZH312" s="5"/>
      <c r="AZI312" s="5"/>
      <c r="AZJ312" s="5"/>
      <c r="AZK312" s="5"/>
      <c r="AZL312" s="5"/>
      <c r="AZM312" s="5"/>
      <c r="AZN312" s="5"/>
      <c r="AZO312" s="5"/>
      <c r="AZP312" s="5"/>
      <c r="AZQ312" s="5"/>
      <c r="AZR312" s="5"/>
      <c r="AZS312" s="5"/>
      <c r="AZT312" s="5"/>
      <c r="AZU312" s="5"/>
      <c r="AZV312" s="5"/>
      <c r="AZW312" s="5"/>
      <c r="AZX312" s="5"/>
      <c r="AZY312" s="5"/>
      <c r="AZZ312" s="5"/>
      <c r="BAA312" s="5"/>
      <c r="BAB312" s="5"/>
      <c r="BAC312" s="5"/>
      <c r="BAD312" s="5"/>
      <c r="BAE312" s="5"/>
      <c r="BAF312" s="5"/>
      <c r="BAG312" s="5"/>
      <c r="BAH312" s="5"/>
      <c r="BAI312" s="5"/>
      <c r="BAJ312" s="5"/>
      <c r="BAK312" s="5"/>
      <c r="BAL312" s="5"/>
      <c r="BAM312" s="5"/>
      <c r="BAN312" s="5"/>
      <c r="BAO312" s="5"/>
      <c r="BAP312" s="5"/>
      <c r="BAQ312" s="5"/>
      <c r="BAR312" s="5"/>
      <c r="BAS312" s="5"/>
      <c r="BAT312" s="5"/>
      <c r="BAU312" s="5"/>
      <c r="BAV312" s="5"/>
      <c r="BAW312" s="5"/>
      <c r="BAX312" s="5"/>
      <c r="BAY312" s="5"/>
      <c r="BAZ312" s="5"/>
      <c r="BBA312" s="5"/>
      <c r="BBB312" s="5"/>
      <c r="BBC312" s="5"/>
      <c r="BBD312" s="5"/>
      <c r="BBE312" s="5"/>
      <c r="BBF312" s="5"/>
      <c r="BBG312" s="5"/>
      <c r="BBH312" s="5"/>
      <c r="BBI312" s="5"/>
      <c r="BBJ312" s="5"/>
      <c r="BBK312" s="5"/>
      <c r="BBL312" s="5"/>
      <c r="BBM312" s="5"/>
      <c r="BBN312" s="5"/>
      <c r="BBO312" s="5"/>
      <c r="BBP312" s="5"/>
      <c r="BBQ312" s="5"/>
      <c r="BBR312" s="5"/>
      <c r="BBS312" s="5"/>
      <c r="BBT312" s="5"/>
      <c r="BBU312" s="5"/>
      <c r="BBV312" s="5"/>
      <c r="BBW312" s="5"/>
      <c r="BBX312" s="5"/>
      <c r="BBY312" s="5"/>
      <c r="BBZ312" s="5"/>
      <c r="BCA312" s="5"/>
      <c r="BCB312" s="5"/>
      <c r="BCC312" s="5"/>
      <c r="BCD312" s="5"/>
      <c r="BCE312" s="5"/>
      <c r="BCF312" s="5"/>
      <c r="BCG312" s="5"/>
      <c r="BCH312" s="5"/>
      <c r="BCI312" s="5"/>
      <c r="BCJ312" s="5"/>
      <c r="BCK312" s="5"/>
      <c r="BCL312" s="5"/>
      <c r="BCM312" s="5"/>
      <c r="BCN312" s="5"/>
      <c r="BCO312" s="5"/>
      <c r="BCP312" s="5"/>
      <c r="BCQ312" s="5"/>
      <c r="BCR312" s="5"/>
      <c r="BCS312" s="5"/>
      <c r="BCT312" s="5"/>
      <c r="BCU312" s="5"/>
      <c r="BCV312" s="5"/>
      <c r="BCW312" s="5"/>
      <c r="BCX312" s="5"/>
      <c r="BCY312" s="5"/>
      <c r="BCZ312" s="5"/>
      <c r="BDA312" s="5"/>
      <c r="BDB312" s="5"/>
      <c r="BDC312" s="5"/>
      <c r="BDD312" s="5"/>
      <c r="BDE312" s="5"/>
      <c r="BDF312" s="5"/>
      <c r="BDG312" s="5"/>
      <c r="BDH312" s="5"/>
      <c r="BDI312" s="5"/>
      <c r="BDJ312" s="5"/>
      <c r="BDK312" s="5"/>
      <c r="BDL312" s="5"/>
      <c r="BDM312" s="5"/>
      <c r="BDN312" s="5"/>
      <c r="BDO312" s="5"/>
      <c r="BDP312" s="5"/>
      <c r="BDQ312" s="5"/>
      <c r="BDR312" s="5"/>
      <c r="BDS312" s="5"/>
      <c r="BDT312" s="5"/>
      <c r="BDU312" s="5"/>
      <c r="BDV312" s="5"/>
      <c r="BDW312" s="5"/>
      <c r="BDX312" s="5"/>
      <c r="BDY312" s="5"/>
      <c r="BDZ312" s="5"/>
      <c r="BEA312" s="5"/>
      <c r="BEB312" s="5"/>
      <c r="BEC312" s="5"/>
      <c r="BED312" s="5"/>
      <c r="BEE312" s="5"/>
      <c r="BEF312" s="5"/>
      <c r="BEG312" s="5"/>
      <c r="BEH312" s="5"/>
      <c r="BEI312" s="5"/>
      <c r="BEJ312" s="5"/>
      <c r="BEK312" s="5"/>
      <c r="BEL312" s="5"/>
      <c r="BEM312" s="5"/>
      <c r="BEN312" s="5"/>
      <c r="BEO312" s="5"/>
      <c r="BEP312" s="5"/>
      <c r="BEQ312" s="5"/>
      <c r="BER312" s="5"/>
      <c r="BES312" s="5"/>
      <c r="BET312" s="5"/>
      <c r="BEU312" s="5"/>
      <c r="BEV312" s="5"/>
      <c r="BEW312" s="5"/>
      <c r="BEX312" s="5"/>
      <c r="BEY312" s="5"/>
      <c r="BEZ312" s="5"/>
      <c r="BFA312" s="5"/>
      <c r="BFB312" s="5"/>
      <c r="BFC312" s="5"/>
      <c r="BFD312" s="5"/>
      <c r="BFE312" s="5"/>
      <c r="BFF312" s="5"/>
      <c r="BFG312" s="5"/>
      <c r="BFH312" s="5"/>
      <c r="BFI312" s="5"/>
      <c r="BFJ312" s="5"/>
      <c r="BFK312" s="5"/>
      <c r="BFL312" s="5"/>
      <c r="BFM312" s="5"/>
      <c r="BFN312" s="5"/>
      <c r="BFO312" s="5"/>
      <c r="BFP312" s="5"/>
      <c r="BFQ312" s="5"/>
      <c r="BFR312" s="5"/>
      <c r="BFS312" s="5"/>
      <c r="BFT312" s="5"/>
      <c r="BFU312" s="5"/>
      <c r="BFV312" s="5"/>
      <c r="BFW312" s="5"/>
      <c r="BFX312" s="5"/>
      <c r="BFY312" s="5"/>
      <c r="BFZ312" s="5"/>
      <c r="BGA312" s="5"/>
      <c r="BGB312" s="5"/>
      <c r="BGC312" s="5"/>
      <c r="BGD312" s="5"/>
      <c r="BGE312" s="5"/>
      <c r="BGF312" s="5"/>
      <c r="BGG312" s="5"/>
      <c r="BGH312" s="5"/>
      <c r="BGI312" s="5"/>
      <c r="BGJ312" s="5"/>
      <c r="BGK312" s="5"/>
      <c r="BGL312" s="5"/>
      <c r="BGM312" s="5"/>
      <c r="BGN312" s="5"/>
      <c r="BGO312" s="5"/>
      <c r="BGP312" s="5"/>
      <c r="BGQ312" s="5"/>
      <c r="BGR312" s="5"/>
      <c r="BGS312" s="5"/>
      <c r="BGT312" s="5"/>
      <c r="BGU312" s="5"/>
      <c r="BGV312" s="5"/>
      <c r="BGW312" s="5"/>
      <c r="BGX312" s="5"/>
      <c r="BGY312" s="5"/>
      <c r="BGZ312" s="5"/>
      <c r="BHA312" s="5"/>
      <c r="BHB312" s="5"/>
      <c r="BHC312" s="5"/>
      <c r="BHD312" s="5"/>
      <c r="BHE312" s="5"/>
      <c r="BHF312" s="5"/>
      <c r="BHG312" s="5"/>
      <c r="BHH312" s="5"/>
      <c r="BHI312" s="5"/>
      <c r="BHJ312" s="5"/>
      <c r="BHK312" s="5"/>
      <c r="BHL312" s="5"/>
      <c r="BHM312" s="5"/>
      <c r="BHN312" s="5"/>
      <c r="BHO312" s="5"/>
      <c r="BHP312" s="5"/>
      <c r="BHQ312" s="5"/>
      <c r="BHR312" s="5"/>
      <c r="BHS312" s="5"/>
      <c r="BHT312" s="5"/>
      <c r="BHU312" s="5"/>
      <c r="BHV312" s="5"/>
      <c r="BHW312" s="5"/>
      <c r="BHX312" s="5"/>
      <c r="BHY312" s="5"/>
      <c r="BHZ312" s="5"/>
      <c r="BIA312" s="5"/>
      <c r="BIB312" s="5"/>
      <c r="BIC312" s="5"/>
      <c r="BID312" s="5"/>
      <c r="BIE312" s="5"/>
      <c r="BIF312" s="5"/>
      <c r="BIG312" s="5"/>
      <c r="BIH312" s="5"/>
      <c r="BII312" s="5"/>
      <c r="BIJ312" s="5"/>
      <c r="BIK312" s="5"/>
      <c r="BIL312" s="5"/>
      <c r="BIM312" s="5"/>
      <c r="BIN312" s="5"/>
      <c r="BIO312" s="5"/>
      <c r="BIP312" s="5"/>
      <c r="BIQ312" s="5"/>
      <c r="BIR312" s="5"/>
      <c r="BIS312" s="5"/>
      <c r="BIT312" s="5"/>
      <c r="BIU312" s="5"/>
      <c r="BIV312" s="5"/>
      <c r="BIW312" s="5"/>
      <c r="BIX312" s="5"/>
      <c r="BIY312" s="5"/>
      <c r="BIZ312" s="5"/>
      <c r="BJA312" s="5"/>
      <c r="BJB312" s="5"/>
      <c r="BJC312" s="5"/>
      <c r="BJD312" s="5"/>
      <c r="BJE312" s="5"/>
      <c r="BJF312" s="5"/>
      <c r="BJG312" s="5"/>
      <c r="BJH312" s="5"/>
      <c r="BJI312" s="5"/>
      <c r="BJJ312" s="5"/>
      <c r="BJK312" s="5"/>
      <c r="BJL312" s="5"/>
      <c r="BJM312" s="5"/>
      <c r="BJN312" s="5"/>
      <c r="BJO312" s="5"/>
      <c r="BJP312" s="5"/>
      <c r="BJQ312" s="5"/>
      <c r="BJR312" s="5"/>
      <c r="BJS312" s="5"/>
      <c r="BJT312" s="5"/>
      <c r="BJU312" s="5"/>
      <c r="BJV312" s="5"/>
      <c r="BJW312" s="5"/>
      <c r="BJX312" s="5"/>
      <c r="BJY312" s="5"/>
      <c r="BJZ312" s="5"/>
      <c r="BKA312" s="5"/>
      <c r="BKB312" s="5"/>
      <c r="BKC312" s="5"/>
      <c r="BKD312" s="5"/>
      <c r="BKE312" s="5"/>
      <c r="BKF312" s="5"/>
      <c r="BKG312" s="5"/>
      <c r="BKH312" s="5"/>
      <c r="BKI312" s="5"/>
      <c r="BKJ312" s="5"/>
      <c r="BKK312" s="5"/>
      <c r="BKL312" s="5"/>
      <c r="BKM312" s="5"/>
      <c r="BKN312" s="5"/>
      <c r="BKO312" s="5"/>
      <c r="BKP312" s="5"/>
      <c r="BKQ312" s="5"/>
      <c r="BKR312" s="5"/>
      <c r="BKS312" s="5"/>
      <c r="BKT312" s="5"/>
      <c r="BKU312" s="5"/>
      <c r="BKV312" s="5"/>
      <c r="BKW312" s="5"/>
      <c r="BKX312" s="5"/>
      <c r="BKY312" s="5"/>
      <c r="BKZ312" s="5"/>
      <c r="BLA312" s="5"/>
      <c r="BLB312" s="5"/>
      <c r="BLC312" s="5"/>
      <c r="BLD312" s="5"/>
      <c r="BLE312" s="5"/>
      <c r="BLF312" s="5"/>
      <c r="BLG312" s="5"/>
      <c r="BLH312" s="5"/>
      <c r="BLI312" s="5"/>
      <c r="BLJ312" s="5"/>
      <c r="BLK312" s="5"/>
      <c r="BLL312" s="5"/>
      <c r="BLM312" s="5"/>
      <c r="BLN312" s="5"/>
      <c r="BLO312" s="5"/>
      <c r="BLP312" s="5"/>
      <c r="BLQ312" s="5"/>
      <c r="BLR312" s="5"/>
      <c r="BLS312" s="5"/>
      <c r="BLT312" s="5"/>
      <c r="BLU312" s="5"/>
      <c r="BLV312" s="5"/>
      <c r="BLW312" s="5"/>
      <c r="BLX312" s="5"/>
      <c r="BLY312" s="5"/>
      <c r="BLZ312" s="5"/>
      <c r="BMA312" s="5"/>
      <c r="BMB312" s="5"/>
      <c r="BMC312" s="5"/>
      <c r="BMD312" s="5"/>
      <c r="BME312" s="5"/>
      <c r="BMF312" s="5"/>
      <c r="BMG312" s="5"/>
      <c r="BMH312" s="5"/>
      <c r="BMI312" s="5"/>
      <c r="BMJ312" s="5"/>
      <c r="BMK312" s="5"/>
      <c r="BML312" s="5"/>
      <c r="BMM312" s="5"/>
      <c r="BMN312" s="5"/>
      <c r="BMO312" s="5"/>
      <c r="BMP312" s="5"/>
      <c r="BMQ312" s="5"/>
      <c r="BMR312" s="5"/>
      <c r="BMS312" s="5"/>
      <c r="BMT312" s="5"/>
      <c r="BMU312" s="5"/>
      <c r="BMV312" s="5"/>
      <c r="BMW312" s="5"/>
      <c r="BMX312" s="5"/>
      <c r="BMY312" s="5"/>
      <c r="BMZ312" s="5"/>
      <c r="BNA312" s="5"/>
      <c r="BNB312" s="5"/>
      <c r="BNC312" s="5"/>
      <c r="BND312" s="5"/>
      <c r="BNE312" s="5"/>
      <c r="BNF312" s="5"/>
      <c r="BNG312" s="5"/>
      <c r="BNH312" s="5"/>
      <c r="BNI312" s="5"/>
      <c r="BNJ312" s="5"/>
      <c r="BNK312" s="5"/>
      <c r="BNL312" s="5"/>
      <c r="BNM312" s="5"/>
      <c r="BNN312" s="5"/>
      <c r="BNO312" s="5"/>
      <c r="BNP312" s="5"/>
      <c r="BNQ312" s="5"/>
      <c r="BNR312" s="5"/>
      <c r="BNS312" s="5"/>
      <c r="BNT312" s="5"/>
      <c r="BNU312" s="5"/>
      <c r="BNV312" s="5"/>
      <c r="BNW312" s="5"/>
      <c r="BNX312" s="5"/>
      <c r="BNY312" s="5"/>
      <c r="BNZ312" s="5"/>
      <c r="BOA312" s="5"/>
      <c r="BOB312" s="5"/>
      <c r="BOC312" s="5"/>
      <c r="BOD312" s="5"/>
      <c r="BOE312" s="5"/>
      <c r="BOF312" s="5"/>
      <c r="BOG312" s="5"/>
      <c r="BOH312" s="5"/>
      <c r="BOI312" s="5"/>
      <c r="BOJ312" s="5"/>
      <c r="BOK312" s="5"/>
      <c r="BOL312" s="5"/>
      <c r="BOM312" s="5"/>
      <c r="BON312" s="5"/>
      <c r="BOO312" s="5"/>
      <c r="BOP312" s="5"/>
      <c r="BOQ312" s="5"/>
      <c r="BOR312" s="5"/>
      <c r="BOS312" s="5"/>
      <c r="BOT312" s="5"/>
      <c r="BOU312" s="5"/>
      <c r="BOV312" s="5"/>
      <c r="BOW312" s="5"/>
      <c r="BOX312" s="5"/>
      <c r="BOY312" s="5"/>
      <c r="BOZ312" s="5"/>
      <c r="BPA312" s="5"/>
      <c r="BPB312" s="5"/>
      <c r="BPC312" s="5"/>
      <c r="BPD312" s="5"/>
      <c r="BPE312" s="5"/>
      <c r="BPF312" s="5"/>
      <c r="BPG312" s="5"/>
      <c r="BPH312" s="5"/>
      <c r="BPI312" s="5"/>
      <c r="BPJ312" s="5"/>
      <c r="BPK312" s="5"/>
      <c r="BPL312" s="5"/>
      <c r="BPM312" s="5"/>
      <c r="BPN312" s="5"/>
      <c r="BPO312" s="5"/>
      <c r="BPP312" s="5"/>
      <c r="BPQ312" s="5"/>
      <c r="BPR312" s="5"/>
      <c r="BPS312" s="5"/>
      <c r="BPT312" s="5"/>
      <c r="BPU312" s="5"/>
      <c r="BPV312" s="5"/>
      <c r="BPW312" s="5"/>
      <c r="BPX312" s="5"/>
      <c r="BPY312" s="5"/>
      <c r="BPZ312" s="5"/>
      <c r="BQA312" s="5"/>
      <c r="BQB312" s="5"/>
      <c r="BQC312" s="5"/>
      <c r="BQD312" s="5"/>
      <c r="BQE312" s="5"/>
      <c r="BQF312" s="5"/>
      <c r="BQG312" s="5"/>
      <c r="BQH312" s="5"/>
      <c r="BQI312" s="5"/>
      <c r="BQJ312" s="5"/>
      <c r="BQK312" s="5"/>
      <c r="BQL312" s="5"/>
      <c r="BQM312" s="5"/>
      <c r="BQN312" s="5"/>
      <c r="BQO312" s="5"/>
      <c r="BQP312" s="5"/>
      <c r="BQQ312" s="5"/>
      <c r="BQR312" s="5"/>
      <c r="BQS312" s="5"/>
      <c r="BQT312" s="5"/>
      <c r="BQU312" s="5"/>
      <c r="BQV312" s="5"/>
      <c r="BQW312" s="5"/>
      <c r="BQX312" s="5"/>
      <c r="BQY312" s="5"/>
      <c r="BQZ312" s="5"/>
      <c r="BRA312" s="5"/>
      <c r="BRB312" s="5"/>
      <c r="BRC312" s="5"/>
      <c r="BRD312" s="5"/>
      <c r="BRE312" s="5"/>
      <c r="BRF312" s="5"/>
      <c r="BRG312" s="5"/>
      <c r="BRH312" s="5"/>
      <c r="BRI312" s="5"/>
      <c r="BRJ312" s="5"/>
      <c r="BRK312" s="5"/>
      <c r="BRL312" s="5"/>
      <c r="BRM312" s="5"/>
      <c r="BRN312" s="5"/>
      <c r="BRO312" s="5"/>
      <c r="BRP312" s="5"/>
      <c r="BRQ312" s="5"/>
      <c r="BRR312" s="5"/>
      <c r="BRS312" s="5"/>
      <c r="BRT312" s="5"/>
      <c r="BRU312" s="5"/>
      <c r="BRV312" s="5"/>
      <c r="BRW312" s="5"/>
      <c r="BRX312" s="5"/>
      <c r="BRY312" s="5"/>
      <c r="BRZ312" s="5"/>
      <c r="BSA312" s="5"/>
      <c r="BSB312" s="5"/>
      <c r="BSC312" s="5"/>
      <c r="BSD312" s="5"/>
      <c r="BSE312" s="5"/>
      <c r="BSF312" s="5"/>
      <c r="BSG312" s="5"/>
      <c r="BSH312" s="5"/>
      <c r="BSI312" s="5"/>
      <c r="BSJ312" s="5"/>
      <c r="BSK312" s="5"/>
      <c r="BSL312" s="5"/>
      <c r="BSM312" s="5"/>
      <c r="BSN312" s="5"/>
      <c r="BSO312" s="5"/>
      <c r="BSP312" s="5"/>
      <c r="BSQ312" s="5"/>
      <c r="BSR312" s="5"/>
      <c r="BSS312" s="5"/>
      <c r="BST312" s="5"/>
      <c r="BSU312" s="5"/>
      <c r="BSV312" s="5"/>
      <c r="BSW312" s="5"/>
      <c r="BSX312" s="5"/>
      <c r="BSY312" s="5"/>
      <c r="BSZ312" s="5"/>
      <c r="BTA312" s="5"/>
      <c r="BTB312" s="5"/>
      <c r="BTC312" s="5"/>
      <c r="BTD312" s="5"/>
      <c r="BTE312" s="5"/>
      <c r="BTF312" s="5"/>
      <c r="BTG312" s="5"/>
      <c r="BTH312" s="5"/>
      <c r="BTI312" s="5"/>
      <c r="BTJ312" s="5"/>
      <c r="BTK312" s="5"/>
      <c r="BTL312" s="5"/>
      <c r="BTM312" s="5"/>
      <c r="BTN312" s="5"/>
      <c r="BTO312" s="5"/>
      <c r="BTP312" s="5"/>
      <c r="BTQ312" s="5"/>
      <c r="BTR312" s="5"/>
      <c r="BTS312" s="5"/>
      <c r="BTT312" s="5"/>
      <c r="BTU312" s="5"/>
      <c r="BTV312" s="5"/>
      <c r="BTW312" s="5"/>
      <c r="BTX312" s="5"/>
      <c r="BTY312" s="5"/>
      <c r="BTZ312" s="5"/>
      <c r="BUA312" s="5"/>
      <c r="BUB312" s="5"/>
      <c r="BUC312" s="5"/>
      <c r="BUD312" s="5"/>
      <c r="BUE312" s="5"/>
      <c r="BUF312" s="5"/>
      <c r="BUG312" s="5"/>
      <c r="BUH312" s="5"/>
      <c r="BUI312" s="5"/>
      <c r="BUJ312" s="5"/>
      <c r="BUK312" s="5"/>
      <c r="BUL312" s="5"/>
      <c r="BUM312" s="5"/>
      <c r="BUN312" s="5"/>
      <c r="BUO312" s="5"/>
      <c r="BUP312" s="5"/>
      <c r="BUQ312" s="5"/>
      <c r="BUR312" s="5"/>
      <c r="BUS312" s="5"/>
      <c r="BUT312" s="5"/>
      <c r="BUU312" s="5"/>
      <c r="BUV312" s="5"/>
      <c r="BUW312" s="5"/>
      <c r="BUX312" s="5"/>
      <c r="BUY312" s="5"/>
      <c r="BUZ312" s="5"/>
      <c r="BVA312" s="5"/>
      <c r="BVB312" s="5"/>
      <c r="BVC312" s="5"/>
      <c r="BVD312" s="5"/>
      <c r="BVE312" s="5"/>
      <c r="BVF312" s="5"/>
      <c r="BVG312" s="5"/>
      <c r="BVH312" s="5"/>
      <c r="BVI312" s="5"/>
      <c r="BVJ312" s="5"/>
      <c r="BVK312" s="5"/>
      <c r="BVL312" s="5"/>
      <c r="BVM312" s="5"/>
      <c r="BVN312" s="5"/>
      <c r="BVO312" s="5"/>
      <c r="BVP312" s="5"/>
      <c r="BVQ312" s="5"/>
      <c r="BVR312" s="5"/>
      <c r="BVS312" s="5"/>
      <c r="BVT312" s="5"/>
      <c r="BVU312" s="5"/>
      <c r="BVV312" s="5"/>
      <c r="BVW312" s="5"/>
      <c r="BVX312" s="5"/>
      <c r="BVY312" s="5"/>
      <c r="BVZ312" s="5"/>
      <c r="BWA312" s="5"/>
      <c r="BWB312" s="5"/>
      <c r="BWC312" s="5"/>
      <c r="BWD312" s="5"/>
      <c r="BWE312" s="5"/>
      <c r="BWF312" s="5"/>
      <c r="BWG312" s="5"/>
      <c r="BWH312" s="5"/>
      <c r="BWI312" s="5"/>
      <c r="BWJ312" s="5"/>
      <c r="BWK312" s="5"/>
      <c r="BWL312" s="5"/>
      <c r="BWM312" s="5"/>
      <c r="BWN312" s="5"/>
      <c r="BWO312" s="5"/>
      <c r="BWP312" s="5"/>
      <c r="BWQ312" s="5"/>
      <c r="BWR312" s="5"/>
      <c r="BWS312" s="5"/>
      <c r="BWT312" s="5"/>
      <c r="BWU312" s="5"/>
      <c r="BWV312" s="5"/>
      <c r="BWW312" s="5"/>
      <c r="BWX312" s="5"/>
      <c r="BWY312" s="5"/>
      <c r="BWZ312" s="5"/>
      <c r="BXA312" s="5"/>
      <c r="BXB312" s="5"/>
      <c r="BXC312" s="5"/>
      <c r="BXD312" s="5"/>
      <c r="BXE312" s="5"/>
      <c r="BXF312" s="5"/>
      <c r="BXG312" s="5"/>
      <c r="BXH312" s="5"/>
      <c r="BXI312" s="5"/>
      <c r="BXJ312" s="5"/>
      <c r="BXK312" s="5"/>
      <c r="BXL312" s="5"/>
      <c r="BXM312" s="5"/>
      <c r="BXN312" s="5"/>
      <c r="BXO312" s="5"/>
      <c r="BXP312" s="5"/>
      <c r="BXQ312" s="5"/>
      <c r="BXR312" s="5"/>
      <c r="BXS312" s="5"/>
      <c r="BXT312" s="5"/>
      <c r="BXU312" s="5"/>
      <c r="BXV312" s="5"/>
      <c r="BXW312" s="5"/>
      <c r="BXX312" s="5"/>
      <c r="BXY312" s="5"/>
      <c r="BXZ312" s="5"/>
      <c r="BYA312" s="5"/>
      <c r="BYB312" s="5"/>
      <c r="BYC312" s="5"/>
      <c r="BYD312" s="5"/>
      <c r="BYE312" s="5"/>
      <c r="BYF312" s="5"/>
      <c r="BYG312" s="5"/>
      <c r="BYH312" s="5"/>
      <c r="BYI312" s="5"/>
      <c r="BYJ312" s="5"/>
      <c r="BYK312" s="5"/>
      <c r="BYL312" s="5"/>
      <c r="BYM312" s="5"/>
      <c r="BYN312" s="5"/>
      <c r="BYO312" s="5"/>
      <c r="BYP312" s="5"/>
      <c r="BYQ312" s="5"/>
      <c r="BYR312" s="5"/>
      <c r="BYS312" s="5"/>
      <c r="BYT312" s="5"/>
      <c r="BYU312" s="5"/>
      <c r="BYV312" s="5"/>
      <c r="BYW312" s="5"/>
      <c r="BYX312" s="5"/>
      <c r="BYY312" s="5"/>
      <c r="BYZ312" s="5"/>
      <c r="BZA312" s="5"/>
      <c r="BZB312" s="5"/>
      <c r="BZC312" s="5"/>
      <c r="BZD312" s="5"/>
      <c r="BZE312" s="5"/>
      <c r="BZF312" s="5"/>
      <c r="BZG312" s="5"/>
      <c r="BZH312" s="5"/>
      <c r="BZI312" s="5"/>
      <c r="BZJ312" s="5"/>
      <c r="BZK312" s="5"/>
      <c r="BZL312" s="5"/>
      <c r="BZM312" s="5"/>
      <c r="BZN312" s="5"/>
      <c r="BZO312" s="5"/>
      <c r="BZP312" s="5"/>
      <c r="BZQ312" s="5"/>
      <c r="BZR312" s="5"/>
      <c r="BZS312" s="5"/>
      <c r="BZT312" s="5"/>
      <c r="BZU312" s="5"/>
      <c r="BZV312" s="5"/>
      <c r="BZW312" s="5"/>
      <c r="BZX312" s="5"/>
      <c r="BZY312" s="5"/>
      <c r="BZZ312" s="5"/>
      <c r="CAA312" s="5"/>
      <c r="CAB312" s="5"/>
      <c r="CAC312" s="5"/>
      <c r="CAD312" s="5"/>
      <c r="CAE312" s="5"/>
      <c r="CAF312" s="5"/>
      <c r="CAG312" s="5"/>
      <c r="CAH312" s="5"/>
      <c r="CAI312" s="5"/>
      <c r="CAJ312" s="5"/>
      <c r="CAK312" s="5"/>
      <c r="CAL312" s="5"/>
      <c r="CAM312" s="5"/>
      <c r="CAN312" s="5"/>
      <c r="CAO312" s="5"/>
      <c r="CAP312" s="5"/>
      <c r="CAQ312" s="5"/>
      <c r="CAR312" s="5"/>
      <c r="CAS312" s="5"/>
      <c r="CAT312" s="5"/>
      <c r="CAU312" s="5"/>
      <c r="CAV312" s="5">
        <v>3</v>
      </c>
    </row>
    <row r="313" spans="1:2076" x14ac:dyDescent="0.45">
      <c r="A313" s="4" t="s">
        <v>9910</v>
      </c>
      <c r="B313" s="5"/>
      <c r="C313" s="5">
        <v>1</v>
      </c>
      <c r="D313" s="5"/>
      <c r="E313" s="5">
        <v>1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>
        <v>1</v>
      </c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5"/>
      <c r="GN313" s="5"/>
      <c r="GO313" s="5"/>
      <c r="GP313" s="5"/>
      <c r="GQ313" s="5"/>
      <c r="GR313" s="5"/>
      <c r="GS313" s="5"/>
      <c r="GT313" s="5"/>
      <c r="GU313" s="5"/>
      <c r="GV313" s="5"/>
      <c r="GW313" s="5"/>
      <c r="GX313" s="5"/>
      <c r="GY313" s="5"/>
      <c r="GZ313" s="5"/>
      <c r="HA313" s="5"/>
      <c r="HB313" s="5"/>
      <c r="HC313" s="5"/>
      <c r="HD313" s="5"/>
      <c r="HE313" s="5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5"/>
      <c r="IB313" s="5"/>
      <c r="IC313" s="5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  <c r="IV313" s="5"/>
      <c r="IW313" s="5"/>
      <c r="IX313" s="5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5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5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5"/>
      <c r="OF313" s="5"/>
      <c r="OG313" s="5"/>
      <c r="OH313" s="5"/>
      <c r="OI313" s="5"/>
      <c r="OJ313" s="5"/>
      <c r="OK313" s="5"/>
      <c r="OL313" s="5"/>
      <c r="OM313" s="5"/>
      <c r="ON313" s="5"/>
      <c r="OO313" s="5"/>
      <c r="OP313" s="5"/>
      <c r="OQ313" s="5"/>
      <c r="OR313" s="5"/>
      <c r="OS313" s="5"/>
      <c r="OT313" s="5"/>
      <c r="OU313" s="5"/>
      <c r="OV313" s="5"/>
      <c r="OW313" s="5"/>
      <c r="OX313" s="5"/>
      <c r="OY313" s="5"/>
      <c r="OZ313" s="5"/>
      <c r="PA313" s="5"/>
      <c r="PB313" s="5"/>
      <c r="PC313" s="5"/>
      <c r="PD313" s="5"/>
      <c r="PE313" s="5"/>
      <c r="PF313" s="5"/>
      <c r="PG313" s="5"/>
      <c r="PH313" s="5"/>
      <c r="PI313" s="5"/>
      <c r="PJ313" s="5"/>
      <c r="PK313" s="5"/>
      <c r="PL313" s="5"/>
      <c r="PM313" s="5"/>
      <c r="PN313" s="5"/>
      <c r="PO313" s="5"/>
      <c r="PP313" s="5"/>
      <c r="PQ313" s="5"/>
      <c r="PR313" s="5"/>
      <c r="PS313" s="5"/>
      <c r="PT313" s="5"/>
      <c r="PU313" s="5"/>
      <c r="PV313" s="5"/>
      <c r="PW313" s="5"/>
      <c r="PX313" s="5"/>
      <c r="PY313" s="5"/>
      <c r="PZ313" s="5"/>
      <c r="QA313" s="5"/>
      <c r="QB313" s="5"/>
      <c r="QC313" s="5"/>
      <c r="QD313" s="5"/>
      <c r="QE313" s="5"/>
      <c r="QF313" s="5"/>
      <c r="QG313" s="5"/>
      <c r="QH313" s="5"/>
      <c r="QI313" s="5"/>
      <c r="QJ313" s="5"/>
      <c r="QK313" s="5"/>
      <c r="QL313" s="5"/>
      <c r="QM313" s="5"/>
      <c r="QN313" s="5"/>
      <c r="QO313" s="5"/>
      <c r="QP313" s="5"/>
      <c r="QQ313" s="5"/>
      <c r="QR313" s="5"/>
      <c r="QS313" s="5"/>
      <c r="QT313" s="5"/>
      <c r="QU313" s="5"/>
      <c r="QV313" s="5"/>
      <c r="QW313" s="5"/>
      <c r="QX313" s="5"/>
      <c r="QY313" s="5"/>
      <c r="QZ313" s="5"/>
      <c r="RA313" s="5"/>
      <c r="RB313" s="5"/>
      <c r="RC313" s="5"/>
      <c r="RD313" s="5"/>
      <c r="RE313" s="5"/>
      <c r="RF313" s="5"/>
      <c r="RG313" s="5"/>
      <c r="RH313" s="5"/>
      <c r="RI313" s="5"/>
      <c r="RJ313" s="5"/>
      <c r="RK313" s="5"/>
      <c r="RL313" s="5"/>
      <c r="RM313" s="5"/>
      <c r="RN313" s="5"/>
      <c r="RO313" s="5"/>
      <c r="RP313" s="5"/>
      <c r="RQ313" s="5"/>
      <c r="RR313" s="5"/>
      <c r="RS313" s="5"/>
      <c r="RT313" s="5"/>
      <c r="RU313" s="5"/>
      <c r="RV313" s="5"/>
      <c r="RW313" s="5"/>
      <c r="RX313" s="5"/>
      <c r="RY313" s="5"/>
      <c r="RZ313" s="5"/>
      <c r="SA313" s="5"/>
      <c r="SB313" s="5"/>
      <c r="SC313" s="5"/>
      <c r="SD313" s="5"/>
      <c r="SE313" s="5"/>
      <c r="SF313" s="5"/>
      <c r="SG313" s="5"/>
      <c r="SH313" s="5"/>
      <c r="SI313" s="5"/>
      <c r="SJ313" s="5"/>
      <c r="SK313" s="5"/>
      <c r="SL313" s="5"/>
      <c r="SM313" s="5"/>
      <c r="SN313" s="5"/>
      <c r="SO313" s="5"/>
      <c r="SP313" s="5"/>
      <c r="SQ313" s="5"/>
      <c r="SR313" s="5"/>
      <c r="SS313" s="5"/>
      <c r="ST313" s="5"/>
      <c r="SU313" s="5"/>
      <c r="SV313" s="5"/>
      <c r="SW313" s="5"/>
      <c r="SX313" s="5"/>
      <c r="SY313" s="5"/>
      <c r="SZ313" s="5"/>
      <c r="TA313" s="5"/>
      <c r="TB313" s="5"/>
      <c r="TC313" s="5"/>
      <c r="TD313" s="5"/>
      <c r="TE313" s="5"/>
      <c r="TF313" s="5"/>
      <c r="TG313" s="5"/>
      <c r="TH313" s="5"/>
      <c r="TI313" s="5"/>
      <c r="TJ313" s="5"/>
      <c r="TK313" s="5"/>
      <c r="TL313" s="5"/>
      <c r="TM313" s="5"/>
      <c r="TN313" s="5"/>
      <c r="TO313" s="5"/>
      <c r="TP313" s="5"/>
      <c r="TQ313" s="5"/>
      <c r="TR313" s="5"/>
      <c r="TS313" s="5"/>
      <c r="TT313" s="5"/>
      <c r="TU313" s="5"/>
      <c r="TV313" s="5"/>
      <c r="TW313" s="5"/>
      <c r="TX313" s="5"/>
      <c r="TY313" s="5"/>
      <c r="TZ313" s="5"/>
      <c r="UA313" s="5"/>
      <c r="UB313" s="5"/>
      <c r="UC313" s="5"/>
      <c r="UD313" s="5"/>
      <c r="UE313" s="5"/>
      <c r="UF313" s="5"/>
      <c r="UG313" s="5"/>
      <c r="UH313" s="5"/>
      <c r="UI313" s="5"/>
      <c r="UJ313" s="5"/>
      <c r="UK313" s="5"/>
      <c r="UL313" s="5"/>
      <c r="UM313" s="5"/>
      <c r="UN313" s="5"/>
      <c r="UO313" s="5"/>
      <c r="UP313" s="5"/>
      <c r="UQ313" s="5"/>
      <c r="UR313" s="5"/>
      <c r="US313" s="5"/>
      <c r="UT313" s="5"/>
      <c r="UU313" s="5"/>
      <c r="UV313" s="5"/>
      <c r="UW313" s="5"/>
      <c r="UX313" s="5"/>
      <c r="UY313" s="5"/>
      <c r="UZ313" s="5"/>
      <c r="VA313" s="5"/>
      <c r="VB313" s="5"/>
      <c r="VC313" s="5"/>
      <c r="VD313" s="5"/>
      <c r="VE313" s="5"/>
      <c r="VF313" s="5"/>
      <c r="VG313" s="5"/>
      <c r="VH313" s="5"/>
      <c r="VI313" s="5"/>
      <c r="VJ313" s="5"/>
      <c r="VK313" s="5"/>
      <c r="VL313" s="5"/>
      <c r="VM313" s="5"/>
      <c r="VN313" s="5"/>
      <c r="VO313" s="5"/>
      <c r="VP313" s="5"/>
      <c r="VQ313" s="5"/>
      <c r="VR313" s="5"/>
      <c r="VS313" s="5"/>
      <c r="VT313" s="5"/>
      <c r="VU313" s="5"/>
      <c r="VV313" s="5"/>
      <c r="VW313" s="5"/>
      <c r="VX313" s="5"/>
      <c r="VY313" s="5"/>
      <c r="VZ313" s="5"/>
      <c r="WA313" s="5"/>
      <c r="WB313" s="5"/>
      <c r="WC313" s="5"/>
      <c r="WD313" s="5"/>
      <c r="WE313" s="5"/>
      <c r="WF313" s="5"/>
      <c r="WG313" s="5"/>
      <c r="WH313" s="5"/>
      <c r="WI313" s="5"/>
      <c r="WJ313" s="5"/>
      <c r="WK313" s="5"/>
      <c r="WL313" s="5"/>
      <c r="WM313" s="5"/>
      <c r="WN313" s="5"/>
      <c r="WO313" s="5"/>
      <c r="WP313" s="5"/>
      <c r="WQ313" s="5"/>
      <c r="WR313" s="5"/>
      <c r="WS313" s="5"/>
      <c r="WT313" s="5"/>
      <c r="WU313" s="5"/>
      <c r="WV313" s="5"/>
      <c r="WW313" s="5"/>
      <c r="WX313" s="5"/>
      <c r="WY313" s="5"/>
      <c r="WZ313" s="5"/>
      <c r="XA313" s="5"/>
      <c r="XB313" s="5"/>
      <c r="XC313" s="5"/>
      <c r="XD313" s="5"/>
      <c r="XE313" s="5"/>
      <c r="XF313" s="5"/>
      <c r="XG313" s="5"/>
      <c r="XH313" s="5"/>
      <c r="XI313" s="5"/>
      <c r="XJ313" s="5"/>
      <c r="XK313" s="5"/>
      <c r="XL313" s="5"/>
      <c r="XM313" s="5"/>
      <c r="XN313" s="5"/>
      <c r="XO313" s="5"/>
      <c r="XP313" s="5"/>
      <c r="XQ313" s="5"/>
      <c r="XR313" s="5"/>
      <c r="XS313" s="5"/>
      <c r="XT313" s="5"/>
      <c r="XU313" s="5"/>
      <c r="XV313" s="5"/>
      <c r="XW313" s="5"/>
      <c r="XX313" s="5"/>
      <c r="XY313" s="5"/>
      <c r="XZ313" s="5"/>
      <c r="YA313" s="5"/>
      <c r="YB313" s="5"/>
      <c r="YC313" s="5"/>
      <c r="YD313" s="5"/>
      <c r="YE313" s="5"/>
      <c r="YF313" s="5"/>
      <c r="YG313" s="5"/>
      <c r="YH313" s="5"/>
      <c r="YI313" s="5"/>
      <c r="YJ313" s="5"/>
      <c r="YK313" s="5"/>
      <c r="YL313" s="5"/>
      <c r="YM313" s="5"/>
      <c r="YN313" s="5"/>
      <c r="YO313" s="5"/>
      <c r="YP313" s="5"/>
      <c r="YQ313" s="5"/>
      <c r="YR313" s="5"/>
      <c r="YS313" s="5"/>
      <c r="YT313" s="5"/>
      <c r="YU313" s="5"/>
      <c r="YV313" s="5"/>
      <c r="YW313" s="5"/>
      <c r="YX313" s="5"/>
      <c r="YY313" s="5"/>
      <c r="YZ313" s="5"/>
      <c r="ZA313" s="5"/>
      <c r="ZB313" s="5"/>
      <c r="ZC313" s="5"/>
      <c r="ZD313" s="5"/>
      <c r="ZE313" s="5"/>
      <c r="ZF313" s="5"/>
      <c r="ZG313" s="5"/>
      <c r="ZH313" s="5"/>
      <c r="ZI313" s="5"/>
      <c r="ZJ313" s="5"/>
      <c r="ZK313" s="5"/>
      <c r="ZL313" s="5"/>
      <c r="ZM313" s="5"/>
      <c r="ZN313" s="5"/>
      <c r="ZO313" s="5"/>
      <c r="ZP313" s="5"/>
      <c r="ZQ313" s="5"/>
      <c r="ZR313" s="5"/>
      <c r="ZS313" s="5"/>
      <c r="ZT313" s="5"/>
      <c r="ZU313" s="5"/>
      <c r="ZV313" s="5"/>
      <c r="ZW313" s="5"/>
      <c r="ZX313" s="5"/>
      <c r="ZY313" s="5"/>
      <c r="ZZ313" s="5"/>
      <c r="AAA313" s="5"/>
      <c r="AAB313" s="5"/>
      <c r="AAC313" s="5"/>
      <c r="AAD313" s="5"/>
      <c r="AAE313" s="5"/>
      <c r="AAF313" s="5"/>
      <c r="AAG313" s="5"/>
      <c r="AAH313" s="5"/>
      <c r="AAI313" s="5"/>
      <c r="AAJ313" s="5"/>
      <c r="AAK313" s="5"/>
      <c r="AAL313" s="5"/>
      <c r="AAM313" s="5"/>
      <c r="AAN313" s="5"/>
      <c r="AAO313" s="5"/>
      <c r="AAP313" s="5"/>
      <c r="AAQ313" s="5"/>
      <c r="AAR313" s="5"/>
      <c r="AAS313" s="5"/>
      <c r="AAT313" s="5"/>
      <c r="AAU313" s="5"/>
      <c r="AAV313" s="5"/>
      <c r="AAW313" s="5"/>
      <c r="AAX313" s="5"/>
      <c r="AAY313" s="5"/>
      <c r="AAZ313" s="5"/>
      <c r="ABA313" s="5"/>
      <c r="ABB313" s="5"/>
      <c r="ABC313" s="5"/>
      <c r="ABD313" s="5"/>
      <c r="ABE313" s="5"/>
      <c r="ABF313" s="5"/>
      <c r="ABG313" s="5"/>
      <c r="ABH313" s="5"/>
      <c r="ABI313" s="5"/>
      <c r="ABJ313" s="5"/>
      <c r="ABK313" s="5"/>
      <c r="ABL313" s="5"/>
      <c r="ABM313" s="5"/>
      <c r="ABN313" s="5"/>
      <c r="ABO313" s="5"/>
      <c r="ABP313" s="5"/>
      <c r="ABQ313" s="5"/>
      <c r="ABR313" s="5"/>
      <c r="ABS313" s="5"/>
      <c r="ABT313" s="5"/>
      <c r="ABU313" s="5"/>
      <c r="ABV313" s="5"/>
      <c r="ABW313" s="5"/>
      <c r="ABX313" s="5"/>
      <c r="ABY313" s="5"/>
      <c r="ABZ313" s="5"/>
      <c r="ACA313" s="5"/>
      <c r="ACB313" s="5"/>
      <c r="ACC313" s="5"/>
      <c r="ACD313" s="5"/>
      <c r="ACE313" s="5"/>
      <c r="ACF313" s="5"/>
      <c r="ACG313" s="5"/>
      <c r="ACH313" s="5"/>
      <c r="ACI313" s="5"/>
      <c r="ACJ313" s="5"/>
      <c r="ACK313" s="5"/>
      <c r="ACL313" s="5"/>
      <c r="ACM313" s="5"/>
      <c r="ACN313" s="5"/>
      <c r="ACO313" s="5"/>
      <c r="ACP313" s="5"/>
      <c r="ACQ313" s="5"/>
      <c r="ACR313" s="5"/>
      <c r="ACS313" s="5"/>
      <c r="ACT313" s="5"/>
      <c r="ACU313" s="5"/>
      <c r="ACV313" s="5"/>
      <c r="ACW313" s="5"/>
      <c r="ACX313" s="5"/>
      <c r="ACY313" s="5"/>
      <c r="ACZ313" s="5"/>
      <c r="ADA313" s="5"/>
      <c r="ADB313" s="5"/>
      <c r="ADC313" s="5"/>
      <c r="ADD313" s="5"/>
      <c r="ADE313" s="5"/>
      <c r="ADF313" s="5"/>
      <c r="ADG313" s="5"/>
      <c r="ADH313" s="5"/>
      <c r="ADI313" s="5"/>
      <c r="ADJ313" s="5"/>
      <c r="ADK313" s="5"/>
      <c r="ADL313" s="5"/>
      <c r="ADM313" s="5"/>
      <c r="ADN313" s="5"/>
      <c r="ADO313" s="5"/>
      <c r="ADP313" s="5"/>
      <c r="ADQ313" s="5"/>
      <c r="ADR313" s="5"/>
      <c r="ADS313" s="5"/>
      <c r="ADT313" s="5"/>
      <c r="ADU313" s="5"/>
      <c r="ADV313" s="5"/>
      <c r="ADW313" s="5"/>
      <c r="ADX313" s="5"/>
      <c r="ADY313" s="5"/>
      <c r="ADZ313" s="5"/>
      <c r="AEA313" s="5"/>
      <c r="AEB313" s="5"/>
      <c r="AEC313" s="5"/>
      <c r="AED313" s="5"/>
      <c r="AEE313" s="5"/>
      <c r="AEF313" s="5"/>
      <c r="AEG313" s="5"/>
      <c r="AEH313" s="5"/>
      <c r="AEI313" s="5"/>
      <c r="AEJ313" s="5"/>
      <c r="AEK313" s="5"/>
      <c r="AEL313" s="5"/>
      <c r="AEM313" s="5"/>
      <c r="AEN313" s="5"/>
      <c r="AEO313" s="5"/>
      <c r="AEP313" s="5"/>
      <c r="AEQ313" s="5"/>
      <c r="AER313" s="5"/>
      <c r="AES313" s="5"/>
      <c r="AET313" s="5"/>
      <c r="AEU313" s="5"/>
      <c r="AEV313" s="5"/>
      <c r="AEW313" s="5"/>
      <c r="AEX313" s="5"/>
      <c r="AEY313" s="5"/>
      <c r="AEZ313" s="5"/>
      <c r="AFA313" s="5"/>
      <c r="AFB313" s="5"/>
      <c r="AFC313" s="5"/>
      <c r="AFD313" s="5"/>
      <c r="AFE313" s="5"/>
      <c r="AFF313" s="5"/>
      <c r="AFG313" s="5"/>
      <c r="AFH313" s="5"/>
      <c r="AFI313" s="5"/>
      <c r="AFJ313" s="5"/>
      <c r="AFK313" s="5"/>
      <c r="AFL313" s="5"/>
      <c r="AFM313" s="5"/>
      <c r="AFN313" s="5"/>
      <c r="AFO313" s="5"/>
      <c r="AFP313" s="5"/>
      <c r="AFQ313" s="5"/>
      <c r="AFR313" s="5"/>
      <c r="AFS313" s="5"/>
      <c r="AFT313" s="5"/>
      <c r="AFU313" s="5"/>
      <c r="AFV313" s="5"/>
      <c r="AFW313" s="5"/>
      <c r="AFX313" s="5"/>
      <c r="AFY313" s="5"/>
      <c r="AFZ313" s="5"/>
      <c r="AGA313" s="5"/>
      <c r="AGB313" s="5"/>
      <c r="AGC313" s="5"/>
      <c r="AGD313" s="5"/>
      <c r="AGE313" s="5"/>
      <c r="AGF313" s="5"/>
      <c r="AGG313" s="5"/>
      <c r="AGH313" s="5"/>
      <c r="AGI313" s="5"/>
      <c r="AGJ313" s="5"/>
      <c r="AGK313" s="5"/>
      <c r="AGL313" s="5"/>
      <c r="AGM313" s="5"/>
      <c r="AGN313" s="5"/>
      <c r="AGO313" s="5"/>
      <c r="AGP313" s="5"/>
      <c r="AGQ313" s="5"/>
      <c r="AGR313" s="5"/>
      <c r="AGS313" s="5"/>
      <c r="AGT313" s="5"/>
      <c r="AGU313" s="5"/>
      <c r="AGV313" s="5"/>
      <c r="AGW313" s="5"/>
      <c r="AGX313" s="5"/>
      <c r="AGY313" s="5"/>
      <c r="AGZ313" s="5"/>
      <c r="AHA313" s="5"/>
      <c r="AHB313" s="5"/>
      <c r="AHC313" s="5"/>
      <c r="AHD313" s="5"/>
      <c r="AHE313" s="5"/>
      <c r="AHF313" s="5"/>
      <c r="AHG313" s="5"/>
      <c r="AHH313" s="5"/>
      <c r="AHI313" s="5"/>
      <c r="AHJ313" s="5"/>
      <c r="AHK313" s="5"/>
      <c r="AHL313" s="5"/>
      <c r="AHM313" s="5"/>
      <c r="AHN313" s="5"/>
      <c r="AHO313" s="5"/>
      <c r="AHP313" s="5"/>
      <c r="AHQ313" s="5"/>
      <c r="AHR313" s="5"/>
      <c r="AHS313" s="5"/>
      <c r="AHT313" s="5"/>
      <c r="AHU313" s="5"/>
      <c r="AHV313" s="5"/>
      <c r="AHW313" s="5"/>
      <c r="AHX313" s="5"/>
      <c r="AHY313" s="5"/>
      <c r="AHZ313" s="5"/>
      <c r="AIA313" s="5"/>
      <c r="AIB313" s="5"/>
      <c r="AIC313" s="5"/>
      <c r="AID313" s="5"/>
      <c r="AIE313" s="5"/>
      <c r="AIF313" s="5"/>
      <c r="AIG313" s="5"/>
      <c r="AIH313" s="5"/>
      <c r="AII313" s="5"/>
      <c r="AIJ313" s="5"/>
      <c r="AIK313" s="5"/>
      <c r="AIL313" s="5"/>
      <c r="AIM313" s="5"/>
      <c r="AIN313" s="5"/>
      <c r="AIO313" s="5"/>
      <c r="AIP313" s="5"/>
      <c r="AIQ313" s="5"/>
      <c r="AIR313" s="5"/>
      <c r="AIS313" s="5"/>
      <c r="AIT313" s="5"/>
      <c r="AIU313" s="5"/>
      <c r="AIV313" s="5"/>
      <c r="AIW313" s="5"/>
      <c r="AIX313" s="5"/>
      <c r="AIY313" s="5"/>
      <c r="AIZ313" s="5"/>
      <c r="AJA313" s="5"/>
      <c r="AJB313" s="5"/>
      <c r="AJC313" s="5"/>
      <c r="AJD313" s="5"/>
      <c r="AJE313" s="5"/>
      <c r="AJF313" s="5"/>
      <c r="AJG313" s="5"/>
      <c r="AJH313" s="5"/>
      <c r="AJI313" s="5"/>
      <c r="AJJ313" s="5"/>
      <c r="AJK313" s="5"/>
      <c r="AJL313" s="5"/>
      <c r="AJM313" s="5"/>
      <c r="AJN313" s="5"/>
      <c r="AJO313" s="5"/>
      <c r="AJP313" s="5"/>
      <c r="AJQ313" s="5"/>
      <c r="AJR313" s="5"/>
      <c r="AJS313" s="5"/>
      <c r="AJT313" s="5"/>
      <c r="AJU313" s="5"/>
      <c r="AJV313" s="5"/>
      <c r="AJW313" s="5"/>
      <c r="AJX313" s="5"/>
      <c r="AJY313" s="5"/>
      <c r="AJZ313" s="5"/>
      <c r="AKA313" s="5"/>
      <c r="AKB313" s="5"/>
      <c r="AKC313" s="5"/>
      <c r="AKD313" s="5"/>
      <c r="AKE313" s="5"/>
      <c r="AKF313" s="5"/>
      <c r="AKG313" s="5"/>
      <c r="AKH313" s="5"/>
      <c r="AKI313" s="5"/>
      <c r="AKJ313" s="5"/>
      <c r="AKK313" s="5"/>
      <c r="AKL313" s="5"/>
      <c r="AKM313" s="5"/>
      <c r="AKN313" s="5"/>
      <c r="AKO313" s="5"/>
      <c r="AKP313" s="5"/>
      <c r="AKQ313" s="5"/>
      <c r="AKR313" s="5"/>
      <c r="AKS313" s="5"/>
      <c r="AKT313" s="5"/>
      <c r="AKU313" s="5"/>
      <c r="AKV313" s="5"/>
      <c r="AKW313" s="5"/>
      <c r="AKX313" s="5"/>
      <c r="AKY313" s="5"/>
      <c r="AKZ313" s="5"/>
      <c r="ALA313" s="5"/>
      <c r="ALB313" s="5"/>
      <c r="ALC313" s="5"/>
      <c r="ALD313" s="5"/>
      <c r="ALE313" s="5"/>
      <c r="ALF313" s="5"/>
      <c r="ALG313" s="5"/>
      <c r="ALH313" s="5"/>
      <c r="ALI313" s="5"/>
      <c r="ALJ313" s="5"/>
      <c r="ALK313" s="5"/>
      <c r="ALL313" s="5"/>
      <c r="ALM313" s="5"/>
      <c r="ALN313" s="5"/>
      <c r="ALO313" s="5"/>
      <c r="ALP313" s="5"/>
      <c r="ALQ313" s="5"/>
      <c r="ALR313" s="5"/>
      <c r="ALS313" s="5"/>
      <c r="ALT313" s="5"/>
      <c r="ALU313" s="5"/>
      <c r="ALV313" s="5"/>
      <c r="ALW313" s="5"/>
      <c r="ALX313" s="5"/>
      <c r="ALY313" s="5"/>
      <c r="ALZ313" s="5"/>
      <c r="AMA313" s="5"/>
      <c r="AMB313" s="5"/>
      <c r="AMC313" s="5"/>
      <c r="AMD313" s="5"/>
      <c r="AME313" s="5"/>
      <c r="AMF313" s="5"/>
      <c r="AMG313" s="5"/>
      <c r="AMH313" s="5"/>
      <c r="AMI313" s="5"/>
      <c r="AMJ313" s="5"/>
      <c r="AMK313" s="5"/>
      <c r="AML313" s="5"/>
      <c r="AMM313" s="5"/>
      <c r="AMN313" s="5"/>
      <c r="AMO313" s="5"/>
      <c r="AMP313" s="5"/>
      <c r="AMQ313" s="5"/>
      <c r="AMR313" s="5"/>
      <c r="AMS313" s="5"/>
      <c r="AMT313" s="5"/>
      <c r="AMU313" s="5"/>
      <c r="AMV313" s="5"/>
      <c r="AMW313" s="5"/>
      <c r="AMX313" s="5"/>
      <c r="AMY313" s="5"/>
      <c r="AMZ313" s="5"/>
      <c r="ANA313" s="5"/>
      <c r="ANB313" s="5"/>
      <c r="ANC313" s="5"/>
      <c r="AND313" s="5"/>
      <c r="ANE313" s="5"/>
      <c r="ANF313" s="5"/>
      <c r="ANG313" s="5"/>
      <c r="ANH313" s="5"/>
      <c r="ANI313" s="5"/>
      <c r="ANJ313" s="5"/>
      <c r="ANK313" s="5"/>
      <c r="ANL313" s="5"/>
      <c r="ANM313" s="5"/>
      <c r="ANN313" s="5"/>
      <c r="ANO313" s="5"/>
      <c r="ANP313" s="5"/>
      <c r="ANQ313" s="5"/>
      <c r="ANR313" s="5"/>
      <c r="ANS313" s="5"/>
      <c r="ANT313" s="5"/>
      <c r="ANU313" s="5"/>
      <c r="ANV313" s="5"/>
      <c r="ANW313" s="5"/>
      <c r="ANX313" s="5"/>
      <c r="ANY313" s="5"/>
      <c r="ANZ313" s="5"/>
      <c r="AOA313" s="5"/>
      <c r="AOB313" s="5"/>
      <c r="AOC313" s="5"/>
      <c r="AOD313" s="5"/>
      <c r="AOE313" s="5"/>
      <c r="AOF313" s="5"/>
      <c r="AOG313" s="5"/>
      <c r="AOH313" s="5"/>
      <c r="AOI313" s="5"/>
      <c r="AOJ313" s="5"/>
      <c r="AOK313" s="5"/>
      <c r="AOL313" s="5"/>
      <c r="AOM313" s="5"/>
      <c r="AON313" s="5"/>
      <c r="AOO313" s="5"/>
      <c r="AOP313" s="5"/>
      <c r="AOQ313" s="5"/>
      <c r="AOR313" s="5"/>
      <c r="AOS313" s="5"/>
      <c r="AOT313" s="5"/>
      <c r="AOU313" s="5"/>
      <c r="AOV313" s="5"/>
      <c r="AOW313" s="5"/>
      <c r="AOX313" s="5"/>
      <c r="AOY313" s="5"/>
      <c r="AOZ313" s="5"/>
      <c r="APA313" s="5"/>
      <c r="APB313" s="5"/>
      <c r="APC313" s="5"/>
      <c r="APD313" s="5"/>
      <c r="APE313" s="5"/>
      <c r="APF313" s="5"/>
      <c r="APG313" s="5"/>
      <c r="APH313" s="5"/>
      <c r="API313" s="5"/>
      <c r="APJ313" s="5"/>
      <c r="APK313" s="5"/>
      <c r="APL313" s="5"/>
      <c r="APM313" s="5"/>
      <c r="APN313" s="5"/>
      <c r="APO313" s="5"/>
      <c r="APP313" s="5"/>
      <c r="APQ313" s="5"/>
      <c r="APR313" s="5"/>
      <c r="APS313" s="5"/>
      <c r="APT313" s="5"/>
      <c r="APU313" s="5"/>
      <c r="APV313" s="5"/>
      <c r="APW313" s="5"/>
      <c r="APX313" s="5"/>
      <c r="APY313" s="5"/>
      <c r="APZ313" s="5"/>
      <c r="AQA313" s="5"/>
      <c r="AQB313" s="5"/>
      <c r="AQC313" s="5"/>
      <c r="AQD313" s="5"/>
      <c r="AQE313" s="5"/>
      <c r="AQF313" s="5"/>
      <c r="AQG313" s="5"/>
      <c r="AQH313" s="5"/>
      <c r="AQI313" s="5"/>
      <c r="AQJ313" s="5"/>
      <c r="AQK313" s="5"/>
      <c r="AQL313" s="5"/>
      <c r="AQM313" s="5"/>
      <c r="AQN313" s="5"/>
      <c r="AQO313" s="5"/>
      <c r="AQP313" s="5"/>
      <c r="AQQ313" s="5"/>
      <c r="AQR313" s="5"/>
      <c r="AQS313" s="5"/>
      <c r="AQT313" s="5"/>
      <c r="AQU313" s="5"/>
      <c r="AQV313" s="5"/>
      <c r="AQW313" s="5"/>
      <c r="AQX313" s="5"/>
      <c r="AQY313" s="5"/>
      <c r="AQZ313" s="5"/>
      <c r="ARA313" s="5"/>
      <c r="ARB313" s="5"/>
      <c r="ARC313" s="5"/>
      <c r="ARD313" s="5"/>
      <c r="ARE313" s="5"/>
      <c r="ARF313" s="5"/>
      <c r="ARG313" s="5"/>
      <c r="ARH313" s="5"/>
      <c r="ARI313" s="5"/>
      <c r="ARJ313" s="5"/>
      <c r="ARK313" s="5"/>
      <c r="ARL313" s="5"/>
      <c r="ARM313" s="5"/>
      <c r="ARN313" s="5"/>
      <c r="ARO313" s="5"/>
      <c r="ARP313" s="5"/>
      <c r="ARQ313" s="5"/>
      <c r="ARR313" s="5"/>
      <c r="ARS313" s="5"/>
      <c r="ART313" s="5"/>
      <c r="ARU313" s="5"/>
      <c r="ARV313" s="5"/>
      <c r="ARW313" s="5"/>
      <c r="ARX313" s="5"/>
      <c r="ARY313" s="5"/>
      <c r="ARZ313" s="5"/>
      <c r="ASA313" s="5"/>
      <c r="ASB313" s="5"/>
      <c r="ASC313" s="5"/>
      <c r="ASD313" s="5"/>
      <c r="ASE313" s="5"/>
      <c r="ASF313" s="5"/>
      <c r="ASG313" s="5"/>
      <c r="ASH313" s="5"/>
      <c r="ASI313" s="5"/>
      <c r="ASJ313" s="5"/>
      <c r="ASK313" s="5"/>
      <c r="ASL313" s="5"/>
      <c r="ASM313" s="5"/>
      <c r="ASN313" s="5"/>
      <c r="ASO313" s="5"/>
      <c r="ASP313" s="5"/>
      <c r="ASQ313" s="5"/>
      <c r="ASR313" s="5"/>
      <c r="ASS313" s="5"/>
      <c r="AST313" s="5"/>
      <c r="ASU313" s="5"/>
      <c r="ASV313" s="5"/>
      <c r="ASW313" s="5"/>
      <c r="ASX313" s="5"/>
      <c r="ASY313" s="5"/>
      <c r="ASZ313" s="5"/>
      <c r="ATA313" s="5"/>
      <c r="ATB313" s="5"/>
      <c r="ATC313" s="5"/>
      <c r="ATD313" s="5"/>
      <c r="ATE313" s="5"/>
      <c r="ATF313" s="5"/>
      <c r="ATG313" s="5"/>
      <c r="ATH313" s="5"/>
      <c r="ATI313" s="5"/>
      <c r="ATJ313" s="5"/>
      <c r="ATK313" s="5"/>
      <c r="ATL313" s="5"/>
      <c r="ATM313" s="5"/>
      <c r="ATN313" s="5"/>
      <c r="ATO313" s="5"/>
      <c r="ATP313" s="5"/>
      <c r="ATQ313" s="5"/>
      <c r="ATR313" s="5"/>
      <c r="ATS313" s="5"/>
      <c r="ATT313" s="5"/>
      <c r="ATU313" s="5"/>
      <c r="ATV313" s="5"/>
      <c r="ATW313" s="5"/>
      <c r="ATX313" s="5"/>
      <c r="ATY313" s="5"/>
      <c r="ATZ313" s="5"/>
      <c r="AUA313" s="5"/>
      <c r="AUB313" s="5"/>
      <c r="AUC313" s="5"/>
      <c r="AUD313" s="5"/>
      <c r="AUE313" s="5"/>
      <c r="AUF313" s="5"/>
      <c r="AUG313" s="5"/>
      <c r="AUH313" s="5"/>
      <c r="AUI313" s="5"/>
      <c r="AUJ313" s="5"/>
      <c r="AUK313" s="5"/>
      <c r="AUL313" s="5"/>
      <c r="AUM313" s="5"/>
      <c r="AUN313" s="5"/>
      <c r="AUO313" s="5"/>
      <c r="AUP313" s="5"/>
      <c r="AUQ313" s="5"/>
      <c r="AUR313" s="5"/>
      <c r="AUS313" s="5"/>
      <c r="AUT313" s="5"/>
      <c r="AUU313" s="5"/>
      <c r="AUV313" s="5"/>
      <c r="AUW313" s="5"/>
      <c r="AUX313" s="5"/>
      <c r="AUY313" s="5"/>
      <c r="AUZ313" s="5"/>
      <c r="AVA313" s="5"/>
      <c r="AVB313" s="5"/>
      <c r="AVC313" s="5"/>
      <c r="AVD313" s="5"/>
      <c r="AVE313" s="5"/>
      <c r="AVF313" s="5"/>
      <c r="AVG313" s="5"/>
      <c r="AVH313" s="5"/>
      <c r="AVI313" s="5"/>
      <c r="AVJ313" s="5"/>
      <c r="AVK313" s="5"/>
      <c r="AVL313" s="5"/>
      <c r="AVM313" s="5"/>
      <c r="AVN313" s="5"/>
      <c r="AVO313" s="5"/>
      <c r="AVP313" s="5"/>
      <c r="AVQ313" s="5"/>
      <c r="AVR313" s="5"/>
      <c r="AVS313" s="5"/>
      <c r="AVT313" s="5"/>
      <c r="AVU313" s="5"/>
      <c r="AVV313" s="5"/>
      <c r="AVW313" s="5"/>
      <c r="AVX313" s="5"/>
      <c r="AVY313" s="5"/>
      <c r="AVZ313" s="5"/>
      <c r="AWA313" s="5"/>
      <c r="AWB313" s="5"/>
      <c r="AWC313" s="5"/>
      <c r="AWD313" s="5"/>
      <c r="AWE313" s="5"/>
      <c r="AWF313" s="5"/>
      <c r="AWG313" s="5"/>
      <c r="AWH313" s="5"/>
      <c r="AWI313" s="5"/>
      <c r="AWJ313" s="5"/>
      <c r="AWK313" s="5"/>
      <c r="AWL313" s="5"/>
      <c r="AWM313" s="5"/>
      <c r="AWN313" s="5"/>
      <c r="AWO313" s="5"/>
      <c r="AWP313" s="5"/>
      <c r="AWQ313" s="5"/>
      <c r="AWR313" s="5"/>
      <c r="AWS313" s="5"/>
      <c r="AWT313" s="5"/>
      <c r="AWU313" s="5"/>
      <c r="AWV313" s="5"/>
      <c r="AWW313" s="5"/>
      <c r="AWX313" s="5"/>
      <c r="AWY313" s="5"/>
      <c r="AWZ313" s="5"/>
      <c r="AXA313" s="5"/>
      <c r="AXB313" s="5"/>
      <c r="AXC313" s="5"/>
      <c r="AXD313" s="5"/>
      <c r="AXE313" s="5"/>
      <c r="AXF313" s="5"/>
      <c r="AXG313" s="5"/>
      <c r="AXH313" s="5"/>
      <c r="AXI313" s="5"/>
      <c r="AXJ313" s="5"/>
      <c r="AXK313" s="5"/>
      <c r="AXL313" s="5"/>
      <c r="AXM313" s="5"/>
      <c r="AXN313" s="5"/>
      <c r="AXO313" s="5"/>
      <c r="AXP313" s="5"/>
      <c r="AXQ313" s="5"/>
      <c r="AXR313" s="5"/>
      <c r="AXS313" s="5"/>
      <c r="AXT313" s="5"/>
      <c r="AXU313" s="5"/>
      <c r="AXV313" s="5"/>
      <c r="AXW313" s="5"/>
      <c r="AXX313" s="5"/>
      <c r="AXY313" s="5"/>
      <c r="AXZ313" s="5"/>
      <c r="AYA313" s="5"/>
      <c r="AYB313" s="5"/>
      <c r="AYC313" s="5"/>
      <c r="AYD313" s="5"/>
      <c r="AYE313" s="5"/>
      <c r="AYF313" s="5"/>
      <c r="AYG313" s="5"/>
      <c r="AYH313" s="5"/>
      <c r="AYI313" s="5"/>
      <c r="AYJ313" s="5"/>
      <c r="AYK313" s="5"/>
      <c r="AYL313" s="5"/>
      <c r="AYM313" s="5"/>
      <c r="AYN313" s="5"/>
      <c r="AYO313" s="5"/>
      <c r="AYP313" s="5"/>
      <c r="AYQ313" s="5"/>
      <c r="AYR313" s="5"/>
      <c r="AYS313" s="5"/>
      <c r="AYT313" s="5"/>
      <c r="AYU313" s="5"/>
      <c r="AYV313" s="5"/>
      <c r="AYW313" s="5"/>
      <c r="AYX313" s="5"/>
      <c r="AYY313" s="5"/>
      <c r="AYZ313" s="5"/>
      <c r="AZA313" s="5"/>
      <c r="AZB313" s="5"/>
      <c r="AZC313" s="5"/>
      <c r="AZD313" s="5"/>
      <c r="AZE313" s="5"/>
      <c r="AZF313" s="5"/>
      <c r="AZG313" s="5"/>
      <c r="AZH313" s="5"/>
      <c r="AZI313" s="5"/>
      <c r="AZJ313" s="5"/>
      <c r="AZK313" s="5"/>
      <c r="AZL313" s="5"/>
      <c r="AZM313" s="5"/>
      <c r="AZN313" s="5"/>
      <c r="AZO313" s="5"/>
      <c r="AZP313" s="5"/>
      <c r="AZQ313" s="5"/>
      <c r="AZR313" s="5"/>
      <c r="AZS313" s="5"/>
      <c r="AZT313" s="5"/>
      <c r="AZU313" s="5"/>
      <c r="AZV313" s="5"/>
      <c r="AZW313" s="5"/>
      <c r="AZX313" s="5"/>
      <c r="AZY313" s="5"/>
      <c r="AZZ313" s="5"/>
      <c r="BAA313" s="5"/>
      <c r="BAB313" s="5"/>
      <c r="BAC313" s="5"/>
      <c r="BAD313" s="5"/>
      <c r="BAE313" s="5"/>
      <c r="BAF313" s="5"/>
      <c r="BAG313" s="5"/>
      <c r="BAH313" s="5"/>
      <c r="BAI313" s="5"/>
      <c r="BAJ313" s="5"/>
      <c r="BAK313" s="5"/>
      <c r="BAL313" s="5"/>
      <c r="BAM313" s="5"/>
      <c r="BAN313" s="5"/>
      <c r="BAO313" s="5"/>
      <c r="BAP313" s="5"/>
      <c r="BAQ313" s="5"/>
      <c r="BAR313" s="5"/>
      <c r="BAS313" s="5"/>
      <c r="BAT313" s="5"/>
      <c r="BAU313" s="5"/>
      <c r="BAV313" s="5"/>
      <c r="BAW313" s="5"/>
      <c r="BAX313" s="5"/>
      <c r="BAY313" s="5"/>
      <c r="BAZ313" s="5"/>
      <c r="BBA313" s="5"/>
      <c r="BBB313" s="5"/>
      <c r="BBC313" s="5"/>
      <c r="BBD313" s="5"/>
      <c r="BBE313" s="5"/>
      <c r="BBF313" s="5"/>
      <c r="BBG313" s="5"/>
      <c r="BBH313" s="5"/>
      <c r="BBI313" s="5"/>
      <c r="BBJ313" s="5"/>
      <c r="BBK313" s="5"/>
      <c r="BBL313" s="5"/>
      <c r="BBM313" s="5"/>
      <c r="BBN313" s="5"/>
      <c r="BBO313" s="5"/>
      <c r="BBP313" s="5"/>
      <c r="BBQ313" s="5"/>
      <c r="BBR313" s="5"/>
      <c r="BBS313" s="5"/>
      <c r="BBT313" s="5"/>
      <c r="BBU313" s="5"/>
      <c r="BBV313" s="5"/>
      <c r="BBW313" s="5"/>
      <c r="BBX313" s="5"/>
      <c r="BBY313" s="5"/>
      <c r="BBZ313" s="5"/>
      <c r="BCA313" s="5"/>
      <c r="BCB313" s="5"/>
      <c r="BCC313" s="5"/>
      <c r="BCD313" s="5"/>
      <c r="BCE313" s="5"/>
      <c r="BCF313" s="5"/>
      <c r="BCG313" s="5"/>
      <c r="BCH313" s="5"/>
      <c r="BCI313" s="5"/>
      <c r="BCJ313" s="5"/>
      <c r="BCK313" s="5"/>
      <c r="BCL313" s="5"/>
      <c r="BCM313" s="5"/>
      <c r="BCN313" s="5"/>
      <c r="BCO313" s="5"/>
      <c r="BCP313" s="5"/>
      <c r="BCQ313" s="5"/>
      <c r="BCR313" s="5"/>
      <c r="BCS313" s="5"/>
      <c r="BCT313" s="5"/>
      <c r="BCU313" s="5"/>
      <c r="BCV313" s="5"/>
      <c r="BCW313" s="5"/>
      <c r="BCX313" s="5"/>
      <c r="BCY313" s="5"/>
      <c r="BCZ313" s="5"/>
      <c r="BDA313" s="5"/>
      <c r="BDB313" s="5"/>
      <c r="BDC313" s="5"/>
      <c r="BDD313" s="5"/>
      <c r="BDE313" s="5"/>
      <c r="BDF313" s="5"/>
      <c r="BDG313" s="5"/>
      <c r="BDH313" s="5"/>
      <c r="BDI313" s="5"/>
      <c r="BDJ313" s="5"/>
      <c r="BDK313" s="5"/>
      <c r="BDL313" s="5"/>
      <c r="BDM313" s="5"/>
      <c r="BDN313" s="5"/>
      <c r="BDO313" s="5"/>
      <c r="BDP313" s="5"/>
      <c r="BDQ313" s="5"/>
      <c r="BDR313" s="5"/>
      <c r="BDS313" s="5"/>
      <c r="BDT313" s="5"/>
      <c r="BDU313" s="5"/>
      <c r="BDV313" s="5"/>
      <c r="BDW313" s="5"/>
      <c r="BDX313" s="5"/>
      <c r="BDY313" s="5"/>
      <c r="BDZ313" s="5"/>
      <c r="BEA313" s="5"/>
      <c r="BEB313" s="5"/>
      <c r="BEC313" s="5"/>
      <c r="BED313" s="5"/>
      <c r="BEE313" s="5"/>
      <c r="BEF313" s="5"/>
      <c r="BEG313" s="5"/>
      <c r="BEH313" s="5"/>
      <c r="BEI313" s="5"/>
      <c r="BEJ313" s="5"/>
      <c r="BEK313" s="5"/>
      <c r="BEL313" s="5"/>
      <c r="BEM313" s="5"/>
      <c r="BEN313" s="5"/>
      <c r="BEO313" s="5"/>
      <c r="BEP313" s="5"/>
      <c r="BEQ313" s="5"/>
      <c r="BER313" s="5"/>
      <c r="BES313" s="5"/>
      <c r="BET313" s="5"/>
      <c r="BEU313" s="5"/>
      <c r="BEV313" s="5"/>
      <c r="BEW313" s="5"/>
      <c r="BEX313" s="5"/>
      <c r="BEY313" s="5"/>
      <c r="BEZ313" s="5"/>
      <c r="BFA313" s="5"/>
      <c r="BFB313" s="5"/>
      <c r="BFC313" s="5"/>
      <c r="BFD313" s="5"/>
      <c r="BFE313" s="5"/>
      <c r="BFF313" s="5"/>
      <c r="BFG313" s="5"/>
      <c r="BFH313" s="5"/>
      <c r="BFI313" s="5"/>
      <c r="BFJ313" s="5"/>
      <c r="BFK313" s="5"/>
      <c r="BFL313" s="5"/>
      <c r="BFM313" s="5"/>
      <c r="BFN313" s="5"/>
      <c r="BFO313" s="5"/>
      <c r="BFP313" s="5"/>
      <c r="BFQ313" s="5"/>
      <c r="BFR313" s="5"/>
      <c r="BFS313" s="5"/>
      <c r="BFT313" s="5"/>
      <c r="BFU313" s="5"/>
      <c r="BFV313" s="5"/>
      <c r="BFW313" s="5"/>
      <c r="BFX313" s="5"/>
      <c r="BFY313" s="5"/>
      <c r="BFZ313" s="5"/>
      <c r="BGA313" s="5"/>
      <c r="BGB313" s="5"/>
      <c r="BGC313" s="5"/>
      <c r="BGD313" s="5"/>
      <c r="BGE313" s="5"/>
      <c r="BGF313" s="5"/>
      <c r="BGG313" s="5"/>
      <c r="BGH313" s="5"/>
      <c r="BGI313" s="5"/>
      <c r="BGJ313" s="5"/>
      <c r="BGK313" s="5"/>
      <c r="BGL313" s="5"/>
      <c r="BGM313" s="5"/>
      <c r="BGN313" s="5"/>
      <c r="BGO313" s="5"/>
      <c r="BGP313" s="5"/>
      <c r="BGQ313" s="5"/>
      <c r="BGR313" s="5"/>
      <c r="BGS313" s="5"/>
      <c r="BGT313" s="5"/>
      <c r="BGU313" s="5"/>
      <c r="BGV313" s="5"/>
      <c r="BGW313" s="5"/>
      <c r="BGX313" s="5"/>
      <c r="BGY313" s="5"/>
      <c r="BGZ313" s="5"/>
      <c r="BHA313" s="5"/>
      <c r="BHB313" s="5"/>
      <c r="BHC313" s="5"/>
      <c r="BHD313" s="5"/>
      <c r="BHE313" s="5"/>
      <c r="BHF313" s="5"/>
      <c r="BHG313" s="5"/>
      <c r="BHH313" s="5"/>
      <c r="BHI313" s="5"/>
      <c r="BHJ313" s="5"/>
      <c r="BHK313" s="5"/>
      <c r="BHL313" s="5"/>
      <c r="BHM313" s="5"/>
      <c r="BHN313" s="5"/>
      <c r="BHO313" s="5"/>
      <c r="BHP313" s="5"/>
      <c r="BHQ313" s="5"/>
      <c r="BHR313" s="5"/>
      <c r="BHS313" s="5"/>
      <c r="BHT313" s="5"/>
      <c r="BHU313" s="5"/>
      <c r="BHV313" s="5"/>
      <c r="BHW313" s="5"/>
      <c r="BHX313" s="5"/>
      <c r="BHY313" s="5"/>
      <c r="BHZ313" s="5"/>
      <c r="BIA313" s="5"/>
      <c r="BIB313" s="5"/>
      <c r="BIC313" s="5"/>
      <c r="BID313" s="5"/>
      <c r="BIE313" s="5"/>
      <c r="BIF313" s="5"/>
      <c r="BIG313" s="5"/>
      <c r="BIH313" s="5"/>
      <c r="BII313" s="5"/>
      <c r="BIJ313" s="5"/>
      <c r="BIK313" s="5"/>
      <c r="BIL313" s="5"/>
      <c r="BIM313" s="5"/>
      <c r="BIN313" s="5"/>
      <c r="BIO313" s="5"/>
      <c r="BIP313" s="5"/>
      <c r="BIQ313" s="5"/>
      <c r="BIR313" s="5"/>
      <c r="BIS313" s="5"/>
      <c r="BIT313" s="5"/>
      <c r="BIU313" s="5"/>
      <c r="BIV313" s="5"/>
      <c r="BIW313" s="5"/>
      <c r="BIX313" s="5"/>
      <c r="BIY313" s="5"/>
      <c r="BIZ313" s="5"/>
      <c r="BJA313" s="5"/>
      <c r="BJB313" s="5"/>
      <c r="BJC313" s="5"/>
      <c r="BJD313" s="5"/>
      <c r="BJE313" s="5"/>
      <c r="BJF313" s="5"/>
      <c r="BJG313" s="5"/>
      <c r="BJH313" s="5"/>
      <c r="BJI313" s="5"/>
      <c r="BJJ313" s="5"/>
      <c r="BJK313" s="5"/>
      <c r="BJL313" s="5"/>
      <c r="BJM313" s="5"/>
      <c r="BJN313" s="5"/>
      <c r="BJO313" s="5"/>
      <c r="BJP313" s="5"/>
      <c r="BJQ313" s="5"/>
      <c r="BJR313" s="5"/>
      <c r="BJS313" s="5"/>
      <c r="BJT313" s="5"/>
      <c r="BJU313" s="5"/>
      <c r="BJV313" s="5"/>
      <c r="BJW313" s="5"/>
      <c r="BJX313" s="5"/>
      <c r="BJY313" s="5"/>
      <c r="BJZ313" s="5"/>
      <c r="BKA313" s="5"/>
      <c r="BKB313" s="5"/>
      <c r="BKC313" s="5"/>
      <c r="BKD313" s="5"/>
      <c r="BKE313" s="5"/>
      <c r="BKF313" s="5"/>
      <c r="BKG313" s="5"/>
      <c r="BKH313" s="5"/>
      <c r="BKI313" s="5"/>
      <c r="BKJ313" s="5"/>
      <c r="BKK313" s="5"/>
      <c r="BKL313" s="5"/>
      <c r="BKM313" s="5"/>
      <c r="BKN313" s="5"/>
      <c r="BKO313" s="5"/>
      <c r="BKP313" s="5"/>
      <c r="BKQ313" s="5"/>
      <c r="BKR313" s="5"/>
      <c r="BKS313" s="5"/>
      <c r="BKT313" s="5"/>
      <c r="BKU313" s="5"/>
      <c r="BKV313" s="5"/>
      <c r="BKW313" s="5"/>
      <c r="BKX313" s="5"/>
      <c r="BKY313" s="5"/>
      <c r="BKZ313" s="5"/>
      <c r="BLA313" s="5"/>
      <c r="BLB313" s="5"/>
      <c r="BLC313" s="5"/>
      <c r="BLD313" s="5"/>
      <c r="BLE313" s="5"/>
      <c r="BLF313" s="5"/>
      <c r="BLG313" s="5"/>
      <c r="BLH313" s="5"/>
      <c r="BLI313" s="5"/>
      <c r="BLJ313" s="5"/>
      <c r="BLK313" s="5"/>
      <c r="BLL313" s="5"/>
      <c r="BLM313" s="5"/>
      <c r="BLN313" s="5"/>
      <c r="BLO313" s="5"/>
      <c r="BLP313" s="5"/>
      <c r="BLQ313" s="5"/>
      <c r="BLR313" s="5"/>
      <c r="BLS313" s="5"/>
      <c r="BLT313" s="5"/>
      <c r="BLU313" s="5"/>
      <c r="BLV313" s="5"/>
      <c r="BLW313" s="5"/>
      <c r="BLX313" s="5"/>
      <c r="BLY313" s="5"/>
      <c r="BLZ313" s="5"/>
      <c r="BMA313" s="5"/>
      <c r="BMB313" s="5"/>
      <c r="BMC313" s="5"/>
      <c r="BMD313" s="5"/>
      <c r="BME313" s="5"/>
      <c r="BMF313" s="5"/>
      <c r="BMG313" s="5"/>
      <c r="BMH313" s="5"/>
      <c r="BMI313" s="5"/>
      <c r="BMJ313" s="5"/>
      <c r="BMK313" s="5"/>
      <c r="BML313" s="5"/>
      <c r="BMM313" s="5"/>
      <c r="BMN313" s="5"/>
      <c r="BMO313" s="5"/>
      <c r="BMP313" s="5"/>
      <c r="BMQ313" s="5"/>
      <c r="BMR313" s="5"/>
      <c r="BMS313" s="5"/>
      <c r="BMT313" s="5"/>
      <c r="BMU313" s="5"/>
      <c r="BMV313" s="5"/>
      <c r="BMW313" s="5"/>
      <c r="BMX313" s="5"/>
      <c r="BMY313" s="5"/>
      <c r="BMZ313" s="5"/>
      <c r="BNA313" s="5"/>
      <c r="BNB313" s="5"/>
      <c r="BNC313" s="5"/>
      <c r="BND313" s="5"/>
      <c r="BNE313" s="5"/>
      <c r="BNF313" s="5"/>
      <c r="BNG313" s="5"/>
      <c r="BNH313" s="5"/>
      <c r="BNI313" s="5"/>
      <c r="BNJ313" s="5"/>
      <c r="BNK313" s="5"/>
      <c r="BNL313" s="5"/>
      <c r="BNM313" s="5"/>
      <c r="BNN313" s="5"/>
      <c r="BNO313" s="5"/>
      <c r="BNP313" s="5"/>
      <c r="BNQ313" s="5"/>
      <c r="BNR313" s="5"/>
      <c r="BNS313" s="5"/>
      <c r="BNT313" s="5"/>
      <c r="BNU313" s="5"/>
      <c r="BNV313" s="5"/>
      <c r="BNW313" s="5"/>
      <c r="BNX313" s="5"/>
      <c r="BNY313" s="5"/>
      <c r="BNZ313" s="5"/>
      <c r="BOA313" s="5"/>
      <c r="BOB313" s="5"/>
      <c r="BOC313" s="5"/>
      <c r="BOD313" s="5"/>
      <c r="BOE313" s="5"/>
      <c r="BOF313" s="5"/>
      <c r="BOG313" s="5"/>
      <c r="BOH313" s="5"/>
      <c r="BOI313" s="5"/>
      <c r="BOJ313" s="5"/>
      <c r="BOK313" s="5"/>
      <c r="BOL313" s="5"/>
      <c r="BOM313" s="5"/>
      <c r="BON313" s="5"/>
      <c r="BOO313" s="5"/>
      <c r="BOP313" s="5"/>
      <c r="BOQ313" s="5"/>
      <c r="BOR313" s="5"/>
      <c r="BOS313" s="5"/>
      <c r="BOT313" s="5"/>
      <c r="BOU313" s="5"/>
      <c r="BOV313" s="5"/>
      <c r="BOW313" s="5"/>
      <c r="BOX313" s="5"/>
      <c r="BOY313" s="5"/>
      <c r="BOZ313" s="5"/>
      <c r="BPA313" s="5"/>
      <c r="BPB313" s="5"/>
      <c r="BPC313" s="5"/>
      <c r="BPD313" s="5"/>
      <c r="BPE313" s="5"/>
      <c r="BPF313" s="5"/>
      <c r="BPG313" s="5"/>
      <c r="BPH313" s="5"/>
      <c r="BPI313" s="5"/>
      <c r="BPJ313" s="5"/>
      <c r="BPK313" s="5"/>
      <c r="BPL313" s="5"/>
      <c r="BPM313" s="5"/>
      <c r="BPN313" s="5"/>
      <c r="BPO313" s="5"/>
      <c r="BPP313" s="5"/>
      <c r="BPQ313" s="5"/>
      <c r="BPR313" s="5"/>
      <c r="BPS313" s="5"/>
      <c r="BPT313" s="5"/>
      <c r="BPU313" s="5"/>
      <c r="BPV313" s="5"/>
      <c r="BPW313" s="5"/>
      <c r="BPX313" s="5"/>
      <c r="BPY313" s="5"/>
      <c r="BPZ313" s="5"/>
      <c r="BQA313" s="5"/>
      <c r="BQB313" s="5"/>
      <c r="BQC313" s="5"/>
      <c r="BQD313" s="5"/>
      <c r="BQE313" s="5"/>
      <c r="BQF313" s="5"/>
      <c r="BQG313" s="5"/>
      <c r="BQH313" s="5"/>
      <c r="BQI313" s="5"/>
      <c r="BQJ313" s="5"/>
      <c r="BQK313" s="5"/>
      <c r="BQL313" s="5"/>
      <c r="BQM313" s="5"/>
      <c r="BQN313" s="5"/>
      <c r="BQO313" s="5"/>
      <c r="BQP313" s="5"/>
      <c r="BQQ313" s="5"/>
      <c r="BQR313" s="5"/>
      <c r="BQS313" s="5"/>
      <c r="BQT313" s="5"/>
      <c r="BQU313" s="5"/>
      <c r="BQV313" s="5"/>
      <c r="BQW313" s="5"/>
      <c r="BQX313" s="5"/>
      <c r="BQY313" s="5"/>
      <c r="BQZ313" s="5"/>
      <c r="BRA313" s="5"/>
      <c r="BRB313" s="5"/>
      <c r="BRC313" s="5"/>
      <c r="BRD313" s="5"/>
      <c r="BRE313" s="5"/>
      <c r="BRF313" s="5"/>
      <c r="BRG313" s="5"/>
      <c r="BRH313" s="5"/>
      <c r="BRI313" s="5"/>
      <c r="BRJ313" s="5"/>
      <c r="BRK313" s="5"/>
      <c r="BRL313" s="5"/>
      <c r="BRM313" s="5"/>
      <c r="BRN313" s="5"/>
      <c r="BRO313" s="5"/>
      <c r="BRP313" s="5"/>
      <c r="BRQ313" s="5"/>
      <c r="BRR313" s="5"/>
      <c r="BRS313" s="5"/>
      <c r="BRT313" s="5"/>
      <c r="BRU313" s="5"/>
      <c r="BRV313" s="5"/>
      <c r="BRW313" s="5"/>
      <c r="BRX313" s="5"/>
      <c r="BRY313" s="5"/>
      <c r="BRZ313" s="5"/>
      <c r="BSA313" s="5"/>
      <c r="BSB313" s="5"/>
      <c r="BSC313" s="5"/>
      <c r="BSD313" s="5"/>
      <c r="BSE313" s="5"/>
      <c r="BSF313" s="5"/>
      <c r="BSG313" s="5"/>
      <c r="BSH313" s="5"/>
      <c r="BSI313" s="5"/>
      <c r="BSJ313" s="5"/>
      <c r="BSK313" s="5"/>
      <c r="BSL313" s="5"/>
      <c r="BSM313" s="5"/>
      <c r="BSN313" s="5"/>
      <c r="BSO313" s="5"/>
      <c r="BSP313" s="5"/>
      <c r="BSQ313" s="5"/>
      <c r="BSR313" s="5"/>
      <c r="BSS313" s="5"/>
      <c r="BST313" s="5"/>
      <c r="BSU313" s="5"/>
      <c r="BSV313" s="5"/>
      <c r="BSW313" s="5"/>
      <c r="BSX313" s="5"/>
      <c r="BSY313" s="5"/>
      <c r="BSZ313" s="5"/>
      <c r="BTA313" s="5"/>
      <c r="BTB313" s="5"/>
      <c r="BTC313" s="5"/>
      <c r="BTD313" s="5"/>
      <c r="BTE313" s="5"/>
      <c r="BTF313" s="5"/>
      <c r="BTG313" s="5"/>
      <c r="BTH313" s="5"/>
      <c r="BTI313" s="5"/>
      <c r="BTJ313" s="5"/>
      <c r="BTK313" s="5"/>
      <c r="BTL313" s="5"/>
      <c r="BTM313" s="5"/>
      <c r="BTN313" s="5"/>
      <c r="BTO313" s="5"/>
      <c r="BTP313" s="5"/>
      <c r="BTQ313" s="5"/>
      <c r="BTR313" s="5"/>
      <c r="BTS313" s="5"/>
      <c r="BTT313" s="5"/>
      <c r="BTU313" s="5"/>
      <c r="BTV313" s="5"/>
      <c r="BTW313" s="5"/>
      <c r="BTX313" s="5"/>
      <c r="BTY313" s="5"/>
      <c r="BTZ313" s="5"/>
      <c r="BUA313" s="5"/>
      <c r="BUB313" s="5"/>
      <c r="BUC313" s="5"/>
      <c r="BUD313" s="5"/>
      <c r="BUE313" s="5"/>
      <c r="BUF313" s="5"/>
      <c r="BUG313" s="5"/>
      <c r="BUH313" s="5"/>
      <c r="BUI313" s="5"/>
      <c r="BUJ313" s="5"/>
      <c r="BUK313" s="5"/>
      <c r="BUL313" s="5"/>
      <c r="BUM313" s="5"/>
      <c r="BUN313" s="5"/>
      <c r="BUO313" s="5"/>
      <c r="BUP313" s="5"/>
      <c r="BUQ313" s="5"/>
      <c r="BUR313" s="5"/>
      <c r="BUS313" s="5"/>
      <c r="BUT313" s="5"/>
      <c r="BUU313" s="5"/>
      <c r="BUV313" s="5"/>
      <c r="BUW313" s="5"/>
      <c r="BUX313" s="5"/>
      <c r="BUY313" s="5"/>
      <c r="BUZ313" s="5"/>
      <c r="BVA313" s="5"/>
      <c r="BVB313" s="5"/>
      <c r="BVC313" s="5"/>
      <c r="BVD313" s="5"/>
      <c r="BVE313" s="5"/>
      <c r="BVF313" s="5"/>
      <c r="BVG313" s="5"/>
      <c r="BVH313" s="5"/>
      <c r="BVI313" s="5"/>
      <c r="BVJ313" s="5"/>
      <c r="BVK313" s="5"/>
      <c r="BVL313" s="5"/>
      <c r="BVM313" s="5"/>
      <c r="BVN313" s="5"/>
      <c r="BVO313" s="5"/>
      <c r="BVP313" s="5"/>
      <c r="BVQ313" s="5"/>
      <c r="BVR313" s="5"/>
      <c r="BVS313" s="5"/>
      <c r="BVT313" s="5"/>
      <c r="BVU313" s="5"/>
      <c r="BVV313" s="5"/>
      <c r="BVW313" s="5"/>
      <c r="BVX313" s="5"/>
      <c r="BVY313" s="5"/>
      <c r="BVZ313" s="5"/>
      <c r="BWA313" s="5"/>
      <c r="BWB313" s="5"/>
      <c r="BWC313" s="5"/>
      <c r="BWD313" s="5"/>
      <c r="BWE313" s="5"/>
      <c r="BWF313" s="5"/>
      <c r="BWG313" s="5"/>
      <c r="BWH313" s="5"/>
      <c r="BWI313" s="5"/>
      <c r="BWJ313" s="5"/>
      <c r="BWK313" s="5"/>
      <c r="BWL313" s="5"/>
      <c r="BWM313" s="5"/>
      <c r="BWN313" s="5"/>
      <c r="BWO313" s="5"/>
      <c r="BWP313" s="5"/>
      <c r="BWQ313" s="5"/>
      <c r="BWR313" s="5"/>
      <c r="BWS313" s="5"/>
      <c r="BWT313" s="5"/>
      <c r="BWU313" s="5"/>
      <c r="BWV313" s="5"/>
      <c r="BWW313" s="5"/>
      <c r="BWX313" s="5"/>
      <c r="BWY313" s="5"/>
      <c r="BWZ313" s="5"/>
      <c r="BXA313" s="5"/>
      <c r="BXB313" s="5"/>
      <c r="BXC313" s="5"/>
      <c r="BXD313" s="5"/>
      <c r="BXE313" s="5"/>
      <c r="BXF313" s="5"/>
      <c r="BXG313" s="5"/>
      <c r="BXH313" s="5"/>
      <c r="BXI313" s="5"/>
      <c r="BXJ313" s="5"/>
      <c r="BXK313" s="5"/>
      <c r="BXL313" s="5"/>
      <c r="BXM313" s="5"/>
      <c r="BXN313" s="5"/>
      <c r="BXO313" s="5"/>
      <c r="BXP313" s="5"/>
      <c r="BXQ313" s="5"/>
      <c r="BXR313" s="5"/>
      <c r="BXS313" s="5"/>
      <c r="BXT313" s="5"/>
      <c r="BXU313" s="5"/>
      <c r="BXV313" s="5"/>
      <c r="BXW313" s="5"/>
      <c r="BXX313" s="5"/>
      <c r="BXY313" s="5"/>
      <c r="BXZ313" s="5"/>
      <c r="BYA313" s="5"/>
      <c r="BYB313" s="5"/>
      <c r="BYC313" s="5"/>
      <c r="BYD313" s="5"/>
      <c r="BYE313" s="5"/>
      <c r="BYF313" s="5"/>
      <c r="BYG313" s="5"/>
      <c r="BYH313" s="5"/>
      <c r="BYI313" s="5"/>
      <c r="BYJ313" s="5"/>
      <c r="BYK313" s="5"/>
      <c r="BYL313" s="5"/>
      <c r="BYM313" s="5"/>
      <c r="BYN313" s="5"/>
      <c r="BYO313" s="5"/>
      <c r="BYP313" s="5"/>
      <c r="BYQ313" s="5"/>
      <c r="BYR313" s="5"/>
      <c r="BYS313" s="5"/>
      <c r="BYT313" s="5"/>
      <c r="BYU313" s="5"/>
      <c r="BYV313" s="5"/>
      <c r="BYW313" s="5"/>
      <c r="BYX313" s="5"/>
      <c r="BYY313" s="5"/>
      <c r="BYZ313" s="5"/>
      <c r="BZA313" s="5"/>
      <c r="BZB313" s="5"/>
      <c r="BZC313" s="5"/>
      <c r="BZD313" s="5"/>
      <c r="BZE313" s="5"/>
      <c r="BZF313" s="5"/>
      <c r="BZG313" s="5"/>
      <c r="BZH313" s="5"/>
      <c r="BZI313" s="5"/>
      <c r="BZJ313" s="5"/>
      <c r="BZK313" s="5"/>
      <c r="BZL313" s="5"/>
      <c r="BZM313" s="5"/>
      <c r="BZN313" s="5"/>
      <c r="BZO313" s="5"/>
      <c r="BZP313" s="5"/>
      <c r="BZQ313" s="5"/>
      <c r="BZR313" s="5"/>
      <c r="BZS313" s="5"/>
      <c r="BZT313" s="5"/>
      <c r="BZU313" s="5"/>
      <c r="BZV313" s="5"/>
      <c r="BZW313" s="5"/>
      <c r="BZX313" s="5"/>
      <c r="BZY313" s="5"/>
      <c r="BZZ313" s="5"/>
      <c r="CAA313" s="5"/>
      <c r="CAB313" s="5"/>
      <c r="CAC313" s="5"/>
      <c r="CAD313" s="5"/>
      <c r="CAE313" s="5"/>
      <c r="CAF313" s="5"/>
      <c r="CAG313" s="5"/>
      <c r="CAH313" s="5"/>
      <c r="CAI313" s="5"/>
      <c r="CAJ313" s="5"/>
      <c r="CAK313" s="5"/>
      <c r="CAL313" s="5"/>
      <c r="CAM313" s="5"/>
      <c r="CAN313" s="5"/>
      <c r="CAO313" s="5"/>
      <c r="CAP313" s="5"/>
      <c r="CAQ313" s="5"/>
      <c r="CAR313" s="5"/>
      <c r="CAS313" s="5"/>
      <c r="CAT313" s="5"/>
      <c r="CAU313" s="5"/>
      <c r="CAV313" s="5">
        <v>3</v>
      </c>
    </row>
    <row r="314" spans="1:2076" x14ac:dyDescent="0.45">
      <c r="A314" s="4" t="s">
        <v>3442</v>
      </c>
      <c r="B314" s="5">
        <v>1</v>
      </c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5"/>
      <c r="GN314" s="5"/>
      <c r="GO314" s="5"/>
      <c r="GP314" s="5"/>
      <c r="GQ314" s="5"/>
      <c r="GR314" s="5"/>
      <c r="GS314" s="5"/>
      <c r="GT314" s="5"/>
      <c r="GU314" s="5"/>
      <c r="GV314" s="5"/>
      <c r="GW314" s="5"/>
      <c r="GX314" s="5"/>
      <c r="GY314" s="5"/>
      <c r="GZ314" s="5"/>
      <c r="HA314" s="5"/>
      <c r="HB314" s="5"/>
      <c r="HC314" s="5"/>
      <c r="HD314" s="5"/>
      <c r="HE314" s="5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5"/>
      <c r="IB314" s="5"/>
      <c r="IC314" s="5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  <c r="IV314" s="5"/>
      <c r="IW314" s="5"/>
      <c r="IX314" s="5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5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5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5"/>
      <c r="OF314" s="5"/>
      <c r="OG314" s="5"/>
      <c r="OH314" s="5"/>
      <c r="OI314" s="5"/>
      <c r="OJ314" s="5"/>
      <c r="OK314" s="5"/>
      <c r="OL314" s="5"/>
      <c r="OM314" s="5"/>
      <c r="ON314" s="5"/>
      <c r="OO314" s="5"/>
      <c r="OP314" s="5"/>
      <c r="OQ314" s="5"/>
      <c r="OR314" s="5"/>
      <c r="OS314" s="5"/>
      <c r="OT314" s="5"/>
      <c r="OU314" s="5"/>
      <c r="OV314" s="5"/>
      <c r="OW314" s="5"/>
      <c r="OX314" s="5"/>
      <c r="OY314" s="5"/>
      <c r="OZ314" s="5"/>
      <c r="PA314" s="5"/>
      <c r="PB314" s="5"/>
      <c r="PC314" s="5"/>
      <c r="PD314" s="5"/>
      <c r="PE314" s="5"/>
      <c r="PF314" s="5"/>
      <c r="PG314" s="5"/>
      <c r="PH314" s="5"/>
      <c r="PI314" s="5"/>
      <c r="PJ314" s="5"/>
      <c r="PK314" s="5"/>
      <c r="PL314" s="5"/>
      <c r="PM314" s="5"/>
      <c r="PN314" s="5"/>
      <c r="PO314" s="5"/>
      <c r="PP314" s="5"/>
      <c r="PQ314" s="5"/>
      <c r="PR314" s="5"/>
      <c r="PS314" s="5"/>
      <c r="PT314" s="5"/>
      <c r="PU314" s="5"/>
      <c r="PV314" s="5"/>
      <c r="PW314" s="5"/>
      <c r="PX314" s="5"/>
      <c r="PY314" s="5"/>
      <c r="PZ314" s="5"/>
      <c r="QA314" s="5"/>
      <c r="QB314" s="5"/>
      <c r="QC314" s="5"/>
      <c r="QD314" s="5"/>
      <c r="QE314" s="5"/>
      <c r="QF314" s="5"/>
      <c r="QG314" s="5"/>
      <c r="QH314" s="5"/>
      <c r="QI314" s="5"/>
      <c r="QJ314" s="5"/>
      <c r="QK314" s="5"/>
      <c r="QL314" s="5"/>
      <c r="QM314" s="5"/>
      <c r="QN314" s="5"/>
      <c r="QO314" s="5"/>
      <c r="QP314" s="5"/>
      <c r="QQ314" s="5"/>
      <c r="QR314" s="5"/>
      <c r="QS314" s="5"/>
      <c r="QT314" s="5"/>
      <c r="QU314" s="5"/>
      <c r="QV314" s="5"/>
      <c r="QW314" s="5"/>
      <c r="QX314" s="5"/>
      <c r="QY314" s="5"/>
      <c r="QZ314" s="5"/>
      <c r="RA314" s="5"/>
      <c r="RB314" s="5"/>
      <c r="RC314" s="5"/>
      <c r="RD314" s="5"/>
      <c r="RE314" s="5"/>
      <c r="RF314" s="5"/>
      <c r="RG314" s="5"/>
      <c r="RH314" s="5"/>
      <c r="RI314" s="5"/>
      <c r="RJ314" s="5"/>
      <c r="RK314" s="5"/>
      <c r="RL314" s="5"/>
      <c r="RM314" s="5"/>
      <c r="RN314" s="5"/>
      <c r="RO314" s="5"/>
      <c r="RP314" s="5"/>
      <c r="RQ314" s="5"/>
      <c r="RR314" s="5"/>
      <c r="RS314" s="5"/>
      <c r="RT314" s="5"/>
      <c r="RU314" s="5"/>
      <c r="RV314" s="5"/>
      <c r="RW314" s="5"/>
      <c r="RX314" s="5"/>
      <c r="RY314" s="5"/>
      <c r="RZ314" s="5"/>
      <c r="SA314" s="5"/>
      <c r="SB314" s="5"/>
      <c r="SC314" s="5"/>
      <c r="SD314" s="5"/>
      <c r="SE314" s="5"/>
      <c r="SF314" s="5"/>
      <c r="SG314" s="5"/>
      <c r="SH314" s="5"/>
      <c r="SI314" s="5"/>
      <c r="SJ314" s="5"/>
      <c r="SK314" s="5"/>
      <c r="SL314" s="5"/>
      <c r="SM314" s="5"/>
      <c r="SN314" s="5"/>
      <c r="SO314" s="5"/>
      <c r="SP314" s="5"/>
      <c r="SQ314" s="5"/>
      <c r="SR314" s="5"/>
      <c r="SS314" s="5"/>
      <c r="ST314" s="5"/>
      <c r="SU314" s="5"/>
      <c r="SV314" s="5"/>
      <c r="SW314" s="5"/>
      <c r="SX314" s="5"/>
      <c r="SY314" s="5"/>
      <c r="SZ314" s="5"/>
      <c r="TA314" s="5"/>
      <c r="TB314" s="5"/>
      <c r="TC314" s="5"/>
      <c r="TD314" s="5"/>
      <c r="TE314" s="5"/>
      <c r="TF314" s="5"/>
      <c r="TG314" s="5"/>
      <c r="TH314" s="5"/>
      <c r="TI314" s="5"/>
      <c r="TJ314" s="5"/>
      <c r="TK314" s="5"/>
      <c r="TL314" s="5"/>
      <c r="TM314" s="5"/>
      <c r="TN314" s="5"/>
      <c r="TO314" s="5"/>
      <c r="TP314" s="5"/>
      <c r="TQ314" s="5"/>
      <c r="TR314" s="5"/>
      <c r="TS314" s="5"/>
      <c r="TT314" s="5"/>
      <c r="TU314" s="5"/>
      <c r="TV314" s="5"/>
      <c r="TW314" s="5"/>
      <c r="TX314" s="5"/>
      <c r="TY314" s="5"/>
      <c r="TZ314" s="5"/>
      <c r="UA314" s="5"/>
      <c r="UB314" s="5"/>
      <c r="UC314" s="5"/>
      <c r="UD314" s="5"/>
      <c r="UE314" s="5"/>
      <c r="UF314" s="5"/>
      <c r="UG314" s="5"/>
      <c r="UH314" s="5"/>
      <c r="UI314" s="5"/>
      <c r="UJ314" s="5"/>
      <c r="UK314" s="5"/>
      <c r="UL314" s="5"/>
      <c r="UM314" s="5"/>
      <c r="UN314" s="5"/>
      <c r="UO314" s="5"/>
      <c r="UP314" s="5"/>
      <c r="UQ314" s="5"/>
      <c r="UR314" s="5"/>
      <c r="US314" s="5"/>
      <c r="UT314" s="5"/>
      <c r="UU314" s="5"/>
      <c r="UV314" s="5"/>
      <c r="UW314" s="5"/>
      <c r="UX314" s="5"/>
      <c r="UY314" s="5"/>
      <c r="UZ314" s="5"/>
      <c r="VA314" s="5"/>
      <c r="VB314" s="5"/>
      <c r="VC314" s="5"/>
      <c r="VD314" s="5"/>
      <c r="VE314" s="5"/>
      <c r="VF314" s="5"/>
      <c r="VG314" s="5"/>
      <c r="VH314" s="5"/>
      <c r="VI314" s="5"/>
      <c r="VJ314" s="5"/>
      <c r="VK314" s="5"/>
      <c r="VL314" s="5"/>
      <c r="VM314" s="5"/>
      <c r="VN314" s="5"/>
      <c r="VO314" s="5"/>
      <c r="VP314" s="5"/>
      <c r="VQ314" s="5"/>
      <c r="VR314" s="5"/>
      <c r="VS314" s="5"/>
      <c r="VT314" s="5"/>
      <c r="VU314" s="5"/>
      <c r="VV314" s="5"/>
      <c r="VW314" s="5"/>
      <c r="VX314" s="5"/>
      <c r="VY314" s="5"/>
      <c r="VZ314" s="5"/>
      <c r="WA314" s="5"/>
      <c r="WB314" s="5"/>
      <c r="WC314" s="5"/>
      <c r="WD314" s="5"/>
      <c r="WE314" s="5"/>
      <c r="WF314" s="5"/>
      <c r="WG314" s="5"/>
      <c r="WH314" s="5"/>
      <c r="WI314" s="5"/>
      <c r="WJ314" s="5"/>
      <c r="WK314" s="5"/>
      <c r="WL314" s="5"/>
      <c r="WM314" s="5"/>
      <c r="WN314" s="5"/>
      <c r="WO314" s="5"/>
      <c r="WP314" s="5"/>
      <c r="WQ314" s="5"/>
      <c r="WR314" s="5"/>
      <c r="WS314" s="5"/>
      <c r="WT314" s="5"/>
      <c r="WU314" s="5"/>
      <c r="WV314" s="5"/>
      <c r="WW314" s="5"/>
      <c r="WX314" s="5"/>
      <c r="WY314" s="5"/>
      <c r="WZ314" s="5"/>
      <c r="XA314" s="5"/>
      <c r="XB314" s="5"/>
      <c r="XC314" s="5"/>
      <c r="XD314" s="5"/>
      <c r="XE314" s="5"/>
      <c r="XF314" s="5"/>
      <c r="XG314" s="5"/>
      <c r="XH314" s="5"/>
      <c r="XI314" s="5"/>
      <c r="XJ314" s="5"/>
      <c r="XK314" s="5"/>
      <c r="XL314" s="5"/>
      <c r="XM314" s="5"/>
      <c r="XN314" s="5"/>
      <c r="XO314" s="5"/>
      <c r="XP314" s="5"/>
      <c r="XQ314" s="5"/>
      <c r="XR314" s="5"/>
      <c r="XS314" s="5"/>
      <c r="XT314" s="5"/>
      <c r="XU314" s="5"/>
      <c r="XV314" s="5"/>
      <c r="XW314" s="5"/>
      <c r="XX314" s="5"/>
      <c r="XY314" s="5"/>
      <c r="XZ314" s="5"/>
      <c r="YA314" s="5"/>
      <c r="YB314" s="5"/>
      <c r="YC314" s="5"/>
      <c r="YD314" s="5"/>
      <c r="YE314" s="5"/>
      <c r="YF314" s="5"/>
      <c r="YG314" s="5"/>
      <c r="YH314" s="5"/>
      <c r="YI314" s="5"/>
      <c r="YJ314" s="5"/>
      <c r="YK314" s="5"/>
      <c r="YL314" s="5"/>
      <c r="YM314" s="5"/>
      <c r="YN314" s="5"/>
      <c r="YO314" s="5"/>
      <c r="YP314" s="5">
        <v>1</v>
      </c>
      <c r="YQ314" s="5"/>
      <c r="YR314" s="5"/>
      <c r="YS314" s="5"/>
      <c r="YT314" s="5"/>
      <c r="YU314" s="5"/>
      <c r="YV314" s="5"/>
      <c r="YW314" s="5"/>
      <c r="YX314" s="5"/>
      <c r="YY314" s="5"/>
      <c r="YZ314" s="5"/>
      <c r="ZA314" s="5"/>
      <c r="ZB314" s="5"/>
      <c r="ZC314" s="5"/>
      <c r="ZD314" s="5"/>
      <c r="ZE314" s="5"/>
      <c r="ZF314" s="5"/>
      <c r="ZG314" s="5"/>
      <c r="ZH314" s="5"/>
      <c r="ZI314" s="5"/>
      <c r="ZJ314" s="5"/>
      <c r="ZK314" s="5"/>
      <c r="ZL314" s="5"/>
      <c r="ZM314" s="5"/>
      <c r="ZN314" s="5"/>
      <c r="ZO314" s="5"/>
      <c r="ZP314" s="5"/>
      <c r="ZQ314" s="5"/>
      <c r="ZR314" s="5"/>
      <c r="ZS314" s="5"/>
      <c r="ZT314" s="5"/>
      <c r="ZU314" s="5"/>
      <c r="ZV314" s="5"/>
      <c r="ZW314" s="5"/>
      <c r="ZX314" s="5"/>
      <c r="ZY314" s="5"/>
      <c r="ZZ314" s="5"/>
      <c r="AAA314" s="5"/>
      <c r="AAB314" s="5"/>
      <c r="AAC314" s="5"/>
      <c r="AAD314" s="5"/>
      <c r="AAE314" s="5"/>
      <c r="AAF314" s="5"/>
      <c r="AAG314" s="5"/>
      <c r="AAH314" s="5"/>
      <c r="AAI314" s="5"/>
      <c r="AAJ314" s="5"/>
      <c r="AAK314" s="5"/>
      <c r="AAL314" s="5"/>
      <c r="AAM314" s="5"/>
      <c r="AAN314" s="5"/>
      <c r="AAO314" s="5"/>
      <c r="AAP314" s="5"/>
      <c r="AAQ314" s="5"/>
      <c r="AAR314" s="5"/>
      <c r="AAS314" s="5"/>
      <c r="AAT314" s="5"/>
      <c r="AAU314" s="5"/>
      <c r="AAV314" s="5"/>
      <c r="AAW314" s="5"/>
      <c r="AAX314" s="5"/>
      <c r="AAY314" s="5"/>
      <c r="AAZ314" s="5"/>
      <c r="ABA314" s="5"/>
      <c r="ABB314" s="5"/>
      <c r="ABC314" s="5"/>
      <c r="ABD314" s="5"/>
      <c r="ABE314" s="5"/>
      <c r="ABF314" s="5"/>
      <c r="ABG314" s="5"/>
      <c r="ABH314" s="5"/>
      <c r="ABI314" s="5"/>
      <c r="ABJ314" s="5"/>
      <c r="ABK314" s="5"/>
      <c r="ABL314" s="5"/>
      <c r="ABM314" s="5"/>
      <c r="ABN314" s="5"/>
      <c r="ABO314" s="5"/>
      <c r="ABP314" s="5"/>
      <c r="ABQ314" s="5"/>
      <c r="ABR314" s="5"/>
      <c r="ABS314" s="5"/>
      <c r="ABT314" s="5"/>
      <c r="ABU314" s="5"/>
      <c r="ABV314" s="5"/>
      <c r="ABW314" s="5"/>
      <c r="ABX314" s="5"/>
      <c r="ABY314" s="5"/>
      <c r="ABZ314" s="5"/>
      <c r="ACA314" s="5"/>
      <c r="ACB314" s="5"/>
      <c r="ACC314" s="5"/>
      <c r="ACD314" s="5"/>
      <c r="ACE314" s="5"/>
      <c r="ACF314" s="5"/>
      <c r="ACG314" s="5"/>
      <c r="ACH314" s="5"/>
      <c r="ACI314" s="5"/>
      <c r="ACJ314" s="5"/>
      <c r="ACK314" s="5"/>
      <c r="ACL314" s="5"/>
      <c r="ACM314" s="5"/>
      <c r="ACN314" s="5"/>
      <c r="ACO314" s="5"/>
      <c r="ACP314" s="5"/>
      <c r="ACQ314" s="5"/>
      <c r="ACR314" s="5"/>
      <c r="ACS314" s="5"/>
      <c r="ACT314" s="5"/>
      <c r="ACU314" s="5"/>
      <c r="ACV314" s="5"/>
      <c r="ACW314" s="5"/>
      <c r="ACX314" s="5"/>
      <c r="ACY314" s="5"/>
      <c r="ACZ314" s="5"/>
      <c r="ADA314" s="5"/>
      <c r="ADB314" s="5"/>
      <c r="ADC314" s="5"/>
      <c r="ADD314" s="5"/>
      <c r="ADE314" s="5"/>
      <c r="ADF314" s="5"/>
      <c r="ADG314" s="5"/>
      <c r="ADH314" s="5"/>
      <c r="ADI314" s="5"/>
      <c r="ADJ314" s="5"/>
      <c r="ADK314" s="5"/>
      <c r="ADL314" s="5"/>
      <c r="ADM314" s="5"/>
      <c r="ADN314" s="5"/>
      <c r="ADO314" s="5"/>
      <c r="ADP314" s="5"/>
      <c r="ADQ314" s="5"/>
      <c r="ADR314" s="5"/>
      <c r="ADS314" s="5"/>
      <c r="ADT314" s="5"/>
      <c r="ADU314" s="5"/>
      <c r="ADV314" s="5"/>
      <c r="ADW314" s="5"/>
      <c r="ADX314" s="5"/>
      <c r="ADY314" s="5"/>
      <c r="ADZ314" s="5"/>
      <c r="AEA314" s="5"/>
      <c r="AEB314" s="5"/>
      <c r="AEC314" s="5"/>
      <c r="AED314" s="5"/>
      <c r="AEE314" s="5"/>
      <c r="AEF314" s="5"/>
      <c r="AEG314" s="5"/>
      <c r="AEH314" s="5"/>
      <c r="AEI314" s="5"/>
      <c r="AEJ314" s="5"/>
      <c r="AEK314" s="5"/>
      <c r="AEL314" s="5"/>
      <c r="AEM314" s="5"/>
      <c r="AEN314" s="5"/>
      <c r="AEO314" s="5">
        <v>1</v>
      </c>
      <c r="AEP314" s="5"/>
      <c r="AEQ314" s="5"/>
      <c r="AER314" s="5"/>
      <c r="AES314" s="5"/>
      <c r="AET314" s="5"/>
      <c r="AEU314" s="5"/>
      <c r="AEV314" s="5"/>
      <c r="AEW314" s="5"/>
      <c r="AEX314" s="5"/>
      <c r="AEY314" s="5"/>
      <c r="AEZ314" s="5"/>
      <c r="AFA314" s="5"/>
      <c r="AFB314" s="5"/>
      <c r="AFC314" s="5"/>
      <c r="AFD314" s="5"/>
      <c r="AFE314" s="5"/>
      <c r="AFF314" s="5"/>
      <c r="AFG314" s="5"/>
      <c r="AFH314" s="5"/>
      <c r="AFI314" s="5"/>
      <c r="AFJ314" s="5"/>
      <c r="AFK314" s="5"/>
      <c r="AFL314" s="5"/>
      <c r="AFM314" s="5"/>
      <c r="AFN314" s="5"/>
      <c r="AFO314" s="5"/>
      <c r="AFP314" s="5"/>
      <c r="AFQ314" s="5"/>
      <c r="AFR314" s="5"/>
      <c r="AFS314" s="5"/>
      <c r="AFT314" s="5"/>
      <c r="AFU314" s="5"/>
      <c r="AFV314" s="5"/>
      <c r="AFW314" s="5"/>
      <c r="AFX314" s="5"/>
      <c r="AFY314" s="5"/>
      <c r="AFZ314" s="5"/>
      <c r="AGA314" s="5"/>
      <c r="AGB314" s="5"/>
      <c r="AGC314" s="5"/>
      <c r="AGD314" s="5"/>
      <c r="AGE314" s="5"/>
      <c r="AGF314" s="5"/>
      <c r="AGG314" s="5"/>
      <c r="AGH314" s="5"/>
      <c r="AGI314" s="5"/>
      <c r="AGJ314" s="5"/>
      <c r="AGK314" s="5"/>
      <c r="AGL314" s="5"/>
      <c r="AGM314" s="5"/>
      <c r="AGN314" s="5"/>
      <c r="AGO314" s="5"/>
      <c r="AGP314" s="5"/>
      <c r="AGQ314" s="5"/>
      <c r="AGR314" s="5"/>
      <c r="AGS314" s="5"/>
      <c r="AGT314" s="5"/>
      <c r="AGU314" s="5"/>
      <c r="AGV314" s="5"/>
      <c r="AGW314" s="5"/>
      <c r="AGX314" s="5"/>
      <c r="AGY314" s="5"/>
      <c r="AGZ314" s="5"/>
      <c r="AHA314" s="5"/>
      <c r="AHB314" s="5"/>
      <c r="AHC314" s="5"/>
      <c r="AHD314" s="5"/>
      <c r="AHE314" s="5"/>
      <c r="AHF314" s="5"/>
      <c r="AHG314" s="5"/>
      <c r="AHH314" s="5"/>
      <c r="AHI314" s="5"/>
      <c r="AHJ314" s="5"/>
      <c r="AHK314" s="5"/>
      <c r="AHL314" s="5"/>
      <c r="AHM314" s="5"/>
      <c r="AHN314" s="5"/>
      <c r="AHO314" s="5"/>
      <c r="AHP314" s="5"/>
      <c r="AHQ314" s="5"/>
      <c r="AHR314" s="5"/>
      <c r="AHS314" s="5"/>
      <c r="AHT314" s="5"/>
      <c r="AHU314" s="5"/>
      <c r="AHV314" s="5"/>
      <c r="AHW314" s="5"/>
      <c r="AHX314" s="5"/>
      <c r="AHY314" s="5"/>
      <c r="AHZ314" s="5"/>
      <c r="AIA314" s="5"/>
      <c r="AIB314" s="5"/>
      <c r="AIC314" s="5"/>
      <c r="AID314" s="5"/>
      <c r="AIE314" s="5"/>
      <c r="AIF314" s="5"/>
      <c r="AIG314" s="5"/>
      <c r="AIH314" s="5"/>
      <c r="AII314" s="5"/>
      <c r="AIJ314" s="5"/>
      <c r="AIK314" s="5"/>
      <c r="AIL314" s="5"/>
      <c r="AIM314" s="5"/>
      <c r="AIN314" s="5"/>
      <c r="AIO314" s="5"/>
      <c r="AIP314" s="5"/>
      <c r="AIQ314" s="5"/>
      <c r="AIR314" s="5"/>
      <c r="AIS314" s="5"/>
      <c r="AIT314" s="5"/>
      <c r="AIU314" s="5"/>
      <c r="AIV314" s="5"/>
      <c r="AIW314" s="5"/>
      <c r="AIX314" s="5"/>
      <c r="AIY314" s="5"/>
      <c r="AIZ314" s="5"/>
      <c r="AJA314" s="5"/>
      <c r="AJB314" s="5"/>
      <c r="AJC314" s="5"/>
      <c r="AJD314" s="5"/>
      <c r="AJE314" s="5"/>
      <c r="AJF314" s="5"/>
      <c r="AJG314" s="5"/>
      <c r="AJH314" s="5"/>
      <c r="AJI314" s="5"/>
      <c r="AJJ314" s="5"/>
      <c r="AJK314" s="5"/>
      <c r="AJL314" s="5"/>
      <c r="AJM314" s="5"/>
      <c r="AJN314" s="5"/>
      <c r="AJO314" s="5"/>
      <c r="AJP314" s="5"/>
      <c r="AJQ314" s="5"/>
      <c r="AJR314" s="5"/>
      <c r="AJS314" s="5"/>
      <c r="AJT314" s="5"/>
      <c r="AJU314" s="5"/>
      <c r="AJV314" s="5"/>
      <c r="AJW314" s="5"/>
      <c r="AJX314" s="5"/>
      <c r="AJY314" s="5"/>
      <c r="AJZ314" s="5"/>
      <c r="AKA314" s="5"/>
      <c r="AKB314" s="5"/>
      <c r="AKC314" s="5"/>
      <c r="AKD314" s="5"/>
      <c r="AKE314" s="5"/>
      <c r="AKF314" s="5"/>
      <c r="AKG314" s="5"/>
      <c r="AKH314" s="5"/>
      <c r="AKI314" s="5"/>
      <c r="AKJ314" s="5"/>
      <c r="AKK314" s="5"/>
      <c r="AKL314" s="5"/>
      <c r="AKM314" s="5"/>
      <c r="AKN314" s="5"/>
      <c r="AKO314" s="5"/>
      <c r="AKP314" s="5"/>
      <c r="AKQ314" s="5"/>
      <c r="AKR314" s="5"/>
      <c r="AKS314" s="5"/>
      <c r="AKT314" s="5"/>
      <c r="AKU314" s="5"/>
      <c r="AKV314" s="5"/>
      <c r="AKW314" s="5"/>
      <c r="AKX314" s="5"/>
      <c r="AKY314" s="5"/>
      <c r="AKZ314" s="5"/>
      <c r="ALA314" s="5"/>
      <c r="ALB314" s="5"/>
      <c r="ALC314" s="5"/>
      <c r="ALD314" s="5"/>
      <c r="ALE314" s="5"/>
      <c r="ALF314" s="5"/>
      <c r="ALG314" s="5"/>
      <c r="ALH314" s="5"/>
      <c r="ALI314" s="5"/>
      <c r="ALJ314" s="5"/>
      <c r="ALK314" s="5"/>
      <c r="ALL314" s="5"/>
      <c r="ALM314" s="5"/>
      <c r="ALN314" s="5"/>
      <c r="ALO314" s="5"/>
      <c r="ALP314" s="5"/>
      <c r="ALQ314" s="5"/>
      <c r="ALR314" s="5"/>
      <c r="ALS314" s="5"/>
      <c r="ALT314" s="5"/>
      <c r="ALU314" s="5"/>
      <c r="ALV314" s="5"/>
      <c r="ALW314" s="5"/>
      <c r="ALX314" s="5"/>
      <c r="ALY314" s="5"/>
      <c r="ALZ314" s="5"/>
      <c r="AMA314" s="5"/>
      <c r="AMB314" s="5"/>
      <c r="AMC314" s="5"/>
      <c r="AMD314" s="5"/>
      <c r="AME314" s="5"/>
      <c r="AMF314" s="5"/>
      <c r="AMG314" s="5"/>
      <c r="AMH314" s="5"/>
      <c r="AMI314" s="5"/>
      <c r="AMJ314" s="5"/>
      <c r="AMK314" s="5"/>
      <c r="AML314" s="5"/>
      <c r="AMM314" s="5"/>
      <c r="AMN314" s="5"/>
      <c r="AMO314" s="5"/>
      <c r="AMP314" s="5"/>
      <c r="AMQ314" s="5"/>
      <c r="AMR314" s="5"/>
      <c r="AMS314" s="5"/>
      <c r="AMT314" s="5"/>
      <c r="AMU314" s="5"/>
      <c r="AMV314" s="5"/>
      <c r="AMW314" s="5"/>
      <c r="AMX314" s="5"/>
      <c r="AMY314" s="5"/>
      <c r="AMZ314" s="5"/>
      <c r="ANA314" s="5"/>
      <c r="ANB314" s="5"/>
      <c r="ANC314" s="5"/>
      <c r="AND314" s="5"/>
      <c r="ANE314" s="5"/>
      <c r="ANF314" s="5"/>
      <c r="ANG314" s="5"/>
      <c r="ANH314" s="5"/>
      <c r="ANI314" s="5"/>
      <c r="ANJ314" s="5"/>
      <c r="ANK314" s="5"/>
      <c r="ANL314" s="5"/>
      <c r="ANM314" s="5"/>
      <c r="ANN314" s="5"/>
      <c r="ANO314" s="5"/>
      <c r="ANP314" s="5"/>
      <c r="ANQ314" s="5"/>
      <c r="ANR314" s="5"/>
      <c r="ANS314" s="5"/>
      <c r="ANT314" s="5"/>
      <c r="ANU314" s="5"/>
      <c r="ANV314" s="5"/>
      <c r="ANW314" s="5"/>
      <c r="ANX314" s="5"/>
      <c r="ANY314" s="5"/>
      <c r="ANZ314" s="5"/>
      <c r="AOA314" s="5"/>
      <c r="AOB314" s="5"/>
      <c r="AOC314" s="5"/>
      <c r="AOD314" s="5"/>
      <c r="AOE314" s="5"/>
      <c r="AOF314" s="5"/>
      <c r="AOG314" s="5"/>
      <c r="AOH314" s="5"/>
      <c r="AOI314" s="5"/>
      <c r="AOJ314" s="5"/>
      <c r="AOK314" s="5"/>
      <c r="AOL314" s="5"/>
      <c r="AOM314" s="5"/>
      <c r="AON314" s="5"/>
      <c r="AOO314" s="5"/>
      <c r="AOP314" s="5"/>
      <c r="AOQ314" s="5"/>
      <c r="AOR314" s="5"/>
      <c r="AOS314" s="5"/>
      <c r="AOT314" s="5"/>
      <c r="AOU314" s="5"/>
      <c r="AOV314" s="5"/>
      <c r="AOW314" s="5"/>
      <c r="AOX314" s="5"/>
      <c r="AOY314" s="5"/>
      <c r="AOZ314" s="5"/>
      <c r="APA314" s="5"/>
      <c r="APB314" s="5"/>
      <c r="APC314" s="5"/>
      <c r="APD314" s="5"/>
      <c r="APE314" s="5"/>
      <c r="APF314" s="5"/>
      <c r="APG314" s="5"/>
      <c r="APH314" s="5"/>
      <c r="API314" s="5"/>
      <c r="APJ314" s="5"/>
      <c r="APK314" s="5"/>
      <c r="APL314" s="5"/>
      <c r="APM314" s="5"/>
      <c r="APN314" s="5"/>
      <c r="APO314" s="5"/>
      <c r="APP314" s="5"/>
      <c r="APQ314" s="5"/>
      <c r="APR314" s="5"/>
      <c r="APS314" s="5"/>
      <c r="APT314" s="5"/>
      <c r="APU314" s="5"/>
      <c r="APV314" s="5"/>
      <c r="APW314" s="5"/>
      <c r="APX314" s="5"/>
      <c r="APY314" s="5"/>
      <c r="APZ314" s="5"/>
      <c r="AQA314" s="5"/>
      <c r="AQB314" s="5"/>
      <c r="AQC314" s="5"/>
      <c r="AQD314" s="5"/>
      <c r="AQE314" s="5"/>
      <c r="AQF314" s="5"/>
      <c r="AQG314" s="5"/>
      <c r="AQH314" s="5"/>
      <c r="AQI314" s="5"/>
      <c r="AQJ314" s="5"/>
      <c r="AQK314" s="5"/>
      <c r="AQL314" s="5"/>
      <c r="AQM314" s="5"/>
      <c r="AQN314" s="5"/>
      <c r="AQO314" s="5"/>
      <c r="AQP314" s="5"/>
      <c r="AQQ314" s="5"/>
      <c r="AQR314" s="5"/>
      <c r="AQS314" s="5"/>
      <c r="AQT314" s="5"/>
      <c r="AQU314" s="5"/>
      <c r="AQV314" s="5"/>
      <c r="AQW314" s="5"/>
      <c r="AQX314" s="5"/>
      <c r="AQY314" s="5"/>
      <c r="AQZ314" s="5"/>
      <c r="ARA314" s="5"/>
      <c r="ARB314" s="5"/>
      <c r="ARC314" s="5"/>
      <c r="ARD314" s="5"/>
      <c r="ARE314" s="5"/>
      <c r="ARF314" s="5"/>
      <c r="ARG314" s="5"/>
      <c r="ARH314" s="5"/>
      <c r="ARI314" s="5"/>
      <c r="ARJ314" s="5"/>
      <c r="ARK314" s="5"/>
      <c r="ARL314" s="5"/>
      <c r="ARM314" s="5"/>
      <c r="ARN314" s="5"/>
      <c r="ARO314" s="5"/>
      <c r="ARP314" s="5"/>
      <c r="ARQ314" s="5"/>
      <c r="ARR314" s="5"/>
      <c r="ARS314" s="5"/>
      <c r="ART314" s="5"/>
      <c r="ARU314" s="5"/>
      <c r="ARV314" s="5"/>
      <c r="ARW314" s="5"/>
      <c r="ARX314" s="5"/>
      <c r="ARY314" s="5"/>
      <c r="ARZ314" s="5"/>
      <c r="ASA314" s="5"/>
      <c r="ASB314" s="5"/>
      <c r="ASC314" s="5"/>
      <c r="ASD314" s="5"/>
      <c r="ASE314" s="5"/>
      <c r="ASF314" s="5"/>
      <c r="ASG314" s="5"/>
      <c r="ASH314" s="5"/>
      <c r="ASI314" s="5"/>
      <c r="ASJ314" s="5"/>
      <c r="ASK314" s="5"/>
      <c r="ASL314" s="5"/>
      <c r="ASM314" s="5"/>
      <c r="ASN314" s="5"/>
      <c r="ASO314" s="5"/>
      <c r="ASP314" s="5"/>
      <c r="ASQ314" s="5"/>
      <c r="ASR314" s="5"/>
      <c r="ASS314" s="5"/>
      <c r="AST314" s="5"/>
      <c r="ASU314" s="5"/>
      <c r="ASV314" s="5"/>
      <c r="ASW314" s="5"/>
      <c r="ASX314" s="5"/>
      <c r="ASY314" s="5"/>
      <c r="ASZ314" s="5"/>
      <c r="ATA314" s="5"/>
      <c r="ATB314" s="5"/>
      <c r="ATC314" s="5"/>
      <c r="ATD314" s="5"/>
      <c r="ATE314" s="5"/>
      <c r="ATF314" s="5"/>
      <c r="ATG314" s="5"/>
      <c r="ATH314" s="5"/>
      <c r="ATI314" s="5"/>
      <c r="ATJ314" s="5"/>
      <c r="ATK314" s="5"/>
      <c r="ATL314" s="5"/>
      <c r="ATM314" s="5"/>
      <c r="ATN314" s="5"/>
      <c r="ATO314" s="5"/>
      <c r="ATP314" s="5"/>
      <c r="ATQ314" s="5"/>
      <c r="ATR314" s="5"/>
      <c r="ATS314" s="5"/>
      <c r="ATT314" s="5"/>
      <c r="ATU314" s="5"/>
      <c r="ATV314" s="5"/>
      <c r="ATW314" s="5"/>
      <c r="ATX314" s="5"/>
      <c r="ATY314" s="5"/>
      <c r="ATZ314" s="5"/>
      <c r="AUA314" s="5"/>
      <c r="AUB314" s="5"/>
      <c r="AUC314" s="5"/>
      <c r="AUD314" s="5"/>
      <c r="AUE314" s="5"/>
      <c r="AUF314" s="5"/>
      <c r="AUG314" s="5"/>
      <c r="AUH314" s="5"/>
      <c r="AUI314" s="5"/>
      <c r="AUJ314" s="5"/>
      <c r="AUK314" s="5"/>
      <c r="AUL314" s="5"/>
      <c r="AUM314" s="5"/>
      <c r="AUN314" s="5"/>
      <c r="AUO314" s="5"/>
      <c r="AUP314" s="5"/>
      <c r="AUQ314" s="5"/>
      <c r="AUR314" s="5"/>
      <c r="AUS314" s="5"/>
      <c r="AUT314" s="5"/>
      <c r="AUU314" s="5"/>
      <c r="AUV314" s="5"/>
      <c r="AUW314" s="5"/>
      <c r="AUX314" s="5"/>
      <c r="AUY314" s="5"/>
      <c r="AUZ314" s="5"/>
      <c r="AVA314" s="5"/>
      <c r="AVB314" s="5"/>
      <c r="AVC314" s="5"/>
      <c r="AVD314" s="5"/>
      <c r="AVE314" s="5"/>
      <c r="AVF314" s="5"/>
      <c r="AVG314" s="5"/>
      <c r="AVH314" s="5"/>
      <c r="AVI314" s="5"/>
      <c r="AVJ314" s="5"/>
      <c r="AVK314" s="5"/>
      <c r="AVL314" s="5"/>
      <c r="AVM314" s="5"/>
      <c r="AVN314" s="5"/>
      <c r="AVO314" s="5"/>
      <c r="AVP314" s="5"/>
      <c r="AVQ314" s="5"/>
      <c r="AVR314" s="5"/>
      <c r="AVS314" s="5"/>
      <c r="AVT314" s="5"/>
      <c r="AVU314" s="5"/>
      <c r="AVV314" s="5"/>
      <c r="AVW314" s="5"/>
      <c r="AVX314" s="5"/>
      <c r="AVY314" s="5"/>
      <c r="AVZ314" s="5"/>
      <c r="AWA314" s="5"/>
      <c r="AWB314" s="5"/>
      <c r="AWC314" s="5"/>
      <c r="AWD314" s="5"/>
      <c r="AWE314" s="5"/>
      <c r="AWF314" s="5"/>
      <c r="AWG314" s="5"/>
      <c r="AWH314" s="5"/>
      <c r="AWI314" s="5"/>
      <c r="AWJ314" s="5"/>
      <c r="AWK314" s="5"/>
      <c r="AWL314" s="5"/>
      <c r="AWM314" s="5"/>
      <c r="AWN314" s="5"/>
      <c r="AWO314" s="5"/>
      <c r="AWP314" s="5"/>
      <c r="AWQ314" s="5"/>
      <c r="AWR314" s="5"/>
      <c r="AWS314" s="5"/>
      <c r="AWT314" s="5"/>
      <c r="AWU314" s="5"/>
      <c r="AWV314" s="5"/>
      <c r="AWW314" s="5"/>
      <c r="AWX314" s="5"/>
      <c r="AWY314" s="5"/>
      <c r="AWZ314" s="5"/>
      <c r="AXA314" s="5"/>
      <c r="AXB314" s="5"/>
      <c r="AXC314" s="5"/>
      <c r="AXD314" s="5"/>
      <c r="AXE314" s="5"/>
      <c r="AXF314" s="5"/>
      <c r="AXG314" s="5"/>
      <c r="AXH314" s="5"/>
      <c r="AXI314" s="5"/>
      <c r="AXJ314" s="5"/>
      <c r="AXK314" s="5"/>
      <c r="AXL314" s="5"/>
      <c r="AXM314" s="5"/>
      <c r="AXN314" s="5"/>
      <c r="AXO314" s="5"/>
      <c r="AXP314" s="5"/>
      <c r="AXQ314" s="5"/>
      <c r="AXR314" s="5"/>
      <c r="AXS314" s="5"/>
      <c r="AXT314" s="5"/>
      <c r="AXU314" s="5"/>
      <c r="AXV314" s="5"/>
      <c r="AXW314" s="5"/>
      <c r="AXX314" s="5"/>
      <c r="AXY314" s="5"/>
      <c r="AXZ314" s="5"/>
      <c r="AYA314" s="5"/>
      <c r="AYB314" s="5"/>
      <c r="AYC314" s="5"/>
      <c r="AYD314" s="5"/>
      <c r="AYE314" s="5"/>
      <c r="AYF314" s="5"/>
      <c r="AYG314" s="5"/>
      <c r="AYH314" s="5"/>
      <c r="AYI314" s="5"/>
      <c r="AYJ314" s="5"/>
      <c r="AYK314" s="5"/>
      <c r="AYL314" s="5"/>
      <c r="AYM314" s="5"/>
      <c r="AYN314" s="5"/>
      <c r="AYO314" s="5"/>
      <c r="AYP314" s="5"/>
      <c r="AYQ314" s="5"/>
      <c r="AYR314" s="5"/>
      <c r="AYS314" s="5"/>
      <c r="AYT314" s="5"/>
      <c r="AYU314" s="5"/>
      <c r="AYV314" s="5"/>
      <c r="AYW314" s="5"/>
      <c r="AYX314" s="5"/>
      <c r="AYY314" s="5"/>
      <c r="AYZ314" s="5"/>
      <c r="AZA314" s="5"/>
      <c r="AZB314" s="5"/>
      <c r="AZC314" s="5"/>
      <c r="AZD314" s="5"/>
      <c r="AZE314" s="5"/>
      <c r="AZF314" s="5"/>
      <c r="AZG314" s="5"/>
      <c r="AZH314" s="5"/>
      <c r="AZI314" s="5"/>
      <c r="AZJ314" s="5"/>
      <c r="AZK314" s="5"/>
      <c r="AZL314" s="5"/>
      <c r="AZM314" s="5"/>
      <c r="AZN314" s="5"/>
      <c r="AZO314" s="5"/>
      <c r="AZP314" s="5"/>
      <c r="AZQ314" s="5"/>
      <c r="AZR314" s="5"/>
      <c r="AZS314" s="5"/>
      <c r="AZT314" s="5"/>
      <c r="AZU314" s="5"/>
      <c r="AZV314" s="5"/>
      <c r="AZW314" s="5"/>
      <c r="AZX314" s="5"/>
      <c r="AZY314" s="5"/>
      <c r="AZZ314" s="5"/>
      <c r="BAA314" s="5"/>
      <c r="BAB314" s="5"/>
      <c r="BAC314" s="5"/>
      <c r="BAD314" s="5"/>
      <c r="BAE314" s="5"/>
      <c r="BAF314" s="5"/>
      <c r="BAG314" s="5"/>
      <c r="BAH314" s="5"/>
      <c r="BAI314" s="5"/>
      <c r="BAJ314" s="5"/>
      <c r="BAK314" s="5"/>
      <c r="BAL314" s="5"/>
      <c r="BAM314" s="5"/>
      <c r="BAN314" s="5"/>
      <c r="BAO314" s="5"/>
      <c r="BAP314" s="5"/>
      <c r="BAQ314" s="5"/>
      <c r="BAR314" s="5"/>
      <c r="BAS314" s="5"/>
      <c r="BAT314" s="5"/>
      <c r="BAU314" s="5"/>
      <c r="BAV314" s="5"/>
      <c r="BAW314" s="5"/>
      <c r="BAX314" s="5"/>
      <c r="BAY314" s="5"/>
      <c r="BAZ314" s="5"/>
      <c r="BBA314" s="5"/>
      <c r="BBB314" s="5"/>
      <c r="BBC314" s="5"/>
      <c r="BBD314" s="5"/>
      <c r="BBE314" s="5"/>
      <c r="BBF314" s="5"/>
      <c r="BBG314" s="5"/>
      <c r="BBH314" s="5"/>
      <c r="BBI314" s="5"/>
      <c r="BBJ314" s="5"/>
      <c r="BBK314" s="5"/>
      <c r="BBL314" s="5"/>
      <c r="BBM314" s="5"/>
      <c r="BBN314" s="5"/>
      <c r="BBO314" s="5"/>
      <c r="BBP314" s="5"/>
      <c r="BBQ314" s="5"/>
      <c r="BBR314" s="5"/>
      <c r="BBS314" s="5"/>
      <c r="BBT314" s="5"/>
      <c r="BBU314" s="5"/>
      <c r="BBV314" s="5"/>
      <c r="BBW314" s="5"/>
      <c r="BBX314" s="5"/>
      <c r="BBY314" s="5"/>
      <c r="BBZ314" s="5"/>
      <c r="BCA314" s="5"/>
      <c r="BCB314" s="5"/>
      <c r="BCC314" s="5"/>
      <c r="BCD314" s="5"/>
      <c r="BCE314" s="5"/>
      <c r="BCF314" s="5"/>
      <c r="BCG314" s="5"/>
      <c r="BCH314" s="5"/>
      <c r="BCI314" s="5"/>
      <c r="BCJ314" s="5"/>
      <c r="BCK314" s="5"/>
      <c r="BCL314" s="5"/>
      <c r="BCM314" s="5"/>
      <c r="BCN314" s="5"/>
      <c r="BCO314" s="5"/>
      <c r="BCP314" s="5"/>
      <c r="BCQ314" s="5"/>
      <c r="BCR314" s="5"/>
      <c r="BCS314" s="5"/>
      <c r="BCT314" s="5"/>
      <c r="BCU314" s="5"/>
      <c r="BCV314" s="5"/>
      <c r="BCW314" s="5"/>
      <c r="BCX314" s="5"/>
      <c r="BCY314" s="5"/>
      <c r="BCZ314" s="5"/>
      <c r="BDA314" s="5"/>
      <c r="BDB314" s="5"/>
      <c r="BDC314" s="5"/>
      <c r="BDD314" s="5"/>
      <c r="BDE314" s="5"/>
      <c r="BDF314" s="5"/>
      <c r="BDG314" s="5"/>
      <c r="BDH314" s="5"/>
      <c r="BDI314" s="5"/>
      <c r="BDJ314" s="5"/>
      <c r="BDK314" s="5"/>
      <c r="BDL314" s="5"/>
      <c r="BDM314" s="5"/>
      <c r="BDN314" s="5"/>
      <c r="BDO314" s="5"/>
      <c r="BDP314" s="5"/>
      <c r="BDQ314" s="5"/>
      <c r="BDR314" s="5"/>
      <c r="BDS314" s="5"/>
      <c r="BDT314" s="5"/>
      <c r="BDU314" s="5"/>
      <c r="BDV314" s="5"/>
      <c r="BDW314" s="5"/>
      <c r="BDX314" s="5"/>
      <c r="BDY314" s="5"/>
      <c r="BDZ314" s="5"/>
      <c r="BEA314" s="5"/>
      <c r="BEB314" s="5"/>
      <c r="BEC314" s="5"/>
      <c r="BED314" s="5"/>
      <c r="BEE314" s="5"/>
      <c r="BEF314" s="5"/>
      <c r="BEG314" s="5"/>
      <c r="BEH314" s="5"/>
      <c r="BEI314" s="5"/>
      <c r="BEJ314" s="5"/>
      <c r="BEK314" s="5"/>
      <c r="BEL314" s="5"/>
      <c r="BEM314" s="5"/>
      <c r="BEN314" s="5"/>
      <c r="BEO314" s="5"/>
      <c r="BEP314" s="5"/>
      <c r="BEQ314" s="5"/>
      <c r="BER314" s="5"/>
      <c r="BES314" s="5"/>
      <c r="BET314" s="5"/>
      <c r="BEU314" s="5"/>
      <c r="BEV314" s="5"/>
      <c r="BEW314" s="5"/>
      <c r="BEX314" s="5"/>
      <c r="BEY314" s="5"/>
      <c r="BEZ314" s="5"/>
      <c r="BFA314" s="5"/>
      <c r="BFB314" s="5"/>
      <c r="BFC314" s="5"/>
      <c r="BFD314" s="5"/>
      <c r="BFE314" s="5"/>
      <c r="BFF314" s="5"/>
      <c r="BFG314" s="5"/>
      <c r="BFH314" s="5"/>
      <c r="BFI314" s="5"/>
      <c r="BFJ314" s="5"/>
      <c r="BFK314" s="5"/>
      <c r="BFL314" s="5"/>
      <c r="BFM314" s="5"/>
      <c r="BFN314" s="5"/>
      <c r="BFO314" s="5"/>
      <c r="BFP314" s="5"/>
      <c r="BFQ314" s="5"/>
      <c r="BFR314" s="5"/>
      <c r="BFS314" s="5"/>
      <c r="BFT314" s="5"/>
      <c r="BFU314" s="5"/>
      <c r="BFV314" s="5"/>
      <c r="BFW314" s="5"/>
      <c r="BFX314" s="5"/>
      <c r="BFY314" s="5"/>
      <c r="BFZ314" s="5"/>
      <c r="BGA314" s="5"/>
      <c r="BGB314" s="5"/>
      <c r="BGC314" s="5"/>
      <c r="BGD314" s="5"/>
      <c r="BGE314" s="5"/>
      <c r="BGF314" s="5"/>
      <c r="BGG314" s="5"/>
      <c r="BGH314" s="5"/>
      <c r="BGI314" s="5"/>
      <c r="BGJ314" s="5"/>
      <c r="BGK314" s="5"/>
      <c r="BGL314" s="5"/>
      <c r="BGM314" s="5"/>
      <c r="BGN314" s="5"/>
      <c r="BGO314" s="5"/>
      <c r="BGP314" s="5"/>
      <c r="BGQ314" s="5"/>
      <c r="BGR314" s="5"/>
      <c r="BGS314" s="5"/>
      <c r="BGT314" s="5"/>
      <c r="BGU314" s="5"/>
      <c r="BGV314" s="5"/>
      <c r="BGW314" s="5"/>
      <c r="BGX314" s="5"/>
      <c r="BGY314" s="5"/>
      <c r="BGZ314" s="5"/>
      <c r="BHA314" s="5"/>
      <c r="BHB314" s="5"/>
      <c r="BHC314" s="5"/>
      <c r="BHD314" s="5"/>
      <c r="BHE314" s="5"/>
      <c r="BHF314" s="5"/>
      <c r="BHG314" s="5"/>
      <c r="BHH314" s="5"/>
      <c r="BHI314" s="5"/>
      <c r="BHJ314" s="5"/>
      <c r="BHK314" s="5"/>
      <c r="BHL314" s="5"/>
      <c r="BHM314" s="5"/>
      <c r="BHN314" s="5"/>
      <c r="BHO314" s="5"/>
      <c r="BHP314" s="5"/>
      <c r="BHQ314" s="5"/>
      <c r="BHR314" s="5"/>
      <c r="BHS314" s="5"/>
      <c r="BHT314" s="5"/>
      <c r="BHU314" s="5"/>
      <c r="BHV314" s="5"/>
      <c r="BHW314" s="5"/>
      <c r="BHX314" s="5"/>
      <c r="BHY314" s="5"/>
      <c r="BHZ314" s="5"/>
      <c r="BIA314" s="5"/>
      <c r="BIB314" s="5"/>
      <c r="BIC314" s="5"/>
      <c r="BID314" s="5"/>
      <c r="BIE314" s="5"/>
      <c r="BIF314" s="5"/>
      <c r="BIG314" s="5"/>
      <c r="BIH314" s="5"/>
      <c r="BII314" s="5"/>
      <c r="BIJ314" s="5"/>
      <c r="BIK314" s="5"/>
      <c r="BIL314" s="5"/>
      <c r="BIM314" s="5"/>
      <c r="BIN314" s="5"/>
      <c r="BIO314" s="5"/>
      <c r="BIP314" s="5"/>
      <c r="BIQ314" s="5"/>
      <c r="BIR314" s="5"/>
      <c r="BIS314" s="5"/>
      <c r="BIT314" s="5"/>
      <c r="BIU314" s="5"/>
      <c r="BIV314" s="5"/>
      <c r="BIW314" s="5"/>
      <c r="BIX314" s="5"/>
      <c r="BIY314" s="5"/>
      <c r="BIZ314" s="5"/>
      <c r="BJA314" s="5"/>
      <c r="BJB314" s="5"/>
      <c r="BJC314" s="5"/>
      <c r="BJD314" s="5"/>
      <c r="BJE314" s="5"/>
      <c r="BJF314" s="5"/>
      <c r="BJG314" s="5"/>
      <c r="BJH314" s="5"/>
      <c r="BJI314" s="5"/>
      <c r="BJJ314" s="5"/>
      <c r="BJK314" s="5"/>
      <c r="BJL314" s="5"/>
      <c r="BJM314" s="5"/>
      <c r="BJN314" s="5"/>
      <c r="BJO314" s="5"/>
      <c r="BJP314" s="5"/>
      <c r="BJQ314" s="5"/>
      <c r="BJR314" s="5"/>
      <c r="BJS314" s="5"/>
      <c r="BJT314" s="5"/>
      <c r="BJU314" s="5"/>
      <c r="BJV314" s="5"/>
      <c r="BJW314" s="5"/>
      <c r="BJX314" s="5"/>
      <c r="BJY314" s="5"/>
      <c r="BJZ314" s="5"/>
      <c r="BKA314" s="5"/>
      <c r="BKB314" s="5"/>
      <c r="BKC314" s="5"/>
      <c r="BKD314" s="5"/>
      <c r="BKE314" s="5"/>
      <c r="BKF314" s="5"/>
      <c r="BKG314" s="5"/>
      <c r="BKH314" s="5"/>
      <c r="BKI314" s="5"/>
      <c r="BKJ314" s="5"/>
      <c r="BKK314" s="5"/>
      <c r="BKL314" s="5"/>
      <c r="BKM314" s="5"/>
      <c r="BKN314" s="5"/>
      <c r="BKO314" s="5"/>
      <c r="BKP314" s="5"/>
      <c r="BKQ314" s="5"/>
      <c r="BKR314" s="5"/>
      <c r="BKS314" s="5"/>
      <c r="BKT314" s="5"/>
      <c r="BKU314" s="5"/>
      <c r="BKV314" s="5"/>
      <c r="BKW314" s="5"/>
      <c r="BKX314" s="5"/>
      <c r="BKY314" s="5"/>
      <c r="BKZ314" s="5"/>
      <c r="BLA314" s="5"/>
      <c r="BLB314" s="5"/>
      <c r="BLC314" s="5"/>
      <c r="BLD314" s="5"/>
      <c r="BLE314" s="5"/>
      <c r="BLF314" s="5"/>
      <c r="BLG314" s="5"/>
      <c r="BLH314" s="5"/>
      <c r="BLI314" s="5"/>
      <c r="BLJ314" s="5"/>
      <c r="BLK314" s="5"/>
      <c r="BLL314" s="5"/>
      <c r="BLM314" s="5"/>
      <c r="BLN314" s="5"/>
      <c r="BLO314" s="5"/>
      <c r="BLP314" s="5"/>
      <c r="BLQ314" s="5"/>
      <c r="BLR314" s="5"/>
      <c r="BLS314" s="5"/>
      <c r="BLT314" s="5"/>
      <c r="BLU314" s="5"/>
      <c r="BLV314" s="5"/>
      <c r="BLW314" s="5"/>
      <c r="BLX314" s="5"/>
      <c r="BLY314" s="5"/>
      <c r="BLZ314" s="5"/>
      <c r="BMA314" s="5"/>
      <c r="BMB314" s="5"/>
      <c r="BMC314" s="5"/>
      <c r="BMD314" s="5"/>
      <c r="BME314" s="5"/>
      <c r="BMF314" s="5"/>
      <c r="BMG314" s="5"/>
      <c r="BMH314" s="5"/>
      <c r="BMI314" s="5"/>
      <c r="BMJ314" s="5"/>
      <c r="BMK314" s="5"/>
      <c r="BML314" s="5"/>
      <c r="BMM314" s="5"/>
      <c r="BMN314" s="5"/>
      <c r="BMO314" s="5"/>
      <c r="BMP314" s="5"/>
      <c r="BMQ314" s="5"/>
      <c r="BMR314" s="5"/>
      <c r="BMS314" s="5"/>
      <c r="BMT314" s="5"/>
      <c r="BMU314" s="5"/>
      <c r="BMV314" s="5"/>
      <c r="BMW314" s="5"/>
      <c r="BMX314" s="5"/>
      <c r="BMY314" s="5"/>
      <c r="BMZ314" s="5"/>
      <c r="BNA314" s="5"/>
      <c r="BNB314" s="5"/>
      <c r="BNC314" s="5"/>
      <c r="BND314" s="5"/>
      <c r="BNE314" s="5"/>
      <c r="BNF314" s="5"/>
      <c r="BNG314" s="5"/>
      <c r="BNH314" s="5"/>
      <c r="BNI314" s="5"/>
      <c r="BNJ314" s="5"/>
      <c r="BNK314" s="5"/>
      <c r="BNL314" s="5"/>
      <c r="BNM314" s="5"/>
      <c r="BNN314" s="5"/>
      <c r="BNO314" s="5"/>
      <c r="BNP314" s="5"/>
      <c r="BNQ314" s="5"/>
      <c r="BNR314" s="5"/>
      <c r="BNS314" s="5"/>
      <c r="BNT314" s="5"/>
      <c r="BNU314" s="5"/>
      <c r="BNV314" s="5"/>
      <c r="BNW314" s="5"/>
      <c r="BNX314" s="5"/>
      <c r="BNY314" s="5"/>
      <c r="BNZ314" s="5"/>
      <c r="BOA314" s="5"/>
      <c r="BOB314" s="5"/>
      <c r="BOC314" s="5"/>
      <c r="BOD314" s="5"/>
      <c r="BOE314" s="5"/>
      <c r="BOF314" s="5"/>
      <c r="BOG314" s="5"/>
      <c r="BOH314" s="5"/>
      <c r="BOI314" s="5"/>
      <c r="BOJ314" s="5"/>
      <c r="BOK314" s="5"/>
      <c r="BOL314" s="5"/>
      <c r="BOM314" s="5"/>
      <c r="BON314" s="5"/>
      <c r="BOO314" s="5"/>
      <c r="BOP314" s="5"/>
      <c r="BOQ314" s="5"/>
      <c r="BOR314" s="5"/>
      <c r="BOS314" s="5"/>
      <c r="BOT314" s="5"/>
      <c r="BOU314" s="5"/>
      <c r="BOV314" s="5"/>
      <c r="BOW314" s="5"/>
      <c r="BOX314" s="5"/>
      <c r="BOY314" s="5"/>
      <c r="BOZ314" s="5"/>
      <c r="BPA314" s="5"/>
      <c r="BPB314" s="5"/>
      <c r="BPC314" s="5"/>
      <c r="BPD314" s="5"/>
      <c r="BPE314" s="5"/>
      <c r="BPF314" s="5"/>
      <c r="BPG314" s="5"/>
      <c r="BPH314" s="5"/>
      <c r="BPI314" s="5"/>
      <c r="BPJ314" s="5"/>
      <c r="BPK314" s="5"/>
      <c r="BPL314" s="5"/>
      <c r="BPM314" s="5"/>
      <c r="BPN314" s="5"/>
      <c r="BPO314" s="5"/>
      <c r="BPP314" s="5"/>
      <c r="BPQ314" s="5"/>
      <c r="BPR314" s="5"/>
      <c r="BPS314" s="5"/>
      <c r="BPT314" s="5"/>
      <c r="BPU314" s="5"/>
      <c r="BPV314" s="5"/>
      <c r="BPW314" s="5"/>
      <c r="BPX314" s="5"/>
      <c r="BPY314" s="5"/>
      <c r="BPZ314" s="5"/>
      <c r="BQA314" s="5"/>
      <c r="BQB314" s="5"/>
      <c r="BQC314" s="5"/>
      <c r="BQD314" s="5"/>
      <c r="BQE314" s="5"/>
      <c r="BQF314" s="5"/>
      <c r="BQG314" s="5"/>
      <c r="BQH314" s="5"/>
      <c r="BQI314" s="5"/>
      <c r="BQJ314" s="5"/>
      <c r="BQK314" s="5"/>
      <c r="BQL314" s="5"/>
      <c r="BQM314" s="5"/>
      <c r="BQN314" s="5"/>
      <c r="BQO314" s="5"/>
      <c r="BQP314" s="5"/>
      <c r="BQQ314" s="5"/>
      <c r="BQR314" s="5"/>
      <c r="BQS314" s="5"/>
      <c r="BQT314" s="5"/>
      <c r="BQU314" s="5"/>
      <c r="BQV314" s="5"/>
      <c r="BQW314" s="5"/>
      <c r="BQX314" s="5"/>
      <c r="BQY314" s="5"/>
      <c r="BQZ314" s="5"/>
      <c r="BRA314" s="5"/>
      <c r="BRB314" s="5"/>
      <c r="BRC314" s="5"/>
      <c r="BRD314" s="5"/>
      <c r="BRE314" s="5"/>
      <c r="BRF314" s="5"/>
      <c r="BRG314" s="5"/>
      <c r="BRH314" s="5"/>
      <c r="BRI314" s="5"/>
      <c r="BRJ314" s="5"/>
      <c r="BRK314" s="5"/>
      <c r="BRL314" s="5"/>
      <c r="BRM314" s="5"/>
      <c r="BRN314" s="5"/>
      <c r="BRO314" s="5"/>
      <c r="BRP314" s="5"/>
      <c r="BRQ314" s="5"/>
      <c r="BRR314" s="5"/>
      <c r="BRS314" s="5"/>
      <c r="BRT314" s="5"/>
      <c r="BRU314" s="5"/>
      <c r="BRV314" s="5"/>
      <c r="BRW314" s="5"/>
      <c r="BRX314" s="5"/>
      <c r="BRY314" s="5"/>
      <c r="BRZ314" s="5"/>
      <c r="BSA314" s="5"/>
      <c r="BSB314" s="5"/>
      <c r="BSC314" s="5"/>
      <c r="BSD314" s="5"/>
      <c r="BSE314" s="5"/>
      <c r="BSF314" s="5"/>
      <c r="BSG314" s="5"/>
      <c r="BSH314" s="5"/>
      <c r="BSI314" s="5"/>
      <c r="BSJ314" s="5"/>
      <c r="BSK314" s="5"/>
      <c r="BSL314" s="5"/>
      <c r="BSM314" s="5"/>
      <c r="BSN314" s="5"/>
      <c r="BSO314" s="5"/>
      <c r="BSP314" s="5"/>
      <c r="BSQ314" s="5"/>
      <c r="BSR314" s="5"/>
      <c r="BSS314" s="5"/>
      <c r="BST314" s="5"/>
      <c r="BSU314" s="5"/>
      <c r="BSV314" s="5"/>
      <c r="BSW314" s="5"/>
      <c r="BSX314" s="5"/>
      <c r="BSY314" s="5"/>
      <c r="BSZ314" s="5"/>
      <c r="BTA314" s="5"/>
      <c r="BTB314" s="5"/>
      <c r="BTC314" s="5"/>
      <c r="BTD314" s="5"/>
      <c r="BTE314" s="5"/>
      <c r="BTF314" s="5"/>
      <c r="BTG314" s="5"/>
      <c r="BTH314" s="5"/>
      <c r="BTI314" s="5"/>
      <c r="BTJ314" s="5"/>
      <c r="BTK314" s="5"/>
      <c r="BTL314" s="5"/>
      <c r="BTM314" s="5"/>
      <c r="BTN314" s="5"/>
      <c r="BTO314" s="5"/>
      <c r="BTP314" s="5"/>
      <c r="BTQ314" s="5"/>
      <c r="BTR314" s="5"/>
      <c r="BTS314" s="5"/>
      <c r="BTT314" s="5"/>
      <c r="BTU314" s="5"/>
      <c r="BTV314" s="5"/>
      <c r="BTW314" s="5"/>
      <c r="BTX314" s="5"/>
      <c r="BTY314" s="5"/>
      <c r="BTZ314" s="5"/>
      <c r="BUA314" s="5"/>
      <c r="BUB314" s="5"/>
      <c r="BUC314" s="5"/>
      <c r="BUD314" s="5"/>
      <c r="BUE314" s="5"/>
      <c r="BUF314" s="5"/>
      <c r="BUG314" s="5"/>
      <c r="BUH314" s="5"/>
      <c r="BUI314" s="5"/>
      <c r="BUJ314" s="5"/>
      <c r="BUK314" s="5"/>
      <c r="BUL314" s="5"/>
      <c r="BUM314" s="5"/>
      <c r="BUN314" s="5"/>
      <c r="BUO314" s="5"/>
      <c r="BUP314" s="5"/>
      <c r="BUQ314" s="5"/>
      <c r="BUR314" s="5"/>
      <c r="BUS314" s="5"/>
      <c r="BUT314" s="5"/>
      <c r="BUU314" s="5"/>
      <c r="BUV314" s="5"/>
      <c r="BUW314" s="5"/>
      <c r="BUX314" s="5"/>
      <c r="BUY314" s="5"/>
      <c r="BUZ314" s="5"/>
      <c r="BVA314" s="5"/>
      <c r="BVB314" s="5"/>
      <c r="BVC314" s="5"/>
      <c r="BVD314" s="5"/>
      <c r="BVE314" s="5"/>
      <c r="BVF314" s="5"/>
      <c r="BVG314" s="5"/>
      <c r="BVH314" s="5"/>
      <c r="BVI314" s="5"/>
      <c r="BVJ314" s="5"/>
      <c r="BVK314" s="5"/>
      <c r="BVL314" s="5"/>
      <c r="BVM314" s="5"/>
      <c r="BVN314" s="5"/>
      <c r="BVO314" s="5"/>
      <c r="BVP314" s="5"/>
      <c r="BVQ314" s="5"/>
      <c r="BVR314" s="5"/>
      <c r="BVS314" s="5"/>
      <c r="BVT314" s="5"/>
      <c r="BVU314" s="5"/>
      <c r="BVV314" s="5"/>
      <c r="BVW314" s="5"/>
      <c r="BVX314" s="5"/>
      <c r="BVY314" s="5"/>
      <c r="BVZ314" s="5"/>
      <c r="BWA314" s="5"/>
      <c r="BWB314" s="5"/>
      <c r="BWC314" s="5"/>
      <c r="BWD314" s="5"/>
      <c r="BWE314" s="5"/>
      <c r="BWF314" s="5"/>
      <c r="BWG314" s="5"/>
      <c r="BWH314" s="5"/>
      <c r="BWI314" s="5"/>
      <c r="BWJ314" s="5"/>
      <c r="BWK314" s="5"/>
      <c r="BWL314" s="5"/>
      <c r="BWM314" s="5"/>
      <c r="BWN314" s="5"/>
      <c r="BWO314" s="5"/>
      <c r="BWP314" s="5"/>
      <c r="BWQ314" s="5"/>
      <c r="BWR314" s="5"/>
      <c r="BWS314" s="5"/>
      <c r="BWT314" s="5"/>
      <c r="BWU314" s="5"/>
      <c r="BWV314" s="5"/>
      <c r="BWW314" s="5"/>
      <c r="BWX314" s="5"/>
      <c r="BWY314" s="5"/>
      <c r="BWZ314" s="5"/>
      <c r="BXA314" s="5"/>
      <c r="BXB314" s="5"/>
      <c r="BXC314" s="5"/>
      <c r="BXD314" s="5"/>
      <c r="BXE314" s="5"/>
      <c r="BXF314" s="5"/>
      <c r="BXG314" s="5"/>
      <c r="BXH314" s="5"/>
      <c r="BXI314" s="5"/>
      <c r="BXJ314" s="5"/>
      <c r="BXK314" s="5"/>
      <c r="BXL314" s="5"/>
      <c r="BXM314" s="5"/>
      <c r="BXN314" s="5"/>
      <c r="BXO314" s="5"/>
      <c r="BXP314" s="5"/>
      <c r="BXQ314" s="5"/>
      <c r="BXR314" s="5"/>
      <c r="BXS314" s="5"/>
      <c r="BXT314" s="5"/>
      <c r="BXU314" s="5"/>
      <c r="BXV314" s="5"/>
      <c r="BXW314" s="5"/>
      <c r="BXX314" s="5"/>
      <c r="BXY314" s="5"/>
      <c r="BXZ314" s="5"/>
      <c r="BYA314" s="5"/>
      <c r="BYB314" s="5"/>
      <c r="BYC314" s="5"/>
      <c r="BYD314" s="5"/>
      <c r="BYE314" s="5"/>
      <c r="BYF314" s="5"/>
      <c r="BYG314" s="5"/>
      <c r="BYH314" s="5"/>
      <c r="BYI314" s="5"/>
      <c r="BYJ314" s="5"/>
      <c r="BYK314" s="5"/>
      <c r="BYL314" s="5"/>
      <c r="BYM314" s="5"/>
      <c r="BYN314" s="5"/>
      <c r="BYO314" s="5"/>
      <c r="BYP314" s="5"/>
      <c r="BYQ314" s="5"/>
      <c r="BYR314" s="5"/>
      <c r="BYS314" s="5"/>
      <c r="BYT314" s="5"/>
      <c r="BYU314" s="5"/>
      <c r="BYV314" s="5"/>
      <c r="BYW314" s="5"/>
      <c r="BYX314" s="5"/>
      <c r="BYY314" s="5"/>
      <c r="BYZ314" s="5"/>
      <c r="BZA314" s="5"/>
      <c r="BZB314" s="5"/>
      <c r="BZC314" s="5"/>
      <c r="BZD314" s="5"/>
      <c r="BZE314" s="5"/>
      <c r="BZF314" s="5"/>
      <c r="BZG314" s="5"/>
      <c r="BZH314" s="5"/>
      <c r="BZI314" s="5"/>
      <c r="BZJ314" s="5"/>
      <c r="BZK314" s="5"/>
      <c r="BZL314" s="5"/>
      <c r="BZM314" s="5"/>
      <c r="BZN314" s="5"/>
      <c r="BZO314" s="5"/>
      <c r="BZP314" s="5"/>
      <c r="BZQ314" s="5"/>
      <c r="BZR314" s="5"/>
      <c r="BZS314" s="5"/>
      <c r="BZT314" s="5"/>
      <c r="BZU314" s="5"/>
      <c r="BZV314" s="5"/>
      <c r="BZW314" s="5"/>
      <c r="BZX314" s="5"/>
      <c r="BZY314" s="5"/>
      <c r="BZZ314" s="5"/>
      <c r="CAA314" s="5"/>
      <c r="CAB314" s="5"/>
      <c r="CAC314" s="5"/>
      <c r="CAD314" s="5"/>
      <c r="CAE314" s="5"/>
      <c r="CAF314" s="5"/>
      <c r="CAG314" s="5"/>
      <c r="CAH314" s="5"/>
      <c r="CAI314" s="5"/>
      <c r="CAJ314" s="5"/>
      <c r="CAK314" s="5"/>
      <c r="CAL314" s="5"/>
      <c r="CAM314" s="5"/>
      <c r="CAN314" s="5"/>
      <c r="CAO314" s="5"/>
      <c r="CAP314" s="5"/>
      <c r="CAQ314" s="5"/>
      <c r="CAR314" s="5"/>
      <c r="CAS314" s="5"/>
      <c r="CAT314" s="5"/>
      <c r="CAU314" s="5"/>
      <c r="CAV314" s="5">
        <v>3</v>
      </c>
    </row>
    <row r="315" spans="1:2076" x14ac:dyDescent="0.45">
      <c r="A315" s="4" t="s">
        <v>1605</v>
      </c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>
        <v>1</v>
      </c>
      <c r="O315" s="5"/>
      <c r="P315" s="5">
        <v>1</v>
      </c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>
        <v>1</v>
      </c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5"/>
      <c r="GN315" s="5"/>
      <c r="GO315" s="5"/>
      <c r="GP315" s="5"/>
      <c r="GQ315" s="5"/>
      <c r="GR315" s="5"/>
      <c r="GS315" s="5"/>
      <c r="GT315" s="5"/>
      <c r="GU315" s="5"/>
      <c r="GV315" s="5"/>
      <c r="GW315" s="5"/>
      <c r="GX315" s="5"/>
      <c r="GY315" s="5"/>
      <c r="GZ315" s="5"/>
      <c r="HA315" s="5"/>
      <c r="HB315" s="5"/>
      <c r="HC315" s="5"/>
      <c r="HD315" s="5"/>
      <c r="HE315" s="5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5"/>
      <c r="IB315" s="5"/>
      <c r="IC315" s="5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  <c r="IV315" s="5"/>
      <c r="IW315" s="5"/>
      <c r="IX315" s="5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5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5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5"/>
      <c r="OF315" s="5"/>
      <c r="OG315" s="5"/>
      <c r="OH315" s="5"/>
      <c r="OI315" s="5"/>
      <c r="OJ315" s="5"/>
      <c r="OK315" s="5"/>
      <c r="OL315" s="5"/>
      <c r="OM315" s="5"/>
      <c r="ON315" s="5"/>
      <c r="OO315" s="5"/>
      <c r="OP315" s="5"/>
      <c r="OQ315" s="5"/>
      <c r="OR315" s="5"/>
      <c r="OS315" s="5"/>
      <c r="OT315" s="5"/>
      <c r="OU315" s="5"/>
      <c r="OV315" s="5"/>
      <c r="OW315" s="5"/>
      <c r="OX315" s="5"/>
      <c r="OY315" s="5"/>
      <c r="OZ315" s="5"/>
      <c r="PA315" s="5"/>
      <c r="PB315" s="5"/>
      <c r="PC315" s="5"/>
      <c r="PD315" s="5"/>
      <c r="PE315" s="5"/>
      <c r="PF315" s="5"/>
      <c r="PG315" s="5"/>
      <c r="PH315" s="5"/>
      <c r="PI315" s="5"/>
      <c r="PJ315" s="5"/>
      <c r="PK315" s="5"/>
      <c r="PL315" s="5"/>
      <c r="PM315" s="5"/>
      <c r="PN315" s="5"/>
      <c r="PO315" s="5"/>
      <c r="PP315" s="5"/>
      <c r="PQ315" s="5"/>
      <c r="PR315" s="5"/>
      <c r="PS315" s="5"/>
      <c r="PT315" s="5"/>
      <c r="PU315" s="5"/>
      <c r="PV315" s="5"/>
      <c r="PW315" s="5"/>
      <c r="PX315" s="5"/>
      <c r="PY315" s="5"/>
      <c r="PZ315" s="5"/>
      <c r="QA315" s="5"/>
      <c r="QB315" s="5"/>
      <c r="QC315" s="5"/>
      <c r="QD315" s="5"/>
      <c r="QE315" s="5"/>
      <c r="QF315" s="5"/>
      <c r="QG315" s="5"/>
      <c r="QH315" s="5"/>
      <c r="QI315" s="5"/>
      <c r="QJ315" s="5"/>
      <c r="QK315" s="5"/>
      <c r="QL315" s="5"/>
      <c r="QM315" s="5"/>
      <c r="QN315" s="5"/>
      <c r="QO315" s="5"/>
      <c r="QP315" s="5"/>
      <c r="QQ315" s="5"/>
      <c r="QR315" s="5"/>
      <c r="QS315" s="5"/>
      <c r="QT315" s="5"/>
      <c r="QU315" s="5"/>
      <c r="QV315" s="5"/>
      <c r="QW315" s="5"/>
      <c r="QX315" s="5"/>
      <c r="QY315" s="5"/>
      <c r="QZ315" s="5"/>
      <c r="RA315" s="5"/>
      <c r="RB315" s="5"/>
      <c r="RC315" s="5"/>
      <c r="RD315" s="5"/>
      <c r="RE315" s="5"/>
      <c r="RF315" s="5"/>
      <c r="RG315" s="5"/>
      <c r="RH315" s="5"/>
      <c r="RI315" s="5"/>
      <c r="RJ315" s="5"/>
      <c r="RK315" s="5"/>
      <c r="RL315" s="5"/>
      <c r="RM315" s="5"/>
      <c r="RN315" s="5"/>
      <c r="RO315" s="5"/>
      <c r="RP315" s="5"/>
      <c r="RQ315" s="5"/>
      <c r="RR315" s="5"/>
      <c r="RS315" s="5"/>
      <c r="RT315" s="5"/>
      <c r="RU315" s="5"/>
      <c r="RV315" s="5"/>
      <c r="RW315" s="5"/>
      <c r="RX315" s="5"/>
      <c r="RY315" s="5"/>
      <c r="RZ315" s="5"/>
      <c r="SA315" s="5"/>
      <c r="SB315" s="5"/>
      <c r="SC315" s="5"/>
      <c r="SD315" s="5"/>
      <c r="SE315" s="5"/>
      <c r="SF315" s="5"/>
      <c r="SG315" s="5"/>
      <c r="SH315" s="5"/>
      <c r="SI315" s="5"/>
      <c r="SJ315" s="5"/>
      <c r="SK315" s="5"/>
      <c r="SL315" s="5"/>
      <c r="SM315" s="5"/>
      <c r="SN315" s="5"/>
      <c r="SO315" s="5"/>
      <c r="SP315" s="5"/>
      <c r="SQ315" s="5"/>
      <c r="SR315" s="5"/>
      <c r="SS315" s="5"/>
      <c r="ST315" s="5"/>
      <c r="SU315" s="5"/>
      <c r="SV315" s="5"/>
      <c r="SW315" s="5"/>
      <c r="SX315" s="5"/>
      <c r="SY315" s="5"/>
      <c r="SZ315" s="5"/>
      <c r="TA315" s="5"/>
      <c r="TB315" s="5"/>
      <c r="TC315" s="5"/>
      <c r="TD315" s="5"/>
      <c r="TE315" s="5"/>
      <c r="TF315" s="5"/>
      <c r="TG315" s="5"/>
      <c r="TH315" s="5"/>
      <c r="TI315" s="5"/>
      <c r="TJ315" s="5"/>
      <c r="TK315" s="5"/>
      <c r="TL315" s="5"/>
      <c r="TM315" s="5"/>
      <c r="TN315" s="5"/>
      <c r="TO315" s="5"/>
      <c r="TP315" s="5"/>
      <c r="TQ315" s="5"/>
      <c r="TR315" s="5"/>
      <c r="TS315" s="5"/>
      <c r="TT315" s="5"/>
      <c r="TU315" s="5"/>
      <c r="TV315" s="5"/>
      <c r="TW315" s="5"/>
      <c r="TX315" s="5"/>
      <c r="TY315" s="5"/>
      <c r="TZ315" s="5"/>
      <c r="UA315" s="5"/>
      <c r="UB315" s="5"/>
      <c r="UC315" s="5"/>
      <c r="UD315" s="5"/>
      <c r="UE315" s="5"/>
      <c r="UF315" s="5"/>
      <c r="UG315" s="5"/>
      <c r="UH315" s="5"/>
      <c r="UI315" s="5"/>
      <c r="UJ315" s="5"/>
      <c r="UK315" s="5"/>
      <c r="UL315" s="5"/>
      <c r="UM315" s="5"/>
      <c r="UN315" s="5"/>
      <c r="UO315" s="5"/>
      <c r="UP315" s="5"/>
      <c r="UQ315" s="5"/>
      <c r="UR315" s="5"/>
      <c r="US315" s="5"/>
      <c r="UT315" s="5"/>
      <c r="UU315" s="5"/>
      <c r="UV315" s="5"/>
      <c r="UW315" s="5"/>
      <c r="UX315" s="5"/>
      <c r="UY315" s="5"/>
      <c r="UZ315" s="5"/>
      <c r="VA315" s="5"/>
      <c r="VB315" s="5"/>
      <c r="VC315" s="5"/>
      <c r="VD315" s="5"/>
      <c r="VE315" s="5"/>
      <c r="VF315" s="5"/>
      <c r="VG315" s="5"/>
      <c r="VH315" s="5"/>
      <c r="VI315" s="5"/>
      <c r="VJ315" s="5"/>
      <c r="VK315" s="5"/>
      <c r="VL315" s="5"/>
      <c r="VM315" s="5"/>
      <c r="VN315" s="5"/>
      <c r="VO315" s="5"/>
      <c r="VP315" s="5"/>
      <c r="VQ315" s="5"/>
      <c r="VR315" s="5"/>
      <c r="VS315" s="5"/>
      <c r="VT315" s="5"/>
      <c r="VU315" s="5"/>
      <c r="VV315" s="5"/>
      <c r="VW315" s="5"/>
      <c r="VX315" s="5"/>
      <c r="VY315" s="5"/>
      <c r="VZ315" s="5"/>
      <c r="WA315" s="5"/>
      <c r="WB315" s="5"/>
      <c r="WC315" s="5"/>
      <c r="WD315" s="5"/>
      <c r="WE315" s="5"/>
      <c r="WF315" s="5"/>
      <c r="WG315" s="5"/>
      <c r="WH315" s="5"/>
      <c r="WI315" s="5"/>
      <c r="WJ315" s="5"/>
      <c r="WK315" s="5"/>
      <c r="WL315" s="5"/>
      <c r="WM315" s="5"/>
      <c r="WN315" s="5"/>
      <c r="WO315" s="5"/>
      <c r="WP315" s="5"/>
      <c r="WQ315" s="5"/>
      <c r="WR315" s="5"/>
      <c r="WS315" s="5"/>
      <c r="WT315" s="5"/>
      <c r="WU315" s="5"/>
      <c r="WV315" s="5"/>
      <c r="WW315" s="5"/>
      <c r="WX315" s="5"/>
      <c r="WY315" s="5"/>
      <c r="WZ315" s="5"/>
      <c r="XA315" s="5"/>
      <c r="XB315" s="5"/>
      <c r="XC315" s="5"/>
      <c r="XD315" s="5"/>
      <c r="XE315" s="5"/>
      <c r="XF315" s="5"/>
      <c r="XG315" s="5"/>
      <c r="XH315" s="5"/>
      <c r="XI315" s="5"/>
      <c r="XJ315" s="5"/>
      <c r="XK315" s="5"/>
      <c r="XL315" s="5"/>
      <c r="XM315" s="5"/>
      <c r="XN315" s="5"/>
      <c r="XO315" s="5"/>
      <c r="XP315" s="5"/>
      <c r="XQ315" s="5"/>
      <c r="XR315" s="5"/>
      <c r="XS315" s="5"/>
      <c r="XT315" s="5"/>
      <c r="XU315" s="5"/>
      <c r="XV315" s="5"/>
      <c r="XW315" s="5"/>
      <c r="XX315" s="5"/>
      <c r="XY315" s="5"/>
      <c r="XZ315" s="5"/>
      <c r="YA315" s="5"/>
      <c r="YB315" s="5"/>
      <c r="YC315" s="5"/>
      <c r="YD315" s="5"/>
      <c r="YE315" s="5"/>
      <c r="YF315" s="5"/>
      <c r="YG315" s="5"/>
      <c r="YH315" s="5"/>
      <c r="YI315" s="5"/>
      <c r="YJ315" s="5"/>
      <c r="YK315" s="5"/>
      <c r="YL315" s="5"/>
      <c r="YM315" s="5"/>
      <c r="YN315" s="5"/>
      <c r="YO315" s="5"/>
      <c r="YP315" s="5"/>
      <c r="YQ315" s="5"/>
      <c r="YR315" s="5"/>
      <c r="YS315" s="5"/>
      <c r="YT315" s="5"/>
      <c r="YU315" s="5"/>
      <c r="YV315" s="5"/>
      <c r="YW315" s="5"/>
      <c r="YX315" s="5"/>
      <c r="YY315" s="5"/>
      <c r="YZ315" s="5"/>
      <c r="ZA315" s="5"/>
      <c r="ZB315" s="5"/>
      <c r="ZC315" s="5"/>
      <c r="ZD315" s="5"/>
      <c r="ZE315" s="5"/>
      <c r="ZF315" s="5"/>
      <c r="ZG315" s="5"/>
      <c r="ZH315" s="5"/>
      <c r="ZI315" s="5"/>
      <c r="ZJ315" s="5"/>
      <c r="ZK315" s="5"/>
      <c r="ZL315" s="5"/>
      <c r="ZM315" s="5"/>
      <c r="ZN315" s="5"/>
      <c r="ZO315" s="5"/>
      <c r="ZP315" s="5"/>
      <c r="ZQ315" s="5"/>
      <c r="ZR315" s="5"/>
      <c r="ZS315" s="5"/>
      <c r="ZT315" s="5"/>
      <c r="ZU315" s="5"/>
      <c r="ZV315" s="5"/>
      <c r="ZW315" s="5"/>
      <c r="ZX315" s="5"/>
      <c r="ZY315" s="5"/>
      <c r="ZZ315" s="5"/>
      <c r="AAA315" s="5"/>
      <c r="AAB315" s="5"/>
      <c r="AAC315" s="5"/>
      <c r="AAD315" s="5"/>
      <c r="AAE315" s="5"/>
      <c r="AAF315" s="5"/>
      <c r="AAG315" s="5"/>
      <c r="AAH315" s="5"/>
      <c r="AAI315" s="5"/>
      <c r="AAJ315" s="5"/>
      <c r="AAK315" s="5"/>
      <c r="AAL315" s="5"/>
      <c r="AAM315" s="5"/>
      <c r="AAN315" s="5"/>
      <c r="AAO315" s="5"/>
      <c r="AAP315" s="5"/>
      <c r="AAQ315" s="5"/>
      <c r="AAR315" s="5"/>
      <c r="AAS315" s="5"/>
      <c r="AAT315" s="5"/>
      <c r="AAU315" s="5"/>
      <c r="AAV315" s="5"/>
      <c r="AAW315" s="5"/>
      <c r="AAX315" s="5"/>
      <c r="AAY315" s="5"/>
      <c r="AAZ315" s="5"/>
      <c r="ABA315" s="5"/>
      <c r="ABB315" s="5"/>
      <c r="ABC315" s="5"/>
      <c r="ABD315" s="5"/>
      <c r="ABE315" s="5"/>
      <c r="ABF315" s="5"/>
      <c r="ABG315" s="5"/>
      <c r="ABH315" s="5"/>
      <c r="ABI315" s="5"/>
      <c r="ABJ315" s="5"/>
      <c r="ABK315" s="5"/>
      <c r="ABL315" s="5"/>
      <c r="ABM315" s="5"/>
      <c r="ABN315" s="5"/>
      <c r="ABO315" s="5"/>
      <c r="ABP315" s="5"/>
      <c r="ABQ315" s="5"/>
      <c r="ABR315" s="5"/>
      <c r="ABS315" s="5"/>
      <c r="ABT315" s="5"/>
      <c r="ABU315" s="5"/>
      <c r="ABV315" s="5"/>
      <c r="ABW315" s="5"/>
      <c r="ABX315" s="5"/>
      <c r="ABY315" s="5"/>
      <c r="ABZ315" s="5"/>
      <c r="ACA315" s="5"/>
      <c r="ACB315" s="5"/>
      <c r="ACC315" s="5"/>
      <c r="ACD315" s="5"/>
      <c r="ACE315" s="5"/>
      <c r="ACF315" s="5"/>
      <c r="ACG315" s="5"/>
      <c r="ACH315" s="5"/>
      <c r="ACI315" s="5"/>
      <c r="ACJ315" s="5"/>
      <c r="ACK315" s="5"/>
      <c r="ACL315" s="5"/>
      <c r="ACM315" s="5"/>
      <c r="ACN315" s="5"/>
      <c r="ACO315" s="5"/>
      <c r="ACP315" s="5"/>
      <c r="ACQ315" s="5"/>
      <c r="ACR315" s="5"/>
      <c r="ACS315" s="5"/>
      <c r="ACT315" s="5"/>
      <c r="ACU315" s="5"/>
      <c r="ACV315" s="5"/>
      <c r="ACW315" s="5"/>
      <c r="ACX315" s="5"/>
      <c r="ACY315" s="5"/>
      <c r="ACZ315" s="5"/>
      <c r="ADA315" s="5"/>
      <c r="ADB315" s="5"/>
      <c r="ADC315" s="5"/>
      <c r="ADD315" s="5"/>
      <c r="ADE315" s="5"/>
      <c r="ADF315" s="5"/>
      <c r="ADG315" s="5"/>
      <c r="ADH315" s="5"/>
      <c r="ADI315" s="5"/>
      <c r="ADJ315" s="5"/>
      <c r="ADK315" s="5"/>
      <c r="ADL315" s="5"/>
      <c r="ADM315" s="5"/>
      <c r="ADN315" s="5"/>
      <c r="ADO315" s="5"/>
      <c r="ADP315" s="5"/>
      <c r="ADQ315" s="5"/>
      <c r="ADR315" s="5"/>
      <c r="ADS315" s="5"/>
      <c r="ADT315" s="5"/>
      <c r="ADU315" s="5"/>
      <c r="ADV315" s="5"/>
      <c r="ADW315" s="5"/>
      <c r="ADX315" s="5"/>
      <c r="ADY315" s="5"/>
      <c r="ADZ315" s="5"/>
      <c r="AEA315" s="5"/>
      <c r="AEB315" s="5"/>
      <c r="AEC315" s="5"/>
      <c r="AED315" s="5"/>
      <c r="AEE315" s="5"/>
      <c r="AEF315" s="5"/>
      <c r="AEG315" s="5"/>
      <c r="AEH315" s="5"/>
      <c r="AEI315" s="5"/>
      <c r="AEJ315" s="5"/>
      <c r="AEK315" s="5"/>
      <c r="AEL315" s="5"/>
      <c r="AEM315" s="5"/>
      <c r="AEN315" s="5"/>
      <c r="AEO315" s="5"/>
      <c r="AEP315" s="5"/>
      <c r="AEQ315" s="5"/>
      <c r="AER315" s="5"/>
      <c r="AES315" s="5"/>
      <c r="AET315" s="5"/>
      <c r="AEU315" s="5"/>
      <c r="AEV315" s="5"/>
      <c r="AEW315" s="5"/>
      <c r="AEX315" s="5"/>
      <c r="AEY315" s="5"/>
      <c r="AEZ315" s="5"/>
      <c r="AFA315" s="5"/>
      <c r="AFB315" s="5"/>
      <c r="AFC315" s="5"/>
      <c r="AFD315" s="5"/>
      <c r="AFE315" s="5"/>
      <c r="AFF315" s="5"/>
      <c r="AFG315" s="5"/>
      <c r="AFH315" s="5"/>
      <c r="AFI315" s="5"/>
      <c r="AFJ315" s="5"/>
      <c r="AFK315" s="5"/>
      <c r="AFL315" s="5"/>
      <c r="AFM315" s="5"/>
      <c r="AFN315" s="5"/>
      <c r="AFO315" s="5"/>
      <c r="AFP315" s="5"/>
      <c r="AFQ315" s="5"/>
      <c r="AFR315" s="5"/>
      <c r="AFS315" s="5"/>
      <c r="AFT315" s="5"/>
      <c r="AFU315" s="5"/>
      <c r="AFV315" s="5"/>
      <c r="AFW315" s="5"/>
      <c r="AFX315" s="5"/>
      <c r="AFY315" s="5"/>
      <c r="AFZ315" s="5"/>
      <c r="AGA315" s="5"/>
      <c r="AGB315" s="5"/>
      <c r="AGC315" s="5"/>
      <c r="AGD315" s="5"/>
      <c r="AGE315" s="5"/>
      <c r="AGF315" s="5"/>
      <c r="AGG315" s="5"/>
      <c r="AGH315" s="5"/>
      <c r="AGI315" s="5"/>
      <c r="AGJ315" s="5"/>
      <c r="AGK315" s="5"/>
      <c r="AGL315" s="5"/>
      <c r="AGM315" s="5"/>
      <c r="AGN315" s="5"/>
      <c r="AGO315" s="5"/>
      <c r="AGP315" s="5"/>
      <c r="AGQ315" s="5"/>
      <c r="AGR315" s="5"/>
      <c r="AGS315" s="5"/>
      <c r="AGT315" s="5"/>
      <c r="AGU315" s="5"/>
      <c r="AGV315" s="5"/>
      <c r="AGW315" s="5"/>
      <c r="AGX315" s="5"/>
      <c r="AGY315" s="5"/>
      <c r="AGZ315" s="5"/>
      <c r="AHA315" s="5"/>
      <c r="AHB315" s="5"/>
      <c r="AHC315" s="5"/>
      <c r="AHD315" s="5"/>
      <c r="AHE315" s="5"/>
      <c r="AHF315" s="5"/>
      <c r="AHG315" s="5"/>
      <c r="AHH315" s="5"/>
      <c r="AHI315" s="5"/>
      <c r="AHJ315" s="5"/>
      <c r="AHK315" s="5"/>
      <c r="AHL315" s="5"/>
      <c r="AHM315" s="5"/>
      <c r="AHN315" s="5"/>
      <c r="AHO315" s="5"/>
      <c r="AHP315" s="5"/>
      <c r="AHQ315" s="5"/>
      <c r="AHR315" s="5"/>
      <c r="AHS315" s="5"/>
      <c r="AHT315" s="5"/>
      <c r="AHU315" s="5"/>
      <c r="AHV315" s="5"/>
      <c r="AHW315" s="5"/>
      <c r="AHX315" s="5"/>
      <c r="AHY315" s="5"/>
      <c r="AHZ315" s="5"/>
      <c r="AIA315" s="5"/>
      <c r="AIB315" s="5"/>
      <c r="AIC315" s="5"/>
      <c r="AID315" s="5"/>
      <c r="AIE315" s="5"/>
      <c r="AIF315" s="5"/>
      <c r="AIG315" s="5"/>
      <c r="AIH315" s="5"/>
      <c r="AII315" s="5"/>
      <c r="AIJ315" s="5"/>
      <c r="AIK315" s="5"/>
      <c r="AIL315" s="5"/>
      <c r="AIM315" s="5"/>
      <c r="AIN315" s="5"/>
      <c r="AIO315" s="5"/>
      <c r="AIP315" s="5"/>
      <c r="AIQ315" s="5"/>
      <c r="AIR315" s="5"/>
      <c r="AIS315" s="5"/>
      <c r="AIT315" s="5"/>
      <c r="AIU315" s="5"/>
      <c r="AIV315" s="5"/>
      <c r="AIW315" s="5"/>
      <c r="AIX315" s="5"/>
      <c r="AIY315" s="5"/>
      <c r="AIZ315" s="5"/>
      <c r="AJA315" s="5"/>
      <c r="AJB315" s="5"/>
      <c r="AJC315" s="5"/>
      <c r="AJD315" s="5"/>
      <c r="AJE315" s="5"/>
      <c r="AJF315" s="5"/>
      <c r="AJG315" s="5"/>
      <c r="AJH315" s="5"/>
      <c r="AJI315" s="5"/>
      <c r="AJJ315" s="5"/>
      <c r="AJK315" s="5"/>
      <c r="AJL315" s="5"/>
      <c r="AJM315" s="5"/>
      <c r="AJN315" s="5"/>
      <c r="AJO315" s="5"/>
      <c r="AJP315" s="5"/>
      <c r="AJQ315" s="5"/>
      <c r="AJR315" s="5"/>
      <c r="AJS315" s="5"/>
      <c r="AJT315" s="5"/>
      <c r="AJU315" s="5"/>
      <c r="AJV315" s="5"/>
      <c r="AJW315" s="5"/>
      <c r="AJX315" s="5"/>
      <c r="AJY315" s="5"/>
      <c r="AJZ315" s="5"/>
      <c r="AKA315" s="5"/>
      <c r="AKB315" s="5"/>
      <c r="AKC315" s="5"/>
      <c r="AKD315" s="5"/>
      <c r="AKE315" s="5"/>
      <c r="AKF315" s="5"/>
      <c r="AKG315" s="5"/>
      <c r="AKH315" s="5"/>
      <c r="AKI315" s="5"/>
      <c r="AKJ315" s="5"/>
      <c r="AKK315" s="5"/>
      <c r="AKL315" s="5"/>
      <c r="AKM315" s="5"/>
      <c r="AKN315" s="5"/>
      <c r="AKO315" s="5"/>
      <c r="AKP315" s="5"/>
      <c r="AKQ315" s="5"/>
      <c r="AKR315" s="5"/>
      <c r="AKS315" s="5"/>
      <c r="AKT315" s="5"/>
      <c r="AKU315" s="5"/>
      <c r="AKV315" s="5"/>
      <c r="AKW315" s="5"/>
      <c r="AKX315" s="5"/>
      <c r="AKY315" s="5"/>
      <c r="AKZ315" s="5"/>
      <c r="ALA315" s="5"/>
      <c r="ALB315" s="5"/>
      <c r="ALC315" s="5"/>
      <c r="ALD315" s="5"/>
      <c r="ALE315" s="5"/>
      <c r="ALF315" s="5"/>
      <c r="ALG315" s="5"/>
      <c r="ALH315" s="5"/>
      <c r="ALI315" s="5"/>
      <c r="ALJ315" s="5"/>
      <c r="ALK315" s="5"/>
      <c r="ALL315" s="5"/>
      <c r="ALM315" s="5"/>
      <c r="ALN315" s="5"/>
      <c r="ALO315" s="5"/>
      <c r="ALP315" s="5"/>
      <c r="ALQ315" s="5"/>
      <c r="ALR315" s="5"/>
      <c r="ALS315" s="5"/>
      <c r="ALT315" s="5"/>
      <c r="ALU315" s="5"/>
      <c r="ALV315" s="5"/>
      <c r="ALW315" s="5"/>
      <c r="ALX315" s="5"/>
      <c r="ALY315" s="5"/>
      <c r="ALZ315" s="5"/>
      <c r="AMA315" s="5"/>
      <c r="AMB315" s="5"/>
      <c r="AMC315" s="5"/>
      <c r="AMD315" s="5"/>
      <c r="AME315" s="5"/>
      <c r="AMF315" s="5"/>
      <c r="AMG315" s="5"/>
      <c r="AMH315" s="5"/>
      <c r="AMI315" s="5"/>
      <c r="AMJ315" s="5"/>
      <c r="AMK315" s="5"/>
      <c r="AML315" s="5"/>
      <c r="AMM315" s="5"/>
      <c r="AMN315" s="5"/>
      <c r="AMO315" s="5"/>
      <c r="AMP315" s="5"/>
      <c r="AMQ315" s="5"/>
      <c r="AMR315" s="5"/>
      <c r="AMS315" s="5"/>
      <c r="AMT315" s="5"/>
      <c r="AMU315" s="5"/>
      <c r="AMV315" s="5"/>
      <c r="AMW315" s="5"/>
      <c r="AMX315" s="5"/>
      <c r="AMY315" s="5"/>
      <c r="AMZ315" s="5"/>
      <c r="ANA315" s="5"/>
      <c r="ANB315" s="5"/>
      <c r="ANC315" s="5"/>
      <c r="AND315" s="5"/>
      <c r="ANE315" s="5"/>
      <c r="ANF315" s="5"/>
      <c r="ANG315" s="5"/>
      <c r="ANH315" s="5"/>
      <c r="ANI315" s="5"/>
      <c r="ANJ315" s="5"/>
      <c r="ANK315" s="5"/>
      <c r="ANL315" s="5"/>
      <c r="ANM315" s="5"/>
      <c r="ANN315" s="5"/>
      <c r="ANO315" s="5"/>
      <c r="ANP315" s="5"/>
      <c r="ANQ315" s="5"/>
      <c r="ANR315" s="5"/>
      <c r="ANS315" s="5"/>
      <c r="ANT315" s="5"/>
      <c r="ANU315" s="5"/>
      <c r="ANV315" s="5"/>
      <c r="ANW315" s="5"/>
      <c r="ANX315" s="5"/>
      <c r="ANY315" s="5"/>
      <c r="ANZ315" s="5"/>
      <c r="AOA315" s="5"/>
      <c r="AOB315" s="5"/>
      <c r="AOC315" s="5"/>
      <c r="AOD315" s="5"/>
      <c r="AOE315" s="5"/>
      <c r="AOF315" s="5"/>
      <c r="AOG315" s="5"/>
      <c r="AOH315" s="5"/>
      <c r="AOI315" s="5"/>
      <c r="AOJ315" s="5"/>
      <c r="AOK315" s="5"/>
      <c r="AOL315" s="5"/>
      <c r="AOM315" s="5"/>
      <c r="AON315" s="5"/>
      <c r="AOO315" s="5"/>
      <c r="AOP315" s="5"/>
      <c r="AOQ315" s="5"/>
      <c r="AOR315" s="5"/>
      <c r="AOS315" s="5"/>
      <c r="AOT315" s="5"/>
      <c r="AOU315" s="5"/>
      <c r="AOV315" s="5"/>
      <c r="AOW315" s="5"/>
      <c r="AOX315" s="5"/>
      <c r="AOY315" s="5"/>
      <c r="AOZ315" s="5"/>
      <c r="APA315" s="5"/>
      <c r="APB315" s="5"/>
      <c r="APC315" s="5"/>
      <c r="APD315" s="5"/>
      <c r="APE315" s="5"/>
      <c r="APF315" s="5"/>
      <c r="APG315" s="5"/>
      <c r="APH315" s="5"/>
      <c r="API315" s="5"/>
      <c r="APJ315" s="5"/>
      <c r="APK315" s="5"/>
      <c r="APL315" s="5"/>
      <c r="APM315" s="5"/>
      <c r="APN315" s="5"/>
      <c r="APO315" s="5"/>
      <c r="APP315" s="5"/>
      <c r="APQ315" s="5"/>
      <c r="APR315" s="5"/>
      <c r="APS315" s="5"/>
      <c r="APT315" s="5"/>
      <c r="APU315" s="5"/>
      <c r="APV315" s="5"/>
      <c r="APW315" s="5"/>
      <c r="APX315" s="5"/>
      <c r="APY315" s="5"/>
      <c r="APZ315" s="5"/>
      <c r="AQA315" s="5"/>
      <c r="AQB315" s="5"/>
      <c r="AQC315" s="5"/>
      <c r="AQD315" s="5"/>
      <c r="AQE315" s="5"/>
      <c r="AQF315" s="5"/>
      <c r="AQG315" s="5"/>
      <c r="AQH315" s="5"/>
      <c r="AQI315" s="5"/>
      <c r="AQJ315" s="5"/>
      <c r="AQK315" s="5"/>
      <c r="AQL315" s="5"/>
      <c r="AQM315" s="5"/>
      <c r="AQN315" s="5"/>
      <c r="AQO315" s="5"/>
      <c r="AQP315" s="5"/>
      <c r="AQQ315" s="5"/>
      <c r="AQR315" s="5"/>
      <c r="AQS315" s="5"/>
      <c r="AQT315" s="5"/>
      <c r="AQU315" s="5"/>
      <c r="AQV315" s="5"/>
      <c r="AQW315" s="5"/>
      <c r="AQX315" s="5"/>
      <c r="AQY315" s="5"/>
      <c r="AQZ315" s="5"/>
      <c r="ARA315" s="5"/>
      <c r="ARB315" s="5"/>
      <c r="ARC315" s="5"/>
      <c r="ARD315" s="5"/>
      <c r="ARE315" s="5"/>
      <c r="ARF315" s="5"/>
      <c r="ARG315" s="5"/>
      <c r="ARH315" s="5"/>
      <c r="ARI315" s="5"/>
      <c r="ARJ315" s="5"/>
      <c r="ARK315" s="5"/>
      <c r="ARL315" s="5"/>
      <c r="ARM315" s="5"/>
      <c r="ARN315" s="5"/>
      <c r="ARO315" s="5"/>
      <c r="ARP315" s="5"/>
      <c r="ARQ315" s="5"/>
      <c r="ARR315" s="5"/>
      <c r="ARS315" s="5"/>
      <c r="ART315" s="5"/>
      <c r="ARU315" s="5"/>
      <c r="ARV315" s="5"/>
      <c r="ARW315" s="5"/>
      <c r="ARX315" s="5"/>
      <c r="ARY315" s="5"/>
      <c r="ARZ315" s="5"/>
      <c r="ASA315" s="5"/>
      <c r="ASB315" s="5"/>
      <c r="ASC315" s="5"/>
      <c r="ASD315" s="5"/>
      <c r="ASE315" s="5"/>
      <c r="ASF315" s="5"/>
      <c r="ASG315" s="5"/>
      <c r="ASH315" s="5"/>
      <c r="ASI315" s="5"/>
      <c r="ASJ315" s="5"/>
      <c r="ASK315" s="5"/>
      <c r="ASL315" s="5"/>
      <c r="ASM315" s="5"/>
      <c r="ASN315" s="5"/>
      <c r="ASO315" s="5"/>
      <c r="ASP315" s="5"/>
      <c r="ASQ315" s="5"/>
      <c r="ASR315" s="5"/>
      <c r="ASS315" s="5"/>
      <c r="AST315" s="5"/>
      <c r="ASU315" s="5"/>
      <c r="ASV315" s="5"/>
      <c r="ASW315" s="5"/>
      <c r="ASX315" s="5"/>
      <c r="ASY315" s="5"/>
      <c r="ASZ315" s="5"/>
      <c r="ATA315" s="5"/>
      <c r="ATB315" s="5"/>
      <c r="ATC315" s="5"/>
      <c r="ATD315" s="5"/>
      <c r="ATE315" s="5"/>
      <c r="ATF315" s="5"/>
      <c r="ATG315" s="5"/>
      <c r="ATH315" s="5"/>
      <c r="ATI315" s="5"/>
      <c r="ATJ315" s="5"/>
      <c r="ATK315" s="5"/>
      <c r="ATL315" s="5"/>
      <c r="ATM315" s="5"/>
      <c r="ATN315" s="5"/>
      <c r="ATO315" s="5"/>
      <c r="ATP315" s="5"/>
      <c r="ATQ315" s="5"/>
      <c r="ATR315" s="5"/>
      <c r="ATS315" s="5"/>
      <c r="ATT315" s="5"/>
      <c r="ATU315" s="5"/>
      <c r="ATV315" s="5"/>
      <c r="ATW315" s="5"/>
      <c r="ATX315" s="5"/>
      <c r="ATY315" s="5"/>
      <c r="ATZ315" s="5"/>
      <c r="AUA315" s="5"/>
      <c r="AUB315" s="5"/>
      <c r="AUC315" s="5"/>
      <c r="AUD315" s="5"/>
      <c r="AUE315" s="5"/>
      <c r="AUF315" s="5"/>
      <c r="AUG315" s="5"/>
      <c r="AUH315" s="5"/>
      <c r="AUI315" s="5"/>
      <c r="AUJ315" s="5"/>
      <c r="AUK315" s="5"/>
      <c r="AUL315" s="5"/>
      <c r="AUM315" s="5"/>
      <c r="AUN315" s="5"/>
      <c r="AUO315" s="5"/>
      <c r="AUP315" s="5"/>
      <c r="AUQ315" s="5"/>
      <c r="AUR315" s="5"/>
      <c r="AUS315" s="5"/>
      <c r="AUT315" s="5"/>
      <c r="AUU315" s="5"/>
      <c r="AUV315" s="5"/>
      <c r="AUW315" s="5"/>
      <c r="AUX315" s="5"/>
      <c r="AUY315" s="5"/>
      <c r="AUZ315" s="5"/>
      <c r="AVA315" s="5"/>
      <c r="AVB315" s="5"/>
      <c r="AVC315" s="5"/>
      <c r="AVD315" s="5"/>
      <c r="AVE315" s="5"/>
      <c r="AVF315" s="5"/>
      <c r="AVG315" s="5"/>
      <c r="AVH315" s="5"/>
      <c r="AVI315" s="5"/>
      <c r="AVJ315" s="5"/>
      <c r="AVK315" s="5"/>
      <c r="AVL315" s="5"/>
      <c r="AVM315" s="5"/>
      <c r="AVN315" s="5"/>
      <c r="AVO315" s="5"/>
      <c r="AVP315" s="5"/>
      <c r="AVQ315" s="5"/>
      <c r="AVR315" s="5"/>
      <c r="AVS315" s="5"/>
      <c r="AVT315" s="5"/>
      <c r="AVU315" s="5"/>
      <c r="AVV315" s="5"/>
      <c r="AVW315" s="5"/>
      <c r="AVX315" s="5"/>
      <c r="AVY315" s="5"/>
      <c r="AVZ315" s="5"/>
      <c r="AWA315" s="5"/>
      <c r="AWB315" s="5"/>
      <c r="AWC315" s="5"/>
      <c r="AWD315" s="5"/>
      <c r="AWE315" s="5"/>
      <c r="AWF315" s="5"/>
      <c r="AWG315" s="5"/>
      <c r="AWH315" s="5"/>
      <c r="AWI315" s="5"/>
      <c r="AWJ315" s="5"/>
      <c r="AWK315" s="5"/>
      <c r="AWL315" s="5"/>
      <c r="AWM315" s="5"/>
      <c r="AWN315" s="5"/>
      <c r="AWO315" s="5"/>
      <c r="AWP315" s="5"/>
      <c r="AWQ315" s="5"/>
      <c r="AWR315" s="5"/>
      <c r="AWS315" s="5"/>
      <c r="AWT315" s="5"/>
      <c r="AWU315" s="5"/>
      <c r="AWV315" s="5"/>
      <c r="AWW315" s="5"/>
      <c r="AWX315" s="5"/>
      <c r="AWY315" s="5"/>
      <c r="AWZ315" s="5"/>
      <c r="AXA315" s="5"/>
      <c r="AXB315" s="5"/>
      <c r="AXC315" s="5"/>
      <c r="AXD315" s="5"/>
      <c r="AXE315" s="5"/>
      <c r="AXF315" s="5"/>
      <c r="AXG315" s="5"/>
      <c r="AXH315" s="5"/>
      <c r="AXI315" s="5"/>
      <c r="AXJ315" s="5"/>
      <c r="AXK315" s="5"/>
      <c r="AXL315" s="5"/>
      <c r="AXM315" s="5"/>
      <c r="AXN315" s="5"/>
      <c r="AXO315" s="5"/>
      <c r="AXP315" s="5"/>
      <c r="AXQ315" s="5"/>
      <c r="AXR315" s="5"/>
      <c r="AXS315" s="5"/>
      <c r="AXT315" s="5"/>
      <c r="AXU315" s="5"/>
      <c r="AXV315" s="5"/>
      <c r="AXW315" s="5"/>
      <c r="AXX315" s="5"/>
      <c r="AXY315" s="5"/>
      <c r="AXZ315" s="5"/>
      <c r="AYA315" s="5"/>
      <c r="AYB315" s="5"/>
      <c r="AYC315" s="5"/>
      <c r="AYD315" s="5"/>
      <c r="AYE315" s="5"/>
      <c r="AYF315" s="5"/>
      <c r="AYG315" s="5"/>
      <c r="AYH315" s="5"/>
      <c r="AYI315" s="5"/>
      <c r="AYJ315" s="5"/>
      <c r="AYK315" s="5"/>
      <c r="AYL315" s="5"/>
      <c r="AYM315" s="5"/>
      <c r="AYN315" s="5"/>
      <c r="AYO315" s="5"/>
      <c r="AYP315" s="5"/>
      <c r="AYQ315" s="5"/>
      <c r="AYR315" s="5"/>
      <c r="AYS315" s="5"/>
      <c r="AYT315" s="5"/>
      <c r="AYU315" s="5"/>
      <c r="AYV315" s="5"/>
      <c r="AYW315" s="5"/>
      <c r="AYX315" s="5"/>
      <c r="AYY315" s="5"/>
      <c r="AYZ315" s="5"/>
      <c r="AZA315" s="5"/>
      <c r="AZB315" s="5"/>
      <c r="AZC315" s="5"/>
      <c r="AZD315" s="5"/>
      <c r="AZE315" s="5"/>
      <c r="AZF315" s="5"/>
      <c r="AZG315" s="5"/>
      <c r="AZH315" s="5"/>
      <c r="AZI315" s="5"/>
      <c r="AZJ315" s="5"/>
      <c r="AZK315" s="5"/>
      <c r="AZL315" s="5"/>
      <c r="AZM315" s="5"/>
      <c r="AZN315" s="5"/>
      <c r="AZO315" s="5"/>
      <c r="AZP315" s="5"/>
      <c r="AZQ315" s="5"/>
      <c r="AZR315" s="5"/>
      <c r="AZS315" s="5"/>
      <c r="AZT315" s="5"/>
      <c r="AZU315" s="5"/>
      <c r="AZV315" s="5"/>
      <c r="AZW315" s="5"/>
      <c r="AZX315" s="5"/>
      <c r="AZY315" s="5"/>
      <c r="AZZ315" s="5"/>
      <c r="BAA315" s="5"/>
      <c r="BAB315" s="5"/>
      <c r="BAC315" s="5"/>
      <c r="BAD315" s="5"/>
      <c r="BAE315" s="5"/>
      <c r="BAF315" s="5"/>
      <c r="BAG315" s="5"/>
      <c r="BAH315" s="5"/>
      <c r="BAI315" s="5"/>
      <c r="BAJ315" s="5"/>
      <c r="BAK315" s="5"/>
      <c r="BAL315" s="5"/>
      <c r="BAM315" s="5"/>
      <c r="BAN315" s="5"/>
      <c r="BAO315" s="5"/>
      <c r="BAP315" s="5"/>
      <c r="BAQ315" s="5"/>
      <c r="BAR315" s="5"/>
      <c r="BAS315" s="5"/>
      <c r="BAT315" s="5"/>
      <c r="BAU315" s="5"/>
      <c r="BAV315" s="5"/>
      <c r="BAW315" s="5"/>
      <c r="BAX315" s="5"/>
      <c r="BAY315" s="5"/>
      <c r="BAZ315" s="5"/>
      <c r="BBA315" s="5"/>
      <c r="BBB315" s="5"/>
      <c r="BBC315" s="5"/>
      <c r="BBD315" s="5"/>
      <c r="BBE315" s="5"/>
      <c r="BBF315" s="5"/>
      <c r="BBG315" s="5"/>
      <c r="BBH315" s="5"/>
      <c r="BBI315" s="5"/>
      <c r="BBJ315" s="5"/>
      <c r="BBK315" s="5"/>
      <c r="BBL315" s="5"/>
      <c r="BBM315" s="5"/>
      <c r="BBN315" s="5"/>
      <c r="BBO315" s="5"/>
      <c r="BBP315" s="5"/>
      <c r="BBQ315" s="5"/>
      <c r="BBR315" s="5"/>
      <c r="BBS315" s="5"/>
      <c r="BBT315" s="5"/>
      <c r="BBU315" s="5"/>
      <c r="BBV315" s="5"/>
      <c r="BBW315" s="5"/>
      <c r="BBX315" s="5"/>
      <c r="BBY315" s="5"/>
      <c r="BBZ315" s="5"/>
      <c r="BCA315" s="5"/>
      <c r="BCB315" s="5"/>
      <c r="BCC315" s="5"/>
      <c r="BCD315" s="5"/>
      <c r="BCE315" s="5"/>
      <c r="BCF315" s="5"/>
      <c r="BCG315" s="5"/>
      <c r="BCH315" s="5"/>
      <c r="BCI315" s="5"/>
      <c r="BCJ315" s="5"/>
      <c r="BCK315" s="5"/>
      <c r="BCL315" s="5"/>
      <c r="BCM315" s="5"/>
      <c r="BCN315" s="5"/>
      <c r="BCO315" s="5"/>
      <c r="BCP315" s="5"/>
      <c r="BCQ315" s="5"/>
      <c r="BCR315" s="5"/>
      <c r="BCS315" s="5"/>
      <c r="BCT315" s="5"/>
      <c r="BCU315" s="5"/>
      <c r="BCV315" s="5"/>
      <c r="BCW315" s="5"/>
      <c r="BCX315" s="5"/>
      <c r="BCY315" s="5"/>
      <c r="BCZ315" s="5"/>
      <c r="BDA315" s="5"/>
      <c r="BDB315" s="5"/>
      <c r="BDC315" s="5"/>
      <c r="BDD315" s="5"/>
      <c r="BDE315" s="5"/>
      <c r="BDF315" s="5"/>
      <c r="BDG315" s="5"/>
      <c r="BDH315" s="5"/>
      <c r="BDI315" s="5"/>
      <c r="BDJ315" s="5"/>
      <c r="BDK315" s="5"/>
      <c r="BDL315" s="5"/>
      <c r="BDM315" s="5"/>
      <c r="BDN315" s="5"/>
      <c r="BDO315" s="5"/>
      <c r="BDP315" s="5"/>
      <c r="BDQ315" s="5"/>
      <c r="BDR315" s="5"/>
      <c r="BDS315" s="5"/>
      <c r="BDT315" s="5"/>
      <c r="BDU315" s="5"/>
      <c r="BDV315" s="5"/>
      <c r="BDW315" s="5"/>
      <c r="BDX315" s="5"/>
      <c r="BDY315" s="5"/>
      <c r="BDZ315" s="5"/>
      <c r="BEA315" s="5"/>
      <c r="BEB315" s="5"/>
      <c r="BEC315" s="5"/>
      <c r="BED315" s="5"/>
      <c r="BEE315" s="5"/>
      <c r="BEF315" s="5"/>
      <c r="BEG315" s="5"/>
      <c r="BEH315" s="5"/>
      <c r="BEI315" s="5"/>
      <c r="BEJ315" s="5"/>
      <c r="BEK315" s="5"/>
      <c r="BEL315" s="5"/>
      <c r="BEM315" s="5"/>
      <c r="BEN315" s="5"/>
      <c r="BEO315" s="5"/>
      <c r="BEP315" s="5"/>
      <c r="BEQ315" s="5"/>
      <c r="BER315" s="5"/>
      <c r="BES315" s="5"/>
      <c r="BET315" s="5"/>
      <c r="BEU315" s="5"/>
      <c r="BEV315" s="5"/>
      <c r="BEW315" s="5"/>
      <c r="BEX315" s="5"/>
      <c r="BEY315" s="5"/>
      <c r="BEZ315" s="5"/>
      <c r="BFA315" s="5"/>
      <c r="BFB315" s="5"/>
      <c r="BFC315" s="5"/>
      <c r="BFD315" s="5"/>
      <c r="BFE315" s="5"/>
      <c r="BFF315" s="5"/>
      <c r="BFG315" s="5"/>
      <c r="BFH315" s="5"/>
      <c r="BFI315" s="5"/>
      <c r="BFJ315" s="5"/>
      <c r="BFK315" s="5"/>
      <c r="BFL315" s="5"/>
      <c r="BFM315" s="5"/>
      <c r="BFN315" s="5"/>
      <c r="BFO315" s="5"/>
      <c r="BFP315" s="5"/>
      <c r="BFQ315" s="5"/>
      <c r="BFR315" s="5"/>
      <c r="BFS315" s="5"/>
      <c r="BFT315" s="5"/>
      <c r="BFU315" s="5"/>
      <c r="BFV315" s="5"/>
      <c r="BFW315" s="5"/>
      <c r="BFX315" s="5"/>
      <c r="BFY315" s="5"/>
      <c r="BFZ315" s="5"/>
      <c r="BGA315" s="5"/>
      <c r="BGB315" s="5"/>
      <c r="BGC315" s="5"/>
      <c r="BGD315" s="5"/>
      <c r="BGE315" s="5"/>
      <c r="BGF315" s="5"/>
      <c r="BGG315" s="5"/>
      <c r="BGH315" s="5"/>
      <c r="BGI315" s="5"/>
      <c r="BGJ315" s="5"/>
      <c r="BGK315" s="5"/>
      <c r="BGL315" s="5"/>
      <c r="BGM315" s="5"/>
      <c r="BGN315" s="5"/>
      <c r="BGO315" s="5"/>
      <c r="BGP315" s="5"/>
      <c r="BGQ315" s="5"/>
      <c r="BGR315" s="5"/>
      <c r="BGS315" s="5"/>
      <c r="BGT315" s="5"/>
      <c r="BGU315" s="5"/>
      <c r="BGV315" s="5"/>
      <c r="BGW315" s="5"/>
      <c r="BGX315" s="5"/>
      <c r="BGY315" s="5"/>
      <c r="BGZ315" s="5"/>
      <c r="BHA315" s="5"/>
      <c r="BHB315" s="5"/>
      <c r="BHC315" s="5"/>
      <c r="BHD315" s="5"/>
      <c r="BHE315" s="5"/>
      <c r="BHF315" s="5"/>
      <c r="BHG315" s="5"/>
      <c r="BHH315" s="5"/>
      <c r="BHI315" s="5"/>
      <c r="BHJ315" s="5"/>
      <c r="BHK315" s="5"/>
      <c r="BHL315" s="5"/>
      <c r="BHM315" s="5"/>
      <c r="BHN315" s="5"/>
      <c r="BHO315" s="5"/>
      <c r="BHP315" s="5"/>
      <c r="BHQ315" s="5"/>
      <c r="BHR315" s="5"/>
      <c r="BHS315" s="5"/>
      <c r="BHT315" s="5"/>
      <c r="BHU315" s="5"/>
      <c r="BHV315" s="5"/>
      <c r="BHW315" s="5"/>
      <c r="BHX315" s="5"/>
      <c r="BHY315" s="5"/>
      <c r="BHZ315" s="5"/>
      <c r="BIA315" s="5"/>
      <c r="BIB315" s="5"/>
      <c r="BIC315" s="5"/>
      <c r="BID315" s="5"/>
      <c r="BIE315" s="5"/>
      <c r="BIF315" s="5"/>
      <c r="BIG315" s="5"/>
      <c r="BIH315" s="5"/>
      <c r="BII315" s="5"/>
      <c r="BIJ315" s="5"/>
      <c r="BIK315" s="5"/>
      <c r="BIL315" s="5"/>
      <c r="BIM315" s="5"/>
      <c r="BIN315" s="5"/>
      <c r="BIO315" s="5"/>
      <c r="BIP315" s="5"/>
      <c r="BIQ315" s="5"/>
      <c r="BIR315" s="5"/>
      <c r="BIS315" s="5"/>
      <c r="BIT315" s="5"/>
      <c r="BIU315" s="5"/>
      <c r="BIV315" s="5"/>
      <c r="BIW315" s="5"/>
      <c r="BIX315" s="5"/>
      <c r="BIY315" s="5"/>
      <c r="BIZ315" s="5"/>
      <c r="BJA315" s="5"/>
      <c r="BJB315" s="5"/>
      <c r="BJC315" s="5"/>
      <c r="BJD315" s="5"/>
      <c r="BJE315" s="5"/>
      <c r="BJF315" s="5"/>
      <c r="BJG315" s="5"/>
      <c r="BJH315" s="5"/>
      <c r="BJI315" s="5"/>
      <c r="BJJ315" s="5"/>
      <c r="BJK315" s="5"/>
      <c r="BJL315" s="5"/>
      <c r="BJM315" s="5"/>
      <c r="BJN315" s="5"/>
      <c r="BJO315" s="5"/>
      <c r="BJP315" s="5"/>
      <c r="BJQ315" s="5"/>
      <c r="BJR315" s="5"/>
      <c r="BJS315" s="5"/>
      <c r="BJT315" s="5"/>
      <c r="BJU315" s="5"/>
      <c r="BJV315" s="5"/>
      <c r="BJW315" s="5"/>
      <c r="BJX315" s="5"/>
      <c r="BJY315" s="5"/>
      <c r="BJZ315" s="5"/>
      <c r="BKA315" s="5"/>
      <c r="BKB315" s="5"/>
      <c r="BKC315" s="5"/>
      <c r="BKD315" s="5"/>
      <c r="BKE315" s="5"/>
      <c r="BKF315" s="5"/>
      <c r="BKG315" s="5"/>
      <c r="BKH315" s="5"/>
      <c r="BKI315" s="5"/>
      <c r="BKJ315" s="5"/>
      <c r="BKK315" s="5"/>
      <c r="BKL315" s="5"/>
      <c r="BKM315" s="5"/>
      <c r="BKN315" s="5"/>
      <c r="BKO315" s="5"/>
      <c r="BKP315" s="5"/>
      <c r="BKQ315" s="5"/>
      <c r="BKR315" s="5"/>
      <c r="BKS315" s="5"/>
      <c r="BKT315" s="5"/>
      <c r="BKU315" s="5"/>
      <c r="BKV315" s="5"/>
      <c r="BKW315" s="5"/>
      <c r="BKX315" s="5"/>
      <c r="BKY315" s="5"/>
      <c r="BKZ315" s="5"/>
      <c r="BLA315" s="5"/>
      <c r="BLB315" s="5"/>
      <c r="BLC315" s="5"/>
      <c r="BLD315" s="5"/>
      <c r="BLE315" s="5"/>
      <c r="BLF315" s="5"/>
      <c r="BLG315" s="5"/>
      <c r="BLH315" s="5"/>
      <c r="BLI315" s="5"/>
      <c r="BLJ315" s="5"/>
      <c r="BLK315" s="5"/>
      <c r="BLL315" s="5"/>
      <c r="BLM315" s="5"/>
      <c r="BLN315" s="5"/>
      <c r="BLO315" s="5"/>
      <c r="BLP315" s="5"/>
      <c r="BLQ315" s="5"/>
      <c r="BLR315" s="5"/>
      <c r="BLS315" s="5"/>
      <c r="BLT315" s="5"/>
      <c r="BLU315" s="5"/>
      <c r="BLV315" s="5"/>
      <c r="BLW315" s="5"/>
      <c r="BLX315" s="5"/>
      <c r="BLY315" s="5"/>
      <c r="BLZ315" s="5"/>
      <c r="BMA315" s="5"/>
      <c r="BMB315" s="5"/>
      <c r="BMC315" s="5"/>
      <c r="BMD315" s="5"/>
      <c r="BME315" s="5"/>
      <c r="BMF315" s="5"/>
      <c r="BMG315" s="5"/>
      <c r="BMH315" s="5"/>
      <c r="BMI315" s="5"/>
      <c r="BMJ315" s="5"/>
      <c r="BMK315" s="5"/>
      <c r="BML315" s="5"/>
      <c r="BMM315" s="5"/>
      <c r="BMN315" s="5"/>
      <c r="BMO315" s="5"/>
      <c r="BMP315" s="5"/>
      <c r="BMQ315" s="5"/>
      <c r="BMR315" s="5"/>
      <c r="BMS315" s="5"/>
      <c r="BMT315" s="5"/>
      <c r="BMU315" s="5"/>
      <c r="BMV315" s="5"/>
      <c r="BMW315" s="5"/>
      <c r="BMX315" s="5"/>
      <c r="BMY315" s="5"/>
      <c r="BMZ315" s="5"/>
      <c r="BNA315" s="5"/>
      <c r="BNB315" s="5"/>
      <c r="BNC315" s="5"/>
      <c r="BND315" s="5"/>
      <c r="BNE315" s="5"/>
      <c r="BNF315" s="5"/>
      <c r="BNG315" s="5"/>
      <c r="BNH315" s="5"/>
      <c r="BNI315" s="5"/>
      <c r="BNJ315" s="5"/>
      <c r="BNK315" s="5"/>
      <c r="BNL315" s="5"/>
      <c r="BNM315" s="5"/>
      <c r="BNN315" s="5"/>
      <c r="BNO315" s="5"/>
      <c r="BNP315" s="5"/>
      <c r="BNQ315" s="5"/>
      <c r="BNR315" s="5"/>
      <c r="BNS315" s="5"/>
      <c r="BNT315" s="5"/>
      <c r="BNU315" s="5"/>
      <c r="BNV315" s="5"/>
      <c r="BNW315" s="5"/>
      <c r="BNX315" s="5"/>
      <c r="BNY315" s="5"/>
      <c r="BNZ315" s="5"/>
      <c r="BOA315" s="5"/>
      <c r="BOB315" s="5"/>
      <c r="BOC315" s="5"/>
      <c r="BOD315" s="5"/>
      <c r="BOE315" s="5"/>
      <c r="BOF315" s="5"/>
      <c r="BOG315" s="5"/>
      <c r="BOH315" s="5"/>
      <c r="BOI315" s="5"/>
      <c r="BOJ315" s="5"/>
      <c r="BOK315" s="5"/>
      <c r="BOL315" s="5"/>
      <c r="BOM315" s="5"/>
      <c r="BON315" s="5"/>
      <c r="BOO315" s="5"/>
      <c r="BOP315" s="5"/>
      <c r="BOQ315" s="5"/>
      <c r="BOR315" s="5"/>
      <c r="BOS315" s="5"/>
      <c r="BOT315" s="5"/>
      <c r="BOU315" s="5"/>
      <c r="BOV315" s="5"/>
      <c r="BOW315" s="5"/>
      <c r="BOX315" s="5"/>
      <c r="BOY315" s="5"/>
      <c r="BOZ315" s="5"/>
      <c r="BPA315" s="5"/>
      <c r="BPB315" s="5"/>
      <c r="BPC315" s="5"/>
      <c r="BPD315" s="5"/>
      <c r="BPE315" s="5"/>
      <c r="BPF315" s="5"/>
      <c r="BPG315" s="5"/>
      <c r="BPH315" s="5"/>
      <c r="BPI315" s="5"/>
      <c r="BPJ315" s="5"/>
      <c r="BPK315" s="5"/>
      <c r="BPL315" s="5"/>
      <c r="BPM315" s="5"/>
      <c r="BPN315" s="5"/>
      <c r="BPO315" s="5"/>
      <c r="BPP315" s="5"/>
      <c r="BPQ315" s="5"/>
      <c r="BPR315" s="5"/>
      <c r="BPS315" s="5"/>
      <c r="BPT315" s="5"/>
      <c r="BPU315" s="5"/>
      <c r="BPV315" s="5"/>
      <c r="BPW315" s="5"/>
      <c r="BPX315" s="5"/>
      <c r="BPY315" s="5"/>
      <c r="BPZ315" s="5"/>
      <c r="BQA315" s="5"/>
      <c r="BQB315" s="5"/>
      <c r="BQC315" s="5"/>
      <c r="BQD315" s="5"/>
      <c r="BQE315" s="5"/>
      <c r="BQF315" s="5"/>
      <c r="BQG315" s="5"/>
      <c r="BQH315" s="5"/>
      <c r="BQI315" s="5"/>
      <c r="BQJ315" s="5"/>
      <c r="BQK315" s="5"/>
      <c r="BQL315" s="5"/>
      <c r="BQM315" s="5"/>
      <c r="BQN315" s="5"/>
      <c r="BQO315" s="5"/>
      <c r="BQP315" s="5"/>
      <c r="BQQ315" s="5"/>
      <c r="BQR315" s="5"/>
      <c r="BQS315" s="5"/>
      <c r="BQT315" s="5"/>
      <c r="BQU315" s="5"/>
      <c r="BQV315" s="5"/>
      <c r="BQW315" s="5"/>
      <c r="BQX315" s="5"/>
      <c r="BQY315" s="5"/>
      <c r="BQZ315" s="5"/>
      <c r="BRA315" s="5"/>
      <c r="BRB315" s="5"/>
      <c r="BRC315" s="5"/>
      <c r="BRD315" s="5"/>
      <c r="BRE315" s="5"/>
      <c r="BRF315" s="5"/>
      <c r="BRG315" s="5"/>
      <c r="BRH315" s="5"/>
      <c r="BRI315" s="5"/>
      <c r="BRJ315" s="5"/>
      <c r="BRK315" s="5"/>
      <c r="BRL315" s="5"/>
      <c r="BRM315" s="5"/>
      <c r="BRN315" s="5"/>
      <c r="BRO315" s="5"/>
      <c r="BRP315" s="5"/>
      <c r="BRQ315" s="5"/>
      <c r="BRR315" s="5"/>
      <c r="BRS315" s="5"/>
      <c r="BRT315" s="5"/>
      <c r="BRU315" s="5"/>
      <c r="BRV315" s="5"/>
      <c r="BRW315" s="5"/>
      <c r="BRX315" s="5"/>
      <c r="BRY315" s="5"/>
      <c r="BRZ315" s="5"/>
      <c r="BSA315" s="5"/>
      <c r="BSB315" s="5"/>
      <c r="BSC315" s="5"/>
      <c r="BSD315" s="5"/>
      <c r="BSE315" s="5"/>
      <c r="BSF315" s="5"/>
      <c r="BSG315" s="5"/>
      <c r="BSH315" s="5"/>
      <c r="BSI315" s="5"/>
      <c r="BSJ315" s="5"/>
      <c r="BSK315" s="5"/>
      <c r="BSL315" s="5"/>
      <c r="BSM315" s="5"/>
      <c r="BSN315" s="5"/>
      <c r="BSO315" s="5"/>
      <c r="BSP315" s="5"/>
      <c r="BSQ315" s="5"/>
      <c r="BSR315" s="5"/>
      <c r="BSS315" s="5"/>
      <c r="BST315" s="5"/>
      <c r="BSU315" s="5"/>
      <c r="BSV315" s="5"/>
      <c r="BSW315" s="5"/>
      <c r="BSX315" s="5"/>
      <c r="BSY315" s="5"/>
      <c r="BSZ315" s="5"/>
      <c r="BTA315" s="5"/>
      <c r="BTB315" s="5"/>
      <c r="BTC315" s="5"/>
      <c r="BTD315" s="5"/>
      <c r="BTE315" s="5"/>
      <c r="BTF315" s="5"/>
      <c r="BTG315" s="5"/>
      <c r="BTH315" s="5"/>
      <c r="BTI315" s="5"/>
      <c r="BTJ315" s="5"/>
      <c r="BTK315" s="5"/>
      <c r="BTL315" s="5"/>
      <c r="BTM315" s="5"/>
      <c r="BTN315" s="5"/>
      <c r="BTO315" s="5"/>
      <c r="BTP315" s="5"/>
      <c r="BTQ315" s="5"/>
      <c r="BTR315" s="5"/>
      <c r="BTS315" s="5"/>
      <c r="BTT315" s="5"/>
      <c r="BTU315" s="5"/>
      <c r="BTV315" s="5"/>
      <c r="BTW315" s="5"/>
      <c r="BTX315" s="5"/>
      <c r="BTY315" s="5"/>
      <c r="BTZ315" s="5"/>
      <c r="BUA315" s="5"/>
      <c r="BUB315" s="5"/>
      <c r="BUC315" s="5"/>
      <c r="BUD315" s="5"/>
      <c r="BUE315" s="5"/>
      <c r="BUF315" s="5"/>
      <c r="BUG315" s="5"/>
      <c r="BUH315" s="5"/>
      <c r="BUI315" s="5"/>
      <c r="BUJ315" s="5"/>
      <c r="BUK315" s="5"/>
      <c r="BUL315" s="5"/>
      <c r="BUM315" s="5"/>
      <c r="BUN315" s="5"/>
      <c r="BUO315" s="5"/>
      <c r="BUP315" s="5"/>
      <c r="BUQ315" s="5"/>
      <c r="BUR315" s="5"/>
      <c r="BUS315" s="5"/>
      <c r="BUT315" s="5"/>
      <c r="BUU315" s="5"/>
      <c r="BUV315" s="5"/>
      <c r="BUW315" s="5"/>
      <c r="BUX315" s="5"/>
      <c r="BUY315" s="5"/>
      <c r="BUZ315" s="5"/>
      <c r="BVA315" s="5"/>
      <c r="BVB315" s="5"/>
      <c r="BVC315" s="5"/>
      <c r="BVD315" s="5"/>
      <c r="BVE315" s="5"/>
      <c r="BVF315" s="5"/>
      <c r="BVG315" s="5"/>
      <c r="BVH315" s="5"/>
      <c r="BVI315" s="5"/>
      <c r="BVJ315" s="5"/>
      <c r="BVK315" s="5"/>
      <c r="BVL315" s="5"/>
      <c r="BVM315" s="5"/>
      <c r="BVN315" s="5"/>
      <c r="BVO315" s="5"/>
      <c r="BVP315" s="5"/>
      <c r="BVQ315" s="5"/>
      <c r="BVR315" s="5"/>
      <c r="BVS315" s="5"/>
      <c r="BVT315" s="5"/>
      <c r="BVU315" s="5"/>
      <c r="BVV315" s="5"/>
      <c r="BVW315" s="5"/>
      <c r="BVX315" s="5"/>
      <c r="BVY315" s="5"/>
      <c r="BVZ315" s="5"/>
      <c r="BWA315" s="5"/>
      <c r="BWB315" s="5"/>
      <c r="BWC315" s="5"/>
      <c r="BWD315" s="5"/>
      <c r="BWE315" s="5"/>
      <c r="BWF315" s="5"/>
      <c r="BWG315" s="5"/>
      <c r="BWH315" s="5"/>
      <c r="BWI315" s="5"/>
      <c r="BWJ315" s="5"/>
      <c r="BWK315" s="5"/>
      <c r="BWL315" s="5"/>
      <c r="BWM315" s="5"/>
      <c r="BWN315" s="5"/>
      <c r="BWO315" s="5"/>
      <c r="BWP315" s="5"/>
      <c r="BWQ315" s="5"/>
      <c r="BWR315" s="5"/>
      <c r="BWS315" s="5"/>
      <c r="BWT315" s="5"/>
      <c r="BWU315" s="5"/>
      <c r="BWV315" s="5"/>
      <c r="BWW315" s="5"/>
      <c r="BWX315" s="5"/>
      <c r="BWY315" s="5"/>
      <c r="BWZ315" s="5"/>
      <c r="BXA315" s="5"/>
      <c r="BXB315" s="5"/>
      <c r="BXC315" s="5"/>
      <c r="BXD315" s="5"/>
      <c r="BXE315" s="5"/>
      <c r="BXF315" s="5"/>
      <c r="BXG315" s="5"/>
      <c r="BXH315" s="5"/>
      <c r="BXI315" s="5"/>
      <c r="BXJ315" s="5"/>
      <c r="BXK315" s="5"/>
      <c r="BXL315" s="5"/>
      <c r="BXM315" s="5"/>
      <c r="BXN315" s="5"/>
      <c r="BXO315" s="5"/>
      <c r="BXP315" s="5"/>
      <c r="BXQ315" s="5"/>
      <c r="BXR315" s="5"/>
      <c r="BXS315" s="5"/>
      <c r="BXT315" s="5"/>
      <c r="BXU315" s="5"/>
      <c r="BXV315" s="5"/>
      <c r="BXW315" s="5"/>
      <c r="BXX315" s="5"/>
      <c r="BXY315" s="5"/>
      <c r="BXZ315" s="5"/>
      <c r="BYA315" s="5"/>
      <c r="BYB315" s="5"/>
      <c r="BYC315" s="5"/>
      <c r="BYD315" s="5"/>
      <c r="BYE315" s="5"/>
      <c r="BYF315" s="5"/>
      <c r="BYG315" s="5"/>
      <c r="BYH315" s="5"/>
      <c r="BYI315" s="5"/>
      <c r="BYJ315" s="5"/>
      <c r="BYK315" s="5"/>
      <c r="BYL315" s="5"/>
      <c r="BYM315" s="5"/>
      <c r="BYN315" s="5"/>
      <c r="BYO315" s="5"/>
      <c r="BYP315" s="5"/>
      <c r="BYQ315" s="5"/>
      <c r="BYR315" s="5"/>
      <c r="BYS315" s="5"/>
      <c r="BYT315" s="5"/>
      <c r="BYU315" s="5"/>
      <c r="BYV315" s="5"/>
      <c r="BYW315" s="5"/>
      <c r="BYX315" s="5"/>
      <c r="BYY315" s="5"/>
      <c r="BYZ315" s="5"/>
      <c r="BZA315" s="5"/>
      <c r="BZB315" s="5"/>
      <c r="BZC315" s="5"/>
      <c r="BZD315" s="5"/>
      <c r="BZE315" s="5"/>
      <c r="BZF315" s="5"/>
      <c r="BZG315" s="5"/>
      <c r="BZH315" s="5"/>
      <c r="BZI315" s="5"/>
      <c r="BZJ315" s="5"/>
      <c r="BZK315" s="5"/>
      <c r="BZL315" s="5"/>
      <c r="BZM315" s="5"/>
      <c r="BZN315" s="5"/>
      <c r="BZO315" s="5"/>
      <c r="BZP315" s="5"/>
      <c r="BZQ315" s="5"/>
      <c r="BZR315" s="5"/>
      <c r="BZS315" s="5"/>
      <c r="BZT315" s="5"/>
      <c r="BZU315" s="5"/>
      <c r="BZV315" s="5"/>
      <c r="BZW315" s="5"/>
      <c r="BZX315" s="5"/>
      <c r="BZY315" s="5"/>
      <c r="BZZ315" s="5"/>
      <c r="CAA315" s="5"/>
      <c r="CAB315" s="5"/>
      <c r="CAC315" s="5"/>
      <c r="CAD315" s="5"/>
      <c r="CAE315" s="5"/>
      <c r="CAF315" s="5"/>
      <c r="CAG315" s="5"/>
      <c r="CAH315" s="5"/>
      <c r="CAI315" s="5"/>
      <c r="CAJ315" s="5"/>
      <c r="CAK315" s="5"/>
      <c r="CAL315" s="5"/>
      <c r="CAM315" s="5"/>
      <c r="CAN315" s="5"/>
      <c r="CAO315" s="5"/>
      <c r="CAP315" s="5"/>
      <c r="CAQ315" s="5"/>
      <c r="CAR315" s="5"/>
      <c r="CAS315" s="5"/>
      <c r="CAT315" s="5"/>
      <c r="CAU315" s="5"/>
      <c r="CAV315" s="5">
        <v>3</v>
      </c>
    </row>
    <row r="316" spans="1:2076" x14ac:dyDescent="0.45">
      <c r="A316" s="4" t="s">
        <v>12878</v>
      </c>
      <c r="B316" s="5">
        <v>1</v>
      </c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>
        <v>1</v>
      </c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5"/>
      <c r="GN316" s="5"/>
      <c r="GO316" s="5"/>
      <c r="GP316" s="5"/>
      <c r="GQ316" s="5"/>
      <c r="GR316" s="5"/>
      <c r="GS316" s="5"/>
      <c r="GT316" s="5"/>
      <c r="GU316" s="5"/>
      <c r="GV316" s="5"/>
      <c r="GW316" s="5"/>
      <c r="GX316" s="5"/>
      <c r="GY316" s="5"/>
      <c r="GZ316" s="5"/>
      <c r="HA316" s="5"/>
      <c r="HB316" s="5"/>
      <c r="HC316" s="5"/>
      <c r="HD316" s="5"/>
      <c r="HE316" s="5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5"/>
      <c r="IB316" s="5"/>
      <c r="IC316" s="5"/>
      <c r="ID316" s="5"/>
      <c r="IE316" s="5"/>
      <c r="IF316" s="5"/>
      <c r="IG316" s="5"/>
      <c r="IH316" s="5">
        <v>1</v>
      </c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  <c r="IV316" s="5"/>
      <c r="IW316" s="5"/>
      <c r="IX316" s="5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5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5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5"/>
      <c r="OF316" s="5"/>
      <c r="OG316" s="5"/>
      <c r="OH316" s="5"/>
      <c r="OI316" s="5"/>
      <c r="OJ316" s="5"/>
      <c r="OK316" s="5"/>
      <c r="OL316" s="5"/>
      <c r="OM316" s="5"/>
      <c r="ON316" s="5"/>
      <c r="OO316" s="5"/>
      <c r="OP316" s="5"/>
      <c r="OQ316" s="5"/>
      <c r="OR316" s="5"/>
      <c r="OS316" s="5"/>
      <c r="OT316" s="5"/>
      <c r="OU316" s="5"/>
      <c r="OV316" s="5"/>
      <c r="OW316" s="5"/>
      <c r="OX316" s="5"/>
      <c r="OY316" s="5"/>
      <c r="OZ316" s="5"/>
      <c r="PA316" s="5"/>
      <c r="PB316" s="5"/>
      <c r="PC316" s="5"/>
      <c r="PD316" s="5"/>
      <c r="PE316" s="5"/>
      <c r="PF316" s="5"/>
      <c r="PG316" s="5"/>
      <c r="PH316" s="5"/>
      <c r="PI316" s="5"/>
      <c r="PJ316" s="5"/>
      <c r="PK316" s="5"/>
      <c r="PL316" s="5"/>
      <c r="PM316" s="5"/>
      <c r="PN316" s="5"/>
      <c r="PO316" s="5"/>
      <c r="PP316" s="5"/>
      <c r="PQ316" s="5"/>
      <c r="PR316" s="5"/>
      <c r="PS316" s="5"/>
      <c r="PT316" s="5"/>
      <c r="PU316" s="5"/>
      <c r="PV316" s="5"/>
      <c r="PW316" s="5"/>
      <c r="PX316" s="5"/>
      <c r="PY316" s="5"/>
      <c r="PZ316" s="5"/>
      <c r="QA316" s="5"/>
      <c r="QB316" s="5"/>
      <c r="QC316" s="5"/>
      <c r="QD316" s="5"/>
      <c r="QE316" s="5"/>
      <c r="QF316" s="5"/>
      <c r="QG316" s="5"/>
      <c r="QH316" s="5"/>
      <c r="QI316" s="5"/>
      <c r="QJ316" s="5"/>
      <c r="QK316" s="5"/>
      <c r="QL316" s="5"/>
      <c r="QM316" s="5"/>
      <c r="QN316" s="5"/>
      <c r="QO316" s="5"/>
      <c r="QP316" s="5"/>
      <c r="QQ316" s="5"/>
      <c r="QR316" s="5"/>
      <c r="QS316" s="5"/>
      <c r="QT316" s="5"/>
      <c r="QU316" s="5"/>
      <c r="QV316" s="5"/>
      <c r="QW316" s="5"/>
      <c r="QX316" s="5"/>
      <c r="QY316" s="5"/>
      <c r="QZ316" s="5"/>
      <c r="RA316" s="5"/>
      <c r="RB316" s="5"/>
      <c r="RC316" s="5"/>
      <c r="RD316" s="5"/>
      <c r="RE316" s="5"/>
      <c r="RF316" s="5"/>
      <c r="RG316" s="5"/>
      <c r="RH316" s="5"/>
      <c r="RI316" s="5"/>
      <c r="RJ316" s="5"/>
      <c r="RK316" s="5"/>
      <c r="RL316" s="5"/>
      <c r="RM316" s="5"/>
      <c r="RN316" s="5"/>
      <c r="RO316" s="5"/>
      <c r="RP316" s="5"/>
      <c r="RQ316" s="5"/>
      <c r="RR316" s="5"/>
      <c r="RS316" s="5"/>
      <c r="RT316" s="5"/>
      <c r="RU316" s="5"/>
      <c r="RV316" s="5"/>
      <c r="RW316" s="5"/>
      <c r="RX316" s="5"/>
      <c r="RY316" s="5"/>
      <c r="RZ316" s="5"/>
      <c r="SA316" s="5"/>
      <c r="SB316" s="5"/>
      <c r="SC316" s="5"/>
      <c r="SD316" s="5"/>
      <c r="SE316" s="5"/>
      <c r="SF316" s="5"/>
      <c r="SG316" s="5"/>
      <c r="SH316" s="5"/>
      <c r="SI316" s="5"/>
      <c r="SJ316" s="5"/>
      <c r="SK316" s="5"/>
      <c r="SL316" s="5"/>
      <c r="SM316" s="5"/>
      <c r="SN316" s="5"/>
      <c r="SO316" s="5"/>
      <c r="SP316" s="5"/>
      <c r="SQ316" s="5"/>
      <c r="SR316" s="5"/>
      <c r="SS316" s="5"/>
      <c r="ST316" s="5"/>
      <c r="SU316" s="5"/>
      <c r="SV316" s="5"/>
      <c r="SW316" s="5"/>
      <c r="SX316" s="5"/>
      <c r="SY316" s="5"/>
      <c r="SZ316" s="5"/>
      <c r="TA316" s="5"/>
      <c r="TB316" s="5"/>
      <c r="TC316" s="5"/>
      <c r="TD316" s="5"/>
      <c r="TE316" s="5"/>
      <c r="TF316" s="5"/>
      <c r="TG316" s="5"/>
      <c r="TH316" s="5"/>
      <c r="TI316" s="5"/>
      <c r="TJ316" s="5"/>
      <c r="TK316" s="5"/>
      <c r="TL316" s="5"/>
      <c r="TM316" s="5"/>
      <c r="TN316" s="5"/>
      <c r="TO316" s="5"/>
      <c r="TP316" s="5"/>
      <c r="TQ316" s="5"/>
      <c r="TR316" s="5"/>
      <c r="TS316" s="5"/>
      <c r="TT316" s="5"/>
      <c r="TU316" s="5"/>
      <c r="TV316" s="5"/>
      <c r="TW316" s="5"/>
      <c r="TX316" s="5"/>
      <c r="TY316" s="5"/>
      <c r="TZ316" s="5"/>
      <c r="UA316" s="5"/>
      <c r="UB316" s="5"/>
      <c r="UC316" s="5"/>
      <c r="UD316" s="5"/>
      <c r="UE316" s="5"/>
      <c r="UF316" s="5"/>
      <c r="UG316" s="5"/>
      <c r="UH316" s="5"/>
      <c r="UI316" s="5"/>
      <c r="UJ316" s="5"/>
      <c r="UK316" s="5"/>
      <c r="UL316" s="5"/>
      <c r="UM316" s="5"/>
      <c r="UN316" s="5"/>
      <c r="UO316" s="5"/>
      <c r="UP316" s="5"/>
      <c r="UQ316" s="5"/>
      <c r="UR316" s="5"/>
      <c r="US316" s="5"/>
      <c r="UT316" s="5"/>
      <c r="UU316" s="5"/>
      <c r="UV316" s="5"/>
      <c r="UW316" s="5"/>
      <c r="UX316" s="5"/>
      <c r="UY316" s="5"/>
      <c r="UZ316" s="5"/>
      <c r="VA316" s="5"/>
      <c r="VB316" s="5"/>
      <c r="VC316" s="5"/>
      <c r="VD316" s="5"/>
      <c r="VE316" s="5"/>
      <c r="VF316" s="5"/>
      <c r="VG316" s="5"/>
      <c r="VH316" s="5"/>
      <c r="VI316" s="5"/>
      <c r="VJ316" s="5"/>
      <c r="VK316" s="5"/>
      <c r="VL316" s="5"/>
      <c r="VM316" s="5"/>
      <c r="VN316" s="5"/>
      <c r="VO316" s="5"/>
      <c r="VP316" s="5"/>
      <c r="VQ316" s="5"/>
      <c r="VR316" s="5"/>
      <c r="VS316" s="5"/>
      <c r="VT316" s="5"/>
      <c r="VU316" s="5"/>
      <c r="VV316" s="5"/>
      <c r="VW316" s="5"/>
      <c r="VX316" s="5"/>
      <c r="VY316" s="5"/>
      <c r="VZ316" s="5"/>
      <c r="WA316" s="5"/>
      <c r="WB316" s="5"/>
      <c r="WC316" s="5"/>
      <c r="WD316" s="5"/>
      <c r="WE316" s="5"/>
      <c r="WF316" s="5"/>
      <c r="WG316" s="5"/>
      <c r="WH316" s="5"/>
      <c r="WI316" s="5"/>
      <c r="WJ316" s="5"/>
      <c r="WK316" s="5"/>
      <c r="WL316" s="5"/>
      <c r="WM316" s="5"/>
      <c r="WN316" s="5"/>
      <c r="WO316" s="5"/>
      <c r="WP316" s="5"/>
      <c r="WQ316" s="5"/>
      <c r="WR316" s="5"/>
      <c r="WS316" s="5"/>
      <c r="WT316" s="5"/>
      <c r="WU316" s="5"/>
      <c r="WV316" s="5"/>
      <c r="WW316" s="5"/>
      <c r="WX316" s="5"/>
      <c r="WY316" s="5"/>
      <c r="WZ316" s="5"/>
      <c r="XA316" s="5"/>
      <c r="XB316" s="5"/>
      <c r="XC316" s="5"/>
      <c r="XD316" s="5"/>
      <c r="XE316" s="5"/>
      <c r="XF316" s="5"/>
      <c r="XG316" s="5"/>
      <c r="XH316" s="5"/>
      <c r="XI316" s="5"/>
      <c r="XJ316" s="5"/>
      <c r="XK316" s="5"/>
      <c r="XL316" s="5"/>
      <c r="XM316" s="5"/>
      <c r="XN316" s="5"/>
      <c r="XO316" s="5"/>
      <c r="XP316" s="5"/>
      <c r="XQ316" s="5"/>
      <c r="XR316" s="5"/>
      <c r="XS316" s="5"/>
      <c r="XT316" s="5"/>
      <c r="XU316" s="5"/>
      <c r="XV316" s="5"/>
      <c r="XW316" s="5"/>
      <c r="XX316" s="5"/>
      <c r="XY316" s="5"/>
      <c r="XZ316" s="5"/>
      <c r="YA316" s="5"/>
      <c r="YB316" s="5"/>
      <c r="YC316" s="5"/>
      <c r="YD316" s="5"/>
      <c r="YE316" s="5"/>
      <c r="YF316" s="5"/>
      <c r="YG316" s="5"/>
      <c r="YH316" s="5"/>
      <c r="YI316" s="5"/>
      <c r="YJ316" s="5"/>
      <c r="YK316" s="5"/>
      <c r="YL316" s="5"/>
      <c r="YM316" s="5"/>
      <c r="YN316" s="5"/>
      <c r="YO316" s="5"/>
      <c r="YP316" s="5"/>
      <c r="YQ316" s="5"/>
      <c r="YR316" s="5"/>
      <c r="YS316" s="5"/>
      <c r="YT316" s="5"/>
      <c r="YU316" s="5"/>
      <c r="YV316" s="5"/>
      <c r="YW316" s="5"/>
      <c r="YX316" s="5"/>
      <c r="YY316" s="5"/>
      <c r="YZ316" s="5"/>
      <c r="ZA316" s="5"/>
      <c r="ZB316" s="5"/>
      <c r="ZC316" s="5"/>
      <c r="ZD316" s="5"/>
      <c r="ZE316" s="5"/>
      <c r="ZF316" s="5"/>
      <c r="ZG316" s="5"/>
      <c r="ZH316" s="5"/>
      <c r="ZI316" s="5"/>
      <c r="ZJ316" s="5"/>
      <c r="ZK316" s="5"/>
      <c r="ZL316" s="5"/>
      <c r="ZM316" s="5"/>
      <c r="ZN316" s="5"/>
      <c r="ZO316" s="5"/>
      <c r="ZP316" s="5"/>
      <c r="ZQ316" s="5"/>
      <c r="ZR316" s="5"/>
      <c r="ZS316" s="5"/>
      <c r="ZT316" s="5"/>
      <c r="ZU316" s="5"/>
      <c r="ZV316" s="5"/>
      <c r="ZW316" s="5"/>
      <c r="ZX316" s="5"/>
      <c r="ZY316" s="5"/>
      <c r="ZZ316" s="5"/>
      <c r="AAA316" s="5"/>
      <c r="AAB316" s="5"/>
      <c r="AAC316" s="5"/>
      <c r="AAD316" s="5"/>
      <c r="AAE316" s="5"/>
      <c r="AAF316" s="5"/>
      <c r="AAG316" s="5"/>
      <c r="AAH316" s="5"/>
      <c r="AAI316" s="5"/>
      <c r="AAJ316" s="5"/>
      <c r="AAK316" s="5"/>
      <c r="AAL316" s="5"/>
      <c r="AAM316" s="5"/>
      <c r="AAN316" s="5"/>
      <c r="AAO316" s="5"/>
      <c r="AAP316" s="5"/>
      <c r="AAQ316" s="5"/>
      <c r="AAR316" s="5"/>
      <c r="AAS316" s="5"/>
      <c r="AAT316" s="5"/>
      <c r="AAU316" s="5"/>
      <c r="AAV316" s="5"/>
      <c r="AAW316" s="5"/>
      <c r="AAX316" s="5"/>
      <c r="AAY316" s="5"/>
      <c r="AAZ316" s="5"/>
      <c r="ABA316" s="5"/>
      <c r="ABB316" s="5"/>
      <c r="ABC316" s="5"/>
      <c r="ABD316" s="5"/>
      <c r="ABE316" s="5"/>
      <c r="ABF316" s="5"/>
      <c r="ABG316" s="5"/>
      <c r="ABH316" s="5"/>
      <c r="ABI316" s="5"/>
      <c r="ABJ316" s="5"/>
      <c r="ABK316" s="5"/>
      <c r="ABL316" s="5"/>
      <c r="ABM316" s="5"/>
      <c r="ABN316" s="5"/>
      <c r="ABO316" s="5"/>
      <c r="ABP316" s="5"/>
      <c r="ABQ316" s="5"/>
      <c r="ABR316" s="5"/>
      <c r="ABS316" s="5"/>
      <c r="ABT316" s="5"/>
      <c r="ABU316" s="5"/>
      <c r="ABV316" s="5"/>
      <c r="ABW316" s="5"/>
      <c r="ABX316" s="5"/>
      <c r="ABY316" s="5"/>
      <c r="ABZ316" s="5"/>
      <c r="ACA316" s="5"/>
      <c r="ACB316" s="5"/>
      <c r="ACC316" s="5"/>
      <c r="ACD316" s="5"/>
      <c r="ACE316" s="5"/>
      <c r="ACF316" s="5"/>
      <c r="ACG316" s="5"/>
      <c r="ACH316" s="5"/>
      <c r="ACI316" s="5"/>
      <c r="ACJ316" s="5"/>
      <c r="ACK316" s="5"/>
      <c r="ACL316" s="5"/>
      <c r="ACM316" s="5"/>
      <c r="ACN316" s="5"/>
      <c r="ACO316" s="5"/>
      <c r="ACP316" s="5"/>
      <c r="ACQ316" s="5"/>
      <c r="ACR316" s="5"/>
      <c r="ACS316" s="5"/>
      <c r="ACT316" s="5"/>
      <c r="ACU316" s="5"/>
      <c r="ACV316" s="5"/>
      <c r="ACW316" s="5"/>
      <c r="ACX316" s="5"/>
      <c r="ACY316" s="5"/>
      <c r="ACZ316" s="5"/>
      <c r="ADA316" s="5"/>
      <c r="ADB316" s="5"/>
      <c r="ADC316" s="5"/>
      <c r="ADD316" s="5"/>
      <c r="ADE316" s="5"/>
      <c r="ADF316" s="5"/>
      <c r="ADG316" s="5"/>
      <c r="ADH316" s="5"/>
      <c r="ADI316" s="5"/>
      <c r="ADJ316" s="5"/>
      <c r="ADK316" s="5"/>
      <c r="ADL316" s="5"/>
      <c r="ADM316" s="5"/>
      <c r="ADN316" s="5"/>
      <c r="ADO316" s="5"/>
      <c r="ADP316" s="5"/>
      <c r="ADQ316" s="5"/>
      <c r="ADR316" s="5"/>
      <c r="ADS316" s="5"/>
      <c r="ADT316" s="5"/>
      <c r="ADU316" s="5"/>
      <c r="ADV316" s="5"/>
      <c r="ADW316" s="5"/>
      <c r="ADX316" s="5"/>
      <c r="ADY316" s="5"/>
      <c r="ADZ316" s="5"/>
      <c r="AEA316" s="5"/>
      <c r="AEB316" s="5"/>
      <c r="AEC316" s="5"/>
      <c r="AED316" s="5"/>
      <c r="AEE316" s="5"/>
      <c r="AEF316" s="5"/>
      <c r="AEG316" s="5"/>
      <c r="AEH316" s="5"/>
      <c r="AEI316" s="5"/>
      <c r="AEJ316" s="5"/>
      <c r="AEK316" s="5"/>
      <c r="AEL316" s="5"/>
      <c r="AEM316" s="5"/>
      <c r="AEN316" s="5"/>
      <c r="AEO316" s="5"/>
      <c r="AEP316" s="5"/>
      <c r="AEQ316" s="5"/>
      <c r="AER316" s="5"/>
      <c r="AES316" s="5"/>
      <c r="AET316" s="5"/>
      <c r="AEU316" s="5"/>
      <c r="AEV316" s="5"/>
      <c r="AEW316" s="5"/>
      <c r="AEX316" s="5"/>
      <c r="AEY316" s="5"/>
      <c r="AEZ316" s="5"/>
      <c r="AFA316" s="5"/>
      <c r="AFB316" s="5"/>
      <c r="AFC316" s="5"/>
      <c r="AFD316" s="5"/>
      <c r="AFE316" s="5"/>
      <c r="AFF316" s="5"/>
      <c r="AFG316" s="5"/>
      <c r="AFH316" s="5"/>
      <c r="AFI316" s="5"/>
      <c r="AFJ316" s="5"/>
      <c r="AFK316" s="5"/>
      <c r="AFL316" s="5"/>
      <c r="AFM316" s="5"/>
      <c r="AFN316" s="5"/>
      <c r="AFO316" s="5"/>
      <c r="AFP316" s="5"/>
      <c r="AFQ316" s="5"/>
      <c r="AFR316" s="5"/>
      <c r="AFS316" s="5"/>
      <c r="AFT316" s="5"/>
      <c r="AFU316" s="5"/>
      <c r="AFV316" s="5"/>
      <c r="AFW316" s="5"/>
      <c r="AFX316" s="5"/>
      <c r="AFY316" s="5"/>
      <c r="AFZ316" s="5"/>
      <c r="AGA316" s="5"/>
      <c r="AGB316" s="5"/>
      <c r="AGC316" s="5"/>
      <c r="AGD316" s="5"/>
      <c r="AGE316" s="5"/>
      <c r="AGF316" s="5"/>
      <c r="AGG316" s="5"/>
      <c r="AGH316" s="5"/>
      <c r="AGI316" s="5"/>
      <c r="AGJ316" s="5"/>
      <c r="AGK316" s="5"/>
      <c r="AGL316" s="5"/>
      <c r="AGM316" s="5"/>
      <c r="AGN316" s="5"/>
      <c r="AGO316" s="5"/>
      <c r="AGP316" s="5"/>
      <c r="AGQ316" s="5"/>
      <c r="AGR316" s="5"/>
      <c r="AGS316" s="5"/>
      <c r="AGT316" s="5"/>
      <c r="AGU316" s="5"/>
      <c r="AGV316" s="5"/>
      <c r="AGW316" s="5"/>
      <c r="AGX316" s="5"/>
      <c r="AGY316" s="5"/>
      <c r="AGZ316" s="5"/>
      <c r="AHA316" s="5"/>
      <c r="AHB316" s="5"/>
      <c r="AHC316" s="5"/>
      <c r="AHD316" s="5"/>
      <c r="AHE316" s="5"/>
      <c r="AHF316" s="5"/>
      <c r="AHG316" s="5"/>
      <c r="AHH316" s="5"/>
      <c r="AHI316" s="5"/>
      <c r="AHJ316" s="5"/>
      <c r="AHK316" s="5"/>
      <c r="AHL316" s="5"/>
      <c r="AHM316" s="5"/>
      <c r="AHN316" s="5"/>
      <c r="AHO316" s="5"/>
      <c r="AHP316" s="5"/>
      <c r="AHQ316" s="5"/>
      <c r="AHR316" s="5"/>
      <c r="AHS316" s="5"/>
      <c r="AHT316" s="5"/>
      <c r="AHU316" s="5"/>
      <c r="AHV316" s="5"/>
      <c r="AHW316" s="5"/>
      <c r="AHX316" s="5"/>
      <c r="AHY316" s="5"/>
      <c r="AHZ316" s="5"/>
      <c r="AIA316" s="5"/>
      <c r="AIB316" s="5"/>
      <c r="AIC316" s="5"/>
      <c r="AID316" s="5"/>
      <c r="AIE316" s="5"/>
      <c r="AIF316" s="5"/>
      <c r="AIG316" s="5"/>
      <c r="AIH316" s="5"/>
      <c r="AII316" s="5"/>
      <c r="AIJ316" s="5"/>
      <c r="AIK316" s="5"/>
      <c r="AIL316" s="5"/>
      <c r="AIM316" s="5"/>
      <c r="AIN316" s="5"/>
      <c r="AIO316" s="5"/>
      <c r="AIP316" s="5"/>
      <c r="AIQ316" s="5"/>
      <c r="AIR316" s="5"/>
      <c r="AIS316" s="5"/>
      <c r="AIT316" s="5"/>
      <c r="AIU316" s="5"/>
      <c r="AIV316" s="5"/>
      <c r="AIW316" s="5"/>
      <c r="AIX316" s="5"/>
      <c r="AIY316" s="5"/>
      <c r="AIZ316" s="5"/>
      <c r="AJA316" s="5"/>
      <c r="AJB316" s="5"/>
      <c r="AJC316" s="5"/>
      <c r="AJD316" s="5"/>
      <c r="AJE316" s="5"/>
      <c r="AJF316" s="5"/>
      <c r="AJG316" s="5"/>
      <c r="AJH316" s="5"/>
      <c r="AJI316" s="5"/>
      <c r="AJJ316" s="5"/>
      <c r="AJK316" s="5"/>
      <c r="AJL316" s="5"/>
      <c r="AJM316" s="5"/>
      <c r="AJN316" s="5"/>
      <c r="AJO316" s="5"/>
      <c r="AJP316" s="5"/>
      <c r="AJQ316" s="5"/>
      <c r="AJR316" s="5"/>
      <c r="AJS316" s="5"/>
      <c r="AJT316" s="5"/>
      <c r="AJU316" s="5"/>
      <c r="AJV316" s="5"/>
      <c r="AJW316" s="5"/>
      <c r="AJX316" s="5"/>
      <c r="AJY316" s="5"/>
      <c r="AJZ316" s="5"/>
      <c r="AKA316" s="5"/>
      <c r="AKB316" s="5"/>
      <c r="AKC316" s="5"/>
      <c r="AKD316" s="5"/>
      <c r="AKE316" s="5"/>
      <c r="AKF316" s="5"/>
      <c r="AKG316" s="5"/>
      <c r="AKH316" s="5"/>
      <c r="AKI316" s="5"/>
      <c r="AKJ316" s="5"/>
      <c r="AKK316" s="5"/>
      <c r="AKL316" s="5"/>
      <c r="AKM316" s="5"/>
      <c r="AKN316" s="5"/>
      <c r="AKO316" s="5"/>
      <c r="AKP316" s="5"/>
      <c r="AKQ316" s="5"/>
      <c r="AKR316" s="5"/>
      <c r="AKS316" s="5"/>
      <c r="AKT316" s="5"/>
      <c r="AKU316" s="5"/>
      <c r="AKV316" s="5"/>
      <c r="AKW316" s="5"/>
      <c r="AKX316" s="5"/>
      <c r="AKY316" s="5"/>
      <c r="AKZ316" s="5"/>
      <c r="ALA316" s="5"/>
      <c r="ALB316" s="5"/>
      <c r="ALC316" s="5"/>
      <c r="ALD316" s="5"/>
      <c r="ALE316" s="5"/>
      <c r="ALF316" s="5"/>
      <c r="ALG316" s="5"/>
      <c r="ALH316" s="5"/>
      <c r="ALI316" s="5"/>
      <c r="ALJ316" s="5"/>
      <c r="ALK316" s="5"/>
      <c r="ALL316" s="5"/>
      <c r="ALM316" s="5"/>
      <c r="ALN316" s="5"/>
      <c r="ALO316" s="5"/>
      <c r="ALP316" s="5"/>
      <c r="ALQ316" s="5"/>
      <c r="ALR316" s="5"/>
      <c r="ALS316" s="5"/>
      <c r="ALT316" s="5"/>
      <c r="ALU316" s="5"/>
      <c r="ALV316" s="5"/>
      <c r="ALW316" s="5"/>
      <c r="ALX316" s="5"/>
      <c r="ALY316" s="5"/>
      <c r="ALZ316" s="5"/>
      <c r="AMA316" s="5"/>
      <c r="AMB316" s="5"/>
      <c r="AMC316" s="5"/>
      <c r="AMD316" s="5"/>
      <c r="AME316" s="5"/>
      <c r="AMF316" s="5"/>
      <c r="AMG316" s="5"/>
      <c r="AMH316" s="5"/>
      <c r="AMI316" s="5"/>
      <c r="AMJ316" s="5"/>
      <c r="AMK316" s="5"/>
      <c r="AML316" s="5"/>
      <c r="AMM316" s="5"/>
      <c r="AMN316" s="5"/>
      <c r="AMO316" s="5"/>
      <c r="AMP316" s="5"/>
      <c r="AMQ316" s="5"/>
      <c r="AMR316" s="5"/>
      <c r="AMS316" s="5"/>
      <c r="AMT316" s="5"/>
      <c r="AMU316" s="5"/>
      <c r="AMV316" s="5"/>
      <c r="AMW316" s="5"/>
      <c r="AMX316" s="5"/>
      <c r="AMY316" s="5"/>
      <c r="AMZ316" s="5"/>
      <c r="ANA316" s="5"/>
      <c r="ANB316" s="5"/>
      <c r="ANC316" s="5"/>
      <c r="AND316" s="5"/>
      <c r="ANE316" s="5"/>
      <c r="ANF316" s="5"/>
      <c r="ANG316" s="5"/>
      <c r="ANH316" s="5"/>
      <c r="ANI316" s="5"/>
      <c r="ANJ316" s="5"/>
      <c r="ANK316" s="5"/>
      <c r="ANL316" s="5"/>
      <c r="ANM316" s="5"/>
      <c r="ANN316" s="5"/>
      <c r="ANO316" s="5"/>
      <c r="ANP316" s="5"/>
      <c r="ANQ316" s="5"/>
      <c r="ANR316" s="5"/>
      <c r="ANS316" s="5"/>
      <c r="ANT316" s="5"/>
      <c r="ANU316" s="5"/>
      <c r="ANV316" s="5"/>
      <c r="ANW316" s="5"/>
      <c r="ANX316" s="5"/>
      <c r="ANY316" s="5"/>
      <c r="ANZ316" s="5"/>
      <c r="AOA316" s="5"/>
      <c r="AOB316" s="5"/>
      <c r="AOC316" s="5"/>
      <c r="AOD316" s="5"/>
      <c r="AOE316" s="5"/>
      <c r="AOF316" s="5"/>
      <c r="AOG316" s="5"/>
      <c r="AOH316" s="5"/>
      <c r="AOI316" s="5"/>
      <c r="AOJ316" s="5"/>
      <c r="AOK316" s="5"/>
      <c r="AOL316" s="5"/>
      <c r="AOM316" s="5"/>
      <c r="AON316" s="5"/>
      <c r="AOO316" s="5"/>
      <c r="AOP316" s="5"/>
      <c r="AOQ316" s="5"/>
      <c r="AOR316" s="5"/>
      <c r="AOS316" s="5"/>
      <c r="AOT316" s="5"/>
      <c r="AOU316" s="5"/>
      <c r="AOV316" s="5"/>
      <c r="AOW316" s="5"/>
      <c r="AOX316" s="5"/>
      <c r="AOY316" s="5"/>
      <c r="AOZ316" s="5"/>
      <c r="APA316" s="5"/>
      <c r="APB316" s="5"/>
      <c r="APC316" s="5"/>
      <c r="APD316" s="5"/>
      <c r="APE316" s="5"/>
      <c r="APF316" s="5"/>
      <c r="APG316" s="5"/>
      <c r="APH316" s="5"/>
      <c r="API316" s="5"/>
      <c r="APJ316" s="5"/>
      <c r="APK316" s="5"/>
      <c r="APL316" s="5"/>
      <c r="APM316" s="5"/>
      <c r="APN316" s="5"/>
      <c r="APO316" s="5"/>
      <c r="APP316" s="5"/>
      <c r="APQ316" s="5"/>
      <c r="APR316" s="5"/>
      <c r="APS316" s="5"/>
      <c r="APT316" s="5"/>
      <c r="APU316" s="5"/>
      <c r="APV316" s="5"/>
      <c r="APW316" s="5"/>
      <c r="APX316" s="5"/>
      <c r="APY316" s="5"/>
      <c r="APZ316" s="5"/>
      <c r="AQA316" s="5"/>
      <c r="AQB316" s="5"/>
      <c r="AQC316" s="5"/>
      <c r="AQD316" s="5"/>
      <c r="AQE316" s="5"/>
      <c r="AQF316" s="5"/>
      <c r="AQG316" s="5"/>
      <c r="AQH316" s="5"/>
      <c r="AQI316" s="5"/>
      <c r="AQJ316" s="5"/>
      <c r="AQK316" s="5"/>
      <c r="AQL316" s="5"/>
      <c r="AQM316" s="5"/>
      <c r="AQN316" s="5"/>
      <c r="AQO316" s="5"/>
      <c r="AQP316" s="5"/>
      <c r="AQQ316" s="5"/>
      <c r="AQR316" s="5"/>
      <c r="AQS316" s="5"/>
      <c r="AQT316" s="5"/>
      <c r="AQU316" s="5"/>
      <c r="AQV316" s="5"/>
      <c r="AQW316" s="5"/>
      <c r="AQX316" s="5"/>
      <c r="AQY316" s="5"/>
      <c r="AQZ316" s="5"/>
      <c r="ARA316" s="5"/>
      <c r="ARB316" s="5"/>
      <c r="ARC316" s="5"/>
      <c r="ARD316" s="5"/>
      <c r="ARE316" s="5"/>
      <c r="ARF316" s="5"/>
      <c r="ARG316" s="5"/>
      <c r="ARH316" s="5"/>
      <c r="ARI316" s="5"/>
      <c r="ARJ316" s="5"/>
      <c r="ARK316" s="5"/>
      <c r="ARL316" s="5"/>
      <c r="ARM316" s="5"/>
      <c r="ARN316" s="5"/>
      <c r="ARO316" s="5"/>
      <c r="ARP316" s="5"/>
      <c r="ARQ316" s="5"/>
      <c r="ARR316" s="5"/>
      <c r="ARS316" s="5"/>
      <c r="ART316" s="5"/>
      <c r="ARU316" s="5"/>
      <c r="ARV316" s="5"/>
      <c r="ARW316" s="5"/>
      <c r="ARX316" s="5"/>
      <c r="ARY316" s="5"/>
      <c r="ARZ316" s="5"/>
      <c r="ASA316" s="5"/>
      <c r="ASB316" s="5"/>
      <c r="ASC316" s="5"/>
      <c r="ASD316" s="5"/>
      <c r="ASE316" s="5"/>
      <c r="ASF316" s="5"/>
      <c r="ASG316" s="5"/>
      <c r="ASH316" s="5"/>
      <c r="ASI316" s="5"/>
      <c r="ASJ316" s="5"/>
      <c r="ASK316" s="5"/>
      <c r="ASL316" s="5"/>
      <c r="ASM316" s="5"/>
      <c r="ASN316" s="5"/>
      <c r="ASO316" s="5"/>
      <c r="ASP316" s="5"/>
      <c r="ASQ316" s="5"/>
      <c r="ASR316" s="5"/>
      <c r="ASS316" s="5"/>
      <c r="AST316" s="5"/>
      <c r="ASU316" s="5"/>
      <c r="ASV316" s="5"/>
      <c r="ASW316" s="5"/>
      <c r="ASX316" s="5"/>
      <c r="ASY316" s="5"/>
      <c r="ASZ316" s="5"/>
      <c r="ATA316" s="5"/>
      <c r="ATB316" s="5"/>
      <c r="ATC316" s="5"/>
      <c r="ATD316" s="5"/>
      <c r="ATE316" s="5"/>
      <c r="ATF316" s="5"/>
      <c r="ATG316" s="5"/>
      <c r="ATH316" s="5"/>
      <c r="ATI316" s="5"/>
      <c r="ATJ316" s="5"/>
      <c r="ATK316" s="5"/>
      <c r="ATL316" s="5"/>
      <c r="ATM316" s="5"/>
      <c r="ATN316" s="5"/>
      <c r="ATO316" s="5"/>
      <c r="ATP316" s="5"/>
      <c r="ATQ316" s="5"/>
      <c r="ATR316" s="5"/>
      <c r="ATS316" s="5"/>
      <c r="ATT316" s="5"/>
      <c r="ATU316" s="5"/>
      <c r="ATV316" s="5"/>
      <c r="ATW316" s="5"/>
      <c r="ATX316" s="5"/>
      <c r="ATY316" s="5"/>
      <c r="ATZ316" s="5"/>
      <c r="AUA316" s="5"/>
      <c r="AUB316" s="5"/>
      <c r="AUC316" s="5"/>
      <c r="AUD316" s="5"/>
      <c r="AUE316" s="5"/>
      <c r="AUF316" s="5"/>
      <c r="AUG316" s="5"/>
      <c r="AUH316" s="5"/>
      <c r="AUI316" s="5"/>
      <c r="AUJ316" s="5"/>
      <c r="AUK316" s="5"/>
      <c r="AUL316" s="5"/>
      <c r="AUM316" s="5"/>
      <c r="AUN316" s="5"/>
      <c r="AUO316" s="5"/>
      <c r="AUP316" s="5"/>
      <c r="AUQ316" s="5"/>
      <c r="AUR316" s="5"/>
      <c r="AUS316" s="5"/>
      <c r="AUT316" s="5"/>
      <c r="AUU316" s="5"/>
      <c r="AUV316" s="5"/>
      <c r="AUW316" s="5"/>
      <c r="AUX316" s="5"/>
      <c r="AUY316" s="5"/>
      <c r="AUZ316" s="5"/>
      <c r="AVA316" s="5"/>
      <c r="AVB316" s="5"/>
      <c r="AVC316" s="5"/>
      <c r="AVD316" s="5"/>
      <c r="AVE316" s="5"/>
      <c r="AVF316" s="5"/>
      <c r="AVG316" s="5"/>
      <c r="AVH316" s="5"/>
      <c r="AVI316" s="5"/>
      <c r="AVJ316" s="5"/>
      <c r="AVK316" s="5"/>
      <c r="AVL316" s="5"/>
      <c r="AVM316" s="5"/>
      <c r="AVN316" s="5"/>
      <c r="AVO316" s="5"/>
      <c r="AVP316" s="5"/>
      <c r="AVQ316" s="5"/>
      <c r="AVR316" s="5"/>
      <c r="AVS316" s="5"/>
      <c r="AVT316" s="5"/>
      <c r="AVU316" s="5"/>
      <c r="AVV316" s="5"/>
      <c r="AVW316" s="5"/>
      <c r="AVX316" s="5"/>
      <c r="AVY316" s="5"/>
      <c r="AVZ316" s="5"/>
      <c r="AWA316" s="5"/>
      <c r="AWB316" s="5"/>
      <c r="AWC316" s="5"/>
      <c r="AWD316" s="5"/>
      <c r="AWE316" s="5"/>
      <c r="AWF316" s="5"/>
      <c r="AWG316" s="5"/>
      <c r="AWH316" s="5"/>
      <c r="AWI316" s="5"/>
      <c r="AWJ316" s="5"/>
      <c r="AWK316" s="5"/>
      <c r="AWL316" s="5"/>
      <c r="AWM316" s="5"/>
      <c r="AWN316" s="5"/>
      <c r="AWO316" s="5"/>
      <c r="AWP316" s="5"/>
      <c r="AWQ316" s="5"/>
      <c r="AWR316" s="5"/>
      <c r="AWS316" s="5"/>
      <c r="AWT316" s="5"/>
      <c r="AWU316" s="5"/>
      <c r="AWV316" s="5"/>
      <c r="AWW316" s="5"/>
      <c r="AWX316" s="5"/>
      <c r="AWY316" s="5"/>
      <c r="AWZ316" s="5"/>
      <c r="AXA316" s="5"/>
      <c r="AXB316" s="5"/>
      <c r="AXC316" s="5"/>
      <c r="AXD316" s="5"/>
      <c r="AXE316" s="5"/>
      <c r="AXF316" s="5"/>
      <c r="AXG316" s="5"/>
      <c r="AXH316" s="5"/>
      <c r="AXI316" s="5"/>
      <c r="AXJ316" s="5"/>
      <c r="AXK316" s="5"/>
      <c r="AXL316" s="5"/>
      <c r="AXM316" s="5"/>
      <c r="AXN316" s="5"/>
      <c r="AXO316" s="5"/>
      <c r="AXP316" s="5"/>
      <c r="AXQ316" s="5"/>
      <c r="AXR316" s="5"/>
      <c r="AXS316" s="5"/>
      <c r="AXT316" s="5"/>
      <c r="AXU316" s="5"/>
      <c r="AXV316" s="5"/>
      <c r="AXW316" s="5"/>
      <c r="AXX316" s="5"/>
      <c r="AXY316" s="5"/>
      <c r="AXZ316" s="5"/>
      <c r="AYA316" s="5"/>
      <c r="AYB316" s="5"/>
      <c r="AYC316" s="5"/>
      <c r="AYD316" s="5"/>
      <c r="AYE316" s="5"/>
      <c r="AYF316" s="5"/>
      <c r="AYG316" s="5"/>
      <c r="AYH316" s="5"/>
      <c r="AYI316" s="5"/>
      <c r="AYJ316" s="5"/>
      <c r="AYK316" s="5"/>
      <c r="AYL316" s="5"/>
      <c r="AYM316" s="5"/>
      <c r="AYN316" s="5"/>
      <c r="AYO316" s="5"/>
      <c r="AYP316" s="5"/>
      <c r="AYQ316" s="5"/>
      <c r="AYR316" s="5"/>
      <c r="AYS316" s="5"/>
      <c r="AYT316" s="5"/>
      <c r="AYU316" s="5"/>
      <c r="AYV316" s="5"/>
      <c r="AYW316" s="5"/>
      <c r="AYX316" s="5"/>
      <c r="AYY316" s="5"/>
      <c r="AYZ316" s="5"/>
      <c r="AZA316" s="5"/>
      <c r="AZB316" s="5"/>
      <c r="AZC316" s="5"/>
      <c r="AZD316" s="5"/>
      <c r="AZE316" s="5"/>
      <c r="AZF316" s="5"/>
      <c r="AZG316" s="5"/>
      <c r="AZH316" s="5"/>
      <c r="AZI316" s="5"/>
      <c r="AZJ316" s="5"/>
      <c r="AZK316" s="5"/>
      <c r="AZL316" s="5"/>
      <c r="AZM316" s="5"/>
      <c r="AZN316" s="5"/>
      <c r="AZO316" s="5"/>
      <c r="AZP316" s="5"/>
      <c r="AZQ316" s="5"/>
      <c r="AZR316" s="5"/>
      <c r="AZS316" s="5"/>
      <c r="AZT316" s="5"/>
      <c r="AZU316" s="5"/>
      <c r="AZV316" s="5"/>
      <c r="AZW316" s="5"/>
      <c r="AZX316" s="5"/>
      <c r="AZY316" s="5"/>
      <c r="AZZ316" s="5"/>
      <c r="BAA316" s="5"/>
      <c r="BAB316" s="5"/>
      <c r="BAC316" s="5"/>
      <c r="BAD316" s="5"/>
      <c r="BAE316" s="5"/>
      <c r="BAF316" s="5"/>
      <c r="BAG316" s="5"/>
      <c r="BAH316" s="5"/>
      <c r="BAI316" s="5"/>
      <c r="BAJ316" s="5"/>
      <c r="BAK316" s="5"/>
      <c r="BAL316" s="5"/>
      <c r="BAM316" s="5"/>
      <c r="BAN316" s="5"/>
      <c r="BAO316" s="5"/>
      <c r="BAP316" s="5"/>
      <c r="BAQ316" s="5"/>
      <c r="BAR316" s="5"/>
      <c r="BAS316" s="5"/>
      <c r="BAT316" s="5"/>
      <c r="BAU316" s="5"/>
      <c r="BAV316" s="5"/>
      <c r="BAW316" s="5"/>
      <c r="BAX316" s="5"/>
      <c r="BAY316" s="5"/>
      <c r="BAZ316" s="5"/>
      <c r="BBA316" s="5"/>
      <c r="BBB316" s="5"/>
      <c r="BBC316" s="5"/>
      <c r="BBD316" s="5"/>
      <c r="BBE316" s="5"/>
      <c r="BBF316" s="5"/>
      <c r="BBG316" s="5"/>
      <c r="BBH316" s="5"/>
      <c r="BBI316" s="5"/>
      <c r="BBJ316" s="5"/>
      <c r="BBK316" s="5"/>
      <c r="BBL316" s="5"/>
      <c r="BBM316" s="5"/>
      <c r="BBN316" s="5"/>
      <c r="BBO316" s="5"/>
      <c r="BBP316" s="5"/>
      <c r="BBQ316" s="5"/>
      <c r="BBR316" s="5"/>
      <c r="BBS316" s="5"/>
      <c r="BBT316" s="5"/>
      <c r="BBU316" s="5"/>
      <c r="BBV316" s="5"/>
      <c r="BBW316" s="5"/>
      <c r="BBX316" s="5"/>
      <c r="BBY316" s="5"/>
      <c r="BBZ316" s="5"/>
      <c r="BCA316" s="5"/>
      <c r="BCB316" s="5"/>
      <c r="BCC316" s="5"/>
      <c r="BCD316" s="5"/>
      <c r="BCE316" s="5"/>
      <c r="BCF316" s="5"/>
      <c r="BCG316" s="5"/>
      <c r="BCH316" s="5"/>
      <c r="BCI316" s="5"/>
      <c r="BCJ316" s="5"/>
      <c r="BCK316" s="5"/>
      <c r="BCL316" s="5"/>
      <c r="BCM316" s="5"/>
      <c r="BCN316" s="5"/>
      <c r="BCO316" s="5"/>
      <c r="BCP316" s="5"/>
      <c r="BCQ316" s="5"/>
      <c r="BCR316" s="5"/>
      <c r="BCS316" s="5"/>
      <c r="BCT316" s="5"/>
      <c r="BCU316" s="5"/>
      <c r="BCV316" s="5"/>
      <c r="BCW316" s="5"/>
      <c r="BCX316" s="5"/>
      <c r="BCY316" s="5"/>
      <c r="BCZ316" s="5"/>
      <c r="BDA316" s="5"/>
      <c r="BDB316" s="5"/>
      <c r="BDC316" s="5"/>
      <c r="BDD316" s="5"/>
      <c r="BDE316" s="5"/>
      <c r="BDF316" s="5"/>
      <c r="BDG316" s="5"/>
      <c r="BDH316" s="5"/>
      <c r="BDI316" s="5"/>
      <c r="BDJ316" s="5"/>
      <c r="BDK316" s="5"/>
      <c r="BDL316" s="5"/>
      <c r="BDM316" s="5"/>
      <c r="BDN316" s="5"/>
      <c r="BDO316" s="5"/>
      <c r="BDP316" s="5"/>
      <c r="BDQ316" s="5"/>
      <c r="BDR316" s="5"/>
      <c r="BDS316" s="5"/>
      <c r="BDT316" s="5"/>
      <c r="BDU316" s="5"/>
      <c r="BDV316" s="5"/>
      <c r="BDW316" s="5"/>
      <c r="BDX316" s="5"/>
      <c r="BDY316" s="5"/>
      <c r="BDZ316" s="5"/>
      <c r="BEA316" s="5"/>
      <c r="BEB316" s="5"/>
      <c r="BEC316" s="5"/>
      <c r="BED316" s="5"/>
      <c r="BEE316" s="5"/>
      <c r="BEF316" s="5"/>
      <c r="BEG316" s="5"/>
      <c r="BEH316" s="5"/>
      <c r="BEI316" s="5"/>
      <c r="BEJ316" s="5"/>
      <c r="BEK316" s="5"/>
      <c r="BEL316" s="5"/>
      <c r="BEM316" s="5"/>
      <c r="BEN316" s="5"/>
      <c r="BEO316" s="5"/>
      <c r="BEP316" s="5"/>
      <c r="BEQ316" s="5"/>
      <c r="BER316" s="5"/>
      <c r="BES316" s="5"/>
      <c r="BET316" s="5"/>
      <c r="BEU316" s="5"/>
      <c r="BEV316" s="5"/>
      <c r="BEW316" s="5"/>
      <c r="BEX316" s="5"/>
      <c r="BEY316" s="5"/>
      <c r="BEZ316" s="5"/>
      <c r="BFA316" s="5"/>
      <c r="BFB316" s="5"/>
      <c r="BFC316" s="5"/>
      <c r="BFD316" s="5"/>
      <c r="BFE316" s="5"/>
      <c r="BFF316" s="5"/>
      <c r="BFG316" s="5"/>
      <c r="BFH316" s="5"/>
      <c r="BFI316" s="5"/>
      <c r="BFJ316" s="5"/>
      <c r="BFK316" s="5"/>
      <c r="BFL316" s="5"/>
      <c r="BFM316" s="5"/>
      <c r="BFN316" s="5"/>
      <c r="BFO316" s="5"/>
      <c r="BFP316" s="5"/>
      <c r="BFQ316" s="5"/>
      <c r="BFR316" s="5"/>
      <c r="BFS316" s="5"/>
      <c r="BFT316" s="5"/>
      <c r="BFU316" s="5"/>
      <c r="BFV316" s="5"/>
      <c r="BFW316" s="5"/>
      <c r="BFX316" s="5"/>
      <c r="BFY316" s="5"/>
      <c r="BFZ316" s="5"/>
      <c r="BGA316" s="5"/>
      <c r="BGB316" s="5"/>
      <c r="BGC316" s="5"/>
      <c r="BGD316" s="5"/>
      <c r="BGE316" s="5"/>
      <c r="BGF316" s="5"/>
      <c r="BGG316" s="5"/>
      <c r="BGH316" s="5"/>
      <c r="BGI316" s="5"/>
      <c r="BGJ316" s="5"/>
      <c r="BGK316" s="5"/>
      <c r="BGL316" s="5"/>
      <c r="BGM316" s="5"/>
      <c r="BGN316" s="5"/>
      <c r="BGO316" s="5"/>
      <c r="BGP316" s="5"/>
      <c r="BGQ316" s="5"/>
      <c r="BGR316" s="5"/>
      <c r="BGS316" s="5"/>
      <c r="BGT316" s="5"/>
      <c r="BGU316" s="5"/>
      <c r="BGV316" s="5"/>
      <c r="BGW316" s="5"/>
      <c r="BGX316" s="5"/>
      <c r="BGY316" s="5"/>
      <c r="BGZ316" s="5"/>
      <c r="BHA316" s="5"/>
      <c r="BHB316" s="5"/>
      <c r="BHC316" s="5"/>
      <c r="BHD316" s="5"/>
      <c r="BHE316" s="5"/>
      <c r="BHF316" s="5"/>
      <c r="BHG316" s="5"/>
      <c r="BHH316" s="5"/>
      <c r="BHI316" s="5"/>
      <c r="BHJ316" s="5"/>
      <c r="BHK316" s="5"/>
      <c r="BHL316" s="5"/>
      <c r="BHM316" s="5"/>
      <c r="BHN316" s="5"/>
      <c r="BHO316" s="5"/>
      <c r="BHP316" s="5"/>
      <c r="BHQ316" s="5"/>
      <c r="BHR316" s="5"/>
      <c r="BHS316" s="5"/>
      <c r="BHT316" s="5"/>
      <c r="BHU316" s="5"/>
      <c r="BHV316" s="5"/>
      <c r="BHW316" s="5"/>
      <c r="BHX316" s="5"/>
      <c r="BHY316" s="5"/>
      <c r="BHZ316" s="5"/>
      <c r="BIA316" s="5"/>
      <c r="BIB316" s="5"/>
      <c r="BIC316" s="5"/>
      <c r="BID316" s="5"/>
      <c r="BIE316" s="5"/>
      <c r="BIF316" s="5"/>
      <c r="BIG316" s="5"/>
      <c r="BIH316" s="5"/>
      <c r="BII316" s="5"/>
      <c r="BIJ316" s="5"/>
      <c r="BIK316" s="5"/>
      <c r="BIL316" s="5"/>
      <c r="BIM316" s="5"/>
      <c r="BIN316" s="5"/>
      <c r="BIO316" s="5"/>
      <c r="BIP316" s="5"/>
      <c r="BIQ316" s="5"/>
      <c r="BIR316" s="5"/>
      <c r="BIS316" s="5"/>
      <c r="BIT316" s="5"/>
      <c r="BIU316" s="5"/>
      <c r="BIV316" s="5"/>
      <c r="BIW316" s="5"/>
      <c r="BIX316" s="5"/>
      <c r="BIY316" s="5"/>
      <c r="BIZ316" s="5"/>
      <c r="BJA316" s="5"/>
      <c r="BJB316" s="5"/>
      <c r="BJC316" s="5"/>
      <c r="BJD316" s="5"/>
      <c r="BJE316" s="5"/>
      <c r="BJF316" s="5"/>
      <c r="BJG316" s="5"/>
      <c r="BJH316" s="5"/>
      <c r="BJI316" s="5"/>
      <c r="BJJ316" s="5"/>
      <c r="BJK316" s="5"/>
      <c r="BJL316" s="5"/>
      <c r="BJM316" s="5"/>
      <c r="BJN316" s="5"/>
      <c r="BJO316" s="5"/>
      <c r="BJP316" s="5"/>
      <c r="BJQ316" s="5"/>
      <c r="BJR316" s="5"/>
      <c r="BJS316" s="5"/>
      <c r="BJT316" s="5"/>
      <c r="BJU316" s="5"/>
      <c r="BJV316" s="5"/>
      <c r="BJW316" s="5"/>
      <c r="BJX316" s="5"/>
      <c r="BJY316" s="5"/>
      <c r="BJZ316" s="5"/>
      <c r="BKA316" s="5"/>
      <c r="BKB316" s="5"/>
      <c r="BKC316" s="5"/>
      <c r="BKD316" s="5"/>
      <c r="BKE316" s="5"/>
      <c r="BKF316" s="5"/>
      <c r="BKG316" s="5"/>
      <c r="BKH316" s="5"/>
      <c r="BKI316" s="5"/>
      <c r="BKJ316" s="5"/>
      <c r="BKK316" s="5"/>
      <c r="BKL316" s="5"/>
      <c r="BKM316" s="5"/>
      <c r="BKN316" s="5"/>
      <c r="BKO316" s="5"/>
      <c r="BKP316" s="5"/>
      <c r="BKQ316" s="5"/>
      <c r="BKR316" s="5"/>
      <c r="BKS316" s="5"/>
      <c r="BKT316" s="5"/>
      <c r="BKU316" s="5"/>
      <c r="BKV316" s="5"/>
      <c r="BKW316" s="5"/>
      <c r="BKX316" s="5"/>
      <c r="BKY316" s="5"/>
      <c r="BKZ316" s="5"/>
      <c r="BLA316" s="5"/>
      <c r="BLB316" s="5"/>
      <c r="BLC316" s="5"/>
      <c r="BLD316" s="5"/>
      <c r="BLE316" s="5"/>
      <c r="BLF316" s="5"/>
      <c r="BLG316" s="5"/>
      <c r="BLH316" s="5"/>
      <c r="BLI316" s="5"/>
      <c r="BLJ316" s="5"/>
      <c r="BLK316" s="5"/>
      <c r="BLL316" s="5"/>
      <c r="BLM316" s="5"/>
      <c r="BLN316" s="5"/>
      <c r="BLO316" s="5"/>
      <c r="BLP316" s="5"/>
      <c r="BLQ316" s="5"/>
      <c r="BLR316" s="5"/>
      <c r="BLS316" s="5"/>
      <c r="BLT316" s="5"/>
      <c r="BLU316" s="5"/>
      <c r="BLV316" s="5"/>
      <c r="BLW316" s="5"/>
      <c r="BLX316" s="5"/>
      <c r="BLY316" s="5"/>
      <c r="BLZ316" s="5"/>
      <c r="BMA316" s="5"/>
      <c r="BMB316" s="5"/>
      <c r="BMC316" s="5"/>
      <c r="BMD316" s="5"/>
      <c r="BME316" s="5"/>
      <c r="BMF316" s="5"/>
      <c r="BMG316" s="5"/>
      <c r="BMH316" s="5"/>
      <c r="BMI316" s="5"/>
      <c r="BMJ316" s="5"/>
      <c r="BMK316" s="5"/>
      <c r="BML316" s="5"/>
      <c r="BMM316" s="5"/>
      <c r="BMN316" s="5"/>
      <c r="BMO316" s="5"/>
      <c r="BMP316" s="5"/>
      <c r="BMQ316" s="5"/>
      <c r="BMR316" s="5"/>
      <c r="BMS316" s="5"/>
      <c r="BMT316" s="5"/>
      <c r="BMU316" s="5"/>
      <c r="BMV316" s="5"/>
      <c r="BMW316" s="5"/>
      <c r="BMX316" s="5"/>
      <c r="BMY316" s="5"/>
      <c r="BMZ316" s="5"/>
      <c r="BNA316" s="5"/>
      <c r="BNB316" s="5"/>
      <c r="BNC316" s="5"/>
      <c r="BND316" s="5"/>
      <c r="BNE316" s="5"/>
      <c r="BNF316" s="5"/>
      <c r="BNG316" s="5"/>
      <c r="BNH316" s="5"/>
      <c r="BNI316" s="5"/>
      <c r="BNJ316" s="5"/>
      <c r="BNK316" s="5"/>
      <c r="BNL316" s="5"/>
      <c r="BNM316" s="5"/>
      <c r="BNN316" s="5"/>
      <c r="BNO316" s="5"/>
      <c r="BNP316" s="5"/>
      <c r="BNQ316" s="5"/>
      <c r="BNR316" s="5"/>
      <c r="BNS316" s="5"/>
      <c r="BNT316" s="5"/>
      <c r="BNU316" s="5"/>
      <c r="BNV316" s="5"/>
      <c r="BNW316" s="5"/>
      <c r="BNX316" s="5"/>
      <c r="BNY316" s="5"/>
      <c r="BNZ316" s="5"/>
      <c r="BOA316" s="5"/>
      <c r="BOB316" s="5"/>
      <c r="BOC316" s="5"/>
      <c r="BOD316" s="5"/>
      <c r="BOE316" s="5"/>
      <c r="BOF316" s="5"/>
      <c r="BOG316" s="5"/>
      <c r="BOH316" s="5"/>
      <c r="BOI316" s="5"/>
      <c r="BOJ316" s="5"/>
      <c r="BOK316" s="5"/>
      <c r="BOL316" s="5"/>
      <c r="BOM316" s="5"/>
      <c r="BON316" s="5"/>
      <c r="BOO316" s="5"/>
      <c r="BOP316" s="5"/>
      <c r="BOQ316" s="5"/>
      <c r="BOR316" s="5"/>
      <c r="BOS316" s="5"/>
      <c r="BOT316" s="5"/>
      <c r="BOU316" s="5"/>
      <c r="BOV316" s="5"/>
      <c r="BOW316" s="5"/>
      <c r="BOX316" s="5"/>
      <c r="BOY316" s="5"/>
      <c r="BOZ316" s="5"/>
      <c r="BPA316" s="5"/>
      <c r="BPB316" s="5"/>
      <c r="BPC316" s="5"/>
      <c r="BPD316" s="5"/>
      <c r="BPE316" s="5"/>
      <c r="BPF316" s="5"/>
      <c r="BPG316" s="5"/>
      <c r="BPH316" s="5"/>
      <c r="BPI316" s="5"/>
      <c r="BPJ316" s="5"/>
      <c r="BPK316" s="5"/>
      <c r="BPL316" s="5"/>
      <c r="BPM316" s="5"/>
      <c r="BPN316" s="5"/>
      <c r="BPO316" s="5"/>
      <c r="BPP316" s="5"/>
      <c r="BPQ316" s="5"/>
      <c r="BPR316" s="5"/>
      <c r="BPS316" s="5"/>
      <c r="BPT316" s="5"/>
      <c r="BPU316" s="5"/>
      <c r="BPV316" s="5"/>
      <c r="BPW316" s="5"/>
      <c r="BPX316" s="5"/>
      <c r="BPY316" s="5"/>
      <c r="BPZ316" s="5"/>
      <c r="BQA316" s="5"/>
      <c r="BQB316" s="5"/>
      <c r="BQC316" s="5"/>
      <c r="BQD316" s="5"/>
      <c r="BQE316" s="5"/>
      <c r="BQF316" s="5"/>
      <c r="BQG316" s="5"/>
      <c r="BQH316" s="5"/>
      <c r="BQI316" s="5"/>
      <c r="BQJ316" s="5"/>
      <c r="BQK316" s="5"/>
      <c r="BQL316" s="5"/>
      <c r="BQM316" s="5"/>
      <c r="BQN316" s="5"/>
      <c r="BQO316" s="5"/>
      <c r="BQP316" s="5"/>
      <c r="BQQ316" s="5"/>
      <c r="BQR316" s="5"/>
      <c r="BQS316" s="5"/>
      <c r="BQT316" s="5"/>
      <c r="BQU316" s="5"/>
      <c r="BQV316" s="5"/>
      <c r="BQW316" s="5"/>
      <c r="BQX316" s="5"/>
      <c r="BQY316" s="5"/>
      <c r="BQZ316" s="5"/>
      <c r="BRA316" s="5"/>
      <c r="BRB316" s="5"/>
      <c r="BRC316" s="5"/>
      <c r="BRD316" s="5"/>
      <c r="BRE316" s="5"/>
      <c r="BRF316" s="5"/>
      <c r="BRG316" s="5"/>
      <c r="BRH316" s="5"/>
      <c r="BRI316" s="5"/>
      <c r="BRJ316" s="5"/>
      <c r="BRK316" s="5"/>
      <c r="BRL316" s="5"/>
      <c r="BRM316" s="5"/>
      <c r="BRN316" s="5"/>
      <c r="BRO316" s="5"/>
      <c r="BRP316" s="5"/>
      <c r="BRQ316" s="5"/>
      <c r="BRR316" s="5"/>
      <c r="BRS316" s="5"/>
      <c r="BRT316" s="5"/>
      <c r="BRU316" s="5"/>
      <c r="BRV316" s="5"/>
      <c r="BRW316" s="5"/>
      <c r="BRX316" s="5"/>
      <c r="BRY316" s="5"/>
      <c r="BRZ316" s="5"/>
      <c r="BSA316" s="5"/>
      <c r="BSB316" s="5"/>
      <c r="BSC316" s="5"/>
      <c r="BSD316" s="5"/>
      <c r="BSE316" s="5"/>
      <c r="BSF316" s="5"/>
      <c r="BSG316" s="5"/>
      <c r="BSH316" s="5"/>
      <c r="BSI316" s="5"/>
      <c r="BSJ316" s="5"/>
      <c r="BSK316" s="5"/>
      <c r="BSL316" s="5"/>
      <c r="BSM316" s="5"/>
      <c r="BSN316" s="5"/>
      <c r="BSO316" s="5"/>
      <c r="BSP316" s="5"/>
      <c r="BSQ316" s="5"/>
      <c r="BSR316" s="5"/>
      <c r="BSS316" s="5"/>
      <c r="BST316" s="5"/>
      <c r="BSU316" s="5"/>
      <c r="BSV316" s="5"/>
      <c r="BSW316" s="5"/>
      <c r="BSX316" s="5"/>
      <c r="BSY316" s="5"/>
      <c r="BSZ316" s="5"/>
      <c r="BTA316" s="5"/>
      <c r="BTB316" s="5"/>
      <c r="BTC316" s="5"/>
      <c r="BTD316" s="5"/>
      <c r="BTE316" s="5"/>
      <c r="BTF316" s="5"/>
      <c r="BTG316" s="5"/>
      <c r="BTH316" s="5"/>
      <c r="BTI316" s="5"/>
      <c r="BTJ316" s="5"/>
      <c r="BTK316" s="5"/>
      <c r="BTL316" s="5"/>
      <c r="BTM316" s="5"/>
      <c r="BTN316" s="5"/>
      <c r="BTO316" s="5"/>
      <c r="BTP316" s="5"/>
      <c r="BTQ316" s="5"/>
      <c r="BTR316" s="5"/>
      <c r="BTS316" s="5"/>
      <c r="BTT316" s="5"/>
      <c r="BTU316" s="5"/>
      <c r="BTV316" s="5"/>
      <c r="BTW316" s="5"/>
      <c r="BTX316" s="5"/>
      <c r="BTY316" s="5"/>
      <c r="BTZ316" s="5"/>
      <c r="BUA316" s="5"/>
      <c r="BUB316" s="5"/>
      <c r="BUC316" s="5"/>
      <c r="BUD316" s="5"/>
      <c r="BUE316" s="5"/>
      <c r="BUF316" s="5"/>
      <c r="BUG316" s="5"/>
      <c r="BUH316" s="5"/>
      <c r="BUI316" s="5"/>
      <c r="BUJ316" s="5"/>
      <c r="BUK316" s="5"/>
      <c r="BUL316" s="5"/>
      <c r="BUM316" s="5"/>
      <c r="BUN316" s="5"/>
      <c r="BUO316" s="5"/>
      <c r="BUP316" s="5"/>
      <c r="BUQ316" s="5"/>
      <c r="BUR316" s="5"/>
      <c r="BUS316" s="5"/>
      <c r="BUT316" s="5"/>
      <c r="BUU316" s="5"/>
      <c r="BUV316" s="5"/>
      <c r="BUW316" s="5"/>
      <c r="BUX316" s="5"/>
      <c r="BUY316" s="5"/>
      <c r="BUZ316" s="5"/>
      <c r="BVA316" s="5"/>
      <c r="BVB316" s="5"/>
      <c r="BVC316" s="5"/>
      <c r="BVD316" s="5"/>
      <c r="BVE316" s="5"/>
      <c r="BVF316" s="5"/>
      <c r="BVG316" s="5"/>
      <c r="BVH316" s="5"/>
      <c r="BVI316" s="5"/>
      <c r="BVJ316" s="5"/>
      <c r="BVK316" s="5"/>
      <c r="BVL316" s="5"/>
      <c r="BVM316" s="5"/>
      <c r="BVN316" s="5"/>
      <c r="BVO316" s="5"/>
      <c r="BVP316" s="5"/>
      <c r="BVQ316" s="5"/>
      <c r="BVR316" s="5"/>
      <c r="BVS316" s="5"/>
      <c r="BVT316" s="5"/>
      <c r="BVU316" s="5"/>
      <c r="BVV316" s="5"/>
      <c r="BVW316" s="5"/>
      <c r="BVX316" s="5"/>
      <c r="BVY316" s="5"/>
      <c r="BVZ316" s="5"/>
      <c r="BWA316" s="5"/>
      <c r="BWB316" s="5"/>
      <c r="BWC316" s="5"/>
      <c r="BWD316" s="5"/>
      <c r="BWE316" s="5"/>
      <c r="BWF316" s="5"/>
      <c r="BWG316" s="5"/>
      <c r="BWH316" s="5"/>
      <c r="BWI316" s="5"/>
      <c r="BWJ316" s="5"/>
      <c r="BWK316" s="5"/>
      <c r="BWL316" s="5"/>
      <c r="BWM316" s="5"/>
      <c r="BWN316" s="5"/>
      <c r="BWO316" s="5"/>
      <c r="BWP316" s="5"/>
      <c r="BWQ316" s="5"/>
      <c r="BWR316" s="5"/>
      <c r="BWS316" s="5"/>
      <c r="BWT316" s="5"/>
      <c r="BWU316" s="5"/>
      <c r="BWV316" s="5"/>
      <c r="BWW316" s="5"/>
      <c r="BWX316" s="5"/>
      <c r="BWY316" s="5"/>
      <c r="BWZ316" s="5"/>
      <c r="BXA316" s="5"/>
      <c r="BXB316" s="5"/>
      <c r="BXC316" s="5"/>
      <c r="BXD316" s="5"/>
      <c r="BXE316" s="5"/>
      <c r="BXF316" s="5"/>
      <c r="BXG316" s="5"/>
      <c r="BXH316" s="5"/>
      <c r="BXI316" s="5"/>
      <c r="BXJ316" s="5"/>
      <c r="BXK316" s="5"/>
      <c r="BXL316" s="5"/>
      <c r="BXM316" s="5"/>
      <c r="BXN316" s="5"/>
      <c r="BXO316" s="5"/>
      <c r="BXP316" s="5"/>
      <c r="BXQ316" s="5"/>
      <c r="BXR316" s="5"/>
      <c r="BXS316" s="5"/>
      <c r="BXT316" s="5"/>
      <c r="BXU316" s="5"/>
      <c r="BXV316" s="5"/>
      <c r="BXW316" s="5"/>
      <c r="BXX316" s="5"/>
      <c r="BXY316" s="5"/>
      <c r="BXZ316" s="5"/>
      <c r="BYA316" s="5"/>
      <c r="BYB316" s="5"/>
      <c r="BYC316" s="5"/>
      <c r="BYD316" s="5"/>
      <c r="BYE316" s="5"/>
      <c r="BYF316" s="5"/>
      <c r="BYG316" s="5"/>
      <c r="BYH316" s="5"/>
      <c r="BYI316" s="5"/>
      <c r="BYJ316" s="5"/>
      <c r="BYK316" s="5"/>
      <c r="BYL316" s="5"/>
      <c r="BYM316" s="5"/>
      <c r="BYN316" s="5"/>
      <c r="BYO316" s="5"/>
      <c r="BYP316" s="5"/>
      <c r="BYQ316" s="5"/>
      <c r="BYR316" s="5"/>
      <c r="BYS316" s="5"/>
      <c r="BYT316" s="5"/>
      <c r="BYU316" s="5"/>
      <c r="BYV316" s="5"/>
      <c r="BYW316" s="5"/>
      <c r="BYX316" s="5"/>
      <c r="BYY316" s="5"/>
      <c r="BYZ316" s="5"/>
      <c r="BZA316" s="5"/>
      <c r="BZB316" s="5"/>
      <c r="BZC316" s="5"/>
      <c r="BZD316" s="5"/>
      <c r="BZE316" s="5"/>
      <c r="BZF316" s="5"/>
      <c r="BZG316" s="5"/>
      <c r="BZH316" s="5"/>
      <c r="BZI316" s="5"/>
      <c r="BZJ316" s="5"/>
      <c r="BZK316" s="5"/>
      <c r="BZL316" s="5"/>
      <c r="BZM316" s="5"/>
      <c r="BZN316" s="5"/>
      <c r="BZO316" s="5"/>
      <c r="BZP316" s="5"/>
      <c r="BZQ316" s="5"/>
      <c r="BZR316" s="5"/>
      <c r="BZS316" s="5"/>
      <c r="BZT316" s="5"/>
      <c r="BZU316" s="5"/>
      <c r="BZV316" s="5"/>
      <c r="BZW316" s="5"/>
      <c r="BZX316" s="5"/>
      <c r="BZY316" s="5"/>
      <c r="BZZ316" s="5"/>
      <c r="CAA316" s="5"/>
      <c r="CAB316" s="5"/>
      <c r="CAC316" s="5"/>
      <c r="CAD316" s="5"/>
      <c r="CAE316" s="5"/>
      <c r="CAF316" s="5"/>
      <c r="CAG316" s="5"/>
      <c r="CAH316" s="5"/>
      <c r="CAI316" s="5"/>
      <c r="CAJ316" s="5"/>
      <c r="CAK316" s="5"/>
      <c r="CAL316" s="5"/>
      <c r="CAM316" s="5"/>
      <c r="CAN316" s="5"/>
      <c r="CAO316" s="5"/>
      <c r="CAP316" s="5"/>
      <c r="CAQ316" s="5"/>
      <c r="CAR316" s="5"/>
      <c r="CAS316" s="5"/>
      <c r="CAT316" s="5"/>
      <c r="CAU316" s="5"/>
      <c r="CAV316" s="5">
        <v>3</v>
      </c>
    </row>
    <row r="317" spans="1:2076" x14ac:dyDescent="0.45">
      <c r="A317" s="4" t="s">
        <v>2284</v>
      </c>
      <c r="B317" s="5">
        <v>1</v>
      </c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>
        <v>1</v>
      </c>
      <c r="AD317" s="5"/>
      <c r="AE317" s="5"/>
      <c r="AF317" s="5"/>
      <c r="AG317" s="5"/>
      <c r="AH317" s="5"/>
      <c r="AI317" s="5"/>
      <c r="AJ317" s="5"/>
      <c r="AK317" s="5"/>
      <c r="AL317" s="5">
        <v>1</v>
      </c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5"/>
      <c r="GN317" s="5"/>
      <c r="GO317" s="5"/>
      <c r="GP317" s="5"/>
      <c r="GQ317" s="5"/>
      <c r="GR317" s="5"/>
      <c r="GS317" s="5"/>
      <c r="GT317" s="5"/>
      <c r="GU317" s="5"/>
      <c r="GV317" s="5"/>
      <c r="GW317" s="5"/>
      <c r="GX317" s="5"/>
      <c r="GY317" s="5"/>
      <c r="GZ317" s="5"/>
      <c r="HA317" s="5"/>
      <c r="HB317" s="5"/>
      <c r="HC317" s="5"/>
      <c r="HD317" s="5"/>
      <c r="HE317" s="5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5"/>
      <c r="IB317" s="5"/>
      <c r="IC317" s="5"/>
      <c r="ID317" s="5"/>
      <c r="IE317" s="5"/>
      <c r="IF317" s="5"/>
      <c r="IG317" s="5"/>
      <c r="IH317" s="5"/>
      <c r="II317" s="5"/>
      <c r="IJ317" s="5"/>
      <c r="IK317" s="5"/>
      <c r="IL317" s="5"/>
      <c r="IM317" s="5"/>
      <c r="IN317" s="5"/>
      <c r="IO317" s="5"/>
      <c r="IP317" s="5"/>
      <c r="IQ317" s="5"/>
      <c r="IR317" s="5"/>
      <c r="IS317" s="5"/>
      <c r="IT317" s="5"/>
      <c r="IU317" s="5"/>
      <c r="IV317" s="5"/>
      <c r="IW317" s="5"/>
      <c r="IX317" s="5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5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5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5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5"/>
      <c r="OF317" s="5"/>
      <c r="OG317" s="5"/>
      <c r="OH317" s="5"/>
      <c r="OI317" s="5"/>
      <c r="OJ317" s="5"/>
      <c r="OK317" s="5"/>
      <c r="OL317" s="5"/>
      <c r="OM317" s="5"/>
      <c r="ON317" s="5"/>
      <c r="OO317" s="5"/>
      <c r="OP317" s="5"/>
      <c r="OQ317" s="5"/>
      <c r="OR317" s="5"/>
      <c r="OS317" s="5"/>
      <c r="OT317" s="5"/>
      <c r="OU317" s="5"/>
      <c r="OV317" s="5"/>
      <c r="OW317" s="5"/>
      <c r="OX317" s="5"/>
      <c r="OY317" s="5"/>
      <c r="OZ317" s="5"/>
      <c r="PA317" s="5"/>
      <c r="PB317" s="5"/>
      <c r="PC317" s="5"/>
      <c r="PD317" s="5"/>
      <c r="PE317" s="5"/>
      <c r="PF317" s="5"/>
      <c r="PG317" s="5"/>
      <c r="PH317" s="5"/>
      <c r="PI317" s="5"/>
      <c r="PJ317" s="5"/>
      <c r="PK317" s="5"/>
      <c r="PL317" s="5"/>
      <c r="PM317" s="5"/>
      <c r="PN317" s="5"/>
      <c r="PO317" s="5"/>
      <c r="PP317" s="5"/>
      <c r="PQ317" s="5"/>
      <c r="PR317" s="5"/>
      <c r="PS317" s="5"/>
      <c r="PT317" s="5"/>
      <c r="PU317" s="5"/>
      <c r="PV317" s="5"/>
      <c r="PW317" s="5"/>
      <c r="PX317" s="5"/>
      <c r="PY317" s="5"/>
      <c r="PZ317" s="5"/>
      <c r="QA317" s="5"/>
      <c r="QB317" s="5"/>
      <c r="QC317" s="5"/>
      <c r="QD317" s="5"/>
      <c r="QE317" s="5"/>
      <c r="QF317" s="5"/>
      <c r="QG317" s="5"/>
      <c r="QH317" s="5"/>
      <c r="QI317" s="5"/>
      <c r="QJ317" s="5"/>
      <c r="QK317" s="5"/>
      <c r="QL317" s="5"/>
      <c r="QM317" s="5"/>
      <c r="QN317" s="5"/>
      <c r="QO317" s="5"/>
      <c r="QP317" s="5"/>
      <c r="QQ317" s="5"/>
      <c r="QR317" s="5"/>
      <c r="QS317" s="5"/>
      <c r="QT317" s="5"/>
      <c r="QU317" s="5"/>
      <c r="QV317" s="5"/>
      <c r="QW317" s="5"/>
      <c r="QX317" s="5"/>
      <c r="QY317" s="5"/>
      <c r="QZ317" s="5"/>
      <c r="RA317" s="5"/>
      <c r="RB317" s="5"/>
      <c r="RC317" s="5"/>
      <c r="RD317" s="5"/>
      <c r="RE317" s="5"/>
      <c r="RF317" s="5"/>
      <c r="RG317" s="5"/>
      <c r="RH317" s="5"/>
      <c r="RI317" s="5"/>
      <c r="RJ317" s="5"/>
      <c r="RK317" s="5"/>
      <c r="RL317" s="5"/>
      <c r="RM317" s="5"/>
      <c r="RN317" s="5"/>
      <c r="RO317" s="5"/>
      <c r="RP317" s="5"/>
      <c r="RQ317" s="5"/>
      <c r="RR317" s="5"/>
      <c r="RS317" s="5"/>
      <c r="RT317" s="5"/>
      <c r="RU317" s="5"/>
      <c r="RV317" s="5"/>
      <c r="RW317" s="5"/>
      <c r="RX317" s="5"/>
      <c r="RY317" s="5"/>
      <c r="RZ317" s="5"/>
      <c r="SA317" s="5"/>
      <c r="SB317" s="5"/>
      <c r="SC317" s="5"/>
      <c r="SD317" s="5"/>
      <c r="SE317" s="5"/>
      <c r="SF317" s="5"/>
      <c r="SG317" s="5"/>
      <c r="SH317" s="5"/>
      <c r="SI317" s="5"/>
      <c r="SJ317" s="5"/>
      <c r="SK317" s="5"/>
      <c r="SL317" s="5"/>
      <c r="SM317" s="5"/>
      <c r="SN317" s="5"/>
      <c r="SO317" s="5"/>
      <c r="SP317" s="5"/>
      <c r="SQ317" s="5"/>
      <c r="SR317" s="5"/>
      <c r="SS317" s="5"/>
      <c r="ST317" s="5"/>
      <c r="SU317" s="5"/>
      <c r="SV317" s="5"/>
      <c r="SW317" s="5"/>
      <c r="SX317" s="5"/>
      <c r="SY317" s="5"/>
      <c r="SZ317" s="5"/>
      <c r="TA317" s="5"/>
      <c r="TB317" s="5"/>
      <c r="TC317" s="5"/>
      <c r="TD317" s="5"/>
      <c r="TE317" s="5"/>
      <c r="TF317" s="5"/>
      <c r="TG317" s="5"/>
      <c r="TH317" s="5"/>
      <c r="TI317" s="5"/>
      <c r="TJ317" s="5"/>
      <c r="TK317" s="5"/>
      <c r="TL317" s="5"/>
      <c r="TM317" s="5"/>
      <c r="TN317" s="5"/>
      <c r="TO317" s="5"/>
      <c r="TP317" s="5"/>
      <c r="TQ317" s="5"/>
      <c r="TR317" s="5"/>
      <c r="TS317" s="5"/>
      <c r="TT317" s="5"/>
      <c r="TU317" s="5"/>
      <c r="TV317" s="5"/>
      <c r="TW317" s="5"/>
      <c r="TX317" s="5"/>
      <c r="TY317" s="5"/>
      <c r="TZ317" s="5"/>
      <c r="UA317" s="5"/>
      <c r="UB317" s="5"/>
      <c r="UC317" s="5"/>
      <c r="UD317" s="5"/>
      <c r="UE317" s="5"/>
      <c r="UF317" s="5"/>
      <c r="UG317" s="5"/>
      <c r="UH317" s="5"/>
      <c r="UI317" s="5"/>
      <c r="UJ317" s="5"/>
      <c r="UK317" s="5"/>
      <c r="UL317" s="5"/>
      <c r="UM317" s="5"/>
      <c r="UN317" s="5"/>
      <c r="UO317" s="5"/>
      <c r="UP317" s="5"/>
      <c r="UQ317" s="5"/>
      <c r="UR317" s="5"/>
      <c r="US317" s="5"/>
      <c r="UT317" s="5"/>
      <c r="UU317" s="5"/>
      <c r="UV317" s="5"/>
      <c r="UW317" s="5"/>
      <c r="UX317" s="5"/>
      <c r="UY317" s="5"/>
      <c r="UZ317" s="5"/>
      <c r="VA317" s="5"/>
      <c r="VB317" s="5"/>
      <c r="VC317" s="5"/>
      <c r="VD317" s="5"/>
      <c r="VE317" s="5"/>
      <c r="VF317" s="5"/>
      <c r="VG317" s="5"/>
      <c r="VH317" s="5"/>
      <c r="VI317" s="5"/>
      <c r="VJ317" s="5"/>
      <c r="VK317" s="5"/>
      <c r="VL317" s="5"/>
      <c r="VM317" s="5"/>
      <c r="VN317" s="5"/>
      <c r="VO317" s="5"/>
      <c r="VP317" s="5"/>
      <c r="VQ317" s="5"/>
      <c r="VR317" s="5"/>
      <c r="VS317" s="5"/>
      <c r="VT317" s="5"/>
      <c r="VU317" s="5"/>
      <c r="VV317" s="5"/>
      <c r="VW317" s="5"/>
      <c r="VX317" s="5"/>
      <c r="VY317" s="5"/>
      <c r="VZ317" s="5"/>
      <c r="WA317" s="5"/>
      <c r="WB317" s="5"/>
      <c r="WC317" s="5"/>
      <c r="WD317" s="5"/>
      <c r="WE317" s="5"/>
      <c r="WF317" s="5"/>
      <c r="WG317" s="5"/>
      <c r="WH317" s="5"/>
      <c r="WI317" s="5"/>
      <c r="WJ317" s="5"/>
      <c r="WK317" s="5"/>
      <c r="WL317" s="5"/>
      <c r="WM317" s="5"/>
      <c r="WN317" s="5"/>
      <c r="WO317" s="5"/>
      <c r="WP317" s="5"/>
      <c r="WQ317" s="5"/>
      <c r="WR317" s="5"/>
      <c r="WS317" s="5"/>
      <c r="WT317" s="5"/>
      <c r="WU317" s="5"/>
      <c r="WV317" s="5"/>
      <c r="WW317" s="5"/>
      <c r="WX317" s="5"/>
      <c r="WY317" s="5"/>
      <c r="WZ317" s="5"/>
      <c r="XA317" s="5"/>
      <c r="XB317" s="5"/>
      <c r="XC317" s="5"/>
      <c r="XD317" s="5"/>
      <c r="XE317" s="5"/>
      <c r="XF317" s="5"/>
      <c r="XG317" s="5"/>
      <c r="XH317" s="5"/>
      <c r="XI317" s="5"/>
      <c r="XJ317" s="5"/>
      <c r="XK317" s="5"/>
      <c r="XL317" s="5"/>
      <c r="XM317" s="5"/>
      <c r="XN317" s="5"/>
      <c r="XO317" s="5"/>
      <c r="XP317" s="5"/>
      <c r="XQ317" s="5"/>
      <c r="XR317" s="5"/>
      <c r="XS317" s="5"/>
      <c r="XT317" s="5"/>
      <c r="XU317" s="5"/>
      <c r="XV317" s="5"/>
      <c r="XW317" s="5"/>
      <c r="XX317" s="5"/>
      <c r="XY317" s="5"/>
      <c r="XZ317" s="5"/>
      <c r="YA317" s="5"/>
      <c r="YB317" s="5"/>
      <c r="YC317" s="5"/>
      <c r="YD317" s="5"/>
      <c r="YE317" s="5"/>
      <c r="YF317" s="5"/>
      <c r="YG317" s="5"/>
      <c r="YH317" s="5"/>
      <c r="YI317" s="5"/>
      <c r="YJ317" s="5"/>
      <c r="YK317" s="5"/>
      <c r="YL317" s="5"/>
      <c r="YM317" s="5"/>
      <c r="YN317" s="5"/>
      <c r="YO317" s="5"/>
      <c r="YP317" s="5"/>
      <c r="YQ317" s="5"/>
      <c r="YR317" s="5"/>
      <c r="YS317" s="5"/>
      <c r="YT317" s="5"/>
      <c r="YU317" s="5"/>
      <c r="YV317" s="5"/>
      <c r="YW317" s="5"/>
      <c r="YX317" s="5"/>
      <c r="YY317" s="5"/>
      <c r="YZ317" s="5"/>
      <c r="ZA317" s="5"/>
      <c r="ZB317" s="5"/>
      <c r="ZC317" s="5"/>
      <c r="ZD317" s="5"/>
      <c r="ZE317" s="5"/>
      <c r="ZF317" s="5"/>
      <c r="ZG317" s="5"/>
      <c r="ZH317" s="5"/>
      <c r="ZI317" s="5"/>
      <c r="ZJ317" s="5"/>
      <c r="ZK317" s="5"/>
      <c r="ZL317" s="5"/>
      <c r="ZM317" s="5"/>
      <c r="ZN317" s="5"/>
      <c r="ZO317" s="5"/>
      <c r="ZP317" s="5"/>
      <c r="ZQ317" s="5"/>
      <c r="ZR317" s="5"/>
      <c r="ZS317" s="5"/>
      <c r="ZT317" s="5"/>
      <c r="ZU317" s="5"/>
      <c r="ZV317" s="5"/>
      <c r="ZW317" s="5"/>
      <c r="ZX317" s="5"/>
      <c r="ZY317" s="5"/>
      <c r="ZZ317" s="5"/>
      <c r="AAA317" s="5"/>
      <c r="AAB317" s="5"/>
      <c r="AAC317" s="5"/>
      <c r="AAD317" s="5"/>
      <c r="AAE317" s="5"/>
      <c r="AAF317" s="5"/>
      <c r="AAG317" s="5"/>
      <c r="AAH317" s="5"/>
      <c r="AAI317" s="5"/>
      <c r="AAJ317" s="5"/>
      <c r="AAK317" s="5"/>
      <c r="AAL317" s="5"/>
      <c r="AAM317" s="5"/>
      <c r="AAN317" s="5"/>
      <c r="AAO317" s="5"/>
      <c r="AAP317" s="5"/>
      <c r="AAQ317" s="5"/>
      <c r="AAR317" s="5"/>
      <c r="AAS317" s="5"/>
      <c r="AAT317" s="5"/>
      <c r="AAU317" s="5"/>
      <c r="AAV317" s="5"/>
      <c r="AAW317" s="5"/>
      <c r="AAX317" s="5"/>
      <c r="AAY317" s="5"/>
      <c r="AAZ317" s="5"/>
      <c r="ABA317" s="5"/>
      <c r="ABB317" s="5"/>
      <c r="ABC317" s="5"/>
      <c r="ABD317" s="5"/>
      <c r="ABE317" s="5"/>
      <c r="ABF317" s="5"/>
      <c r="ABG317" s="5"/>
      <c r="ABH317" s="5"/>
      <c r="ABI317" s="5"/>
      <c r="ABJ317" s="5"/>
      <c r="ABK317" s="5"/>
      <c r="ABL317" s="5"/>
      <c r="ABM317" s="5"/>
      <c r="ABN317" s="5"/>
      <c r="ABO317" s="5"/>
      <c r="ABP317" s="5"/>
      <c r="ABQ317" s="5"/>
      <c r="ABR317" s="5"/>
      <c r="ABS317" s="5"/>
      <c r="ABT317" s="5"/>
      <c r="ABU317" s="5"/>
      <c r="ABV317" s="5"/>
      <c r="ABW317" s="5"/>
      <c r="ABX317" s="5"/>
      <c r="ABY317" s="5"/>
      <c r="ABZ317" s="5"/>
      <c r="ACA317" s="5"/>
      <c r="ACB317" s="5"/>
      <c r="ACC317" s="5"/>
      <c r="ACD317" s="5"/>
      <c r="ACE317" s="5"/>
      <c r="ACF317" s="5"/>
      <c r="ACG317" s="5"/>
      <c r="ACH317" s="5"/>
      <c r="ACI317" s="5"/>
      <c r="ACJ317" s="5"/>
      <c r="ACK317" s="5"/>
      <c r="ACL317" s="5"/>
      <c r="ACM317" s="5"/>
      <c r="ACN317" s="5"/>
      <c r="ACO317" s="5"/>
      <c r="ACP317" s="5"/>
      <c r="ACQ317" s="5"/>
      <c r="ACR317" s="5"/>
      <c r="ACS317" s="5"/>
      <c r="ACT317" s="5"/>
      <c r="ACU317" s="5"/>
      <c r="ACV317" s="5"/>
      <c r="ACW317" s="5"/>
      <c r="ACX317" s="5"/>
      <c r="ACY317" s="5"/>
      <c r="ACZ317" s="5"/>
      <c r="ADA317" s="5"/>
      <c r="ADB317" s="5"/>
      <c r="ADC317" s="5"/>
      <c r="ADD317" s="5"/>
      <c r="ADE317" s="5"/>
      <c r="ADF317" s="5"/>
      <c r="ADG317" s="5"/>
      <c r="ADH317" s="5"/>
      <c r="ADI317" s="5"/>
      <c r="ADJ317" s="5"/>
      <c r="ADK317" s="5"/>
      <c r="ADL317" s="5"/>
      <c r="ADM317" s="5"/>
      <c r="ADN317" s="5"/>
      <c r="ADO317" s="5"/>
      <c r="ADP317" s="5"/>
      <c r="ADQ317" s="5"/>
      <c r="ADR317" s="5"/>
      <c r="ADS317" s="5"/>
      <c r="ADT317" s="5"/>
      <c r="ADU317" s="5"/>
      <c r="ADV317" s="5"/>
      <c r="ADW317" s="5"/>
      <c r="ADX317" s="5"/>
      <c r="ADY317" s="5"/>
      <c r="ADZ317" s="5"/>
      <c r="AEA317" s="5"/>
      <c r="AEB317" s="5"/>
      <c r="AEC317" s="5"/>
      <c r="AED317" s="5"/>
      <c r="AEE317" s="5"/>
      <c r="AEF317" s="5"/>
      <c r="AEG317" s="5"/>
      <c r="AEH317" s="5"/>
      <c r="AEI317" s="5"/>
      <c r="AEJ317" s="5"/>
      <c r="AEK317" s="5"/>
      <c r="AEL317" s="5"/>
      <c r="AEM317" s="5"/>
      <c r="AEN317" s="5"/>
      <c r="AEO317" s="5"/>
      <c r="AEP317" s="5"/>
      <c r="AEQ317" s="5"/>
      <c r="AER317" s="5"/>
      <c r="AES317" s="5"/>
      <c r="AET317" s="5"/>
      <c r="AEU317" s="5"/>
      <c r="AEV317" s="5"/>
      <c r="AEW317" s="5"/>
      <c r="AEX317" s="5"/>
      <c r="AEY317" s="5"/>
      <c r="AEZ317" s="5"/>
      <c r="AFA317" s="5"/>
      <c r="AFB317" s="5"/>
      <c r="AFC317" s="5"/>
      <c r="AFD317" s="5"/>
      <c r="AFE317" s="5"/>
      <c r="AFF317" s="5"/>
      <c r="AFG317" s="5"/>
      <c r="AFH317" s="5"/>
      <c r="AFI317" s="5"/>
      <c r="AFJ317" s="5"/>
      <c r="AFK317" s="5"/>
      <c r="AFL317" s="5"/>
      <c r="AFM317" s="5"/>
      <c r="AFN317" s="5"/>
      <c r="AFO317" s="5"/>
      <c r="AFP317" s="5"/>
      <c r="AFQ317" s="5"/>
      <c r="AFR317" s="5"/>
      <c r="AFS317" s="5"/>
      <c r="AFT317" s="5"/>
      <c r="AFU317" s="5"/>
      <c r="AFV317" s="5"/>
      <c r="AFW317" s="5"/>
      <c r="AFX317" s="5"/>
      <c r="AFY317" s="5"/>
      <c r="AFZ317" s="5"/>
      <c r="AGA317" s="5"/>
      <c r="AGB317" s="5"/>
      <c r="AGC317" s="5"/>
      <c r="AGD317" s="5"/>
      <c r="AGE317" s="5"/>
      <c r="AGF317" s="5"/>
      <c r="AGG317" s="5"/>
      <c r="AGH317" s="5"/>
      <c r="AGI317" s="5"/>
      <c r="AGJ317" s="5"/>
      <c r="AGK317" s="5"/>
      <c r="AGL317" s="5"/>
      <c r="AGM317" s="5"/>
      <c r="AGN317" s="5"/>
      <c r="AGO317" s="5"/>
      <c r="AGP317" s="5"/>
      <c r="AGQ317" s="5"/>
      <c r="AGR317" s="5"/>
      <c r="AGS317" s="5"/>
      <c r="AGT317" s="5"/>
      <c r="AGU317" s="5"/>
      <c r="AGV317" s="5"/>
      <c r="AGW317" s="5"/>
      <c r="AGX317" s="5"/>
      <c r="AGY317" s="5"/>
      <c r="AGZ317" s="5"/>
      <c r="AHA317" s="5"/>
      <c r="AHB317" s="5"/>
      <c r="AHC317" s="5"/>
      <c r="AHD317" s="5"/>
      <c r="AHE317" s="5"/>
      <c r="AHF317" s="5"/>
      <c r="AHG317" s="5"/>
      <c r="AHH317" s="5"/>
      <c r="AHI317" s="5"/>
      <c r="AHJ317" s="5"/>
      <c r="AHK317" s="5"/>
      <c r="AHL317" s="5"/>
      <c r="AHM317" s="5"/>
      <c r="AHN317" s="5"/>
      <c r="AHO317" s="5"/>
      <c r="AHP317" s="5"/>
      <c r="AHQ317" s="5"/>
      <c r="AHR317" s="5"/>
      <c r="AHS317" s="5"/>
      <c r="AHT317" s="5"/>
      <c r="AHU317" s="5"/>
      <c r="AHV317" s="5"/>
      <c r="AHW317" s="5"/>
      <c r="AHX317" s="5"/>
      <c r="AHY317" s="5"/>
      <c r="AHZ317" s="5"/>
      <c r="AIA317" s="5"/>
      <c r="AIB317" s="5"/>
      <c r="AIC317" s="5"/>
      <c r="AID317" s="5"/>
      <c r="AIE317" s="5"/>
      <c r="AIF317" s="5"/>
      <c r="AIG317" s="5"/>
      <c r="AIH317" s="5"/>
      <c r="AII317" s="5"/>
      <c r="AIJ317" s="5"/>
      <c r="AIK317" s="5"/>
      <c r="AIL317" s="5"/>
      <c r="AIM317" s="5"/>
      <c r="AIN317" s="5"/>
      <c r="AIO317" s="5"/>
      <c r="AIP317" s="5"/>
      <c r="AIQ317" s="5"/>
      <c r="AIR317" s="5"/>
      <c r="AIS317" s="5"/>
      <c r="AIT317" s="5"/>
      <c r="AIU317" s="5"/>
      <c r="AIV317" s="5"/>
      <c r="AIW317" s="5"/>
      <c r="AIX317" s="5"/>
      <c r="AIY317" s="5"/>
      <c r="AIZ317" s="5"/>
      <c r="AJA317" s="5"/>
      <c r="AJB317" s="5"/>
      <c r="AJC317" s="5"/>
      <c r="AJD317" s="5"/>
      <c r="AJE317" s="5"/>
      <c r="AJF317" s="5"/>
      <c r="AJG317" s="5"/>
      <c r="AJH317" s="5"/>
      <c r="AJI317" s="5"/>
      <c r="AJJ317" s="5"/>
      <c r="AJK317" s="5"/>
      <c r="AJL317" s="5"/>
      <c r="AJM317" s="5"/>
      <c r="AJN317" s="5"/>
      <c r="AJO317" s="5"/>
      <c r="AJP317" s="5"/>
      <c r="AJQ317" s="5"/>
      <c r="AJR317" s="5"/>
      <c r="AJS317" s="5"/>
      <c r="AJT317" s="5"/>
      <c r="AJU317" s="5"/>
      <c r="AJV317" s="5"/>
      <c r="AJW317" s="5"/>
      <c r="AJX317" s="5"/>
      <c r="AJY317" s="5"/>
      <c r="AJZ317" s="5"/>
      <c r="AKA317" s="5"/>
      <c r="AKB317" s="5"/>
      <c r="AKC317" s="5"/>
      <c r="AKD317" s="5"/>
      <c r="AKE317" s="5"/>
      <c r="AKF317" s="5"/>
      <c r="AKG317" s="5"/>
      <c r="AKH317" s="5"/>
      <c r="AKI317" s="5"/>
      <c r="AKJ317" s="5"/>
      <c r="AKK317" s="5"/>
      <c r="AKL317" s="5"/>
      <c r="AKM317" s="5"/>
      <c r="AKN317" s="5"/>
      <c r="AKO317" s="5"/>
      <c r="AKP317" s="5"/>
      <c r="AKQ317" s="5"/>
      <c r="AKR317" s="5"/>
      <c r="AKS317" s="5"/>
      <c r="AKT317" s="5"/>
      <c r="AKU317" s="5"/>
      <c r="AKV317" s="5"/>
      <c r="AKW317" s="5"/>
      <c r="AKX317" s="5"/>
      <c r="AKY317" s="5"/>
      <c r="AKZ317" s="5"/>
      <c r="ALA317" s="5"/>
      <c r="ALB317" s="5"/>
      <c r="ALC317" s="5"/>
      <c r="ALD317" s="5"/>
      <c r="ALE317" s="5"/>
      <c r="ALF317" s="5"/>
      <c r="ALG317" s="5"/>
      <c r="ALH317" s="5"/>
      <c r="ALI317" s="5"/>
      <c r="ALJ317" s="5"/>
      <c r="ALK317" s="5"/>
      <c r="ALL317" s="5"/>
      <c r="ALM317" s="5"/>
      <c r="ALN317" s="5"/>
      <c r="ALO317" s="5"/>
      <c r="ALP317" s="5"/>
      <c r="ALQ317" s="5"/>
      <c r="ALR317" s="5"/>
      <c r="ALS317" s="5"/>
      <c r="ALT317" s="5"/>
      <c r="ALU317" s="5"/>
      <c r="ALV317" s="5"/>
      <c r="ALW317" s="5"/>
      <c r="ALX317" s="5"/>
      <c r="ALY317" s="5"/>
      <c r="ALZ317" s="5"/>
      <c r="AMA317" s="5"/>
      <c r="AMB317" s="5"/>
      <c r="AMC317" s="5"/>
      <c r="AMD317" s="5"/>
      <c r="AME317" s="5"/>
      <c r="AMF317" s="5"/>
      <c r="AMG317" s="5"/>
      <c r="AMH317" s="5"/>
      <c r="AMI317" s="5"/>
      <c r="AMJ317" s="5"/>
      <c r="AMK317" s="5"/>
      <c r="AML317" s="5"/>
      <c r="AMM317" s="5"/>
      <c r="AMN317" s="5"/>
      <c r="AMO317" s="5"/>
      <c r="AMP317" s="5"/>
      <c r="AMQ317" s="5"/>
      <c r="AMR317" s="5"/>
      <c r="AMS317" s="5"/>
      <c r="AMT317" s="5"/>
      <c r="AMU317" s="5"/>
      <c r="AMV317" s="5"/>
      <c r="AMW317" s="5"/>
      <c r="AMX317" s="5"/>
      <c r="AMY317" s="5"/>
      <c r="AMZ317" s="5"/>
      <c r="ANA317" s="5"/>
      <c r="ANB317" s="5"/>
      <c r="ANC317" s="5"/>
      <c r="AND317" s="5"/>
      <c r="ANE317" s="5"/>
      <c r="ANF317" s="5"/>
      <c r="ANG317" s="5"/>
      <c r="ANH317" s="5"/>
      <c r="ANI317" s="5"/>
      <c r="ANJ317" s="5"/>
      <c r="ANK317" s="5"/>
      <c r="ANL317" s="5"/>
      <c r="ANM317" s="5"/>
      <c r="ANN317" s="5"/>
      <c r="ANO317" s="5"/>
      <c r="ANP317" s="5"/>
      <c r="ANQ317" s="5"/>
      <c r="ANR317" s="5"/>
      <c r="ANS317" s="5"/>
      <c r="ANT317" s="5"/>
      <c r="ANU317" s="5"/>
      <c r="ANV317" s="5"/>
      <c r="ANW317" s="5"/>
      <c r="ANX317" s="5"/>
      <c r="ANY317" s="5"/>
      <c r="ANZ317" s="5"/>
      <c r="AOA317" s="5"/>
      <c r="AOB317" s="5"/>
      <c r="AOC317" s="5"/>
      <c r="AOD317" s="5"/>
      <c r="AOE317" s="5"/>
      <c r="AOF317" s="5"/>
      <c r="AOG317" s="5"/>
      <c r="AOH317" s="5"/>
      <c r="AOI317" s="5"/>
      <c r="AOJ317" s="5"/>
      <c r="AOK317" s="5"/>
      <c r="AOL317" s="5"/>
      <c r="AOM317" s="5"/>
      <c r="AON317" s="5"/>
      <c r="AOO317" s="5"/>
      <c r="AOP317" s="5"/>
      <c r="AOQ317" s="5"/>
      <c r="AOR317" s="5"/>
      <c r="AOS317" s="5"/>
      <c r="AOT317" s="5"/>
      <c r="AOU317" s="5"/>
      <c r="AOV317" s="5"/>
      <c r="AOW317" s="5"/>
      <c r="AOX317" s="5"/>
      <c r="AOY317" s="5"/>
      <c r="AOZ317" s="5"/>
      <c r="APA317" s="5"/>
      <c r="APB317" s="5"/>
      <c r="APC317" s="5"/>
      <c r="APD317" s="5"/>
      <c r="APE317" s="5"/>
      <c r="APF317" s="5"/>
      <c r="APG317" s="5"/>
      <c r="APH317" s="5"/>
      <c r="API317" s="5"/>
      <c r="APJ317" s="5"/>
      <c r="APK317" s="5"/>
      <c r="APL317" s="5"/>
      <c r="APM317" s="5"/>
      <c r="APN317" s="5"/>
      <c r="APO317" s="5"/>
      <c r="APP317" s="5"/>
      <c r="APQ317" s="5"/>
      <c r="APR317" s="5"/>
      <c r="APS317" s="5"/>
      <c r="APT317" s="5"/>
      <c r="APU317" s="5"/>
      <c r="APV317" s="5"/>
      <c r="APW317" s="5"/>
      <c r="APX317" s="5"/>
      <c r="APY317" s="5"/>
      <c r="APZ317" s="5"/>
      <c r="AQA317" s="5"/>
      <c r="AQB317" s="5"/>
      <c r="AQC317" s="5"/>
      <c r="AQD317" s="5"/>
      <c r="AQE317" s="5"/>
      <c r="AQF317" s="5"/>
      <c r="AQG317" s="5"/>
      <c r="AQH317" s="5"/>
      <c r="AQI317" s="5"/>
      <c r="AQJ317" s="5"/>
      <c r="AQK317" s="5"/>
      <c r="AQL317" s="5"/>
      <c r="AQM317" s="5"/>
      <c r="AQN317" s="5"/>
      <c r="AQO317" s="5"/>
      <c r="AQP317" s="5"/>
      <c r="AQQ317" s="5"/>
      <c r="AQR317" s="5"/>
      <c r="AQS317" s="5"/>
      <c r="AQT317" s="5"/>
      <c r="AQU317" s="5"/>
      <c r="AQV317" s="5"/>
      <c r="AQW317" s="5"/>
      <c r="AQX317" s="5"/>
      <c r="AQY317" s="5"/>
      <c r="AQZ317" s="5"/>
      <c r="ARA317" s="5"/>
      <c r="ARB317" s="5"/>
      <c r="ARC317" s="5"/>
      <c r="ARD317" s="5"/>
      <c r="ARE317" s="5"/>
      <c r="ARF317" s="5"/>
      <c r="ARG317" s="5"/>
      <c r="ARH317" s="5"/>
      <c r="ARI317" s="5"/>
      <c r="ARJ317" s="5"/>
      <c r="ARK317" s="5"/>
      <c r="ARL317" s="5"/>
      <c r="ARM317" s="5"/>
      <c r="ARN317" s="5"/>
      <c r="ARO317" s="5"/>
      <c r="ARP317" s="5"/>
      <c r="ARQ317" s="5"/>
      <c r="ARR317" s="5"/>
      <c r="ARS317" s="5"/>
      <c r="ART317" s="5"/>
      <c r="ARU317" s="5"/>
      <c r="ARV317" s="5"/>
      <c r="ARW317" s="5"/>
      <c r="ARX317" s="5"/>
      <c r="ARY317" s="5"/>
      <c r="ARZ317" s="5"/>
      <c r="ASA317" s="5"/>
      <c r="ASB317" s="5"/>
      <c r="ASC317" s="5"/>
      <c r="ASD317" s="5"/>
      <c r="ASE317" s="5"/>
      <c r="ASF317" s="5"/>
      <c r="ASG317" s="5"/>
      <c r="ASH317" s="5"/>
      <c r="ASI317" s="5"/>
      <c r="ASJ317" s="5"/>
      <c r="ASK317" s="5"/>
      <c r="ASL317" s="5"/>
      <c r="ASM317" s="5"/>
      <c r="ASN317" s="5"/>
      <c r="ASO317" s="5"/>
      <c r="ASP317" s="5"/>
      <c r="ASQ317" s="5"/>
      <c r="ASR317" s="5"/>
      <c r="ASS317" s="5"/>
      <c r="AST317" s="5"/>
      <c r="ASU317" s="5"/>
      <c r="ASV317" s="5"/>
      <c r="ASW317" s="5"/>
      <c r="ASX317" s="5"/>
      <c r="ASY317" s="5"/>
      <c r="ASZ317" s="5"/>
      <c r="ATA317" s="5"/>
      <c r="ATB317" s="5"/>
      <c r="ATC317" s="5"/>
      <c r="ATD317" s="5"/>
      <c r="ATE317" s="5"/>
      <c r="ATF317" s="5"/>
      <c r="ATG317" s="5"/>
      <c r="ATH317" s="5"/>
      <c r="ATI317" s="5"/>
      <c r="ATJ317" s="5"/>
      <c r="ATK317" s="5"/>
      <c r="ATL317" s="5"/>
      <c r="ATM317" s="5"/>
      <c r="ATN317" s="5"/>
      <c r="ATO317" s="5"/>
      <c r="ATP317" s="5"/>
      <c r="ATQ317" s="5"/>
      <c r="ATR317" s="5"/>
      <c r="ATS317" s="5"/>
      <c r="ATT317" s="5"/>
      <c r="ATU317" s="5"/>
      <c r="ATV317" s="5"/>
      <c r="ATW317" s="5"/>
      <c r="ATX317" s="5"/>
      <c r="ATY317" s="5"/>
      <c r="ATZ317" s="5"/>
      <c r="AUA317" s="5"/>
      <c r="AUB317" s="5"/>
      <c r="AUC317" s="5"/>
      <c r="AUD317" s="5"/>
      <c r="AUE317" s="5"/>
      <c r="AUF317" s="5"/>
      <c r="AUG317" s="5"/>
      <c r="AUH317" s="5"/>
      <c r="AUI317" s="5"/>
      <c r="AUJ317" s="5"/>
      <c r="AUK317" s="5"/>
      <c r="AUL317" s="5"/>
      <c r="AUM317" s="5"/>
      <c r="AUN317" s="5"/>
      <c r="AUO317" s="5"/>
      <c r="AUP317" s="5"/>
      <c r="AUQ317" s="5"/>
      <c r="AUR317" s="5"/>
      <c r="AUS317" s="5"/>
      <c r="AUT317" s="5"/>
      <c r="AUU317" s="5"/>
      <c r="AUV317" s="5"/>
      <c r="AUW317" s="5"/>
      <c r="AUX317" s="5"/>
      <c r="AUY317" s="5"/>
      <c r="AUZ317" s="5"/>
      <c r="AVA317" s="5"/>
      <c r="AVB317" s="5"/>
      <c r="AVC317" s="5"/>
      <c r="AVD317" s="5"/>
      <c r="AVE317" s="5"/>
      <c r="AVF317" s="5"/>
      <c r="AVG317" s="5"/>
      <c r="AVH317" s="5"/>
      <c r="AVI317" s="5"/>
      <c r="AVJ317" s="5"/>
      <c r="AVK317" s="5"/>
      <c r="AVL317" s="5"/>
      <c r="AVM317" s="5"/>
      <c r="AVN317" s="5"/>
      <c r="AVO317" s="5"/>
      <c r="AVP317" s="5"/>
      <c r="AVQ317" s="5"/>
      <c r="AVR317" s="5"/>
      <c r="AVS317" s="5"/>
      <c r="AVT317" s="5"/>
      <c r="AVU317" s="5"/>
      <c r="AVV317" s="5"/>
      <c r="AVW317" s="5"/>
      <c r="AVX317" s="5"/>
      <c r="AVY317" s="5"/>
      <c r="AVZ317" s="5"/>
      <c r="AWA317" s="5"/>
      <c r="AWB317" s="5"/>
      <c r="AWC317" s="5"/>
      <c r="AWD317" s="5"/>
      <c r="AWE317" s="5"/>
      <c r="AWF317" s="5"/>
      <c r="AWG317" s="5"/>
      <c r="AWH317" s="5"/>
      <c r="AWI317" s="5"/>
      <c r="AWJ317" s="5"/>
      <c r="AWK317" s="5"/>
      <c r="AWL317" s="5"/>
      <c r="AWM317" s="5"/>
      <c r="AWN317" s="5"/>
      <c r="AWO317" s="5"/>
      <c r="AWP317" s="5"/>
      <c r="AWQ317" s="5"/>
      <c r="AWR317" s="5"/>
      <c r="AWS317" s="5"/>
      <c r="AWT317" s="5"/>
      <c r="AWU317" s="5"/>
      <c r="AWV317" s="5"/>
      <c r="AWW317" s="5"/>
      <c r="AWX317" s="5"/>
      <c r="AWY317" s="5"/>
      <c r="AWZ317" s="5"/>
      <c r="AXA317" s="5"/>
      <c r="AXB317" s="5"/>
      <c r="AXC317" s="5"/>
      <c r="AXD317" s="5"/>
      <c r="AXE317" s="5"/>
      <c r="AXF317" s="5"/>
      <c r="AXG317" s="5"/>
      <c r="AXH317" s="5"/>
      <c r="AXI317" s="5"/>
      <c r="AXJ317" s="5"/>
      <c r="AXK317" s="5"/>
      <c r="AXL317" s="5"/>
      <c r="AXM317" s="5"/>
      <c r="AXN317" s="5"/>
      <c r="AXO317" s="5"/>
      <c r="AXP317" s="5"/>
      <c r="AXQ317" s="5"/>
      <c r="AXR317" s="5"/>
      <c r="AXS317" s="5"/>
      <c r="AXT317" s="5"/>
      <c r="AXU317" s="5"/>
      <c r="AXV317" s="5"/>
      <c r="AXW317" s="5"/>
      <c r="AXX317" s="5"/>
      <c r="AXY317" s="5"/>
      <c r="AXZ317" s="5"/>
      <c r="AYA317" s="5"/>
      <c r="AYB317" s="5"/>
      <c r="AYC317" s="5"/>
      <c r="AYD317" s="5"/>
      <c r="AYE317" s="5"/>
      <c r="AYF317" s="5"/>
      <c r="AYG317" s="5"/>
      <c r="AYH317" s="5"/>
      <c r="AYI317" s="5"/>
      <c r="AYJ317" s="5"/>
      <c r="AYK317" s="5"/>
      <c r="AYL317" s="5"/>
      <c r="AYM317" s="5"/>
      <c r="AYN317" s="5"/>
      <c r="AYO317" s="5"/>
      <c r="AYP317" s="5"/>
      <c r="AYQ317" s="5"/>
      <c r="AYR317" s="5"/>
      <c r="AYS317" s="5"/>
      <c r="AYT317" s="5"/>
      <c r="AYU317" s="5"/>
      <c r="AYV317" s="5"/>
      <c r="AYW317" s="5"/>
      <c r="AYX317" s="5"/>
      <c r="AYY317" s="5"/>
      <c r="AYZ317" s="5"/>
      <c r="AZA317" s="5"/>
      <c r="AZB317" s="5"/>
      <c r="AZC317" s="5"/>
      <c r="AZD317" s="5"/>
      <c r="AZE317" s="5"/>
      <c r="AZF317" s="5"/>
      <c r="AZG317" s="5"/>
      <c r="AZH317" s="5"/>
      <c r="AZI317" s="5"/>
      <c r="AZJ317" s="5"/>
      <c r="AZK317" s="5"/>
      <c r="AZL317" s="5"/>
      <c r="AZM317" s="5"/>
      <c r="AZN317" s="5"/>
      <c r="AZO317" s="5"/>
      <c r="AZP317" s="5"/>
      <c r="AZQ317" s="5"/>
      <c r="AZR317" s="5"/>
      <c r="AZS317" s="5"/>
      <c r="AZT317" s="5"/>
      <c r="AZU317" s="5"/>
      <c r="AZV317" s="5"/>
      <c r="AZW317" s="5"/>
      <c r="AZX317" s="5"/>
      <c r="AZY317" s="5"/>
      <c r="AZZ317" s="5"/>
      <c r="BAA317" s="5"/>
      <c r="BAB317" s="5"/>
      <c r="BAC317" s="5"/>
      <c r="BAD317" s="5"/>
      <c r="BAE317" s="5"/>
      <c r="BAF317" s="5"/>
      <c r="BAG317" s="5"/>
      <c r="BAH317" s="5"/>
      <c r="BAI317" s="5"/>
      <c r="BAJ317" s="5"/>
      <c r="BAK317" s="5"/>
      <c r="BAL317" s="5"/>
      <c r="BAM317" s="5"/>
      <c r="BAN317" s="5"/>
      <c r="BAO317" s="5"/>
      <c r="BAP317" s="5"/>
      <c r="BAQ317" s="5"/>
      <c r="BAR317" s="5"/>
      <c r="BAS317" s="5"/>
      <c r="BAT317" s="5"/>
      <c r="BAU317" s="5"/>
      <c r="BAV317" s="5"/>
      <c r="BAW317" s="5"/>
      <c r="BAX317" s="5"/>
      <c r="BAY317" s="5"/>
      <c r="BAZ317" s="5"/>
      <c r="BBA317" s="5"/>
      <c r="BBB317" s="5"/>
      <c r="BBC317" s="5"/>
      <c r="BBD317" s="5"/>
      <c r="BBE317" s="5"/>
      <c r="BBF317" s="5"/>
      <c r="BBG317" s="5"/>
      <c r="BBH317" s="5"/>
      <c r="BBI317" s="5"/>
      <c r="BBJ317" s="5"/>
      <c r="BBK317" s="5"/>
      <c r="BBL317" s="5"/>
      <c r="BBM317" s="5"/>
      <c r="BBN317" s="5"/>
      <c r="BBO317" s="5"/>
      <c r="BBP317" s="5"/>
      <c r="BBQ317" s="5"/>
      <c r="BBR317" s="5"/>
      <c r="BBS317" s="5"/>
      <c r="BBT317" s="5"/>
      <c r="BBU317" s="5"/>
      <c r="BBV317" s="5"/>
      <c r="BBW317" s="5"/>
      <c r="BBX317" s="5"/>
      <c r="BBY317" s="5"/>
      <c r="BBZ317" s="5"/>
      <c r="BCA317" s="5"/>
      <c r="BCB317" s="5"/>
      <c r="BCC317" s="5"/>
      <c r="BCD317" s="5"/>
      <c r="BCE317" s="5"/>
      <c r="BCF317" s="5"/>
      <c r="BCG317" s="5"/>
      <c r="BCH317" s="5"/>
      <c r="BCI317" s="5"/>
      <c r="BCJ317" s="5"/>
      <c r="BCK317" s="5"/>
      <c r="BCL317" s="5"/>
      <c r="BCM317" s="5"/>
      <c r="BCN317" s="5"/>
      <c r="BCO317" s="5"/>
      <c r="BCP317" s="5"/>
      <c r="BCQ317" s="5"/>
      <c r="BCR317" s="5"/>
      <c r="BCS317" s="5"/>
      <c r="BCT317" s="5"/>
      <c r="BCU317" s="5"/>
      <c r="BCV317" s="5"/>
      <c r="BCW317" s="5"/>
      <c r="BCX317" s="5"/>
      <c r="BCY317" s="5"/>
      <c r="BCZ317" s="5"/>
      <c r="BDA317" s="5"/>
      <c r="BDB317" s="5"/>
      <c r="BDC317" s="5"/>
      <c r="BDD317" s="5"/>
      <c r="BDE317" s="5"/>
      <c r="BDF317" s="5"/>
      <c r="BDG317" s="5"/>
      <c r="BDH317" s="5"/>
      <c r="BDI317" s="5"/>
      <c r="BDJ317" s="5"/>
      <c r="BDK317" s="5"/>
      <c r="BDL317" s="5"/>
      <c r="BDM317" s="5"/>
      <c r="BDN317" s="5"/>
      <c r="BDO317" s="5"/>
      <c r="BDP317" s="5"/>
      <c r="BDQ317" s="5"/>
      <c r="BDR317" s="5"/>
      <c r="BDS317" s="5"/>
      <c r="BDT317" s="5"/>
      <c r="BDU317" s="5"/>
      <c r="BDV317" s="5"/>
      <c r="BDW317" s="5"/>
      <c r="BDX317" s="5"/>
      <c r="BDY317" s="5"/>
      <c r="BDZ317" s="5"/>
      <c r="BEA317" s="5"/>
      <c r="BEB317" s="5"/>
      <c r="BEC317" s="5"/>
      <c r="BED317" s="5"/>
      <c r="BEE317" s="5"/>
      <c r="BEF317" s="5"/>
      <c r="BEG317" s="5"/>
      <c r="BEH317" s="5"/>
      <c r="BEI317" s="5"/>
      <c r="BEJ317" s="5"/>
      <c r="BEK317" s="5"/>
      <c r="BEL317" s="5"/>
      <c r="BEM317" s="5"/>
      <c r="BEN317" s="5"/>
      <c r="BEO317" s="5"/>
      <c r="BEP317" s="5"/>
      <c r="BEQ317" s="5"/>
      <c r="BER317" s="5"/>
      <c r="BES317" s="5"/>
      <c r="BET317" s="5"/>
      <c r="BEU317" s="5"/>
      <c r="BEV317" s="5"/>
      <c r="BEW317" s="5"/>
      <c r="BEX317" s="5"/>
      <c r="BEY317" s="5"/>
      <c r="BEZ317" s="5"/>
      <c r="BFA317" s="5"/>
      <c r="BFB317" s="5"/>
      <c r="BFC317" s="5"/>
      <c r="BFD317" s="5"/>
      <c r="BFE317" s="5"/>
      <c r="BFF317" s="5"/>
      <c r="BFG317" s="5"/>
      <c r="BFH317" s="5"/>
      <c r="BFI317" s="5"/>
      <c r="BFJ317" s="5"/>
      <c r="BFK317" s="5"/>
      <c r="BFL317" s="5"/>
      <c r="BFM317" s="5"/>
      <c r="BFN317" s="5"/>
      <c r="BFO317" s="5"/>
      <c r="BFP317" s="5"/>
      <c r="BFQ317" s="5"/>
      <c r="BFR317" s="5"/>
      <c r="BFS317" s="5"/>
      <c r="BFT317" s="5"/>
      <c r="BFU317" s="5"/>
      <c r="BFV317" s="5"/>
      <c r="BFW317" s="5"/>
      <c r="BFX317" s="5"/>
      <c r="BFY317" s="5"/>
      <c r="BFZ317" s="5"/>
      <c r="BGA317" s="5"/>
      <c r="BGB317" s="5"/>
      <c r="BGC317" s="5"/>
      <c r="BGD317" s="5"/>
      <c r="BGE317" s="5"/>
      <c r="BGF317" s="5"/>
      <c r="BGG317" s="5"/>
      <c r="BGH317" s="5"/>
      <c r="BGI317" s="5"/>
      <c r="BGJ317" s="5"/>
      <c r="BGK317" s="5"/>
      <c r="BGL317" s="5"/>
      <c r="BGM317" s="5"/>
      <c r="BGN317" s="5"/>
      <c r="BGO317" s="5"/>
      <c r="BGP317" s="5"/>
      <c r="BGQ317" s="5"/>
      <c r="BGR317" s="5"/>
      <c r="BGS317" s="5"/>
      <c r="BGT317" s="5"/>
      <c r="BGU317" s="5"/>
      <c r="BGV317" s="5"/>
      <c r="BGW317" s="5"/>
      <c r="BGX317" s="5"/>
      <c r="BGY317" s="5"/>
      <c r="BGZ317" s="5"/>
      <c r="BHA317" s="5"/>
      <c r="BHB317" s="5"/>
      <c r="BHC317" s="5"/>
      <c r="BHD317" s="5"/>
      <c r="BHE317" s="5"/>
      <c r="BHF317" s="5"/>
      <c r="BHG317" s="5"/>
      <c r="BHH317" s="5"/>
      <c r="BHI317" s="5"/>
      <c r="BHJ317" s="5"/>
      <c r="BHK317" s="5"/>
      <c r="BHL317" s="5"/>
      <c r="BHM317" s="5"/>
      <c r="BHN317" s="5"/>
      <c r="BHO317" s="5"/>
      <c r="BHP317" s="5"/>
      <c r="BHQ317" s="5"/>
      <c r="BHR317" s="5"/>
      <c r="BHS317" s="5"/>
      <c r="BHT317" s="5"/>
      <c r="BHU317" s="5"/>
      <c r="BHV317" s="5"/>
      <c r="BHW317" s="5"/>
      <c r="BHX317" s="5"/>
      <c r="BHY317" s="5"/>
      <c r="BHZ317" s="5"/>
      <c r="BIA317" s="5"/>
      <c r="BIB317" s="5"/>
      <c r="BIC317" s="5"/>
      <c r="BID317" s="5"/>
      <c r="BIE317" s="5"/>
      <c r="BIF317" s="5"/>
      <c r="BIG317" s="5"/>
      <c r="BIH317" s="5"/>
      <c r="BII317" s="5"/>
      <c r="BIJ317" s="5"/>
      <c r="BIK317" s="5"/>
      <c r="BIL317" s="5"/>
      <c r="BIM317" s="5"/>
      <c r="BIN317" s="5"/>
      <c r="BIO317" s="5"/>
      <c r="BIP317" s="5"/>
      <c r="BIQ317" s="5"/>
      <c r="BIR317" s="5"/>
      <c r="BIS317" s="5"/>
      <c r="BIT317" s="5"/>
      <c r="BIU317" s="5"/>
      <c r="BIV317" s="5"/>
      <c r="BIW317" s="5"/>
      <c r="BIX317" s="5"/>
      <c r="BIY317" s="5"/>
      <c r="BIZ317" s="5"/>
      <c r="BJA317" s="5"/>
      <c r="BJB317" s="5"/>
      <c r="BJC317" s="5"/>
      <c r="BJD317" s="5"/>
      <c r="BJE317" s="5"/>
      <c r="BJF317" s="5"/>
      <c r="BJG317" s="5"/>
      <c r="BJH317" s="5"/>
      <c r="BJI317" s="5"/>
      <c r="BJJ317" s="5"/>
      <c r="BJK317" s="5"/>
      <c r="BJL317" s="5"/>
      <c r="BJM317" s="5"/>
      <c r="BJN317" s="5"/>
      <c r="BJO317" s="5"/>
      <c r="BJP317" s="5"/>
      <c r="BJQ317" s="5"/>
      <c r="BJR317" s="5"/>
      <c r="BJS317" s="5"/>
      <c r="BJT317" s="5"/>
      <c r="BJU317" s="5"/>
      <c r="BJV317" s="5"/>
      <c r="BJW317" s="5"/>
      <c r="BJX317" s="5"/>
      <c r="BJY317" s="5"/>
      <c r="BJZ317" s="5"/>
      <c r="BKA317" s="5"/>
      <c r="BKB317" s="5"/>
      <c r="BKC317" s="5"/>
      <c r="BKD317" s="5"/>
      <c r="BKE317" s="5"/>
      <c r="BKF317" s="5"/>
      <c r="BKG317" s="5"/>
      <c r="BKH317" s="5"/>
      <c r="BKI317" s="5"/>
      <c r="BKJ317" s="5"/>
      <c r="BKK317" s="5"/>
      <c r="BKL317" s="5"/>
      <c r="BKM317" s="5"/>
      <c r="BKN317" s="5"/>
      <c r="BKO317" s="5"/>
      <c r="BKP317" s="5"/>
      <c r="BKQ317" s="5"/>
      <c r="BKR317" s="5"/>
      <c r="BKS317" s="5"/>
      <c r="BKT317" s="5"/>
      <c r="BKU317" s="5"/>
      <c r="BKV317" s="5"/>
      <c r="BKW317" s="5"/>
      <c r="BKX317" s="5"/>
      <c r="BKY317" s="5"/>
      <c r="BKZ317" s="5"/>
      <c r="BLA317" s="5"/>
      <c r="BLB317" s="5"/>
      <c r="BLC317" s="5"/>
      <c r="BLD317" s="5"/>
      <c r="BLE317" s="5"/>
      <c r="BLF317" s="5"/>
      <c r="BLG317" s="5"/>
      <c r="BLH317" s="5"/>
      <c r="BLI317" s="5"/>
      <c r="BLJ317" s="5"/>
      <c r="BLK317" s="5"/>
      <c r="BLL317" s="5"/>
      <c r="BLM317" s="5"/>
      <c r="BLN317" s="5"/>
      <c r="BLO317" s="5"/>
      <c r="BLP317" s="5"/>
      <c r="BLQ317" s="5"/>
      <c r="BLR317" s="5"/>
      <c r="BLS317" s="5"/>
      <c r="BLT317" s="5"/>
      <c r="BLU317" s="5"/>
      <c r="BLV317" s="5"/>
      <c r="BLW317" s="5"/>
      <c r="BLX317" s="5"/>
      <c r="BLY317" s="5"/>
      <c r="BLZ317" s="5"/>
      <c r="BMA317" s="5"/>
      <c r="BMB317" s="5"/>
      <c r="BMC317" s="5"/>
      <c r="BMD317" s="5"/>
      <c r="BME317" s="5"/>
      <c r="BMF317" s="5"/>
      <c r="BMG317" s="5"/>
      <c r="BMH317" s="5"/>
      <c r="BMI317" s="5"/>
      <c r="BMJ317" s="5"/>
      <c r="BMK317" s="5"/>
      <c r="BML317" s="5"/>
      <c r="BMM317" s="5"/>
      <c r="BMN317" s="5"/>
      <c r="BMO317" s="5"/>
      <c r="BMP317" s="5"/>
      <c r="BMQ317" s="5"/>
      <c r="BMR317" s="5"/>
      <c r="BMS317" s="5"/>
      <c r="BMT317" s="5"/>
      <c r="BMU317" s="5"/>
      <c r="BMV317" s="5"/>
      <c r="BMW317" s="5"/>
      <c r="BMX317" s="5"/>
      <c r="BMY317" s="5"/>
      <c r="BMZ317" s="5"/>
      <c r="BNA317" s="5"/>
      <c r="BNB317" s="5"/>
      <c r="BNC317" s="5"/>
      <c r="BND317" s="5"/>
      <c r="BNE317" s="5"/>
      <c r="BNF317" s="5"/>
      <c r="BNG317" s="5"/>
      <c r="BNH317" s="5"/>
      <c r="BNI317" s="5"/>
      <c r="BNJ317" s="5"/>
      <c r="BNK317" s="5"/>
      <c r="BNL317" s="5"/>
      <c r="BNM317" s="5"/>
      <c r="BNN317" s="5"/>
      <c r="BNO317" s="5"/>
      <c r="BNP317" s="5"/>
      <c r="BNQ317" s="5"/>
      <c r="BNR317" s="5"/>
      <c r="BNS317" s="5"/>
      <c r="BNT317" s="5"/>
      <c r="BNU317" s="5"/>
      <c r="BNV317" s="5"/>
      <c r="BNW317" s="5"/>
      <c r="BNX317" s="5"/>
      <c r="BNY317" s="5"/>
      <c r="BNZ317" s="5"/>
      <c r="BOA317" s="5"/>
      <c r="BOB317" s="5"/>
      <c r="BOC317" s="5"/>
      <c r="BOD317" s="5"/>
      <c r="BOE317" s="5"/>
      <c r="BOF317" s="5"/>
      <c r="BOG317" s="5"/>
      <c r="BOH317" s="5"/>
      <c r="BOI317" s="5"/>
      <c r="BOJ317" s="5"/>
      <c r="BOK317" s="5"/>
      <c r="BOL317" s="5"/>
      <c r="BOM317" s="5"/>
      <c r="BON317" s="5"/>
      <c r="BOO317" s="5"/>
      <c r="BOP317" s="5"/>
      <c r="BOQ317" s="5"/>
      <c r="BOR317" s="5"/>
      <c r="BOS317" s="5"/>
      <c r="BOT317" s="5"/>
      <c r="BOU317" s="5"/>
      <c r="BOV317" s="5"/>
      <c r="BOW317" s="5"/>
      <c r="BOX317" s="5"/>
      <c r="BOY317" s="5"/>
      <c r="BOZ317" s="5"/>
      <c r="BPA317" s="5"/>
      <c r="BPB317" s="5"/>
      <c r="BPC317" s="5"/>
      <c r="BPD317" s="5"/>
      <c r="BPE317" s="5"/>
      <c r="BPF317" s="5"/>
      <c r="BPG317" s="5"/>
      <c r="BPH317" s="5"/>
      <c r="BPI317" s="5"/>
      <c r="BPJ317" s="5"/>
      <c r="BPK317" s="5"/>
      <c r="BPL317" s="5"/>
      <c r="BPM317" s="5"/>
      <c r="BPN317" s="5"/>
      <c r="BPO317" s="5"/>
      <c r="BPP317" s="5"/>
      <c r="BPQ317" s="5"/>
      <c r="BPR317" s="5"/>
      <c r="BPS317" s="5"/>
      <c r="BPT317" s="5"/>
      <c r="BPU317" s="5"/>
      <c r="BPV317" s="5"/>
      <c r="BPW317" s="5"/>
      <c r="BPX317" s="5"/>
      <c r="BPY317" s="5"/>
      <c r="BPZ317" s="5"/>
      <c r="BQA317" s="5"/>
      <c r="BQB317" s="5"/>
      <c r="BQC317" s="5"/>
      <c r="BQD317" s="5"/>
      <c r="BQE317" s="5"/>
      <c r="BQF317" s="5"/>
      <c r="BQG317" s="5"/>
      <c r="BQH317" s="5"/>
      <c r="BQI317" s="5"/>
      <c r="BQJ317" s="5"/>
      <c r="BQK317" s="5"/>
      <c r="BQL317" s="5"/>
      <c r="BQM317" s="5"/>
      <c r="BQN317" s="5"/>
      <c r="BQO317" s="5"/>
      <c r="BQP317" s="5"/>
      <c r="BQQ317" s="5"/>
      <c r="BQR317" s="5"/>
      <c r="BQS317" s="5"/>
      <c r="BQT317" s="5"/>
      <c r="BQU317" s="5"/>
      <c r="BQV317" s="5"/>
      <c r="BQW317" s="5"/>
      <c r="BQX317" s="5"/>
      <c r="BQY317" s="5"/>
      <c r="BQZ317" s="5"/>
      <c r="BRA317" s="5"/>
      <c r="BRB317" s="5"/>
      <c r="BRC317" s="5"/>
      <c r="BRD317" s="5"/>
      <c r="BRE317" s="5"/>
      <c r="BRF317" s="5"/>
      <c r="BRG317" s="5"/>
      <c r="BRH317" s="5"/>
      <c r="BRI317" s="5"/>
      <c r="BRJ317" s="5"/>
      <c r="BRK317" s="5"/>
      <c r="BRL317" s="5"/>
      <c r="BRM317" s="5"/>
      <c r="BRN317" s="5"/>
      <c r="BRO317" s="5"/>
      <c r="BRP317" s="5"/>
      <c r="BRQ317" s="5"/>
      <c r="BRR317" s="5"/>
      <c r="BRS317" s="5"/>
      <c r="BRT317" s="5"/>
      <c r="BRU317" s="5"/>
      <c r="BRV317" s="5"/>
      <c r="BRW317" s="5"/>
      <c r="BRX317" s="5"/>
      <c r="BRY317" s="5"/>
      <c r="BRZ317" s="5"/>
      <c r="BSA317" s="5"/>
      <c r="BSB317" s="5"/>
      <c r="BSC317" s="5"/>
      <c r="BSD317" s="5"/>
      <c r="BSE317" s="5"/>
      <c r="BSF317" s="5"/>
      <c r="BSG317" s="5"/>
      <c r="BSH317" s="5"/>
      <c r="BSI317" s="5"/>
      <c r="BSJ317" s="5"/>
      <c r="BSK317" s="5"/>
      <c r="BSL317" s="5"/>
      <c r="BSM317" s="5"/>
      <c r="BSN317" s="5"/>
      <c r="BSO317" s="5"/>
      <c r="BSP317" s="5"/>
      <c r="BSQ317" s="5"/>
      <c r="BSR317" s="5"/>
      <c r="BSS317" s="5"/>
      <c r="BST317" s="5"/>
      <c r="BSU317" s="5"/>
      <c r="BSV317" s="5"/>
      <c r="BSW317" s="5"/>
      <c r="BSX317" s="5"/>
      <c r="BSY317" s="5"/>
      <c r="BSZ317" s="5"/>
      <c r="BTA317" s="5"/>
      <c r="BTB317" s="5"/>
      <c r="BTC317" s="5"/>
      <c r="BTD317" s="5"/>
      <c r="BTE317" s="5"/>
      <c r="BTF317" s="5"/>
      <c r="BTG317" s="5"/>
      <c r="BTH317" s="5"/>
      <c r="BTI317" s="5"/>
      <c r="BTJ317" s="5"/>
      <c r="BTK317" s="5"/>
      <c r="BTL317" s="5"/>
      <c r="BTM317" s="5"/>
      <c r="BTN317" s="5"/>
      <c r="BTO317" s="5"/>
      <c r="BTP317" s="5"/>
      <c r="BTQ317" s="5"/>
      <c r="BTR317" s="5"/>
      <c r="BTS317" s="5"/>
      <c r="BTT317" s="5"/>
      <c r="BTU317" s="5"/>
      <c r="BTV317" s="5"/>
      <c r="BTW317" s="5"/>
      <c r="BTX317" s="5"/>
      <c r="BTY317" s="5"/>
      <c r="BTZ317" s="5"/>
      <c r="BUA317" s="5"/>
      <c r="BUB317" s="5"/>
      <c r="BUC317" s="5"/>
      <c r="BUD317" s="5"/>
      <c r="BUE317" s="5"/>
      <c r="BUF317" s="5"/>
      <c r="BUG317" s="5"/>
      <c r="BUH317" s="5"/>
      <c r="BUI317" s="5"/>
      <c r="BUJ317" s="5"/>
      <c r="BUK317" s="5"/>
      <c r="BUL317" s="5"/>
      <c r="BUM317" s="5"/>
      <c r="BUN317" s="5"/>
      <c r="BUO317" s="5"/>
      <c r="BUP317" s="5"/>
      <c r="BUQ317" s="5"/>
      <c r="BUR317" s="5"/>
      <c r="BUS317" s="5"/>
      <c r="BUT317" s="5"/>
      <c r="BUU317" s="5"/>
      <c r="BUV317" s="5"/>
      <c r="BUW317" s="5"/>
      <c r="BUX317" s="5"/>
      <c r="BUY317" s="5"/>
      <c r="BUZ317" s="5"/>
      <c r="BVA317" s="5"/>
      <c r="BVB317" s="5"/>
      <c r="BVC317" s="5"/>
      <c r="BVD317" s="5"/>
      <c r="BVE317" s="5"/>
      <c r="BVF317" s="5"/>
      <c r="BVG317" s="5"/>
      <c r="BVH317" s="5"/>
      <c r="BVI317" s="5"/>
      <c r="BVJ317" s="5"/>
      <c r="BVK317" s="5"/>
      <c r="BVL317" s="5"/>
      <c r="BVM317" s="5"/>
      <c r="BVN317" s="5"/>
      <c r="BVO317" s="5"/>
      <c r="BVP317" s="5"/>
      <c r="BVQ317" s="5"/>
      <c r="BVR317" s="5"/>
      <c r="BVS317" s="5"/>
      <c r="BVT317" s="5"/>
      <c r="BVU317" s="5"/>
      <c r="BVV317" s="5"/>
      <c r="BVW317" s="5"/>
      <c r="BVX317" s="5"/>
      <c r="BVY317" s="5"/>
      <c r="BVZ317" s="5"/>
      <c r="BWA317" s="5"/>
      <c r="BWB317" s="5"/>
      <c r="BWC317" s="5"/>
      <c r="BWD317" s="5"/>
      <c r="BWE317" s="5"/>
      <c r="BWF317" s="5"/>
      <c r="BWG317" s="5"/>
      <c r="BWH317" s="5"/>
      <c r="BWI317" s="5"/>
      <c r="BWJ317" s="5"/>
      <c r="BWK317" s="5"/>
      <c r="BWL317" s="5"/>
      <c r="BWM317" s="5"/>
      <c r="BWN317" s="5"/>
      <c r="BWO317" s="5"/>
      <c r="BWP317" s="5"/>
      <c r="BWQ317" s="5"/>
      <c r="BWR317" s="5"/>
      <c r="BWS317" s="5"/>
      <c r="BWT317" s="5"/>
      <c r="BWU317" s="5"/>
      <c r="BWV317" s="5"/>
      <c r="BWW317" s="5"/>
      <c r="BWX317" s="5"/>
      <c r="BWY317" s="5"/>
      <c r="BWZ317" s="5"/>
      <c r="BXA317" s="5"/>
      <c r="BXB317" s="5"/>
      <c r="BXC317" s="5"/>
      <c r="BXD317" s="5"/>
      <c r="BXE317" s="5"/>
      <c r="BXF317" s="5"/>
      <c r="BXG317" s="5"/>
      <c r="BXH317" s="5"/>
      <c r="BXI317" s="5"/>
      <c r="BXJ317" s="5"/>
      <c r="BXK317" s="5"/>
      <c r="BXL317" s="5"/>
      <c r="BXM317" s="5"/>
      <c r="BXN317" s="5"/>
      <c r="BXO317" s="5"/>
      <c r="BXP317" s="5"/>
      <c r="BXQ317" s="5"/>
      <c r="BXR317" s="5"/>
      <c r="BXS317" s="5"/>
      <c r="BXT317" s="5"/>
      <c r="BXU317" s="5"/>
      <c r="BXV317" s="5"/>
      <c r="BXW317" s="5"/>
      <c r="BXX317" s="5"/>
      <c r="BXY317" s="5"/>
      <c r="BXZ317" s="5"/>
      <c r="BYA317" s="5"/>
      <c r="BYB317" s="5"/>
      <c r="BYC317" s="5"/>
      <c r="BYD317" s="5"/>
      <c r="BYE317" s="5"/>
      <c r="BYF317" s="5"/>
      <c r="BYG317" s="5"/>
      <c r="BYH317" s="5"/>
      <c r="BYI317" s="5"/>
      <c r="BYJ317" s="5"/>
      <c r="BYK317" s="5"/>
      <c r="BYL317" s="5"/>
      <c r="BYM317" s="5"/>
      <c r="BYN317" s="5"/>
      <c r="BYO317" s="5"/>
      <c r="BYP317" s="5"/>
      <c r="BYQ317" s="5"/>
      <c r="BYR317" s="5"/>
      <c r="BYS317" s="5"/>
      <c r="BYT317" s="5"/>
      <c r="BYU317" s="5"/>
      <c r="BYV317" s="5"/>
      <c r="BYW317" s="5"/>
      <c r="BYX317" s="5"/>
      <c r="BYY317" s="5"/>
      <c r="BYZ317" s="5"/>
      <c r="BZA317" s="5"/>
      <c r="BZB317" s="5"/>
      <c r="BZC317" s="5"/>
      <c r="BZD317" s="5"/>
      <c r="BZE317" s="5"/>
      <c r="BZF317" s="5"/>
      <c r="BZG317" s="5"/>
      <c r="BZH317" s="5"/>
      <c r="BZI317" s="5"/>
      <c r="BZJ317" s="5"/>
      <c r="BZK317" s="5"/>
      <c r="BZL317" s="5"/>
      <c r="BZM317" s="5"/>
      <c r="BZN317" s="5"/>
      <c r="BZO317" s="5"/>
      <c r="BZP317" s="5"/>
      <c r="BZQ317" s="5"/>
      <c r="BZR317" s="5"/>
      <c r="BZS317" s="5"/>
      <c r="BZT317" s="5"/>
      <c r="BZU317" s="5"/>
      <c r="BZV317" s="5"/>
      <c r="BZW317" s="5"/>
      <c r="BZX317" s="5"/>
      <c r="BZY317" s="5"/>
      <c r="BZZ317" s="5"/>
      <c r="CAA317" s="5"/>
      <c r="CAB317" s="5"/>
      <c r="CAC317" s="5"/>
      <c r="CAD317" s="5"/>
      <c r="CAE317" s="5"/>
      <c r="CAF317" s="5"/>
      <c r="CAG317" s="5"/>
      <c r="CAH317" s="5"/>
      <c r="CAI317" s="5"/>
      <c r="CAJ317" s="5"/>
      <c r="CAK317" s="5"/>
      <c r="CAL317" s="5"/>
      <c r="CAM317" s="5"/>
      <c r="CAN317" s="5"/>
      <c r="CAO317" s="5"/>
      <c r="CAP317" s="5"/>
      <c r="CAQ317" s="5"/>
      <c r="CAR317" s="5"/>
      <c r="CAS317" s="5"/>
      <c r="CAT317" s="5"/>
      <c r="CAU317" s="5"/>
      <c r="CAV317" s="5">
        <v>3</v>
      </c>
    </row>
    <row r="318" spans="1:2076" x14ac:dyDescent="0.45">
      <c r="A318" s="4" t="s">
        <v>12387</v>
      </c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>
        <v>1</v>
      </c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5"/>
      <c r="GN318" s="5"/>
      <c r="GO318" s="5"/>
      <c r="GP318" s="5"/>
      <c r="GQ318" s="5"/>
      <c r="GR318" s="5"/>
      <c r="GS318" s="5"/>
      <c r="GT318" s="5"/>
      <c r="GU318" s="5"/>
      <c r="GV318" s="5"/>
      <c r="GW318" s="5"/>
      <c r="GX318" s="5"/>
      <c r="GY318" s="5"/>
      <c r="GZ318" s="5"/>
      <c r="HA318" s="5"/>
      <c r="HB318" s="5"/>
      <c r="HC318" s="5"/>
      <c r="HD318" s="5"/>
      <c r="HE318" s="5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5"/>
      <c r="IB318" s="5">
        <v>1</v>
      </c>
      <c r="IC318" s="5"/>
      <c r="ID318" s="5"/>
      <c r="IE318" s="5"/>
      <c r="IF318" s="5"/>
      <c r="IG318" s="5"/>
      <c r="IH318" s="5"/>
      <c r="II318" s="5"/>
      <c r="IJ318" s="5"/>
      <c r="IK318" s="5"/>
      <c r="IL318" s="5"/>
      <c r="IM318" s="5"/>
      <c r="IN318" s="5"/>
      <c r="IO318" s="5"/>
      <c r="IP318" s="5"/>
      <c r="IQ318" s="5"/>
      <c r="IR318" s="5"/>
      <c r="IS318" s="5"/>
      <c r="IT318" s="5"/>
      <c r="IU318" s="5"/>
      <c r="IV318" s="5"/>
      <c r="IW318" s="5"/>
      <c r="IX318" s="5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5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5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5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5"/>
      <c r="OF318" s="5"/>
      <c r="OG318" s="5"/>
      <c r="OH318" s="5"/>
      <c r="OI318" s="5"/>
      <c r="OJ318" s="5"/>
      <c r="OK318" s="5"/>
      <c r="OL318" s="5"/>
      <c r="OM318" s="5"/>
      <c r="ON318" s="5"/>
      <c r="OO318" s="5"/>
      <c r="OP318" s="5"/>
      <c r="OQ318" s="5"/>
      <c r="OR318" s="5"/>
      <c r="OS318" s="5"/>
      <c r="OT318" s="5"/>
      <c r="OU318" s="5"/>
      <c r="OV318" s="5"/>
      <c r="OW318" s="5"/>
      <c r="OX318" s="5"/>
      <c r="OY318" s="5"/>
      <c r="OZ318" s="5"/>
      <c r="PA318" s="5"/>
      <c r="PB318" s="5"/>
      <c r="PC318" s="5"/>
      <c r="PD318" s="5"/>
      <c r="PE318" s="5"/>
      <c r="PF318" s="5"/>
      <c r="PG318" s="5"/>
      <c r="PH318" s="5"/>
      <c r="PI318" s="5"/>
      <c r="PJ318" s="5"/>
      <c r="PK318" s="5"/>
      <c r="PL318" s="5"/>
      <c r="PM318" s="5"/>
      <c r="PN318" s="5"/>
      <c r="PO318" s="5"/>
      <c r="PP318" s="5"/>
      <c r="PQ318" s="5"/>
      <c r="PR318" s="5"/>
      <c r="PS318" s="5"/>
      <c r="PT318" s="5"/>
      <c r="PU318" s="5"/>
      <c r="PV318" s="5"/>
      <c r="PW318" s="5"/>
      <c r="PX318" s="5"/>
      <c r="PY318" s="5"/>
      <c r="PZ318" s="5"/>
      <c r="QA318" s="5"/>
      <c r="QB318" s="5"/>
      <c r="QC318" s="5"/>
      <c r="QD318" s="5"/>
      <c r="QE318" s="5"/>
      <c r="QF318" s="5"/>
      <c r="QG318" s="5"/>
      <c r="QH318" s="5"/>
      <c r="QI318" s="5"/>
      <c r="QJ318" s="5"/>
      <c r="QK318" s="5"/>
      <c r="QL318" s="5"/>
      <c r="QM318" s="5"/>
      <c r="QN318" s="5"/>
      <c r="QO318" s="5"/>
      <c r="QP318" s="5"/>
      <c r="QQ318" s="5"/>
      <c r="QR318" s="5"/>
      <c r="QS318" s="5"/>
      <c r="QT318" s="5"/>
      <c r="QU318" s="5"/>
      <c r="QV318" s="5"/>
      <c r="QW318" s="5"/>
      <c r="QX318" s="5"/>
      <c r="QY318" s="5"/>
      <c r="QZ318" s="5"/>
      <c r="RA318" s="5"/>
      <c r="RB318" s="5"/>
      <c r="RC318" s="5"/>
      <c r="RD318" s="5"/>
      <c r="RE318" s="5"/>
      <c r="RF318" s="5"/>
      <c r="RG318" s="5"/>
      <c r="RH318" s="5"/>
      <c r="RI318" s="5"/>
      <c r="RJ318" s="5"/>
      <c r="RK318" s="5"/>
      <c r="RL318" s="5"/>
      <c r="RM318" s="5"/>
      <c r="RN318" s="5"/>
      <c r="RO318" s="5"/>
      <c r="RP318" s="5"/>
      <c r="RQ318" s="5"/>
      <c r="RR318" s="5"/>
      <c r="RS318" s="5"/>
      <c r="RT318" s="5"/>
      <c r="RU318" s="5"/>
      <c r="RV318" s="5"/>
      <c r="RW318" s="5"/>
      <c r="RX318" s="5"/>
      <c r="RY318" s="5"/>
      <c r="RZ318" s="5"/>
      <c r="SA318" s="5"/>
      <c r="SB318" s="5"/>
      <c r="SC318" s="5"/>
      <c r="SD318" s="5"/>
      <c r="SE318" s="5"/>
      <c r="SF318" s="5"/>
      <c r="SG318" s="5"/>
      <c r="SH318" s="5"/>
      <c r="SI318" s="5"/>
      <c r="SJ318" s="5"/>
      <c r="SK318" s="5"/>
      <c r="SL318" s="5"/>
      <c r="SM318" s="5"/>
      <c r="SN318" s="5"/>
      <c r="SO318" s="5"/>
      <c r="SP318" s="5"/>
      <c r="SQ318" s="5"/>
      <c r="SR318" s="5"/>
      <c r="SS318" s="5"/>
      <c r="ST318" s="5"/>
      <c r="SU318" s="5"/>
      <c r="SV318" s="5"/>
      <c r="SW318" s="5"/>
      <c r="SX318" s="5"/>
      <c r="SY318" s="5"/>
      <c r="SZ318" s="5"/>
      <c r="TA318" s="5"/>
      <c r="TB318" s="5"/>
      <c r="TC318" s="5"/>
      <c r="TD318" s="5"/>
      <c r="TE318" s="5"/>
      <c r="TF318" s="5"/>
      <c r="TG318" s="5"/>
      <c r="TH318" s="5"/>
      <c r="TI318" s="5"/>
      <c r="TJ318" s="5"/>
      <c r="TK318" s="5"/>
      <c r="TL318" s="5"/>
      <c r="TM318" s="5"/>
      <c r="TN318" s="5"/>
      <c r="TO318" s="5"/>
      <c r="TP318" s="5"/>
      <c r="TQ318" s="5"/>
      <c r="TR318" s="5"/>
      <c r="TS318" s="5"/>
      <c r="TT318" s="5"/>
      <c r="TU318" s="5"/>
      <c r="TV318" s="5"/>
      <c r="TW318" s="5"/>
      <c r="TX318" s="5"/>
      <c r="TY318" s="5"/>
      <c r="TZ318" s="5"/>
      <c r="UA318" s="5"/>
      <c r="UB318" s="5"/>
      <c r="UC318" s="5"/>
      <c r="UD318" s="5"/>
      <c r="UE318" s="5"/>
      <c r="UF318" s="5"/>
      <c r="UG318" s="5"/>
      <c r="UH318" s="5"/>
      <c r="UI318" s="5"/>
      <c r="UJ318" s="5"/>
      <c r="UK318" s="5"/>
      <c r="UL318" s="5"/>
      <c r="UM318" s="5"/>
      <c r="UN318" s="5"/>
      <c r="UO318" s="5"/>
      <c r="UP318" s="5"/>
      <c r="UQ318" s="5"/>
      <c r="UR318" s="5"/>
      <c r="US318" s="5"/>
      <c r="UT318" s="5"/>
      <c r="UU318" s="5"/>
      <c r="UV318" s="5"/>
      <c r="UW318" s="5"/>
      <c r="UX318" s="5"/>
      <c r="UY318" s="5"/>
      <c r="UZ318" s="5"/>
      <c r="VA318" s="5"/>
      <c r="VB318" s="5"/>
      <c r="VC318" s="5"/>
      <c r="VD318" s="5"/>
      <c r="VE318" s="5"/>
      <c r="VF318" s="5"/>
      <c r="VG318" s="5"/>
      <c r="VH318" s="5"/>
      <c r="VI318" s="5"/>
      <c r="VJ318" s="5"/>
      <c r="VK318" s="5"/>
      <c r="VL318" s="5"/>
      <c r="VM318" s="5"/>
      <c r="VN318" s="5"/>
      <c r="VO318" s="5"/>
      <c r="VP318" s="5"/>
      <c r="VQ318" s="5"/>
      <c r="VR318" s="5"/>
      <c r="VS318" s="5"/>
      <c r="VT318" s="5"/>
      <c r="VU318" s="5"/>
      <c r="VV318" s="5"/>
      <c r="VW318" s="5"/>
      <c r="VX318" s="5"/>
      <c r="VY318" s="5"/>
      <c r="VZ318" s="5"/>
      <c r="WA318" s="5"/>
      <c r="WB318" s="5"/>
      <c r="WC318" s="5"/>
      <c r="WD318" s="5"/>
      <c r="WE318" s="5"/>
      <c r="WF318" s="5"/>
      <c r="WG318" s="5"/>
      <c r="WH318" s="5"/>
      <c r="WI318" s="5"/>
      <c r="WJ318" s="5"/>
      <c r="WK318" s="5"/>
      <c r="WL318" s="5"/>
      <c r="WM318" s="5"/>
      <c r="WN318" s="5"/>
      <c r="WO318" s="5"/>
      <c r="WP318" s="5"/>
      <c r="WQ318" s="5"/>
      <c r="WR318" s="5"/>
      <c r="WS318" s="5"/>
      <c r="WT318" s="5"/>
      <c r="WU318" s="5"/>
      <c r="WV318" s="5"/>
      <c r="WW318" s="5"/>
      <c r="WX318" s="5"/>
      <c r="WY318" s="5"/>
      <c r="WZ318" s="5"/>
      <c r="XA318" s="5"/>
      <c r="XB318" s="5"/>
      <c r="XC318" s="5"/>
      <c r="XD318" s="5"/>
      <c r="XE318" s="5"/>
      <c r="XF318" s="5"/>
      <c r="XG318" s="5"/>
      <c r="XH318" s="5"/>
      <c r="XI318" s="5"/>
      <c r="XJ318" s="5"/>
      <c r="XK318" s="5"/>
      <c r="XL318" s="5"/>
      <c r="XM318" s="5"/>
      <c r="XN318" s="5"/>
      <c r="XO318" s="5"/>
      <c r="XP318" s="5"/>
      <c r="XQ318" s="5"/>
      <c r="XR318" s="5"/>
      <c r="XS318" s="5"/>
      <c r="XT318" s="5"/>
      <c r="XU318" s="5"/>
      <c r="XV318" s="5"/>
      <c r="XW318" s="5"/>
      <c r="XX318" s="5"/>
      <c r="XY318" s="5"/>
      <c r="XZ318" s="5"/>
      <c r="YA318" s="5"/>
      <c r="YB318" s="5"/>
      <c r="YC318" s="5"/>
      <c r="YD318" s="5"/>
      <c r="YE318" s="5"/>
      <c r="YF318" s="5"/>
      <c r="YG318" s="5"/>
      <c r="YH318" s="5"/>
      <c r="YI318" s="5"/>
      <c r="YJ318" s="5"/>
      <c r="YK318" s="5"/>
      <c r="YL318" s="5"/>
      <c r="YM318" s="5"/>
      <c r="YN318" s="5"/>
      <c r="YO318" s="5"/>
      <c r="YP318" s="5"/>
      <c r="YQ318" s="5"/>
      <c r="YR318" s="5"/>
      <c r="YS318" s="5"/>
      <c r="YT318" s="5"/>
      <c r="YU318" s="5"/>
      <c r="YV318" s="5"/>
      <c r="YW318" s="5"/>
      <c r="YX318" s="5"/>
      <c r="YY318" s="5"/>
      <c r="YZ318" s="5"/>
      <c r="ZA318" s="5"/>
      <c r="ZB318" s="5"/>
      <c r="ZC318" s="5"/>
      <c r="ZD318" s="5"/>
      <c r="ZE318" s="5"/>
      <c r="ZF318" s="5"/>
      <c r="ZG318" s="5"/>
      <c r="ZH318" s="5"/>
      <c r="ZI318" s="5"/>
      <c r="ZJ318" s="5"/>
      <c r="ZK318" s="5"/>
      <c r="ZL318" s="5"/>
      <c r="ZM318" s="5"/>
      <c r="ZN318" s="5"/>
      <c r="ZO318" s="5"/>
      <c r="ZP318" s="5"/>
      <c r="ZQ318" s="5"/>
      <c r="ZR318" s="5"/>
      <c r="ZS318" s="5"/>
      <c r="ZT318" s="5"/>
      <c r="ZU318" s="5"/>
      <c r="ZV318" s="5"/>
      <c r="ZW318" s="5"/>
      <c r="ZX318" s="5"/>
      <c r="ZY318" s="5"/>
      <c r="ZZ318" s="5"/>
      <c r="AAA318" s="5"/>
      <c r="AAB318" s="5"/>
      <c r="AAC318" s="5"/>
      <c r="AAD318" s="5"/>
      <c r="AAE318" s="5"/>
      <c r="AAF318" s="5"/>
      <c r="AAG318" s="5"/>
      <c r="AAH318" s="5"/>
      <c r="AAI318" s="5"/>
      <c r="AAJ318" s="5"/>
      <c r="AAK318" s="5"/>
      <c r="AAL318" s="5"/>
      <c r="AAM318" s="5"/>
      <c r="AAN318" s="5"/>
      <c r="AAO318" s="5"/>
      <c r="AAP318" s="5"/>
      <c r="AAQ318" s="5"/>
      <c r="AAR318" s="5"/>
      <c r="AAS318" s="5"/>
      <c r="AAT318" s="5"/>
      <c r="AAU318" s="5"/>
      <c r="AAV318" s="5"/>
      <c r="AAW318" s="5"/>
      <c r="AAX318" s="5"/>
      <c r="AAY318" s="5"/>
      <c r="AAZ318" s="5"/>
      <c r="ABA318" s="5"/>
      <c r="ABB318" s="5"/>
      <c r="ABC318" s="5"/>
      <c r="ABD318" s="5"/>
      <c r="ABE318" s="5"/>
      <c r="ABF318" s="5"/>
      <c r="ABG318" s="5"/>
      <c r="ABH318" s="5"/>
      <c r="ABI318" s="5"/>
      <c r="ABJ318" s="5"/>
      <c r="ABK318" s="5"/>
      <c r="ABL318" s="5"/>
      <c r="ABM318" s="5"/>
      <c r="ABN318" s="5"/>
      <c r="ABO318" s="5"/>
      <c r="ABP318" s="5"/>
      <c r="ABQ318" s="5"/>
      <c r="ABR318" s="5"/>
      <c r="ABS318" s="5"/>
      <c r="ABT318" s="5"/>
      <c r="ABU318" s="5"/>
      <c r="ABV318" s="5"/>
      <c r="ABW318" s="5"/>
      <c r="ABX318" s="5"/>
      <c r="ABY318" s="5"/>
      <c r="ABZ318" s="5"/>
      <c r="ACA318" s="5"/>
      <c r="ACB318" s="5"/>
      <c r="ACC318" s="5"/>
      <c r="ACD318" s="5"/>
      <c r="ACE318" s="5"/>
      <c r="ACF318" s="5"/>
      <c r="ACG318" s="5"/>
      <c r="ACH318" s="5"/>
      <c r="ACI318" s="5"/>
      <c r="ACJ318" s="5"/>
      <c r="ACK318" s="5"/>
      <c r="ACL318" s="5"/>
      <c r="ACM318" s="5"/>
      <c r="ACN318" s="5"/>
      <c r="ACO318" s="5"/>
      <c r="ACP318" s="5"/>
      <c r="ACQ318" s="5"/>
      <c r="ACR318" s="5"/>
      <c r="ACS318" s="5"/>
      <c r="ACT318" s="5"/>
      <c r="ACU318" s="5"/>
      <c r="ACV318" s="5"/>
      <c r="ACW318" s="5"/>
      <c r="ACX318" s="5"/>
      <c r="ACY318" s="5"/>
      <c r="ACZ318" s="5"/>
      <c r="ADA318" s="5"/>
      <c r="ADB318" s="5"/>
      <c r="ADC318" s="5"/>
      <c r="ADD318" s="5"/>
      <c r="ADE318" s="5"/>
      <c r="ADF318" s="5"/>
      <c r="ADG318" s="5"/>
      <c r="ADH318" s="5"/>
      <c r="ADI318" s="5"/>
      <c r="ADJ318" s="5"/>
      <c r="ADK318" s="5"/>
      <c r="ADL318" s="5"/>
      <c r="ADM318" s="5"/>
      <c r="ADN318" s="5"/>
      <c r="ADO318" s="5"/>
      <c r="ADP318" s="5"/>
      <c r="ADQ318" s="5"/>
      <c r="ADR318" s="5"/>
      <c r="ADS318" s="5"/>
      <c r="ADT318" s="5"/>
      <c r="ADU318" s="5"/>
      <c r="ADV318" s="5"/>
      <c r="ADW318" s="5"/>
      <c r="ADX318" s="5"/>
      <c r="ADY318" s="5"/>
      <c r="ADZ318" s="5"/>
      <c r="AEA318" s="5"/>
      <c r="AEB318" s="5"/>
      <c r="AEC318" s="5"/>
      <c r="AED318" s="5"/>
      <c r="AEE318" s="5"/>
      <c r="AEF318" s="5"/>
      <c r="AEG318" s="5"/>
      <c r="AEH318" s="5"/>
      <c r="AEI318" s="5"/>
      <c r="AEJ318" s="5"/>
      <c r="AEK318" s="5"/>
      <c r="AEL318" s="5"/>
      <c r="AEM318" s="5"/>
      <c r="AEN318" s="5"/>
      <c r="AEO318" s="5"/>
      <c r="AEP318" s="5"/>
      <c r="AEQ318" s="5"/>
      <c r="AER318" s="5"/>
      <c r="AES318" s="5"/>
      <c r="AET318" s="5"/>
      <c r="AEU318" s="5"/>
      <c r="AEV318" s="5"/>
      <c r="AEW318" s="5"/>
      <c r="AEX318" s="5"/>
      <c r="AEY318" s="5"/>
      <c r="AEZ318" s="5"/>
      <c r="AFA318" s="5"/>
      <c r="AFB318" s="5"/>
      <c r="AFC318" s="5"/>
      <c r="AFD318" s="5"/>
      <c r="AFE318" s="5"/>
      <c r="AFF318" s="5"/>
      <c r="AFG318" s="5"/>
      <c r="AFH318" s="5"/>
      <c r="AFI318" s="5"/>
      <c r="AFJ318" s="5"/>
      <c r="AFK318" s="5"/>
      <c r="AFL318" s="5"/>
      <c r="AFM318" s="5"/>
      <c r="AFN318" s="5"/>
      <c r="AFO318" s="5"/>
      <c r="AFP318" s="5"/>
      <c r="AFQ318" s="5"/>
      <c r="AFR318" s="5"/>
      <c r="AFS318" s="5"/>
      <c r="AFT318" s="5"/>
      <c r="AFU318" s="5"/>
      <c r="AFV318" s="5"/>
      <c r="AFW318" s="5"/>
      <c r="AFX318" s="5"/>
      <c r="AFY318" s="5"/>
      <c r="AFZ318" s="5"/>
      <c r="AGA318" s="5"/>
      <c r="AGB318" s="5"/>
      <c r="AGC318" s="5"/>
      <c r="AGD318" s="5"/>
      <c r="AGE318" s="5"/>
      <c r="AGF318" s="5"/>
      <c r="AGG318" s="5"/>
      <c r="AGH318" s="5"/>
      <c r="AGI318" s="5"/>
      <c r="AGJ318" s="5"/>
      <c r="AGK318" s="5"/>
      <c r="AGL318" s="5"/>
      <c r="AGM318" s="5"/>
      <c r="AGN318" s="5"/>
      <c r="AGO318" s="5"/>
      <c r="AGP318" s="5"/>
      <c r="AGQ318" s="5"/>
      <c r="AGR318" s="5"/>
      <c r="AGS318" s="5"/>
      <c r="AGT318" s="5"/>
      <c r="AGU318" s="5"/>
      <c r="AGV318" s="5"/>
      <c r="AGW318" s="5"/>
      <c r="AGX318" s="5"/>
      <c r="AGY318" s="5"/>
      <c r="AGZ318" s="5"/>
      <c r="AHA318" s="5"/>
      <c r="AHB318" s="5"/>
      <c r="AHC318" s="5"/>
      <c r="AHD318" s="5"/>
      <c r="AHE318" s="5"/>
      <c r="AHF318" s="5"/>
      <c r="AHG318" s="5"/>
      <c r="AHH318" s="5"/>
      <c r="AHI318" s="5"/>
      <c r="AHJ318" s="5"/>
      <c r="AHK318" s="5"/>
      <c r="AHL318" s="5"/>
      <c r="AHM318" s="5"/>
      <c r="AHN318" s="5"/>
      <c r="AHO318" s="5"/>
      <c r="AHP318" s="5"/>
      <c r="AHQ318" s="5"/>
      <c r="AHR318" s="5"/>
      <c r="AHS318" s="5"/>
      <c r="AHT318" s="5"/>
      <c r="AHU318" s="5"/>
      <c r="AHV318" s="5"/>
      <c r="AHW318" s="5"/>
      <c r="AHX318" s="5"/>
      <c r="AHY318" s="5"/>
      <c r="AHZ318" s="5"/>
      <c r="AIA318" s="5"/>
      <c r="AIB318" s="5"/>
      <c r="AIC318" s="5"/>
      <c r="AID318" s="5"/>
      <c r="AIE318" s="5"/>
      <c r="AIF318" s="5"/>
      <c r="AIG318" s="5"/>
      <c r="AIH318" s="5"/>
      <c r="AII318" s="5"/>
      <c r="AIJ318" s="5"/>
      <c r="AIK318" s="5"/>
      <c r="AIL318" s="5"/>
      <c r="AIM318" s="5"/>
      <c r="AIN318" s="5"/>
      <c r="AIO318" s="5"/>
      <c r="AIP318" s="5"/>
      <c r="AIQ318" s="5"/>
      <c r="AIR318" s="5"/>
      <c r="AIS318" s="5"/>
      <c r="AIT318" s="5"/>
      <c r="AIU318" s="5"/>
      <c r="AIV318" s="5"/>
      <c r="AIW318" s="5"/>
      <c r="AIX318" s="5"/>
      <c r="AIY318" s="5"/>
      <c r="AIZ318" s="5"/>
      <c r="AJA318" s="5"/>
      <c r="AJB318" s="5"/>
      <c r="AJC318" s="5"/>
      <c r="AJD318" s="5"/>
      <c r="AJE318" s="5"/>
      <c r="AJF318" s="5"/>
      <c r="AJG318" s="5"/>
      <c r="AJH318" s="5"/>
      <c r="AJI318" s="5"/>
      <c r="AJJ318" s="5"/>
      <c r="AJK318" s="5"/>
      <c r="AJL318" s="5"/>
      <c r="AJM318" s="5"/>
      <c r="AJN318" s="5"/>
      <c r="AJO318" s="5"/>
      <c r="AJP318" s="5"/>
      <c r="AJQ318" s="5"/>
      <c r="AJR318" s="5"/>
      <c r="AJS318" s="5"/>
      <c r="AJT318" s="5"/>
      <c r="AJU318" s="5"/>
      <c r="AJV318" s="5"/>
      <c r="AJW318" s="5"/>
      <c r="AJX318" s="5"/>
      <c r="AJY318" s="5"/>
      <c r="AJZ318" s="5"/>
      <c r="AKA318" s="5"/>
      <c r="AKB318" s="5"/>
      <c r="AKC318" s="5"/>
      <c r="AKD318" s="5"/>
      <c r="AKE318" s="5"/>
      <c r="AKF318" s="5"/>
      <c r="AKG318" s="5"/>
      <c r="AKH318" s="5"/>
      <c r="AKI318" s="5"/>
      <c r="AKJ318" s="5"/>
      <c r="AKK318" s="5"/>
      <c r="AKL318" s="5"/>
      <c r="AKM318" s="5"/>
      <c r="AKN318" s="5"/>
      <c r="AKO318" s="5"/>
      <c r="AKP318" s="5"/>
      <c r="AKQ318" s="5"/>
      <c r="AKR318" s="5"/>
      <c r="AKS318" s="5"/>
      <c r="AKT318" s="5"/>
      <c r="AKU318" s="5"/>
      <c r="AKV318" s="5"/>
      <c r="AKW318" s="5"/>
      <c r="AKX318" s="5"/>
      <c r="AKY318" s="5"/>
      <c r="AKZ318" s="5"/>
      <c r="ALA318" s="5"/>
      <c r="ALB318" s="5"/>
      <c r="ALC318" s="5"/>
      <c r="ALD318" s="5"/>
      <c r="ALE318" s="5"/>
      <c r="ALF318" s="5"/>
      <c r="ALG318" s="5"/>
      <c r="ALH318" s="5"/>
      <c r="ALI318" s="5"/>
      <c r="ALJ318" s="5"/>
      <c r="ALK318" s="5"/>
      <c r="ALL318" s="5"/>
      <c r="ALM318" s="5"/>
      <c r="ALN318" s="5"/>
      <c r="ALO318" s="5"/>
      <c r="ALP318" s="5"/>
      <c r="ALQ318" s="5"/>
      <c r="ALR318" s="5"/>
      <c r="ALS318" s="5"/>
      <c r="ALT318" s="5"/>
      <c r="ALU318" s="5"/>
      <c r="ALV318" s="5"/>
      <c r="ALW318" s="5"/>
      <c r="ALX318" s="5"/>
      <c r="ALY318" s="5"/>
      <c r="ALZ318" s="5"/>
      <c r="AMA318" s="5"/>
      <c r="AMB318" s="5"/>
      <c r="AMC318" s="5"/>
      <c r="AMD318" s="5"/>
      <c r="AME318" s="5"/>
      <c r="AMF318" s="5"/>
      <c r="AMG318" s="5"/>
      <c r="AMH318" s="5"/>
      <c r="AMI318" s="5"/>
      <c r="AMJ318" s="5"/>
      <c r="AMK318" s="5"/>
      <c r="AML318" s="5"/>
      <c r="AMM318" s="5"/>
      <c r="AMN318" s="5"/>
      <c r="AMO318" s="5"/>
      <c r="AMP318" s="5"/>
      <c r="AMQ318" s="5"/>
      <c r="AMR318" s="5"/>
      <c r="AMS318" s="5"/>
      <c r="AMT318" s="5"/>
      <c r="AMU318" s="5"/>
      <c r="AMV318" s="5"/>
      <c r="AMW318" s="5"/>
      <c r="AMX318" s="5"/>
      <c r="AMY318" s="5"/>
      <c r="AMZ318" s="5"/>
      <c r="ANA318" s="5"/>
      <c r="ANB318" s="5"/>
      <c r="ANC318" s="5"/>
      <c r="AND318" s="5"/>
      <c r="ANE318" s="5"/>
      <c r="ANF318" s="5"/>
      <c r="ANG318" s="5"/>
      <c r="ANH318" s="5"/>
      <c r="ANI318" s="5"/>
      <c r="ANJ318" s="5"/>
      <c r="ANK318" s="5"/>
      <c r="ANL318" s="5"/>
      <c r="ANM318" s="5"/>
      <c r="ANN318" s="5"/>
      <c r="ANO318" s="5"/>
      <c r="ANP318" s="5"/>
      <c r="ANQ318" s="5"/>
      <c r="ANR318" s="5"/>
      <c r="ANS318" s="5"/>
      <c r="ANT318" s="5"/>
      <c r="ANU318" s="5"/>
      <c r="ANV318" s="5"/>
      <c r="ANW318" s="5"/>
      <c r="ANX318" s="5"/>
      <c r="ANY318" s="5"/>
      <c r="ANZ318" s="5"/>
      <c r="AOA318" s="5"/>
      <c r="AOB318" s="5"/>
      <c r="AOC318" s="5"/>
      <c r="AOD318" s="5"/>
      <c r="AOE318" s="5"/>
      <c r="AOF318" s="5"/>
      <c r="AOG318" s="5"/>
      <c r="AOH318" s="5"/>
      <c r="AOI318" s="5"/>
      <c r="AOJ318" s="5"/>
      <c r="AOK318" s="5"/>
      <c r="AOL318" s="5"/>
      <c r="AOM318" s="5"/>
      <c r="AON318" s="5"/>
      <c r="AOO318" s="5"/>
      <c r="AOP318" s="5"/>
      <c r="AOQ318" s="5"/>
      <c r="AOR318" s="5"/>
      <c r="AOS318" s="5"/>
      <c r="AOT318" s="5"/>
      <c r="AOU318" s="5"/>
      <c r="AOV318" s="5"/>
      <c r="AOW318" s="5"/>
      <c r="AOX318" s="5"/>
      <c r="AOY318" s="5"/>
      <c r="AOZ318" s="5"/>
      <c r="APA318" s="5"/>
      <c r="APB318" s="5"/>
      <c r="APC318" s="5"/>
      <c r="APD318" s="5"/>
      <c r="APE318" s="5"/>
      <c r="APF318" s="5"/>
      <c r="APG318" s="5"/>
      <c r="APH318" s="5"/>
      <c r="API318" s="5"/>
      <c r="APJ318" s="5"/>
      <c r="APK318" s="5"/>
      <c r="APL318" s="5"/>
      <c r="APM318" s="5"/>
      <c r="APN318" s="5"/>
      <c r="APO318" s="5"/>
      <c r="APP318" s="5"/>
      <c r="APQ318" s="5"/>
      <c r="APR318" s="5"/>
      <c r="APS318" s="5"/>
      <c r="APT318" s="5"/>
      <c r="APU318" s="5"/>
      <c r="APV318" s="5"/>
      <c r="APW318" s="5"/>
      <c r="APX318" s="5"/>
      <c r="APY318" s="5"/>
      <c r="APZ318" s="5"/>
      <c r="AQA318" s="5"/>
      <c r="AQB318" s="5"/>
      <c r="AQC318" s="5"/>
      <c r="AQD318" s="5"/>
      <c r="AQE318" s="5"/>
      <c r="AQF318" s="5"/>
      <c r="AQG318" s="5"/>
      <c r="AQH318" s="5"/>
      <c r="AQI318" s="5"/>
      <c r="AQJ318" s="5"/>
      <c r="AQK318" s="5"/>
      <c r="AQL318" s="5"/>
      <c r="AQM318" s="5"/>
      <c r="AQN318" s="5"/>
      <c r="AQO318" s="5"/>
      <c r="AQP318" s="5"/>
      <c r="AQQ318" s="5"/>
      <c r="AQR318" s="5"/>
      <c r="AQS318" s="5"/>
      <c r="AQT318" s="5"/>
      <c r="AQU318" s="5"/>
      <c r="AQV318" s="5"/>
      <c r="AQW318" s="5"/>
      <c r="AQX318" s="5"/>
      <c r="AQY318" s="5"/>
      <c r="AQZ318" s="5"/>
      <c r="ARA318" s="5"/>
      <c r="ARB318" s="5"/>
      <c r="ARC318" s="5"/>
      <c r="ARD318" s="5"/>
      <c r="ARE318" s="5"/>
      <c r="ARF318" s="5"/>
      <c r="ARG318" s="5"/>
      <c r="ARH318" s="5"/>
      <c r="ARI318" s="5"/>
      <c r="ARJ318" s="5"/>
      <c r="ARK318" s="5"/>
      <c r="ARL318" s="5"/>
      <c r="ARM318" s="5"/>
      <c r="ARN318" s="5"/>
      <c r="ARO318" s="5"/>
      <c r="ARP318" s="5"/>
      <c r="ARQ318" s="5"/>
      <c r="ARR318" s="5"/>
      <c r="ARS318" s="5"/>
      <c r="ART318" s="5"/>
      <c r="ARU318" s="5"/>
      <c r="ARV318" s="5"/>
      <c r="ARW318" s="5"/>
      <c r="ARX318" s="5"/>
      <c r="ARY318" s="5"/>
      <c r="ARZ318" s="5"/>
      <c r="ASA318" s="5"/>
      <c r="ASB318" s="5"/>
      <c r="ASC318" s="5"/>
      <c r="ASD318" s="5"/>
      <c r="ASE318" s="5"/>
      <c r="ASF318" s="5"/>
      <c r="ASG318" s="5"/>
      <c r="ASH318" s="5"/>
      <c r="ASI318" s="5"/>
      <c r="ASJ318" s="5"/>
      <c r="ASK318" s="5"/>
      <c r="ASL318" s="5"/>
      <c r="ASM318" s="5"/>
      <c r="ASN318" s="5"/>
      <c r="ASO318" s="5"/>
      <c r="ASP318" s="5"/>
      <c r="ASQ318" s="5"/>
      <c r="ASR318" s="5"/>
      <c r="ASS318" s="5"/>
      <c r="AST318" s="5"/>
      <c r="ASU318" s="5"/>
      <c r="ASV318" s="5"/>
      <c r="ASW318" s="5"/>
      <c r="ASX318" s="5"/>
      <c r="ASY318" s="5"/>
      <c r="ASZ318" s="5"/>
      <c r="ATA318" s="5"/>
      <c r="ATB318" s="5"/>
      <c r="ATC318" s="5"/>
      <c r="ATD318" s="5"/>
      <c r="ATE318" s="5"/>
      <c r="ATF318" s="5"/>
      <c r="ATG318" s="5"/>
      <c r="ATH318" s="5"/>
      <c r="ATI318" s="5"/>
      <c r="ATJ318" s="5"/>
      <c r="ATK318" s="5"/>
      <c r="ATL318" s="5"/>
      <c r="ATM318" s="5"/>
      <c r="ATN318" s="5"/>
      <c r="ATO318" s="5"/>
      <c r="ATP318" s="5"/>
      <c r="ATQ318" s="5"/>
      <c r="ATR318" s="5"/>
      <c r="ATS318" s="5"/>
      <c r="ATT318" s="5"/>
      <c r="ATU318" s="5"/>
      <c r="ATV318" s="5"/>
      <c r="ATW318" s="5"/>
      <c r="ATX318" s="5"/>
      <c r="ATY318" s="5"/>
      <c r="ATZ318" s="5"/>
      <c r="AUA318" s="5"/>
      <c r="AUB318" s="5"/>
      <c r="AUC318" s="5"/>
      <c r="AUD318" s="5"/>
      <c r="AUE318" s="5"/>
      <c r="AUF318" s="5"/>
      <c r="AUG318" s="5"/>
      <c r="AUH318" s="5"/>
      <c r="AUI318" s="5"/>
      <c r="AUJ318" s="5"/>
      <c r="AUK318" s="5"/>
      <c r="AUL318" s="5"/>
      <c r="AUM318" s="5"/>
      <c r="AUN318" s="5"/>
      <c r="AUO318" s="5"/>
      <c r="AUP318" s="5"/>
      <c r="AUQ318" s="5"/>
      <c r="AUR318" s="5"/>
      <c r="AUS318" s="5"/>
      <c r="AUT318" s="5"/>
      <c r="AUU318" s="5"/>
      <c r="AUV318" s="5"/>
      <c r="AUW318" s="5"/>
      <c r="AUX318" s="5"/>
      <c r="AUY318" s="5"/>
      <c r="AUZ318" s="5"/>
      <c r="AVA318" s="5"/>
      <c r="AVB318" s="5"/>
      <c r="AVC318" s="5"/>
      <c r="AVD318" s="5"/>
      <c r="AVE318" s="5"/>
      <c r="AVF318" s="5"/>
      <c r="AVG318" s="5"/>
      <c r="AVH318" s="5"/>
      <c r="AVI318" s="5"/>
      <c r="AVJ318" s="5"/>
      <c r="AVK318" s="5"/>
      <c r="AVL318" s="5"/>
      <c r="AVM318" s="5"/>
      <c r="AVN318" s="5"/>
      <c r="AVO318" s="5"/>
      <c r="AVP318" s="5"/>
      <c r="AVQ318" s="5"/>
      <c r="AVR318" s="5"/>
      <c r="AVS318" s="5"/>
      <c r="AVT318" s="5"/>
      <c r="AVU318" s="5"/>
      <c r="AVV318" s="5"/>
      <c r="AVW318" s="5"/>
      <c r="AVX318" s="5"/>
      <c r="AVY318" s="5"/>
      <c r="AVZ318" s="5"/>
      <c r="AWA318" s="5"/>
      <c r="AWB318" s="5"/>
      <c r="AWC318" s="5"/>
      <c r="AWD318" s="5"/>
      <c r="AWE318" s="5"/>
      <c r="AWF318" s="5"/>
      <c r="AWG318" s="5"/>
      <c r="AWH318" s="5"/>
      <c r="AWI318" s="5"/>
      <c r="AWJ318" s="5"/>
      <c r="AWK318" s="5"/>
      <c r="AWL318" s="5"/>
      <c r="AWM318" s="5"/>
      <c r="AWN318" s="5"/>
      <c r="AWO318" s="5"/>
      <c r="AWP318" s="5"/>
      <c r="AWQ318" s="5"/>
      <c r="AWR318" s="5"/>
      <c r="AWS318" s="5"/>
      <c r="AWT318" s="5"/>
      <c r="AWU318" s="5"/>
      <c r="AWV318" s="5"/>
      <c r="AWW318" s="5"/>
      <c r="AWX318" s="5"/>
      <c r="AWY318" s="5"/>
      <c r="AWZ318" s="5"/>
      <c r="AXA318" s="5"/>
      <c r="AXB318" s="5"/>
      <c r="AXC318" s="5"/>
      <c r="AXD318" s="5"/>
      <c r="AXE318" s="5"/>
      <c r="AXF318" s="5"/>
      <c r="AXG318" s="5"/>
      <c r="AXH318" s="5"/>
      <c r="AXI318" s="5"/>
      <c r="AXJ318" s="5"/>
      <c r="AXK318" s="5"/>
      <c r="AXL318" s="5"/>
      <c r="AXM318" s="5"/>
      <c r="AXN318" s="5"/>
      <c r="AXO318" s="5"/>
      <c r="AXP318" s="5"/>
      <c r="AXQ318" s="5"/>
      <c r="AXR318" s="5"/>
      <c r="AXS318" s="5"/>
      <c r="AXT318" s="5"/>
      <c r="AXU318" s="5"/>
      <c r="AXV318" s="5"/>
      <c r="AXW318" s="5"/>
      <c r="AXX318" s="5"/>
      <c r="AXY318" s="5"/>
      <c r="AXZ318" s="5"/>
      <c r="AYA318" s="5"/>
      <c r="AYB318" s="5"/>
      <c r="AYC318" s="5"/>
      <c r="AYD318" s="5"/>
      <c r="AYE318" s="5"/>
      <c r="AYF318" s="5"/>
      <c r="AYG318" s="5"/>
      <c r="AYH318" s="5"/>
      <c r="AYI318" s="5"/>
      <c r="AYJ318" s="5"/>
      <c r="AYK318" s="5"/>
      <c r="AYL318" s="5"/>
      <c r="AYM318" s="5"/>
      <c r="AYN318" s="5"/>
      <c r="AYO318" s="5"/>
      <c r="AYP318" s="5"/>
      <c r="AYQ318" s="5"/>
      <c r="AYR318" s="5"/>
      <c r="AYS318" s="5"/>
      <c r="AYT318" s="5"/>
      <c r="AYU318" s="5"/>
      <c r="AYV318" s="5"/>
      <c r="AYW318" s="5"/>
      <c r="AYX318" s="5"/>
      <c r="AYY318" s="5"/>
      <c r="AYZ318" s="5"/>
      <c r="AZA318" s="5"/>
      <c r="AZB318" s="5"/>
      <c r="AZC318" s="5"/>
      <c r="AZD318" s="5"/>
      <c r="AZE318" s="5"/>
      <c r="AZF318" s="5"/>
      <c r="AZG318" s="5"/>
      <c r="AZH318" s="5"/>
      <c r="AZI318" s="5"/>
      <c r="AZJ318" s="5"/>
      <c r="AZK318" s="5"/>
      <c r="AZL318" s="5"/>
      <c r="AZM318" s="5"/>
      <c r="AZN318" s="5"/>
      <c r="AZO318" s="5"/>
      <c r="AZP318" s="5"/>
      <c r="AZQ318" s="5"/>
      <c r="AZR318" s="5"/>
      <c r="AZS318" s="5"/>
      <c r="AZT318" s="5"/>
      <c r="AZU318" s="5"/>
      <c r="AZV318" s="5"/>
      <c r="AZW318" s="5"/>
      <c r="AZX318" s="5"/>
      <c r="AZY318" s="5"/>
      <c r="AZZ318" s="5"/>
      <c r="BAA318" s="5"/>
      <c r="BAB318" s="5"/>
      <c r="BAC318" s="5"/>
      <c r="BAD318" s="5"/>
      <c r="BAE318" s="5"/>
      <c r="BAF318" s="5"/>
      <c r="BAG318" s="5"/>
      <c r="BAH318" s="5"/>
      <c r="BAI318" s="5"/>
      <c r="BAJ318" s="5"/>
      <c r="BAK318" s="5"/>
      <c r="BAL318" s="5"/>
      <c r="BAM318" s="5"/>
      <c r="BAN318" s="5"/>
      <c r="BAO318" s="5"/>
      <c r="BAP318" s="5"/>
      <c r="BAQ318" s="5"/>
      <c r="BAR318" s="5"/>
      <c r="BAS318" s="5"/>
      <c r="BAT318" s="5"/>
      <c r="BAU318" s="5"/>
      <c r="BAV318" s="5"/>
      <c r="BAW318" s="5"/>
      <c r="BAX318" s="5"/>
      <c r="BAY318" s="5"/>
      <c r="BAZ318" s="5"/>
      <c r="BBA318" s="5"/>
      <c r="BBB318" s="5"/>
      <c r="BBC318" s="5"/>
      <c r="BBD318" s="5"/>
      <c r="BBE318" s="5"/>
      <c r="BBF318" s="5"/>
      <c r="BBG318" s="5"/>
      <c r="BBH318" s="5"/>
      <c r="BBI318" s="5"/>
      <c r="BBJ318" s="5"/>
      <c r="BBK318" s="5"/>
      <c r="BBL318" s="5"/>
      <c r="BBM318" s="5"/>
      <c r="BBN318" s="5"/>
      <c r="BBO318" s="5"/>
      <c r="BBP318" s="5"/>
      <c r="BBQ318" s="5"/>
      <c r="BBR318" s="5"/>
      <c r="BBS318" s="5"/>
      <c r="BBT318" s="5"/>
      <c r="BBU318" s="5"/>
      <c r="BBV318" s="5"/>
      <c r="BBW318" s="5"/>
      <c r="BBX318" s="5"/>
      <c r="BBY318" s="5"/>
      <c r="BBZ318" s="5"/>
      <c r="BCA318" s="5"/>
      <c r="BCB318" s="5"/>
      <c r="BCC318" s="5"/>
      <c r="BCD318" s="5"/>
      <c r="BCE318" s="5"/>
      <c r="BCF318" s="5"/>
      <c r="BCG318" s="5"/>
      <c r="BCH318" s="5"/>
      <c r="BCI318" s="5"/>
      <c r="BCJ318" s="5"/>
      <c r="BCK318" s="5"/>
      <c r="BCL318" s="5"/>
      <c r="BCM318" s="5"/>
      <c r="BCN318" s="5"/>
      <c r="BCO318" s="5"/>
      <c r="BCP318" s="5"/>
      <c r="BCQ318" s="5"/>
      <c r="BCR318" s="5"/>
      <c r="BCS318" s="5"/>
      <c r="BCT318" s="5"/>
      <c r="BCU318" s="5"/>
      <c r="BCV318" s="5"/>
      <c r="BCW318" s="5"/>
      <c r="BCX318" s="5"/>
      <c r="BCY318" s="5"/>
      <c r="BCZ318" s="5"/>
      <c r="BDA318" s="5"/>
      <c r="BDB318" s="5"/>
      <c r="BDC318" s="5"/>
      <c r="BDD318" s="5"/>
      <c r="BDE318" s="5"/>
      <c r="BDF318" s="5"/>
      <c r="BDG318" s="5"/>
      <c r="BDH318" s="5"/>
      <c r="BDI318" s="5"/>
      <c r="BDJ318" s="5"/>
      <c r="BDK318" s="5"/>
      <c r="BDL318" s="5"/>
      <c r="BDM318" s="5"/>
      <c r="BDN318" s="5"/>
      <c r="BDO318" s="5"/>
      <c r="BDP318" s="5"/>
      <c r="BDQ318" s="5"/>
      <c r="BDR318" s="5"/>
      <c r="BDS318" s="5"/>
      <c r="BDT318" s="5"/>
      <c r="BDU318" s="5"/>
      <c r="BDV318" s="5"/>
      <c r="BDW318" s="5"/>
      <c r="BDX318" s="5"/>
      <c r="BDY318" s="5"/>
      <c r="BDZ318" s="5"/>
      <c r="BEA318" s="5"/>
      <c r="BEB318" s="5"/>
      <c r="BEC318" s="5"/>
      <c r="BED318" s="5"/>
      <c r="BEE318" s="5"/>
      <c r="BEF318" s="5"/>
      <c r="BEG318" s="5"/>
      <c r="BEH318" s="5"/>
      <c r="BEI318" s="5"/>
      <c r="BEJ318" s="5"/>
      <c r="BEK318" s="5"/>
      <c r="BEL318" s="5"/>
      <c r="BEM318" s="5"/>
      <c r="BEN318" s="5"/>
      <c r="BEO318" s="5"/>
      <c r="BEP318" s="5"/>
      <c r="BEQ318" s="5"/>
      <c r="BER318" s="5"/>
      <c r="BES318" s="5"/>
      <c r="BET318" s="5"/>
      <c r="BEU318" s="5"/>
      <c r="BEV318" s="5"/>
      <c r="BEW318" s="5"/>
      <c r="BEX318" s="5"/>
      <c r="BEY318" s="5"/>
      <c r="BEZ318" s="5"/>
      <c r="BFA318" s="5"/>
      <c r="BFB318" s="5"/>
      <c r="BFC318" s="5"/>
      <c r="BFD318" s="5"/>
      <c r="BFE318" s="5"/>
      <c r="BFF318" s="5"/>
      <c r="BFG318" s="5"/>
      <c r="BFH318" s="5"/>
      <c r="BFI318" s="5"/>
      <c r="BFJ318" s="5"/>
      <c r="BFK318" s="5"/>
      <c r="BFL318" s="5"/>
      <c r="BFM318" s="5"/>
      <c r="BFN318" s="5"/>
      <c r="BFO318" s="5"/>
      <c r="BFP318" s="5"/>
      <c r="BFQ318" s="5"/>
      <c r="BFR318" s="5"/>
      <c r="BFS318" s="5"/>
      <c r="BFT318" s="5"/>
      <c r="BFU318" s="5"/>
      <c r="BFV318" s="5"/>
      <c r="BFW318" s="5"/>
      <c r="BFX318" s="5"/>
      <c r="BFY318" s="5"/>
      <c r="BFZ318" s="5"/>
      <c r="BGA318" s="5"/>
      <c r="BGB318" s="5"/>
      <c r="BGC318" s="5"/>
      <c r="BGD318" s="5"/>
      <c r="BGE318" s="5"/>
      <c r="BGF318" s="5"/>
      <c r="BGG318" s="5"/>
      <c r="BGH318" s="5"/>
      <c r="BGI318" s="5"/>
      <c r="BGJ318" s="5"/>
      <c r="BGK318" s="5"/>
      <c r="BGL318" s="5"/>
      <c r="BGM318" s="5"/>
      <c r="BGN318" s="5"/>
      <c r="BGO318" s="5"/>
      <c r="BGP318" s="5"/>
      <c r="BGQ318" s="5"/>
      <c r="BGR318" s="5"/>
      <c r="BGS318" s="5"/>
      <c r="BGT318" s="5"/>
      <c r="BGU318" s="5"/>
      <c r="BGV318" s="5"/>
      <c r="BGW318" s="5"/>
      <c r="BGX318" s="5"/>
      <c r="BGY318" s="5"/>
      <c r="BGZ318" s="5"/>
      <c r="BHA318" s="5"/>
      <c r="BHB318" s="5"/>
      <c r="BHC318" s="5"/>
      <c r="BHD318" s="5"/>
      <c r="BHE318" s="5"/>
      <c r="BHF318" s="5"/>
      <c r="BHG318" s="5"/>
      <c r="BHH318" s="5"/>
      <c r="BHI318" s="5"/>
      <c r="BHJ318" s="5"/>
      <c r="BHK318" s="5"/>
      <c r="BHL318" s="5"/>
      <c r="BHM318" s="5"/>
      <c r="BHN318" s="5"/>
      <c r="BHO318" s="5"/>
      <c r="BHP318" s="5"/>
      <c r="BHQ318" s="5"/>
      <c r="BHR318" s="5"/>
      <c r="BHS318" s="5"/>
      <c r="BHT318" s="5"/>
      <c r="BHU318" s="5"/>
      <c r="BHV318" s="5"/>
      <c r="BHW318" s="5"/>
      <c r="BHX318" s="5"/>
      <c r="BHY318" s="5"/>
      <c r="BHZ318" s="5"/>
      <c r="BIA318" s="5"/>
      <c r="BIB318" s="5"/>
      <c r="BIC318" s="5"/>
      <c r="BID318" s="5"/>
      <c r="BIE318" s="5"/>
      <c r="BIF318" s="5"/>
      <c r="BIG318" s="5"/>
      <c r="BIH318" s="5"/>
      <c r="BII318" s="5"/>
      <c r="BIJ318" s="5"/>
      <c r="BIK318" s="5"/>
      <c r="BIL318" s="5"/>
      <c r="BIM318" s="5"/>
      <c r="BIN318" s="5"/>
      <c r="BIO318" s="5"/>
      <c r="BIP318" s="5"/>
      <c r="BIQ318" s="5"/>
      <c r="BIR318" s="5"/>
      <c r="BIS318" s="5"/>
      <c r="BIT318" s="5"/>
      <c r="BIU318" s="5"/>
      <c r="BIV318" s="5"/>
      <c r="BIW318" s="5"/>
      <c r="BIX318" s="5"/>
      <c r="BIY318" s="5"/>
      <c r="BIZ318" s="5"/>
      <c r="BJA318" s="5"/>
      <c r="BJB318" s="5"/>
      <c r="BJC318" s="5"/>
      <c r="BJD318" s="5"/>
      <c r="BJE318" s="5"/>
      <c r="BJF318" s="5"/>
      <c r="BJG318" s="5"/>
      <c r="BJH318" s="5"/>
      <c r="BJI318" s="5"/>
      <c r="BJJ318" s="5"/>
      <c r="BJK318" s="5"/>
      <c r="BJL318" s="5"/>
      <c r="BJM318" s="5"/>
      <c r="BJN318" s="5"/>
      <c r="BJO318" s="5"/>
      <c r="BJP318" s="5"/>
      <c r="BJQ318" s="5"/>
      <c r="BJR318" s="5"/>
      <c r="BJS318" s="5"/>
      <c r="BJT318" s="5"/>
      <c r="BJU318" s="5"/>
      <c r="BJV318" s="5"/>
      <c r="BJW318" s="5"/>
      <c r="BJX318" s="5"/>
      <c r="BJY318" s="5"/>
      <c r="BJZ318" s="5"/>
      <c r="BKA318" s="5"/>
      <c r="BKB318" s="5"/>
      <c r="BKC318" s="5"/>
      <c r="BKD318" s="5"/>
      <c r="BKE318" s="5"/>
      <c r="BKF318" s="5"/>
      <c r="BKG318" s="5"/>
      <c r="BKH318" s="5"/>
      <c r="BKI318" s="5"/>
      <c r="BKJ318" s="5"/>
      <c r="BKK318" s="5"/>
      <c r="BKL318" s="5"/>
      <c r="BKM318" s="5"/>
      <c r="BKN318" s="5"/>
      <c r="BKO318" s="5"/>
      <c r="BKP318" s="5"/>
      <c r="BKQ318" s="5"/>
      <c r="BKR318" s="5"/>
      <c r="BKS318" s="5"/>
      <c r="BKT318" s="5"/>
      <c r="BKU318" s="5"/>
      <c r="BKV318" s="5"/>
      <c r="BKW318" s="5"/>
      <c r="BKX318" s="5"/>
      <c r="BKY318" s="5"/>
      <c r="BKZ318" s="5"/>
      <c r="BLA318" s="5"/>
      <c r="BLB318" s="5"/>
      <c r="BLC318" s="5"/>
      <c r="BLD318" s="5"/>
      <c r="BLE318" s="5"/>
      <c r="BLF318" s="5"/>
      <c r="BLG318" s="5"/>
      <c r="BLH318" s="5"/>
      <c r="BLI318" s="5"/>
      <c r="BLJ318" s="5"/>
      <c r="BLK318" s="5"/>
      <c r="BLL318" s="5"/>
      <c r="BLM318" s="5"/>
      <c r="BLN318" s="5"/>
      <c r="BLO318" s="5"/>
      <c r="BLP318" s="5"/>
      <c r="BLQ318" s="5"/>
      <c r="BLR318" s="5"/>
      <c r="BLS318" s="5"/>
      <c r="BLT318" s="5"/>
      <c r="BLU318" s="5"/>
      <c r="BLV318" s="5"/>
      <c r="BLW318" s="5"/>
      <c r="BLX318" s="5"/>
      <c r="BLY318" s="5"/>
      <c r="BLZ318" s="5"/>
      <c r="BMA318" s="5"/>
      <c r="BMB318" s="5"/>
      <c r="BMC318" s="5"/>
      <c r="BMD318" s="5"/>
      <c r="BME318" s="5"/>
      <c r="BMF318" s="5"/>
      <c r="BMG318" s="5"/>
      <c r="BMH318" s="5"/>
      <c r="BMI318" s="5"/>
      <c r="BMJ318" s="5"/>
      <c r="BMK318" s="5"/>
      <c r="BML318" s="5"/>
      <c r="BMM318" s="5"/>
      <c r="BMN318" s="5"/>
      <c r="BMO318" s="5"/>
      <c r="BMP318" s="5"/>
      <c r="BMQ318" s="5"/>
      <c r="BMR318" s="5"/>
      <c r="BMS318" s="5"/>
      <c r="BMT318" s="5"/>
      <c r="BMU318" s="5"/>
      <c r="BMV318" s="5"/>
      <c r="BMW318" s="5"/>
      <c r="BMX318" s="5"/>
      <c r="BMY318" s="5"/>
      <c r="BMZ318" s="5"/>
      <c r="BNA318" s="5"/>
      <c r="BNB318" s="5"/>
      <c r="BNC318" s="5"/>
      <c r="BND318" s="5"/>
      <c r="BNE318" s="5"/>
      <c r="BNF318" s="5"/>
      <c r="BNG318" s="5"/>
      <c r="BNH318" s="5"/>
      <c r="BNI318" s="5"/>
      <c r="BNJ318" s="5"/>
      <c r="BNK318" s="5"/>
      <c r="BNL318" s="5"/>
      <c r="BNM318" s="5"/>
      <c r="BNN318" s="5"/>
      <c r="BNO318" s="5"/>
      <c r="BNP318" s="5"/>
      <c r="BNQ318" s="5"/>
      <c r="BNR318" s="5"/>
      <c r="BNS318" s="5"/>
      <c r="BNT318" s="5"/>
      <c r="BNU318" s="5"/>
      <c r="BNV318" s="5"/>
      <c r="BNW318" s="5"/>
      <c r="BNX318" s="5"/>
      <c r="BNY318" s="5"/>
      <c r="BNZ318" s="5"/>
      <c r="BOA318" s="5"/>
      <c r="BOB318" s="5"/>
      <c r="BOC318" s="5"/>
      <c r="BOD318" s="5"/>
      <c r="BOE318" s="5"/>
      <c r="BOF318" s="5"/>
      <c r="BOG318" s="5"/>
      <c r="BOH318" s="5"/>
      <c r="BOI318" s="5"/>
      <c r="BOJ318" s="5"/>
      <c r="BOK318" s="5"/>
      <c r="BOL318" s="5"/>
      <c r="BOM318" s="5"/>
      <c r="BON318" s="5"/>
      <c r="BOO318" s="5"/>
      <c r="BOP318" s="5"/>
      <c r="BOQ318" s="5"/>
      <c r="BOR318" s="5"/>
      <c r="BOS318" s="5"/>
      <c r="BOT318" s="5"/>
      <c r="BOU318" s="5"/>
      <c r="BOV318" s="5"/>
      <c r="BOW318" s="5"/>
      <c r="BOX318" s="5"/>
      <c r="BOY318" s="5"/>
      <c r="BOZ318" s="5"/>
      <c r="BPA318" s="5"/>
      <c r="BPB318" s="5"/>
      <c r="BPC318" s="5"/>
      <c r="BPD318" s="5"/>
      <c r="BPE318" s="5"/>
      <c r="BPF318" s="5"/>
      <c r="BPG318" s="5"/>
      <c r="BPH318" s="5"/>
      <c r="BPI318" s="5"/>
      <c r="BPJ318" s="5"/>
      <c r="BPK318" s="5"/>
      <c r="BPL318" s="5"/>
      <c r="BPM318" s="5"/>
      <c r="BPN318" s="5"/>
      <c r="BPO318" s="5"/>
      <c r="BPP318" s="5"/>
      <c r="BPQ318" s="5"/>
      <c r="BPR318" s="5"/>
      <c r="BPS318" s="5"/>
      <c r="BPT318" s="5"/>
      <c r="BPU318" s="5"/>
      <c r="BPV318" s="5"/>
      <c r="BPW318" s="5"/>
      <c r="BPX318" s="5"/>
      <c r="BPY318" s="5"/>
      <c r="BPZ318" s="5"/>
      <c r="BQA318" s="5"/>
      <c r="BQB318" s="5"/>
      <c r="BQC318" s="5"/>
      <c r="BQD318" s="5"/>
      <c r="BQE318" s="5"/>
      <c r="BQF318" s="5"/>
      <c r="BQG318" s="5"/>
      <c r="BQH318" s="5"/>
      <c r="BQI318" s="5"/>
      <c r="BQJ318" s="5"/>
      <c r="BQK318" s="5"/>
      <c r="BQL318" s="5"/>
      <c r="BQM318" s="5"/>
      <c r="BQN318" s="5"/>
      <c r="BQO318" s="5"/>
      <c r="BQP318" s="5"/>
      <c r="BQQ318" s="5"/>
      <c r="BQR318" s="5"/>
      <c r="BQS318" s="5"/>
      <c r="BQT318" s="5"/>
      <c r="BQU318" s="5"/>
      <c r="BQV318" s="5"/>
      <c r="BQW318" s="5"/>
      <c r="BQX318" s="5"/>
      <c r="BQY318" s="5"/>
      <c r="BQZ318" s="5"/>
      <c r="BRA318" s="5"/>
      <c r="BRB318" s="5"/>
      <c r="BRC318" s="5"/>
      <c r="BRD318" s="5"/>
      <c r="BRE318" s="5"/>
      <c r="BRF318" s="5"/>
      <c r="BRG318" s="5"/>
      <c r="BRH318" s="5"/>
      <c r="BRI318" s="5"/>
      <c r="BRJ318" s="5"/>
      <c r="BRK318" s="5"/>
      <c r="BRL318" s="5"/>
      <c r="BRM318" s="5"/>
      <c r="BRN318" s="5"/>
      <c r="BRO318" s="5"/>
      <c r="BRP318" s="5"/>
      <c r="BRQ318" s="5"/>
      <c r="BRR318" s="5"/>
      <c r="BRS318" s="5"/>
      <c r="BRT318" s="5"/>
      <c r="BRU318" s="5"/>
      <c r="BRV318" s="5"/>
      <c r="BRW318" s="5"/>
      <c r="BRX318" s="5"/>
      <c r="BRY318" s="5"/>
      <c r="BRZ318" s="5"/>
      <c r="BSA318" s="5"/>
      <c r="BSB318" s="5"/>
      <c r="BSC318" s="5"/>
      <c r="BSD318" s="5"/>
      <c r="BSE318" s="5"/>
      <c r="BSF318" s="5"/>
      <c r="BSG318" s="5"/>
      <c r="BSH318" s="5"/>
      <c r="BSI318" s="5"/>
      <c r="BSJ318" s="5"/>
      <c r="BSK318" s="5"/>
      <c r="BSL318" s="5"/>
      <c r="BSM318" s="5"/>
      <c r="BSN318" s="5"/>
      <c r="BSO318" s="5"/>
      <c r="BSP318" s="5"/>
      <c r="BSQ318" s="5"/>
      <c r="BSR318" s="5"/>
      <c r="BSS318" s="5"/>
      <c r="BST318" s="5"/>
      <c r="BSU318" s="5"/>
      <c r="BSV318" s="5"/>
      <c r="BSW318" s="5"/>
      <c r="BSX318" s="5"/>
      <c r="BSY318" s="5"/>
      <c r="BSZ318" s="5"/>
      <c r="BTA318" s="5"/>
      <c r="BTB318" s="5"/>
      <c r="BTC318" s="5"/>
      <c r="BTD318" s="5">
        <v>1</v>
      </c>
      <c r="BTE318" s="5"/>
      <c r="BTF318" s="5"/>
      <c r="BTG318" s="5"/>
      <c r="BTH318" s="5"/>
      <c r="BTI318" s="5"/>
      <c r="BTJ318" s="5"/>
      <c r="BTK318" s="5"/>
      <c r="BTL318" s="5"/>
      <c r="BTM318" s="5"/>
      <c r="BTN318" s="5"/>
      <c r="BTO318" s="5"/>
      <c r="BTP318" s="5"/>
      <c r="BTQ318" s="5"/>
      <c r="BTR318" s="5"/>
      <c r="BTS318" s="5"/>
      <c r="BTT318" s="5"/>
      <c r="BTU318" s="5"/>
      <c r="BTV318" s="5"/>
      <c r="BTW318" s="5"/>
      <c r="BTX318" s="5"/>
      <c r="BTY318" s="5"/>
      <c r="BTZ318" s="5"/>
      <c r="BUA318" s="5"/>
      <c r="BUB318" s="5"/>
      <c r="BUC318" s="5"/>
      <c r="BUD318" s="5"/>
      <c r="BUE318" s="5"/>
      <c r="BUF318" s="5"/>
      <c r="BUG318" s="5"/>
      <c r="BUH318" s="5"/>
      <c r="BUI318" s="5"/>
      <c r="BUJ318" s="5"/>
      <c r="BUK318" s="5"/>
      <c r="BUL318" s="5"/>
      <c r="BUM318" s="5"/>
      <c r="BUN318" s="5"/>
      <c r="BUO318" s="5"/>
      <c r="BUP318" s="5"/>
      <c r="BUQ318" s="5"/>
      <c r="BUR318" s="5"/>
      <c r="BUS318" s="5"/>
      <c r="BUT318" s="5"/>
      <c r="BUU318" s="5"/>
      <c r="BUV318" s="5"/>
      <c r="BUW318" s="5"/>
      <c r="BUX318" s="5"/>
      <c r="BUY318" s="5"/>
      <c r="BUZ318" s="5"/>
      <c r="BVA318" s="5"/>
      <c r="BVB318" s="5"/>
      <c r="BVC318" s="5"/>
      <c r="BVD318" s="5"/>
      <c r="BVE318" s="5"/>
      <c r="BVF318" s="5"/>
      <c r="BVG318" s="5"/>
      <c r="BVH318" s="5"/>
      <c r="BVI318" s="5"/>
      <c r="BVJ318" s="5"/>
      <c r="BVK318" s="5"/>
      <c r="BVL318" s="5"/>
      <c r="BVM318" s="5"/>
      <c r="BVN318" s="5"/>
      <c r="BVO318" s="5"/>
      <c r="BVP318" s="5"/>
      <c r="BVQ318" s="5"/>
      <c r="BVR318" s="5"/>
      <c r="BVS318" s="5"/>
      <c r="BVT318" s="5"/>
      <c r="BVU318" s="5"/>
      <c r="BVV318" s="5"/>
      <c r="BVW318" s="5"/>
      <c r="BVX318" s="5"/>
      <c r="BVY318" s="5"/>
      <c r="BVZ318" s="5"/>
      <c r="BWA318" s="5"/>
      <c r="BWB318" s="5"/>
      <c r="BWC318" s="5"/>
      <c r="BWD318" s="5"/>
      <c r="BWE318" s="5"/>
      <c r="BWF318" s="5"/>
      <c r="BWG318" s="5"/>
      <c r="BWH318" s="5"/>
      <c r="BWI318" s="5"/>
      <c r="BWJ318" s="5"/>
      <c r="BWK318" s="5"/>
      <c r="BWL318" s="5"/>
      <c r="BWM318" s="5"/>
      <c r="BWN318" s="5"/>
      <c r="BWO318" s="5"/>
      <c r="BWP318" s="5"/>
      <c r="BWQ318" s="5"/>
      <c r="BWR318" s="5"/>
      <c r="BWS318" s="5"/>
      <c r="BWT318" s="5"/>
      <c r="BWU318" s="5"/>
      <c r="BWV318" s="5"/>
      <c r="BWW318" s="5"/>
      <c r="BWX318" s="5"/>
      <c r="BWY318" s="5"/>
      <c r="BWZ318" s="5"/>
      <c r="BXA318" s="5"/>
      <c r="BXB318" s="5"/>
      <c r="BXC318" s="5"/>
      <c r="BXD318" s="5"/>
      <c r="BXE318" s="5"/>
      <c r="BXF318" s="5"/>
      <c r="BXG318" s="5"/>
      <c r="BXH318" s="5"/>
      <c r="BXI318" s="5"/>
      <c r="BXJ318" s="5"/>
      <c r="BXK318" s="5"/>
      <c r="BXL318" s="5"/>
      <c r="BXM318" s="5"/>
      <c r="BXN318" s="5"/>
      <c r="BXO318" s="5"/>
      <c r="BXP318" s="5"/>
      <c r="BXQ318" s="5"/>
      <c r="BXR318" s="5"/>
      <c r="BXS318" s="5"/>
      <c r="BXT318" s="5"/>
      <c r="BXU318" s="5"/>
      <c r="BXV318" s="5"/>
      <c r="BXW318" s="5"/>
      <c r="BXX318" s="5"/>
      <c r="BXY318" s="5"/>
      <c r="BXZ318" s="5"/>
      <c r="BYA318" s="5"/>
      <c r="BYB318" s="5"/>
      <c r="BYC318" s="5"/>
      <c r="BYD318" s="5"/>
      <c r="BYE318" s="5"/>
      <c r="BYF318" s="5"/>
      <c r="BYG318" s="5"/>
      <c r="BYH318" s="5"/>
      <c r="BYI318" s="5"/>
      <c r="BYJ318" s="5"/>
      <c r="BYK318" s="5"/>
      <c r="BYL318" s="5"/>
      <c r="BYM318" s="5"/>
      <c r="BYN318" s="5"/>
      <c r="BYO318" s="5"/>
      <c r="BYP318" s="5"/>
      <c r="BYQ318" s="5"/>
      <c r="BYR318" s="5"/>
      <c r="BYS318" s="5"/>
      <c r="BYT318" s="5"/>
      <c r="BYU318" s="5"/>
      <c r="BYV318" s="5"/>
      <c r="BYW318" s="5"/>
      <c r="BYX318" s="5"/>
      <c r="BYY318" s="5"/>
      <c r="BYZ318" s="5"/>
      <c r="BZA318" s="5"/>
      <c r="BZB318" s="5"/>
      <c r="BZC318" s="5"/>
      <c r="BZD318" s="5"/>
      <c r="BZE318" s="5"/>
      <c r="BZF318" s="5"/>
      <c r="BZG318" s="5"/>
      <c r="BZH318" s="5"/>
      <c r="BZI318" s="5"/>
      <c r="BZJ318" s="5"/>
      <c r="BZK318" s="5"/>
      <c r="BZL318" s="5"/>
      <c r="BZM318" s="5"/>
      <c r="BZN318" s="5"/>
      <c r="BZO318" s="5"/>
      <c r="BZP318" s="5"/>
      <c r="BZQ318" s="5"/>
      <c r="BZR318" s="5"/>
      <c r="BZS318" s="5"/>
      <c r="BZT318" s="5"/>
      <c r="BZU318" s="5"/>
      <c r="BZV318" s="5"/>
      <c r="BZW318" s="5"/>
      <c r="BZX318" s="5"/>
      <c r="BZY318" s="5"/>
      <c r="BZZ318" s="5"/>
      <c r="CAA318" s="5"/>
      <c r="CAB318" s="5"/>
      <c r="CAC318" s="5"/>
      <c r="CAD318" s="5"/>
      <c r="CAE318" s="5"/>
      <c r="CAF318" s="5"/>
      <c r="CAG318" s="5"/>
      <c r="CAH318" s="5"/>
      <c r="CAI318" s="5"/>
      <c r="CAJ318" s="5"/>
      <c r="CAK318" s="5"/>
      <c r="CAL318" s="5"/>
      <c r="CAM318" s="5"/>
      <c r="CAN318" s="5"/>
      <c r="CAO318" s="5"/>
      <c r="CAP318" s="5"/>
      <c r="CAQ318" s="5"/>
      <c r="CAR318" s="5"/>
      <c r="CAS318" s="5"/>
      <c r="CAT318" s="5"/>
      <c r="CAU318" s="5"/>
      <c r="CAV318" s="5">
        <v>3</v>
      </c>
    </row>
    <row r="319" spans="1:2076" x14ac:dyDescent="0.45">
      <c r="A319" s="4" t="s">
        <v>746</v>
      </c>
      <c r="B319" s="5">
        <v>1</v>
      </c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5"/>
      <c r="GN319" s="5"/>
      <c r="GO319" s="5"/>
      <c r="GP319" s="5"/>
      <c r="GQ319" s="5"/>
      <c r="GR319" s="5"/>
      <c r="GS319" s="5"/>
      <c r="GT319" s="5"/>
      <c r="GU319" s="5"/>
      <c r="GV319" s="5"/>
      <c r="GW319" s="5"/>
      <c r="GX319" s="5"/>
      <c r="GY319" s="5"/>
      <c r="GZ319" s="5"/>
      <c r="HA319" s="5"/>
      <c r="HB319" s="5"/>
      <c r="HC319" s="5"/>
      <c r="HD319" s="5"/>
      <c r="HE319" s="5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>
        <v>1</v>
      </c>
      <c r="HT319" s="5"/>
      <c r="HU319" s="5"/>
      <c r="HV319" s="5"/>
      <c r="HW319" s="5"/>
      <c r="HX319" s="5"/>
      <c r="HY319" s="5"/>
      <c r="HZ319" s="5"/>
      <c r="IA319" s="5"/>
      <c r="IB319" s="5"/>
      <c r="IC319" s="5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/>
      <c r="IW319" s="5"/>
      <c r="IX319" s="5"/>
      <c r="IY319" s="5"/>
      <c r="IZ319" s="5"/>
      <c r="JA319" s="5"/>
      <c r="JB319" s="5"/>
      <c r="JC319" s="5"/>
      <c r="JD319" s="5"/>
      <c r="JE319" s="5"/>
      <c r="JF319" s="5"/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/>
      <c r="KK319" s="5"/>
      <c r="KL319" s="5"/>
      <c r="KM319" s="5"/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5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5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5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5"/>
      <c r="OF319" s="5"/>
      <c r="OG319" s="5"/>
      <c r="OH319" s="5"/>
      <c r="OI319" s="5"/>
      <c r="OJ319" s="5"/>
      <c r="OK319" s="5"/>
      <c r="OL319" s="5"/>
      <c r="OM319" s="5"/>
      <c r="ON319" s="5"/>
      <c r="OO319" s="5"/>
      <c r="OP319" s="5"/>
      <c r="OQ319" s="5"/>
      <c r="OR319" s="5"/>
      <c r="OS319" s="5"/>
      <c r="OT319" s="5"/>
      <c r="OU319" s="5"/>
      <c r="OV319" s="5"/>
      <c r="OW319" s="5"/>
      <c r="OX319" s="5"/>
      <c r="OY319" s="5"/>
      <c r="OZ319" s="5"/>
      <c r="PA319" s="5"/>
      <c r="PB319" s="5"/>
      <c r="PC319" s="5"/>
      <c r="PD319" s="5"/>
      <c r="PE319" s="5"/>
      <c r="PF319" s="5"/>
      <c r="PG319" s="5"/>
      <c r="PH319" s="5"/>
      <c r="PI319" s="5"/>
      <c r="PJ319" s="5"/>
      <c r="PK319" s="5"/>
      <c r="PL319" s="5"/>
      <c r="PM319" s="5"/>
      <c r="PN319" s="5"/>
      <c r="PO319" s="5"/>
      <c r="PP319" s="5"/>
      <c r="PQ319" s="5"/>
      <c r="PR319" s="5"/>
      <c r="PS319" s="5"/>
      <c r="PT319" s="5"/>
      <c r="PU319" s="5"/>
      <c r="PV319" s="5"/>
      <c r="PW319" s="5"/>
      <c r="PX319" s="5"/>
      <c r="PY319" s="5"/>
      <c r="PZ319" s="5"/>
      <c r="QA319" s="5"/>
      <c r="QB319" s="5"/>
      <c r="QC319" s="5"/>
      <c r="QD319" s="5"/>
      <c r="QE319" s="5"/>
      <c r="QF319" s="5">
        <v>1</v>
      </c>
      <c r="QG319" s="5"/>
      <c r="QH319" s="5"/>
      <c r="QI319" s="5"/>
      <c r="QJ319" s="5"/>
      <c r="QK319" s="5"/>
      <c r="QL319" s="5"/>
      <c r="QM319" s="5"/>
      <c r="QN319" s="5"/>
      <c r="QO319" s="5"/>
      <c r="QP319" s="5"/>
      <c r="QQ319" s="5"/>
      <c r="QR319" s="5"/>
      <c r="QS319" s="5"/>
      <c r="QT319" s="5"/>
      <c r="QU319" s="5"/>
      <c r="QV319" s="5"/>
      <c r="QW319" s="5"/>
      <c r="QX319" s="5"/>
      <c r="QY319" s="5"/>
      <c r="QZ319" s="5"/>
      <c r="RA319" s="5"/>
      <c r="RB319" s="5"/>
      <c r="RC319" s="5"/>
      <c r="RD319" s="5"/>
      <c r="RE319" s="5"/>
      <c r="RF319" s="5"/>
      <c r="RG319" s="5"/>
      <c r="RH319" s="5"/>
      <c r="RI319" s="5"/>
      <c r="RJ319" s="5"/>
      <c r="RK319" s="5"/>
      <c r="RL319" s="5"/>
      <c r="RM319" s="5"/>
      <c r="RN319" s="5"/>
      <c r="RO319" s="5"/>
      <c r="RP319" s="5"/>
      <c r="RQ319" s="5"/>
      <c r="RR319" s="5"/>
      <c r="RS319" s="5"/>
      <c r="RT319" s="5"/>
      <c r="RU319" s="5"/>
      <c r="RV319" s="5"/>
      <c r="RW319" s="5"/>
      <c r="RX319" s="5"/>
      <c r="RY319" s="5"/>
      <c r="RZ319" s="5"/>
      <c r="SA319" s="5"/>
      <c r="SB319" s="5"/>
      <c r="SC319" s="5"/>
      <c r="SD319" s="5"/>
      <c r="SE319" s="5"/>
      <c r="SF319" s="5"/>
      <c r="SG319" s="5"/>
      <c r="SH319" s="5"/>
      <c r="SI319" s="5"/>
      <c r="SJ319" s="5"/>
      <c r="SK319" s="5"/>
      <c r="SL319" s="5"/>
      <c r="SM319" s="5"/>
      <c r="SN319" s="5"/>
      <c r="SO319" s="5"/>
      <c r="SP319" s="5"/>
      <c r="SQ319" s="5"/>
      <c r="SR319" s="5"/>
      <c r="SS319" s="5"/>
      <c r="ST319" s="5"/>
      <c r="SU319" s="5"/>
      <c r="SV319" s="5"/>
      <c r="SW319" s="5"/>
      <c r="SX319" s="5"/>
      <c r="SY319" s="5"/>
      <c r="SZ319" s="5"/>
      <c r="TA319" s="5"/>
      <c r="TB319" s="5"/>
      <c r="TC319" s="5"/>
      <c r="TD319" s="5"/>
      <c r="TE319" s="5"/>
      <c r="TF319" s="5"/>
      <c r="TG319" s="5"/>
      <c r="TH319" s="5"/>
      <c r="TI319" s="5"/>
      <c r="TJ319" s="5"/>
      <c r="TK319" s="5"/>
      <c r="TL319" s="5"/>
      <c r="TM319" s="5"/>
      <c r="TN319" s="5"/>
      <c r="TO319" s="5"/>
      <c r="TP319" s="5"/>
      <c r="TQ319" s="5"/>
      <c r="TR319" s="5"/>
      <c r="TS319" s="5"/>
      <c r="TT319" s="5"/>
      <c r="TU319" s="5"/>
      <c r="TV319" s="5"/>
      <c r="TW319" s="5"/>
      <c r="TX319" s="5"/>
      <c r="TY319" s="5"/>
      <c r="TZ319" s="5"/>
      <c r="UA319" s="5"/>
      <c r="UB319" s="5"/>
      <c r="UC319" s="5"/>
      <c r="UD319" s="5"/>
      <c r="UE319" s="5"/>
      <c r="UF319" s="5"/>
      <c r="UG319" s="5"/>
      <c r="UH319" s="5"/>
      <c r="UI319" s="5"/>
      <c r="UJ319" s="5"/>
      <c r="UK319" s="5"/>
      <c r="UL319" s="5"/>
      <c r="UM319" s="5"/>
      <c r="UN319" s="5"/>
      <c r="UO319" s="5"/>
      <c r="UP319" s="5"/>
      <c r="UQ319" s="5"/>
      <c r="UR319" s="5"/>
      <c r="US319" s="5"/>
      <c r="UT319" s="5"/>
      <c r="UU319" s="5"/>
      <c r="UV319" s="5"/>
      <c r="UW319" s="5"/>
      <c r="UX319" s="5"/>
      <c r="UY319" s="5"/>
      <c r="UZ319" s="5"/>
      <c r="VA319" s="5"/>
      <c r="VB319" s="5"/>
      <c r="VC319" s="5"/>
      <c r="VD319" s="5"/>
      <c r="VE319" s="5"/>
      <c r="VF319" s="5"/>
      <c r="VG319" s="5"/>
      <c r="VH319" s="5"/>
      <c r="VI319" s="5"/>
      <c r="VJ319" s="5"/>
      <c r="VK319" s="5"/>
      <c r="VL319" s="5"/>
      <c r="VM319" s="5"/>
      <c r="VN319" s="5"/>
      <c r="VO319" s="5"/>
      <c r="VP319" s="5"/>
      <c r="VQ319" s="5"/>
      <c r="VR319" s="5"/>
      <c r="VS319" s="5"/>
      <c r="VT319" s="5"/>
      <c r="VU319" s="5"/>
      <c r="VV319" s="5"/>
      <c r="VW319" s="5"/>
      <c r="VX319" s="5"/>
      <c r="VY319" s="5"/>
      <c r="VZ319" s="5"/>
      <c r="WA319" s="5"/>
      <c r="WB319" s="5"/>
      <c r="WC319" s="5"/>
      <c r="WD319" s="5"/>
      <c r="WE319" s="5"/>
      <c r="WF319" s="5"/>
      <c r="WG319" s="5"/>
      <c r="WH319" s="5"/>
      <c r="WI319" s="5"/>
      <c r="WJ319" s="5"/>
      <c r="WK319" s="5"/>
      <c r="WL319" s="5"/>
      <c r="WM319" s="5"/>
      <c r="WN319" s="5"/>
      <c r="WO319" s="5"/>
      <c r="WP319" s="5"/>
      <c r="WQ319" s="5"/>
      <c r="WR319" s="5"/>
      <c r="WS319" s="5"/>
      <c r="WT319" s="5"/>
      <c r="WU319" s="5"/>
      <c r="WV319" s="5"/>
      <c r="WW319" s="5"/>
      <c r="WX319" s="5"/>
      <c r="WY319" s="5"/>
      <c r="WZ319" s="5"/>
      <c r="XA319" s="5"/>
      <c r="XB319" s="5"/>
      <c r="XC319" s="5"/>
      <c r="XD319" s="5"/>
      <c r="XE319" s="5"/>
      <c r="XF319" s="5"/>
      <c r="XG319" s="5"/>
      <c r="XH319" s="5"/>
      <c r="XI319" s="5"/>
      <c r="XJ319" s="5"/>
      <c r="XK319" s="5"/>
      <c r="XL319" s="5"/>
      <c r="XM319" s="5"/>
      <c r="XN319" s="5"/>
      <c r="XO319" s="5"/>
      <c r="XP319" s="5"/>
      <c r="XQ319" s="5"/>
      <c r="XR319" s="5"/>
      <c r="XS319" s="5"/>
      <c r="XT319" s="5"/>
      <c r="XU319" s="5"/>
      <c r="XV319" s="5"/>
      <c r="XW319" s="5"/>
      <c r="XX319" s="5"/>
      <c r="XY319" s="5"/>
      <c r="XZ319" s="5"/>
      <c r="YA319" s="5"/>
      <c r="YB319" s="5"/>
      <c r="YC319" s="5"/>
      <c r="YD319" s="5"/>
      <c r="YE319" s="5"/>
      <c r="YF319" s="5"/>
      <c r="YG319" s="5"/>
      <c r="YH319" s="5"/>
      <c r="YI319" s="5"/>
      <c r="YJ319" s="5"/>
      <c r="YK319" s="5"/>
      <c r="YL319" s="5"/>
      <c r="YM319" s="5"/>
      <c r="YN319" s="5"/>
      <c r="YO319" s="5"/>
      <c r="YP319" s="5"/>
      <c r="YQ319" s="5"/>
      <c r="YR319" s="5"/>
      <c r="YS319" s="5"/>
      <c r="YT319" s="5"/>
      <c r="YU319" s="5"/>
      <c r="YV319" s="5"/>
      <c r="YW319" s="5"/>
      <c r="YX319" s="5"/>
      <c r="YY319" s="5"/>
      <c r="YZ319" s="5"/>
      <c r="ZA319" s="5"/>
      <c r="ZB319" s="5"/>
      <c r="ZC319" s="5"/>
      <c r="ZD319" s="5"/>
      <c r="ZE319" s="5"/>
      <c r="ZF319" s="5"/>
      <c r="ZG319" s="5"/>
      <c r="ZH319" s="5"/>
      <c r="ZI319" s="5"/>
      <c r="ZJ319" s="5"/>
      <c r="ZK319" s="5"/>
      <c r="ZL319" s="5"/>
      <c r="ZM319" s="5"/>
      <c r="ZN319" s="5"/>
      <c r="ZO319" s="5"/>
      <c r="ZP319" s="5"/>
      <c r="ZQ319" s="5"/>
      <c r="ZR319" s="5"/>
      <c r="ZS319" s="5"/>
      <c r="ZT319" s="5"/>
      <c r="ZU319" s="5"/>
      <c r="ZV319" s="5"/>
      <c r="ZW319" s="5"/>
      <c r="ZX319" s="5"/>
      <c r="ZY319" s="5"/>
      <c r="ZZ319" s="5"/>
      <c r="AAA319" s="5"/>
      <c r="AAB319" s="5"/>
      <c r="AAC319" s="5"/>
      <c r="AAD319" s="5"/>
      <c r="AAE319" s="5"/>
      <c r="AAF319" s="5"/>
      <c r="AAG319" s="5"/>
      <c r="AAH319" s="5"/>
      <c r="AAI319" s="5"/>
      <c r="AAJ319" s="5"/>
      <c r="AAK319" s="5"/>
      <c r="AAL319" s="5"/>
      <c r="AAM319" s="5"/>
      <c r="AAN319" s="5"/>
      <c r="AAO319" s="5"/>
      <c r="AAP319" s="5"/>
      <c r="AAQ319" s="5"/>
      <c r="AAR319" s="5"/>
      <c r="AAS319" s="5"/>
      <c r="AAT319" s="5"/>
      <c r="AAU319" s="5"/>
      <c r="AAV319" s="5"/>
      <c r="AAW319" s="5"/>
      <c r="AAX319" s="5"/>
      <c r="AAY319" s="5"/>
      <c r="AAZ319" s="5"/>
      <c r="ABA319" s="5"/>
      <c r="ABB319" s="5"/>
      <c r="ABC319" s="5"/>
      <c r="ABD319" s="5"/>
      <c r="ABE319" s="5"/>
      <c r="ABF319" s="5"/>
      <c r="ABG319" s="5"/>
      <c r="ABH319" s="5"/>
      <c r="ABI319" s="5"/>
      <c r="ABJ319" s="5"/>
      <c r="ABK319" s="5"/>
      <c r="ABL319" s="5"/>
      <c r="ABM319" s="5"/>
      <c r="ABN319" s="5"/>
      <c r="ABO319" s="5"/>
      <c r="ABP319" s="5"/>
      <c r="ABQ319" s="5"/>
      <c r="ABR319" s="5"/>
      <c r="ABS319" s="5"/>
      <c r="ABT319" s="5"/>
      <c r="ABU319" s="5"/>
      <c r="ABV319" s="5"/>
      <c r="ABW319" s="5"/>
      <c r="ABX319" s="5"/>
      <c r="ABY319" s="5"/>
      <c r="ABZ319" s="5"/>
      <c r="ACA319" s="5"/>
      <c r="ACB319" s="5"/>
      <c r="ACC319" s="5"/>
      <c r="ACD319" s="5"/>
      <c r="ACE319" s="5"/>
      <c r="ACF319" s="5"/>
      <c r="ACG319" s="5"/>
      <c r="ACH319" s="5"/>
      <c r="ACI319" s="5"/>
      <c r="ACJ319" s="5"/>
      <c r="ACK319" s="5"/>
      <c r="ACL319" s="5"/>
      <c r="ACM319" s="5"/>
      <c r="ACN319" s="5"/>
      <c r="ACO319" s="5"/>
      <c r="ACP319" s="5"/>
      <c r="ACQ319" s="5"/>
      <c r="ACR319" s="5"/>
      <c r="ACS319" s="5"/>
      <c r="ACT319" s="5"/>
      <c r="ACU319" s="5"/>
      <c r="ACV319" s="5"/>
      <c r="ACW319" s="5"/>
      <c r="ACX319" s="5"/>
      <c r="ACY319" s="5"/>
      <c r="ACZ319" s="5"/>
      <c r="ADA319" s="5"/>
      <c r="ADB319" s="5"/>
      <c r="ADC319" s="5"/>
      <c r="ADD319" s="5"/>
      <c r="ADE319" s="5"/>
      <c r="ADF319" s="5"/>
      <c r="ADG319" s="5"/>
      <c r="ADH319" s="5"/>
      <c r="ADI319" s="5"/>
      <c r="ADJ319" s="5"/>
      <c r="ADK319" s="5"/>
      <c r="ADL319" s="5"/>
      <c r="ADM319" s="5"/>
      <c r="ADN319" s="5"/>
      <c r="ADO319" s="5"/>
      <c r="ADP319" s="5"/>
      <c r="ADQ319" s="5"/>
      <c r="ADR319" s="5"/>
      <c r="ADS319" s="5"/>
      <c r="ADT319" s="5"/>
      <c r="ADU319" s="5"/>
      <c r="ADV319" s="5"/>
      <c r="ADW319" s="5"/>
      <c r="ADX319" s="5"/>
      <c r="ADY319" s="5"/>
      <c r="ADZ319" s="5"/>
      <c r="AEA319" s="5"/>
      <c r="AEB319" s="5"/>
      <c r="AEC319" s="5"/>
      <c r="AED319" s="5"/>
      <c r="AEE319" s="5"/>
      <c r="AEF319" s="5"/>
      <c r="AEG319" s="5"/>
      <c r="AEH319" s="5"/>
      <c r="AEI319" s="5"/>
      <c r="AEJ319" s="5"/>
      <c r="AEK319" s="5"/>
      <c r="AEL319" s="5"/>
      <c r="AEM319" s="5"/>
      <c r="AEN319" s="5"/>
      <c r="AEO319" s="5"/>
      <c r="AEP319" s="5"/>
      <c r="AEQ319" s="5"/>
      <c r="AER319" s="5"/>
      <c r="AES319" s="5"/>
      <c r="AET319" s="5"/>
      <c r="AEU319" s="5"/>
      <c r="AEV319" s="5"/>
      <c r="AEW319" s="5"/>
      <c r="AEX319" s="5"/>
      <c r="AEY319" s="5"/>
      <c r="AEZ319" s="5"/>
      <c r="AFA319" s="5"/>
      <c r="AFB319" s="5"/>
      <c r="AFC319" s="5"/>
      <c r="AFD319" s="5"/>
      <c r="AFE319" s="5"/>
      <c r="AFF319" s="5"/>
      <c r="AFG319" s="5"/>
      <c r="AFH319" s="5"/>
      <c r="AFI319" s="5"/>
      <c r="AFJ319" s="5"/>
      <c r="AFK319" s="5"/>
      <c r="AFL319" s="5"/>
      <c r="AFM319" s="5"/>
      <c r="AFN319" s="5"/>
      <c r="AFO319" s="5"/>
      <c r="AFP319" s="5"/>
      <c r="AFQ319" s="5"/>
      <c r="AFR319" s="5"/>
      <c r="AFS319" s="5"/>
      <c r="AFT319" s="5"/>
      <c r="AFU319" s="5"/>
      <c r="AFV319" s="5"/>
      <c r="AFW319" s="5"/>
      <c r="AFX319" s="5"/>
      <c r="AFY319" s="5"/>
      <c r="AFZ319" s="5"/>
      <c r="AGA319" s="5"/>
      <c r="AGB319" s="5"/>
      <c r="AGC319" s="5"/>
      <c r="AGD319" s="5"/>
      <c r="AGE319" s="5"/>
      <c r="AGF319" s="5"/>
      <c r="AGG319" s="5"/>
      <c r="AGH319" s="5"/>
      <c r="AGI319" s="5"/>
      <c r="AGJ319" s="5"/>
      <c r="AGK319" s="5"/>
      <c r="AGL319" s="5"/>
      <c r="AGM319" s="5"/>
      <c r="AGN319" s="5"/>
      <c r="AGO319" s="5"/>
      <c r="AGP319" s="5"/>
      <c r="AGQ319" s="5"/>
      <c r="AGR319" s="5"/>
      <c r="AGS319" s="5"/>
      <c r="AGT319" s="5"/>
      <c r="AGU319" s="5"/>
      <c r="AGV319" s="5"/>
      <c r="AGW319" s="5"/>
      <c r="AGX319" s="5"/>
      <c r="AGY319" s="5"/>
      <c r="AGZ319" s="5"/>
      <c r="AHA319" s="5"/>
      <c r="AHB319" s="5"/>
      <c r="AHC319" s="5"/>
      <c r="AHD319" s="5"/>
      <c r="AHE319" s="5"/>
      <c r="AHF319" s="5"/>
      <c r="AHG319" s="5"/>
      <c r="AHH319" s="5"/>
      <c r="AHI319" s="5"/>
      <c r="AHJ319" s="5"/>
      <c r="AHK319" s="5"/>
      <c r="AHL319" s="5"/>
      <c r="AHM319" s="5"/>
      <c r="AHN319" s="5"/>
      <c r="AHO319" s="5"/>
      <c r="AHP319" s="5"/>
      <c r="AHQ319" s="5"/>
      <c r="AHR319" s="5"/>
      <c r="AHS319" s="5"/>
      <c r="AHT319" s="5"/>
      <c r="AHU319" s="5"/>
      <c r="AHV319" s="5"/>
      <c r="AHW319" s="5"/>
      <c r="AHX319" s="5"/>
      <c r="AHY319" s="5"/>
      <c r="AHZ319" s="5"/>
      <c r="AIA319" s="5"/>
      <c r="AIB319" s="5"/>
      <c r="AIC319" s="5"/>
      <c r="AID319" s="5"/>
      <c r="AIE319" s="5"/>
      <c r="AIF319" s="5"/>
      <c r="AIG319" s="5"/>
      <c r="AIH319" s="5"/>
      <c r="AII319" s="5"/>
      <c r="AIJ319" s="5"/>
      <c r="AIK319" s="5"/>
      <c r="AIL319" s="5"/>
      <c r="AIM319" s="5"/>
      <c r="AIN319" s="5"/>
      <c r="AIO319" s="5"/>
      <c r="AIP319" s="5"/>
      <c r="AIQ319" s="5"/>
      <c r="AIR319" s="5"/>
      <c r="AIS319" s="5"/>
      <c r="AIT319" s="5"/>
      <c r="AIU319" s="5"/>
      <c r="AIV319" s="5"/>
      <c r="AIW319" s="5"/>
      <c r="AIX319" s="5"/>
      <c r="AIY319" s="5"/>
      <c r="AIZ319" s="5"/>
      <c r="AJA319" s="5"/>
      <c r="AJB319" s="5"/>
      <c r="AJC319" s="5"/>
      <c r="AJD319" s="5"/>
      <c r="AJE319" s="5"/>
      <c r="AJF319" s="5"/>
      <c r="AJG319" s="5"/>
      <c r="AJH319" s="5"/>
      <c r="AJI319" s="5"/>
      <c r="AJJ319" s="5"/>
      <c r="AJK319" s="5"/>
      <c r="AJL319" s="5"/>
      <c r="AJM319" s="5"/>
      <c r="AJN319" s="5"/>
      <c r="AJO319" s="5"/>
      <c r="AJP319" s="5"/>
      <c r="AJQ319" s="5"/>
      <c r="AJR319" s="5"/>
      <c r="AJS319" s="5"/>
      <c r="AJT319" s="5"/>
      <c r="AJU319" s="5"/>
      <c r="AJV319" s="5"/>
      <c r="AJW319" s="5"/>
      <c r="AJX319" s="5"/>
      <c r="AJY319" s="5"/>
      <c r="AJZ319" s="5"/>
      <c r="AKA319" s="5"/>
      <c r="AKB319" s="5"/>
      <c r="AKC319" s="5"/>
      <c r="AKD319" s="5"/>
      <c r="AKE319" s="5"/>
      <c r="AKF319" s="5"/>
      <c r="AKG319" s="5"/>
      <c r="AKH319" s="5"/>
      <c r="AKI319" s="5"/>
      <c r="AKJ319" s="5"/>
      <c r="AKK319" s="5"/>
      <c r="AKL319" s="5"/>
      <c r="AKM319" s="5"/>
      <c r="AKN319" s="5"/>
      <c r="AKO319" s="5"/>
      <c r="AKP319" s="5"/>
      <c r="AKQ319" s="5"/>
      <c r="AKR319" s="5"/>
      <c r="AKS319" s="5"/>
      <c r="AKT319" s="5"/>
      <c r="AKU319" s="5"/>
      <c r="AKV319" s="5"/>
      <c r="AKW319" s="5"/>
      <c r="AKX319" s="5"/>
      <c r="AKY319" s="5"/>
      <c r="AKZ319" s="5"/>
      <c r="ALA319" s="5"/>
      <c r="ALB319" s="5"/>
      <c r="ALC319" s="5"/>
      <c r="ALD319" s="5"/>
      <c r="ALE319" s="5"/>
      <c r="ALF319" s="5"/>
      <c r="ALG319" s="5"/>
      <c r="ALH319" s="5"/>
      <c r="ALI319" s="5"/>
      <c r="ALJ319" s="5"/>
      <c r="ALK319" s="5"/>
      <c r="ALL319" s="5"/>
      <c r="ALM319" s="5"/>
      <c r="ALN319" s="5"/>
      <c r="ALO319" s="5"/>
      <c r="ALP319" s="5"/>
      <c r="ALQ319" s="5"/>
      <c r="ALR319" s="5"/>
      <c r="ALS319" s="5"/>
      <c r="ALT319" s="5"/>
      <c r="ALU319" s="5"/>
      <c r="ALV319" s="5"/>
      <c r="ALW319" s="5"/>
      <c r="ALX319" s="5"/>
      <c r="ALY319" s="5"/>
      <c r="ALZ319" s="5"/>
      <c r="AMA319" s="5"/>
      <c r="AMB319" s="5"/>
      <c r="AMC319" s="5"/>
      <c r="AMD319" s="5"/>
      <c r="AME319" s="5"/>
      <c r="AMF319" s="5"/>
      <c r="AMG319" s="5"/>
      <c r="AMH319" s="5"/>
      <c r="AMI319" s="5"/>
      <c r="AMJ319" s="5"/>
      <c r="AMK319" s="5"/>
      <c r="AML319" s="5"/>
      <c r="AMM319" s="5"/>
      <c r="AMN319" s="5"/>
      <c r="AMO319" s="5"/>
      <c r="AMP319" s="5"/>
      <c r="AMQ319" s="5"/>
      <c r="AMR319" s="5"/>
      <c r="AMS319" s="5"/>
      <c r="AMT319" s="5"/>
      <c r="AMU319" s="5"/>
      <c r="AMV319" s="5"/>
      <c r="AMW319" s="5"/>
      <c r="AMX319" s="5"/>
      <c r="AMY319" s="5"/>
      <c r="AMZ319" s="5"/>
      <c r="ANA319" s="5"/>
      <c r="ANB319" s="5"/>
      <c r="ANC319" s="5"/>
      <c r="AND319" s="5"/>
      <c r="ANE319" s="5"/>
      <c r="ANF319" s="5"/>
      <c r="ANG319" s="5"/>
      <c r="ANH319" s="5"/>
      <c r="ANI319" s="5"/>
      <c r="ANJ319" s="5"/>
      <c r="ANK319" s="5"/>
      <c r="ANL319" s="5"/>
      <c r="ANM319" s="5"/>
      <c r="ANN319" s="5"/>
      <c r="ANO319" s="5"/>
      <c r="ANP319" s="5"/>
      <c r="ANQ319" s="5"/>
      <c r="ANR319" s="5"/>
      <c r="ANS319" s="5"/>
      <c r="ANT319" s="5"/>
      <c r="ANU319" s="5"/>
      <c r="ANV319" s="5"/>
      <c r="ANW319" s="5"/>
      <c r="ANX319" s="5"/>
      <c r="ANY319" s="5"/>
      <c r="ANZ319" s="5"/>
      <c r="AOA319" s="5"/>
      <c r="AOB319" s="5"/>
      <c r="AOC319" s="5"/>
      <c r="AOD319" s="5"/>
      <c r="AOE319" s="5"/>
      <c r="AOF319" s="5"/>
      <c r="AOG319" s="5"/>
      <c r="AOH319" s="5"/>
      <c r="AOI319" s="5"/>
      <c r="AOJ319" s="5"/>
      <c r="AOK319" s="5"/>
      <c r="AOL319" s="5"/>
      <c r="AOM319" s="5"/>
      <c r="AON319" s="5"/>
      <c r="AOO319" s="5"/>
      <c r="AOP319" s="5"/>
      <c r="AOQ319" s="5"/>
      <c r="AOR319" s="5"/>
      <c r="AOS319" s="5"/>
      <c r="AOT319" s="5"/>
      <c r="AOU319" s="5"/>
      <c r="AOV319" s="5"/>
      <c r="AOW319" s="5"/>
      <c r="AOX319" s="5"/>
      <c r="AOY319" s="5"/>
      <c r="AOZ319" s="5"/>
      <c r="APA319" s="5"/>
      <c r="APB319" s="5"/>
      <c r="APC319" s="5"/>
      <c r="APD319" s="5"/>
      <c r="APE319" s="5"/>
      <c r="APF319" s="5"/>
      <c r="APG319" s="5"/>
      <c r="APH319" s="5"/>
      <c r="API319" s="5"/>
      <c r="APJ319" s="5"/>
      <c r="APK319" s="5"/>
      <c r="APL319" s="5"/>
      <c r="APM319" s="5"/>
      <c r="APN319" s="5"/>
      <c r="APO319" s="5"/>
      <c r="APP319" s="5"/>
      <c r="APQ319" s="5"/>
      <c r="APR319" s="5"/>
      <c r="APS319" s="5"/>
      <c r="APT319" s="5"/>
      <c r="APU319" s="5"/>
      <c r="APV319" s="5"/>
      <c r="APW319" s="5"/>
      <c r="APX319" s="5"/>
      <c r="APY319" s="5"/>
      <c r="APZ319" s="5"/>
      <c r="AQA319" s="5"/>
      <c r="AQB319" s="5"/>
      <c r="AQC319" s="5"/>
      <c r="AQD319" s="5"/>
      <c r="AQE319" s="5"/>
      <c r="AQF319" s="5"/>
      <c r="AQG319" s="5"/>
      <c r="AQH319" s="5"/>
      <c r="AQI319" s="5"/>
      <c r="AQJ319" s="5"/>
      <c r="AQK319" s="5"/>
      <c r="AQL319" s="5"/>
      <c r="AQM319" s="5"/>
      <c r="AQN319" s="5"/>
      <c r="AQO319" s="5"/>
      <c r="AQP319" s="5"/>
      <c r="AQQ319" s="5"/>
      <c r="AQR319" s="5"/>
      <c r="AQS319" s="5"/>
      <c r="AQT319" s="5"/>
      <c r="AQU319" s="5"/>
      <c r="AQV319" s="5"/>
      <c r="AQW319" s="5"/>
      <c r="AQX319" s="5"/>
      <c r="AQY319" s="5"/>
      <c r="AQZ319" s="5"/>
      <c r="ARA319" s="5"/>
      <c r="ARB319" s="5"/>
      <c r="ARC319" s="5"/>
      <c r="ARD319" s="5"/>
      <c r="ARE319" s="5"/>
      <c r="ARF319" s="5"/>
      <c r="ARG319" s="5"/>
      <c r="ARH319" s="5"/>
      <c r="ARI319" s="5"/>
      <c r="ARJ319" s="5"/>
      <c r="ARK319" s="5"/>
      <c r="ARL319" s="5"/>
      <c r="ARM319" s="5"/>
      <c r="ARN319" s="5"/>
      <c r="ARO319" s="5"/>
      <c r="ARP319" s="5"/>
      <c r="ARQ319" s="5"/>
      <c r="ARR319" s="5"/>
      <c r="ARS319" s="5"/>
      <c r="ART319" s="5"/>
      <c r="ARU319" s="5"/>
      <c r="ARV319" s="5"/>
      <c r="ARW319" s="5"/>
      <c r="ARX319" s="5"/>
      <c r="ARY319" s="5"/>
      <c r="ARZ319" s="5"/>
      <c r="ASA319" s="5"/>
      <c r="ASB319" s="5"/>
      <c r="ASC319" s="5"/>
      <c r="ASD319" s="5"/>
      <c r="ASE319" s="5"/>
      <c r="ASF319" s="5"/>
      <c r="ASG319" s="5"/>
      <c r="ASH319" s="5"/>
      <c r="ASI319" s="5"/>
      <c r="ASJ319" s="5"/>
      <c r="ASK319" s="5"/>
      <c r="ASL319" s="5"/>
      <c r="ASM319" s="5"/>
      <c r="ASN319" s="5"/>
      <c r="ASO319" s="5"/>
      <c r="ASP319" s="5"/>
      <c r="ASQ319" s="5"/>
      <c r="ASR319" s="5"/>
      <c r="ASS319" s="5"/>
      <c r="AST319" s="5"/>
      <c r="ASU319" s="5"/>
      <c r="ASV319" s="5"/>
      <c r="ASW319" s="5"/>
      <c r="ASX319" s="5"/>
      <c r="ASY319" s="5"/>
      <c r="ASZ319" s="5"/>
      <c r="ATA319" s="5"/>
      <c r="ATB319" s="5"/>
      <c r="ATC319" s="5"/>
      <c r="ATD319" s="5"/>
      <c r="ATE319" s="5"/>
      <c r="ATF319" s="5"/>
      <c r="ATG319" s="5"/>
      <c r="ATH319" s="5"/>
      <c r="ATI319" s="5"/>
      <c r="ATJ319" s="5"/>
      <c r="ATK319" s="5"/>
      <c r="ATL319" s="5"/>
      <c r="ATM319" s="5"/>
      <c r="ATN319" s="5"/>
      <c r="ATO319" s="5"/>
      <c r="ATP319" s="5"/>
      <c r="ATQ319" s="5"/>
      <c r="ATR319" s="5"/>
      <c r="ATS319" s="5"/>
      <c r="ATT319" s="5"/>
      <c r="ATU319" s="5"/>
      <c r="ATV319" s="5"/>
      <c r="ATW319" s="5"/>
      <c r="ATX319" s="5"/>
      <c r="ATY319" s="5"/>
      <c r="ATZ319" s="5"/>
      <c r="AUA319" s="5"/>
      <c r="AUB319" s="5"/>
      <c r="AUC319" s="5"/>
      <c r="AUD319" s="5"/>
      <c r="AUE319" s="5"/>
      <c r="AUF319" s="5"/>
      <c r="AUG319" s="5"/>
      <c r="AUH319" s="5"/>
      <c r="AUI319" s="5"/>
      <c r="AUJ319" s="5"/>
      <c r="AUK319" s="5"/>
      <c r="AUL319" s="5"/>
      <c r="AUM319" s="5"/>
      <c r="AUN319" s="5"/>
      <c r="AUO319" s="5"/>
      <c r="AUP319" s="5"/>
      <c r="AUQ319" s="5"/>
      <c r="AUR319" s="5"/>
      <c r="AUS319" s="5"/>
      <c r="AUT319" s="5"/>
      <c r="AUU319" s="5"/>
      <c r="AUV319" s="5"/>
      <c r="AUW319" s="5"/>
      <c r="AUX319" s="5"/>
      <c r="AUY319" s="5"/>
      <c r="AUZ319" s="5"/>
      <c r="AVA319" s="5"/>
      <c r="AVB319" s="5"/>
      <c r="AVC319" s="5"/>
      <c r="AVD319" s="5"/>
      <c r="AVE319" s="5"/>
      <c r="AVF319" s="5"/>
      <c r="AVG319" s="5"/>
      <c r="AVH319" s="5"/>
      <c r="AVI319" s="5"/>
      <c r="AVJ319" s="5"/>
      <c r="AVK319" s="5"/>
      <c r="AVL319" s="5"/>
      <c r="AVM319" s="5"/>
      <c r="AVN319" s="5"/>
      <c r="AVO319" s="5"/>
      <c r="AVP319" s="5"/>
      <c r="AVQ319" s="5"/>
      <c r="AVR319" s="5"/>
      <c r="AVS319" s="5"/>
      <c r="AVT319" s="5"/>
      <c r="AVU319" s="5"/>
      <c r="AVV319" s="5"/>
      <c r="AVW319" s="5"/>
      <c r="AVX319" s="5"/>
      <c r="AVY319" s="5"/>
      <c r="AVZ319" s="5"/>
      <c r="AWA319" s="5"/>
      <c r="AWB319" s="5"/>
      <c r="AWC319" s="5"/>
      <c r="AWD319" s="5"/>
      <c r="AWE319" s="5"/>
      <c r="AWF319" s="5"/>
      <c r="AWG319" s="5"/>
      <c r="AWH319" s="5"/>
      <c r="AWI319" s="5"/>
      <c r="AWJ319" s="5"/>
      <c r="AWK319" s="5"/>
      <c r="AWL319" s="5"/>
      <c r="AWM319" s="5"/>
      <c r="AWN319" s="5"/>
      <c r="AWO319" s="5"/>
      <c r="AWP319" s="5"/>
      <c r="AWQ319" s="5"/>
      <c r="AWR319" s="5"/>
      <c r="AWS319" s="5"/>
      <c r="AWT319" s="5"/>
      <c r="AWU319" s="5"/>
      <c r="AWV319" s="5"/>
      <c r="AWW319" s="5"/>
      <c r="AWX319" s="5"/>
      <c r="AWY319" s="5"/>
      <c r="AWZ319" s="5"/>
      <c r="AXA319" s="5"/>
      <c r="AXB319" s="5"/>
      <c r="AXC319" s="5"/>
      <c r="AXD319" s="5"/>
      <c r="AXE319" s="5"/>
      <c r="AXF319" s="5"/>
      <c r="AXG319" s="5"/>
      <c r="AXH319" s="5"/>
      <c r="AXI319" s="5"/>
      <c r="AXJ319" s="5"/>
      <c r="AXK319" s="5"/>
      <c r="AXL319" s="5"/>
      <c r="AXM319" s="5"/>
      <c r="AXN319" s="5"/>
      <c r="AXO319" s="5"/>
      <c r="AXP319" s="5"/>
      <c r="AXQ319" s="5"/>
      <c r="AXR319" s="5"/>
      <c r="AXS319" s="5"/>
      <c r="AXT319" s="5"/>
      <c r="AXU319" s="5"/>
      <c r="AXV319" s="5"/>
      <c r="AXW319" s="5"/>
      <c r="AXX319" s="5"/>
      <c r="AXY319" s="5"/>
      <c r="AXZ319" s="5"/>
      <c r="AYA319" s="5"/>
      <c r="AYB319" s="5"/>
      <c r="AYC319" s="5"/>
      <c r="AYD319" s="5"/>
      <c r="AYE319" s="5"/>
      <c r="AYF319" s="5"/>
      <c r="AYG319" s="5"/>
      <c r="AYH319" s="5"/>
      <c r="AYI319" s="5"/>
      <c r="AYJ319" s="5"/>
      <c r="AYK319" s="5"/>
      <c r="AYL319" s="5"/>
      <c r="AYM319" s="5"/>
      <c r="AYN319" s="5"/>
      <c r="AYO319" s="5"/>
      <c r="AYP319" s="5"/>
      <c r="AYQ319" s="5"/>
      <c r="AYR319" s="5"/>
      <c r="AYS319" s="5"/>
      <c r="AYT319" s="5"/>
      <c r="AYU319" s="5"/>
      <c r="AYV319" s="5"/>
      <c r="AYW319" s="5"/>
      <c r="AYX319" s="5"/>
      <c r="AYY319" s="5"/>
      <c r="AYZ319" s="5"/>
      <c r="AZA319" s="5"/>
      <c r="AZB319" s="5"/>
      <c r="AZC319" s="5"/>
      <c r="AZD319" s="5"/>
      <c r="AZE319" s="5"/>
      <c r="AZF319" s="5"/>
      <c r="AZG319" s="5"/>
      <c r="AZH319" s="5"/>
      <c r="AZI319" s="5"/>
      <c r="AZJ319" s="5"/>
      <c r="AZK319" s="5"/>
      <c r="AZL319" s="5"/>
      <c r="AZM319" s="5"/>
      <c r="AZN319" s="5"/>
      <c r="AZO319" s="5"/>
      <c r="AZP319" s="5"/>
      <c r="AZQ319" s="5"/>
      <c r="AZR319" s="5"/>
      <c r="AZS319" s="5"/>
      <c r="AZT319" s="5"/>
      <c r="AZU319" s="5"/>
      <c r="AZV319" s="5"/>
      <c r="AZW319" s="5"/>
      <c r="AZX319" s="5"/>
      <c r="AZY319" s="5"/>
      <c r="AZZ319" s="5"/>
      <c r="BAA319" s="5"/>
      <c r="BAB319" s="5"/>
      <c r="BAC319" s="5"/>
      <c r="BAD319" s="5"/>
      <c r="BAE319" s="5"/>
      <c r="BAF319" s="5"/>
      <c r="BAG319" s="5"/>
      <c r="BAH319" s="5"/>
      <c r="BAI319" s="5"/>
      <c r="BAJ319" s="5"/>
      <c r="BAK319" s="5"/>
      <c r="BAL319" s="5"/>
      <c r="BAM319" s="5"/>
      <c r="BAN319" s="5"/>
      <c r="BAO319" s="5"/>
      <c r="BAP319" s="5"/>
      <c r="BAQ319" s="5"/>
      <c r="BAR319" s="5"/>
      <c r="BAS319" s="5"/>
      <c r="BAT319" s="5"/>
      <c r="BAU319" s="5"/>
      <c r="BAV319" s="5"/>
      <c r="BAW319" s="5"/>
      <c r="BAX319" s="5"/>
      <c r="BAY319" s="5"/>
      <c r="BAZ319" s="5"/>
      <c r="BBA319" s="5"/>
      <c r="BBB319" s="5"/>
      <c r="BBC319" s="5"/>
      <c r="BBD319" s="5"/>
      <c r="BBE319" s="5"/>
      <c r="BBF319" s="5"/>
      <c r="BBG319" s="5"/>
      <c r="BBH319" s="5"/>
      <c r="BBI319" s="5"/>
      <c r="BBJ319" s="5"/>
      <c r="BBK319" s="5"/>
      <c r="BBL319" s="5"/>
      <c r="BBM319" s="5"/>
      <c r="BBN319" s="5"/>
      <c r="BBO319" s="5"/>
      <c r="BBP319" s="5"/>
      <c r="BBQ319" s="5"/>
      <c r="BBR319" s="5"/>
      <c r="BBS319" s="5"/>
      <c r="BBT319" s="5"/>
      <c r="BBU319" s="5"/>
      <c r="BBV319" s="5"/>
      <c r="BBW319" s="5"/>
      <c r="BBX319" s="5"/>
      <c r="BBY319" s="5"/>
      <c r="BBZ319" s="5"/>
      <c r="BCA319" s="5"/>
      <c r="BCB319" s="5"/>
      <c r="BCC319" s="5"/>
      <c r="BCD319" s="5"/>
      <c r="BCE319" s="5"/>
      <c r="BCF319" s="5"/>
      <c r="BCG319" s="5"/>
      <c r="BCH319" s="5"/>
      <c r="BCI319" s="5"/>
      <c r="BCJ319" s="5"/>
      <c r="BCK319" s="5"/>
      <c r="BCL319" s="5"/>
      <c r="BCM319" s="5"/>
      <c r="BCN319" s="5"/>
      <c r="BCO319" s="5"/>
      <c r="BCP319" s="5"/>
      <c r="BCQ319" s="5"/>
      <c r="BCR319" s="5"/>
      <c r="BCS319" s="5"/>
      <c r="BCT319" s="5"/>
      <c r="BCU319" s="5"/>
      <c r="BCV319" s="5"/>
      <c r="BCW319" s="5"/>
      <c r="BCX319" s="5"/>
      <c r="BCY319" s="5"/>
      <c r="BCZ319" s="5"/>
      <c r="BDA319" s="5"/>
      <c r="BDB319" s="5"/>
      <c r="BDC319" s="5"/>
      <c r="BDD319" s="5"/>
      <c r="BDE319" s="5"/>
      <c r="BDF319" s="5"/>
      <c r="BDG319" s="5"/>
      <c r="BDH319" s="5"/>
      <c r="BDI319" s="5"/>
      <c r="BDJ319" s="5"/>
      <c r="BDK319" s="5"/>
      <c r="BDL319" s="5"/>
      <c r="BDM319" s="5"/>
      <c r="BDN319" s="5"/>
      <c r="BDO319" s="5"/>
      <c r="BDP319" s="5"/>
      <c r="BDQ319" s="5"/>
      <c r="BDR319" s="5"/>
      <c r="BDS319" s="5"/>
      <c r="BDT319" s="5"/>
      <c r="BDU319" s="5"/>
      <c r="BDV319" s="5"/>
      <c r="BDW319" s="5"/>
      <c r="BDX319" s="5"/>
      <c r="BDY319" s="5"/>
      <c r="BDZ319" s="5"/>
      <c r="BEA319" s="5"/>
      <c r="BEB319" s="5"/>
      <c r="BEC319" s="5"/>
      <c r="BED319" s="5"/>
      <c r="BEE319" s="5"/>
      <c r="BEF319" s="5"/>
      <c r="BEG319" s="5"/>
      <c r="BEH319" s="5"/>
      <c r="BEI319" s="5"/>
      <c r="BEJ319" s="5"/>
      <c r="BEK319" s="5"/>
      <c r="BEL319" s="5"/>
      <c r="BEM319" s="5"/>
      <c r="BEN319" s="5"/>
      <c r="BEO319" s="5"/>
      <c r="BEP319" s="5"/>
      <c r="BEQ319" s="5"/>
      <c r="BER319" s="5"/>
      <c r="BES319" s="5"/>
      <c r="BET319" s="5"/>
      <c r="BEU319" s="5"/>
      <c r="BEV319" s="5"/>
      <c r="BEW319" s="5"/>
      <c r="BEX319" s="5"/>
      <c r="BEY319" s="5"/>
      <c r="BEZ319" s="5"/>
      <c r="BFA319" s="5"/>
      <c r="BFB319" s="5"/>
      <c r="BFC319" s="5"/>
      <c r="BFD319" s="5"/>
      <c r="BFE319" s="5"/>
      <c r="BFF319" s="5"/>
      <c r="BFG319" s="5"/>
      <c r="BFH319" s="5"/>
      <c r="BFI319" s="5"/>
      <c r="BFJ319" s="5"/>
      <c r="BFK319" s="5"/>
      <c r="BFL319" s="5"/>
      <c r="BFM319" s="5"/>
      <c r="BFN319" s="5"/>
      <c r="BFO319" s="5"/>
      <c r="BFP319" s="5"/>
      <c r="BFQ319" s="5"/>
      <c r="BFR319" s="5"/>
      <c r="BFS319" s="5"/>
      <c r="BFT319" s="5"/>
      <c r="BFU319" s="5"/>
      <c r="BFV319" s="5"/>
      <c r="BFW319" s="5"/>
      <c r="BFX319" s="5"/>
      <c r="BFY319" s="5"/>
      <c r="BFZ319" s="5"/>
      <c r="BGA319" s="5"/>
      <c r="BGB319" s="5"/>
      <c r="BGC319" s="5"/>
      <c r="BGD319" s="5"/>
      <c r="BGE319" s="5"/>
      <c r="BGF319" s="5"/>
      <c r="BGG319" s="5"/>
      <c r="BGH319" s="5"/>
      <c r="BGI319" s="5"/>
      <c r="BGJ319" s="5"/>
      <c r="BGK319" s="5"/>
      <c r="BGL319" s="5"/>
      <c r="BGM319" s="5"/>
      <c r="BGN319" s="5"/>
      <c r="BGO319" s="5"/>
      <c r="BGP319" s="5"/>
      <c r="BGQ319" s="5"/>
      <c r="BGR319" s="5"/>
      <c r="BGS319" s="5"/>
      <c r="BGT319" s="5"/>
      <c r="BGU319" s="5"/>
      <c r="BGV319" s="5"/>
      <c r="BGW319" s="5"/>
      <c r="BGX319" s="5"/>
      <c r="BGY319" s="5"/>
      <c r="BGZ319" s="5"/>
      <c r="BHA319" s="5"/>
      <c r="BHB319" s="5"/>
      <c r="BHC319" s="5"/>
      <c r="BHD319" s="5"/>
      <c r="BHE319" s="5"/>
      <c r="BHF319" s="5"/>
      <c r="BHG319" s="5"/>
      <c r="BHH319" s="5"/>
      <c r="BHI319" s="5"/>
      <c r="BHJ319" s="5"/>
      <c r="BHK319" s="5"/>
      <c r="BHL319" s="5"/>
      <c r="BHM319" s="5"/>
      <c r="BHN319" s="5"/>
      <c r="BHO319" s="5"/>
      <c r="BHP319" s="5"/>
      <c r="BHQ319" s="5"/>
      <c r="BHR319" s="5"/>
      <c r="BHS319" s="5"/>
      <c r="BHT319" s="5"/>
      <c r="BHU319" s="5"/>
      <c r="BHV319" s="5"/>
      <c r="BHW319" s="5"/>
      <c r="BHX319" s="5"/>
      <c r="BHY319" s="5"/>
      <c r="BHZ319" s="5"/>
      <c r="BIA319" s="5"/>
      <c r="BIB319" s="5"/>
      <c r="BIC319" s="5"/>
      <c r="BID319" s="5"/>
      <c r="BIE319" s="5"/>
      <c r="BIF319" s="5"/>
      <c r="BIG319" s="5"/>
      <c r="BIH319" s="5"/>
      <c r="BII319" s="5"/>
      <c r="BIJ319" s="5"/>
      <c r="BIK319" s="5"/>
      <c r="BIL319" s="5"/>
      <c r="BIM319" s="5"/>
      <c r="BIN319" s="5"/>
      <c r="BIO319" s="5"/>
      <c r="BIP319" s="5"/>
      <c r="BIQ319" s="5"/>
      <c r="BIR319" s="5"/>
      <c r="BIS319" s="5"/>
      <c r="BIT319" s="5"/>
      <c r="BIU319" s="5"/>
      <c r="BIV319" s="5"/>
      <c r="BIW319" s="5"/>
      <c r="BIX319" s="5"/>
      <c r="BIY319" s="5"/>
      <c r="BIZ319" s="5"/>
      <c r="BJA319" s="5"/>
      <c r="BJB319" s="5"/>
      <c r="BJC319" s="5"/>
      <c r="BJD319" s="5"/>
      <c r="BJE319" s="5"/>
      <c r="BJF319" s="5"/>
      <c r="BJG319" s="5"/>
      <c r="BJH319" s="5"/>
      <c r="BJI319" s="5"/>
      <c r="BJJ319" s="5"/>
      <c r="BJK319" s="5"/>
      <c r="BJL319" s="5"/>
      <c r="BJM319" s="5"/>
      <c r="BJN319" s="5"/>
      <c r="BJO319" s="5"/>
      <c r="BJP319" s="5"/>
      <c r="BJQ319" s="5"/>
      <c r="BJR319" s="5"/>
      <c r="BJS319" s="5"/>
      <c r="BJT319" s="5"/>
      <c r="BJU319" s="5"/>
      <c r="BJV319" s="5"/>
      <c r="BJW319" s="5"/>
      <c r="BJX319" s="5"/>
      <c r="BJY319" s="5"/>
      <c r="BJZ319" s="5"/>
      <c r="BKA319" s="5"/>
      <c r="BKB319" s="5"/>
      <c r="BKC319" s="5"/>
      <c r="BKD319" s="5"/>
      <c r="BKE319" s="5"/>
      <c r="BKF319" s="5"/>
      <c r="BKG319" s="5"/>
      <c r="BKH319" s="5"/>
      <c r="BKI319" s="5"/>
      <c r="BKJ319" s="5"/>
      <c r="BKK319" s="5"/>
      <c r="BKL319" s="5"/>
      <c r="BKM319" s="5"/>
      <c r="BKN319" s="5"/>
      <c r="BKO319" s="5"/>
      <c r="BKP319" s="5"/>
      <c r="BKQ319" s="5"/>
      <c r="BKR319" s="5"/>
      <c r="BKS319" s="5"/>
      <c r="BKT319" s="5"/>
      <c r="BKU319" s="5"/>
      <c r="BKV319" s="5"/>
      <c r="BKW319" s="5"/>
      <c r="BKX319" s="5"/>
      <c r="BKY319" s="5"/>
      <c r="BKZ319" s="5"/>
      <c r="BLA319" s="5"/>
      <c r="BLB319" s="5"/>
      <c r="BLC319" s="5"/>
      <c r="BLD319" s="5"/>
      <c r="BLE319" s="5"/>
      <c r="BLF319" s="5"/>
      <c r="BLG319" s="5"/>
      <c r="BLH319" s="5"/>
      <c r="BLI319" s="5"/>
      <c r="BLJ319" s="5"/>
      <c r="BLK319" s="5"/>
      <c r="BLL319" s="5"/>
      <c r="BLM319" s="5"/>
      <c r="BLN319" s="5"/>
      <c r="BLO319" s="5"/>
      <c r="BLP319" s="5"/>
      <c r="BLQ319" s="5"/>
      <c r="BLR319" s="5"/>
      <c r="BLS319" s="5"/>
      <c r="BLT319" s="5"/>
      <c r="BLU319" s="5"/>
      <c r="BLV319" s="5"/>
      <c r="BLW319" s="5"/>
      <c r="BLX319" s="5"/>
      <c r="BLY319" s="5"/>
      <c r="BLZ319" s="5"/>
      <c r="BMA319" s="5"/>
      <c r="BMB319" s="5"/>
      <c r="BMC319" s="5"/>
      <c r="BMD319" s="5"/>
      <c r="BME319" s="5"/>
      <c r="BMF319" s="5"/>
      <c r="BMG319" s="5"/>
      <c r="BMH319" s="5"/>
      <c r="BMI319" s="5"/>
      <c r="BMJ319" s="5"/>
      <c r="BMK319" s="5"/>
      <c r="BML319" s="5"/>
      <c r="BMM319" s="5"/>
      <c r="BMN319" s="5"/>
      <c r="BMO319" s="5"/>
      <c r="BMP319" s="5"/>
      <c r="BMQ319" s="5"/>
      <c r="BMR319" s="5"/>
      <c r="BMS319" s="5"/>
      <c r="BMT319" s="5"/>
      <c r="BMU319" s="5"/>
      <c r="BMV319" s="5"/>
      <c r="BMW319" s="5"/>
      <c r="BMX319" s="5"/>
      <c r="BMY319" s="5"/>
      <c r="BMZ319" s="5"/>
      <c r="BNA319" s="5"/>
      <c r="BNB319" s="5"/>
      <c r="BNC319" s="5"/>
      <c r="BND319" s="5"/>
      <c r="BNE319" s="5"/>
      <c r="BNF319" s="5"/>
      <c r="BNG319" s="5"/>
      <c r="BNH319" s="5"/>
      <c r="BNI319" s="5"/>
      <c r="BNJ319" s="5"/>
      <c r="BNK319" s="5"/>
      <c r="BNL319" s="5"/>
      <c r="BNM319" s="5"/>
      <c r="BNN319" s="5"/>
      <c r="BNO319" s="5"/>
      <c r="BNP319" s="5"/>
      <c r="BNQ319" s="5"/>
      <c r="BNR319" s="5"/>
      <c r="BNS319" s="5"/>
      <c r="BNT319" s="5"/>
      <c r="BNU319" s="5"/>
      <c r="BNV319" s="5"/>
      <c r="BNW319" s="5"/>
      <c r="BNX319" s="5"/>
      <c r="BNY319" s="5"/>
      <c r="BNZ319" s="5"/>
      <c r="BOA319" s="5"/>
      <c r="BOB319" s="5"/>
      <c r="BOC319" s="5"/>
      <c r="BOD319" s="5"/>
      <c r="BOE319" s="5"/>
      <c r="BOF319" s="5"/>
      <c r="BOG319" s="5"/>
      <c r="BOH319" s="5"/>
      <c r="BOI319" s="5"/>
      <c r="BOJ319" s="5"/>
      <c r="BOK319" s="5"/>
      <c r="BOL319" s="5"/>
      <c r="BOM319" s="5"/>
      <c r="BON319" s="5"/>
      <c r="BOO319" s="5"/>
      <c r="BOP319" s="5"/>
      <c r="BOQ319" s="5"/>
      <c r="BOR319" s="5"/>
      <c r="BOS319" s="5"/>
      <c r="BOT319" s="5"/>
      <c r="BOU319" s="5"/>
      <c r="BOV319" s="5"/>
      <c r="BOW319" s="5"/>
      <c r="BOX319" s="5"/>
      <c r="BOY319" s="5"/>
      <c r="BOZ319" s="5"/>
      <c r="BPA319" s="5"/>
      <c r="BPB319" s="5"/>
      <c r="BPC319" s="5"/>
      <c r="BPD319" s="5"/>
      <c r="BPE319" s="5"/>
      <c r="BPF319" s="5"/>
      <c r="BPG319" s="5"/>
      <c r="BPH319" s="5"/>
      <c r="BPI319" s="5"/>
      <c r="BPJ319" s="5"/>
      <c r="BPK319" s="5"/>
      <c r="BPL319" s="5"/>
      <c r="BPM319" s="5"/>
      <c r="BPN319" s="5"/>
      <c r="BPO319" s="5"/>
      <c r="BPP319" s="5"/>
      <c r="BPQ319" s="5"/>
      <c r="BPR319" s="5"/>
      <c r="BPS319" s="5"/>
      <c r="BPT319" s="5"/>
      <c r="BPU319" s="5"/>
      <c r="BPV319" s="5"/>
      <c r="BPW319" s="5"/>
      <c r="BPX319" s="5"/>
      <c r="BPY319" s="5"/>
      <c r="BPZ319" s="5"/>
      <c r="BQA319" s="5"/>
      <c r="BQB319" s="5"/>
      <c r="BQC319" s="5"/>
      <c r="BQD319" s="5"/>
      <c r="BQE319" s="5"/>
      <c r="BQF319" s="5"/>
      <c r="BQG319" s="5"/>
      <c r="BQH319" s="5"/>
      <c r="BQI319" s="5"/>
      <c r="BQJ319" s="5"/>
      <c r="BQK319" s="5"/>
      <c r="BQL319" s="5"/>
      <c r="BQM319" s="5"/>
      <c r="BQN319" s="5"/>
      <c r="BQO319" s="5"/>
      <c r="BQP319" s="5"/>
      <c r="BQQ319" s="5"/>
      <c r="BQR319" s="5"/>
      <c r="BQS319" s="5"/>
      <c r="BQT319" s="5"/>
      <c r="BQU319" s="5"/>
      <c r="BQV319" s="5"/>
      <c r="BQW319" s="5"/>
      <c r="BQX319" s="5"/>
      <c r="BQY319" s="5"/>
      <c r="BQZ319" s="5"/>
      <c r="BRA319" s="5"/>
      <c r="BRB319" s="5"/>
      <c r="BRC319" s="5"/>
      <c r="BRD319" s="5"/>
      <c r="BRE319" s="5"/>
      <c r="BRF319" s="5"/>
      <c r="BRG319" s="5"/>
      <c r="BRH319" s="5"/>
      <c r="BRI319" s="5"/>
      <c r="BRJ319" s="5"/>
      <c r="BRK319" s="5"/>
      <c r="BRL319" s="5"/>
      <c r="BRM319" s="5"/>
      <c r="BRN319" s="5"/>
      <c r="BRO319" s="5"/>
      <c r="BRP319" s="5"/>
      <c r="BRQ319" s="5"/>
      <c r="BRR319" s="5"/>
      <c r="BRS319" s="5"/>
      <c r="BRT319" s="5"/>
      <c r="BRU319" s="5"/>
      <c r="BRV319" s="5"/>
      <c r="BRW319" s="5"/>
      <c r="BRX319" s="5"/>
      <c r="BRY319" s="5"/>
      <c r="BRZ319" s="5"/>
      <c r="BSA319" s="5"/>
      <c r="BSB319" s="5"/>
      <c r="BSC319" s="5"/>
      <c r="BSD319" s="5"/>
      <c r="BSE319" s="5"/>
      <c r="BSF319" s="5"/>
      <c r="BSG319" s="5"/>
      <c r="BSH319" s="5"/>
      <c r="BSI319" s="5"/>
      <c r="BSJ319" s="5"/>
      <c r="BSK319" s="5"/>
      <c r="BSL319" s="5"/>
      <c r="BSM319" s="5"/>
      <c r="BSN319" s="5"/>
      <c r="BSO319" s="5"/>
      <c r="BSP319" s="5"/>
      <c r="BSQ319" s="5"/>
      <c r="BSR319" s="5"/>
      <c r="BSS319" s="5"/>
      <c r="BST319" s="5"/>
      <c r="BSU319" s="5"/>
      <c r="BSV319" s="5"/>
      <c r="BSW319" s="5"/>
      <c r="BSX319" s="5"/>
      <c r="BSY319" s="5"/>
      <c r="BSZ319" s="5"/>
      <c r="BTA319" s="5"/>
      <c r="BTB319" s="5"/>
      <c r="BTC319" s="5"/>
      <c r="BTD319" s="5"/>
      <c r="BTE319" s="5"/>
      <c r="BTF319" s="5"/>
      <c r="BTG319" s="5"/>
      <c r="BTH319" s="5"/>
      <c r="BTI319" s="5"/>
      <c r="BTJ319" s="5"/>
      <c r="BTK319" s="5"/>
      <c r="BTL319" s="5"/>
      <c r="BTM319" s="5"/>
      <c r="BTN319" s="5"/>
      <c r="BTO319" s="5"/>
      <c r="BTP319" s="5"/>
      <c r="BTQ319" s="5"/>
      <c r="BTR319" s="5"/>
      <c r="BTS319" s="5"/>
      <c r="BTT319" s="5"/>
      <c r="BTU319" s="5"/>
      <c r="BTV319" s="5"/>
      <c r="BTW319" s="5"/>
      <c r="BTX319" s="5"/>
      <c r="BTY319" s="5"/>
      <c r="BTZ319" s="5"/>
      <c r="BUA319" s="5"/>
      <c r="BUB319" s="5"/>
      <c r="BUC319" s="5"/>
      <c r="BUD319" s="5"/>
      <c r="BUE319" s="5"/>
      <c r="BUF319" s="5"/>
      <c r="BUG319" s="5"/>
      <c r="BUH319" s="5"/>
      <c r="BUI319" s="5"/>
      <c r="BUJ319" s="5"/>
      <c r="BUK319" s="5"/>
      <c r="BUL319" s="5"/>
      <c r="BUM319" s="5"/>
      <c r="BUN319" s="5"/>
      <c r="BUO319" s="5"/>
      <c r="BUP319" s="5"/>
      <c r="BUQ319" s="5"/>
      <c r="BUR319" s="5"/>
      <c r="BUS319" s="5"/>
      <c r="BUT319" s="5"/>
      <c r="BUU319" s="5"/>
      <c r="BUV319" s="5"/>
      <c r="BUW319" s="5"/>
      <c r="BUX319" s="5"/>
      <c r="BUY319" s="5"/>
      <c r="BUZ319" s="5"/>
      <c r="BVA319" s="5"/>
      <c r="BVB319" s="5"/>
      <c r="BVC319" s="5"/>
      <c r="BVD319" s="5"/>
      <c r="BVE319" s="5"/>
      <c r="BVF319" s="5"/>
      <c r="BVG319" s="5"/>
      <c r="BVH319" s="5"/>
      <c r="BVI319" s="5"/>
      <c r="BVJ319" s="5"/>
      <c r="BVK319" s="5"/>
      <c r="BVL319" s="5"/>
      <c r="BVM319" s="5"/>
      <c r="BVN319" s="5"/>
      <c r="BVO319" s="5"/>
      <c r="BVP319" s="5"/>
      <c r="BVQ319" s="5"/>
      <c r="BVR319" s="5"/>
      <c r="BVS319" s="5"/>
      <c r="BVT319" s="5"/>
      <c r="BVU319" s="5"/>
      <c r="BVV319" s="5"/>
      <c r="BVW319" s="5"/>
      <c r="BVX319" s="5"/>
      <c r="BVY319" s="5"/>
      <c r="BVZ319" s="5"/>
      <c r="BWA319" s="5"/>
      <c r="BWB319" s="5"/>
      <c r="BWC319" s="5"/>
      <c r="BWD319" s="5"/>
      <c r="BWE319" s="5"/>
      <c r="BWF319" s="5"/>
      <c r="BWG319" s="5"/>
      <c r="BWH319" s="5"/>
      <c r="BWI319" s="5"/>
      <c r="BWJ319" s="5"/>
      <c r="BWK319" s="5"/>
      <c r="BWL319" s="5"/>
      <c r="BWM319" s="5"/>
      <c r="BWN319" s="5"/>
      <c r="BWO319" s="5"/>
      <c r="BWP319" s="5"/>
      <c r="BWQ319" s="5"/>
      <c r="BWR319" s="5"/>
      <c r="BWS319" s="5"/>
      <c r="BWT319" s="5"/>
      <c r="BWU319" s="5"/>
      <c r="BWV319" s="5"/>
      <c r="BWW319" s="5"/>
      <c r="BWX319" s="5"/>
      <c r="BWY319" s="5"/>
      <c r="BWZ319" s="5"/>
      <c r="BXA319" s="5"/>
      <c r="BXB319" s="5"/>
      <c r="BXC319" s="5"/>
      <c r="BXD319" s="5"/>
      <c r="BXE319" s="5"/>
      <c r="BXF319" s="5"/>
      <c r="BXG319" s="5"/>
      <c r="BXH319" s="5"/>
      <c r="BXI319" s="5"/>
      <c r="BXJ319" s="5"/>
      <c r="BXK319" s="5"/>
      <c r="BXL319" s="5"/>
      <c r="BXM319" s="5"/>
      <c r="BXN319" s="5"/>
      <c r="BXO319" s="5"/>
      <c r="BXP319" s="5"/>
      <c r="BXQ319" s="5"/>
      <c r="BXR319" s="5"/>
      <c r="BXS319" s="5"/>
      <c r="BXT319" s="5"/>
      <c r="BXU319" s="5"/>
      <c r="BXV319" s="5"/>
      <c r="BXW319" s="5"/>
      <c r="BXX319" s="5"/>
      <c r="BXY319" s="5"/>
      <c r="BXZ319" s="5"/>
      <c r="BYA319" s="5"/>
      <c r="BYB319" s="5"/>
      <c r="BYC319" s="5"/>
      <c r="BYD319" s="5"/>
      <c r="BYE319" s="5"/>
      <c r="BYF319" s="5"/>
      <c r="BYG319" s="5"/>
      <c r="BYH319" s="5"/>
      <c r="BYI319" s="5"/>
      <c r="BYJ319" s="5"/>
      <c r="BYK319" s="5"/>
      <c r="BYL319" s="5"/>
      <c r="BYM319" s="5"/>
      <c r="BYN319" s="5"/>
      <c r="BYO319" s="5"/>
      <c r="BYP319" s="5"/>
      <c r="BYQ319" s="5"/>
      <c r="BYR319" s="5"/>
      <c r="BYS319" s="5"/>
      <c r="BYT319" s="5"/>
      <c r="BYU319" s="5"/>
      <c r="BYV319" s="5"/>
      <c r="BYW319" s="5"/>
      <c r="BYX319" s="5"/>
      <c r="BYY319" s="5"/>
      <c r="BYZ319" s="5"/>
      <c r="BZA319" s="5"/>
      <c r="BZB319" s="5"/>
      <c r="BZC319" s="5"/>
      <c r="BZD319" s="5"/>
      <c r="BZE319" s="5"/>
      <c r="BZF319" s="5"/>
      <c r="BZG319" s="5"/>
      <c r="BZH319" s="5"/>
      <c r="BZI319" s="5"/>
      <c r="BZJ319" s="5"/>
      <c r="BZK319" s="5"/>
      <c r="BZL319" s="5"/>
      <c r="BZM319" s="5"/>
      <c r="BZN319" s="5"/>
      <c r="BZO319" s="5"/>
      <c r="BZP319" s="5"/>
      <c r="BZQ319" s="5"/>
      <c r="BZR319" s="5"/>
      <c r="BZS319" s="5"/>
      <c r="BZT319" s="5"/>
      <c r="BZU319" s="5"/>
      <c r="BZV319" s="5"/>
      <c r="BZW319" s="5"/>
      <c r="BZX319" s="5"/>
      <c r="BZY319" s="5"/>
      <c r="BZZ319" s="5"/>
      <c r="CAA319" s="5"/>
      <c r="CAB319" s="5"/>
      <c r="CAC319" s="5"/>
      <c r="CAD319" s="5"/>
      <c r="CAE319" s="5"/>
      <c r="CAF319" s="5"/>
      <c r="CAG319" s="5"/>
      <c r="CAH319" s="5"/>
      <c r="CAI319" s="5"/>
      <c r="CAJ319" s="5"/>
      <c r="CAK319" s="5"/>
      <c r="CAL319" s="5"/>
      <c r="CAM319" s="5"/>
      <c r="CAN319" s="5"/>
      <c r="CAO319" s="5"/>
      <c r="CAP319" s="5"/>
      <c r="CAQ319" s="5"/>
      <c r="CAR319" s="5"/>
      <c r="CAS319" s="5"/>
      <c r="CAT319" s="5"/>
      <c r="CAU319" s="5"/>
      <c r="CAV319" s="5">
        <v>3</v>
      </c>
    </row>
    <row r="320" spans="1:2076" x14ac:dyDescent="0.45">
      <c r="A320" s="4" t="s">
        <v>143</v>
      </c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5"/>
      <c r="GN320" s="5"/>
      <c r="GO320" s="5"/>
      <c r="GP320" s="5"/>
      <c r="GQ320" s="5"/>
      <c r="GR320" s="5"/>
      <c r="GS320" s="5"/>
      <c r="GT320" s="5"/>
      <c r="GU320" s="5"/>
      <c r="GV320" s="5"/>
      <c r="GW320" s="5"/>
      <c r="GX320" s="5"/>
      <c r="GY320" s="5"/>
      <c r="GZ320" s="5"/>
      <c r="HA320" s="5"/>
      <c r="HB320" s="5"/>
      <c r="HC320" s="5"/>
      <c r="HD320" s="5"/>
      <c r="HE320" s="5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5"/>
      <c r="IB320" s="5"/>
      <c r="IC320" s="5"/>
      <c r="ID320" s="5"/>
      <c r="IE320" s="5"/>
      <c r="IF320" s="5"/>
      <c r="IG320" s="5"/>
      <c r="IH320" s="5"/>
      <c r="II320" s="5"/>
      <c r="IJ320" s="5"/>
      <c r="IK320" s="5"/>
      <c r="IL320" s="5"/>
      <c r="IM320" s="5"/>
      <c r="IN320" s="5"/>
      <c r="IO320" s="5"/>
      <c r="IP320" s="5"/>
      <c r="IQ320" s="5"/>
      <c r="IR320" s="5"/>
      <c r="IS320" s="5"/>
      <c r="IT320" s="5"/>
      <c r="IU320" s="5"/>
      <c r="IV320" s="5"/>
      <c r="IW320" s="5"/>
      <c r="IX320" s="5"/>
      <c r="IY320" s="5"/>
      <c r="IZ320" s="5"/>
      <c r="JA320" s="5"/>
      <c r="JB320" s="5"/>
      <c r="JC320" s="5"/>
      <c r="JD320" s="5"/>
      <c r="JE320" s="5"/>
      <c r="JF320" s="5"/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/>
      <c r="KK320" s="5"/>
      <c r="KL320" s="5"/>
      <c r="KM320" s="5"/>
      <c r="KN320" s="5"/>
      <c r="KO320" s="5"/>
      <c r="KP320" s="5"/>
      <c r="KQ320" s="5">
        <v>1</v>
      </c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5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5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5"/>
      <c r="OF320" s="5"/>
      <c r="OG320" s="5"/>
      <c r="OH320" s="5"/>
      <c r="OI320" s="5"/>
      <c r="OJ320" s="5"/>
      <c r="OK320" s="5"/>
      <c r="OL320" s="5"/>
      <c r="OM320" s="5"/>
      <c r="ON320" s="5"/>
      <c r="OO320" s="5"/>
      <c r="OP320" s="5"/>
      <c r="OQ320" s="5"/>
      <c r="OR320" s="5"/>
      <c r="OS320" s="5"/>
      <c r="OT320" s="5"/>
      <c r="OU320" s="5"/>
      <c r="OV320" s="5"/>
      <c r="OW320" s="5"/>
      <c r="OX320" s="5"/>
      <c r="OY320" s="5"/>
      <c r="OZ320" s="5"/>
      <c r="PA320" s="5"/>
      <c r="PB320" s="5"/>
      <c r="PC320" s="5"/>
      <c r="PD320" s="5"/>
      <c r="PE320" s="5"/>
      <c r="PF320" s="5"/>
      <c r="PG320" s="5"/>
      <c r="PH320" s="5"/>
      <c r="PI320" s="5"/>
      <c r="PJ320" s="5"/>
      <c r="PK320" s="5"/>
      <c r="PL320" s="5"/>
      <c r="PM320" s="5"/>
      <c r="PN320" s="5"/>
      <c r="PO320" s="5"/>
      <c r="PP320" s="5"/>
      <c r="PQ320" s="5"/>
      <c r="PR320" s="5"/>
      <c r="PS320" s="5"/>
      <c r="PT320" s="5"/>
      <c r="PU320" s="5"/>
      <c r="PV320" s="5"/>
      <c r="PW320" s="5"/>
      <c r="PX320" s="5"/>
      <c r="PY320" s="5"/>
      <c r="PZ320" s="5"/>
      <c r="QA320" s="5"/>
      <c r="QB320" s="5"/>
      <c r="QC320" s="5"/>
      <c r="QD320" s="5"/>
      <c r="QE320" s="5"/>
      <c r="QF320" s="5"/>
      <c r="QG320" s="5"/>
      <c r="QH320" s="5"/>
      <c r="QI320" s="5"/>
      <c r="QJ320" s="5"/>
      <c r="QK320" s="5"/>
      <c r="QL320" s="5"/>
      <c r="QM320" s="5"/>
      <c r="QN320" s="5"/>
      <c r="QO320" s="5"/>
      <c r="QP320" s="5"/>
      <c r="QQ320" s="5"/>
      <c r="QR320" s="5"/>
      <c r="QS320" s="5"/>
      <c r="QT320" s="5"/>
      <c r="QU320" s="5"/>
      <c r="QV320" s="5"/>
      <c r="QW320" s="5"/>
      <c r="QX320" s="5"/>
      <c r="QY320" s="5"/>
      <c r="QZ320" s="5"/>
      <c r="RA320" s="5"/>
      <c r="RB320" s="5"/>
      <c r="RC320" s="5"/>
      <c r="RD320" s="5"/>
      <c r="RE320" s="5"/>
      <c r="RF320" s="5"/>
      <c r="RG320" s="5"/>
      <c r="RH320" s="5"/>
      <c r="RI320" s="5"/>
      <c r="RJ320" s="5"/>
      <c r="RK320" s="5"/>
      <c r="RL320" s="5"/>
      <c r="RM320" s="5"/>
      <c r="RN320" s="5"/>
      <c r="RO320" s="5"/>
      <c r="RP320" s="5"/>
      <c r="RQ320" s="5"/>
      <c r="RR320" s="5"/>
      <c r="RS320" s="5"/>
      <c r="RT320" s="5"/>
      <c r="RU320" s="5"/>
      <c r="RV320" s="5"/>
      <c r="RW320" s="5"/>
      <c r="RX320" s="5"/>
      <c r="RY320" s="5"/>
      <c r="RZ320" s="5"/>
      <c r="SA320" s="5"/>
      <c r="SB320" s="5"/>
      <c r="SC320" s="5"/>
      <c r="SD320" s="5"/>
      <c r="SE320" s="5"/>
      <c r="SF320" s="5"/>
      <c r="SG320" s="5"/>
      <c r="SH320" s="5"/>
      <c r="SI320" s="5"/>
      <c r="SJ320" s="5"/>
      <c r="SK320" s="5"/>
      <c r="SL320" s="5"/>
      <c r="SM320" s="5"/>
      <c r="SN320" s="5"/>
      <c r="SO320" s="5"/>
      <c r="SP320" s="5"/>
      <c r="SQ320" s="5"/>
      <c r="SR320" s="5"/>
      <c r="SS320" s="5"/>
      <c r="ST320" s="5"/>
      <c r="SU320" s="5"/>
      <c r="SV320" s="5"/>
      <c r="SW320" s="5"/>
      <c r="SX320" s="5"/>
      <c r="SY320" s="5"/>
      <c r="SZ320" s="5"/>
      <c r="TA320" s="5"/>
      <c r="TB320" s="5"/>
      <c r="TC320" s="5"/>
      <c r="TD320" s="5"/>
      <c r="TE320" s="5"/>
      <c r="TF320" s="5"/>
      <c r="TG320" s="5"/>
      <c r="TH320" s="5"/>
      <c r="TI320" s="5">
        <v>1</v>
      </c>
      <c r="TJ320" s="5"/>
      <c r="TK320" s="5"/>
      <c r="TL320" s="5"/>
      <c r="TM320" s="5"/>
      <c r="TN320" s="5"/>
      <c r="TO320" s="5"/>
      <c r="TP320" s="5"/>
      <c r="TQ320" s="5"/>
      <c r="TR320" s="5"/>
      <c r="TS320" s="5"/>
      <c r="TT320" s="5"/>
      <c r="TU320" s="5"/>
      <c r="TV320" s="5"/>
      <c r="TW320" s="5"/>
      <c r="TX320" s="5"/>
      <c r="TY320" s="5"/>
      <c r="TZ320" s="5"/>
      <c r="UA320" s="5"/>
      <c r="UB320" s="5"/>
      <c r="UC320" s="5"/>
      <c r="UD320" s="5"/>
      <c r="UE320" s="5"/>
      <c r="UF320" s="5"/>
      <c r="UG320" s="5"/>
      <c r="UH320" s="5"/>
      <c r="UI320" s="5"/>
      <c r="UJ320" s="5"/>
      <c r="UK320" s="5"/>
      <c r="UL320" s="5"/>
      <c r="UM320" s="5"/>
      <c r="UN320" s="5"/>
      <c r="UO320" s="5"/>
      <c r="UP320" s="5"/>
      <c r="UQ320" s="5"/>
      <c r="UR320" s="5"/>
      <c r="US320" s="5"/>
      <c r="UT320" s="5"/>
      <c r="UU320" s="5"/>
      <c r="UV320" s="5"/>
      <c r="UW320" s="5"/>
      <c r="UX320" s="5"/>
      <c r="UY320" s="5"/>
      <c r="UZ320" s="5"/>
      <c r="VA320" s="5"/>
      <c r="VB320" s="5"/>
      <c r="VC320" s="5"/>
      <c r="VD320" s="5"/>
      <c r="VE320" s="5"/>
      <c r="VF320" s="5"/>
      <c r="VG320" s="5"/>
      <c r="VH320" s="5"/>
      <c r="VI320" s="5"/>
      <c r="VJ320" s="5"/>
      <c r="VK320" s="5"/>
      <c r="VL320" s="5"/>
      <c r="VM320" s="5"/>
      <c r="VN320" s="5"/>
      <c r="VO320" s="5"/>
      <c r="VP320" s="5"/>
      <c r="VQ320" s="5"/>
      <c r="VR320" s="5"/>
      <c r="VS320" s="5"/>
      <c r="VT320" s="5"/>
      <c r="VU320" s="5"/>
      <c r="VV320" s="5"/>
      <c r="VW320" s="5"/>
      <c r="VX320" s="5"/>
      <c r="VY320" s="5"/>
      <c r="VZ320" s="5"/>
      <c r="WA320" s="5"/>
      <c r="WB320" s="5"/>
      <c r="WC320" s="5"/>
      <c r="WD320" s="5"/>
      <c r="WE320" s="5"/>
      <c r="WF320" s="5"/>
      <c r="WG320" s="5"/>
      <c r="WH320" s="5"/>
      <c r="WI320" s="5"/>
      <c r="WJ320" s="5"/>
      <c r="WK320" s="5"/>
      <c r="WL320" s="5"/>
      <c r="WM320" s="5"/>
      <c r="WN320" s="5"/>
      <c r="WO320" s="5"/>
      <c r="WP320" s="5"/>
      <c r="WQ320" s="5"/>
      <c r="WR320" s="5"/>
      <c r="WS320" s="5"/>
      <c r="WT320" s="5"/>
      <c r="WU320" s="5"/>
      <c r="WV320" s="5"/>
      <c r="WW320" s="5"/>
      <c r="WX320" s="5"/>
      <c r="WY320" s="5"/>
      <c r="WZ320" s="5"/>
      <c r="XA320" s="5"/>
      <c r="XB320" s="5"/>
      <c r="XC320" s="5"/>
      <c r="XD320" s="5"/>
      <c r="XE320" s="5"/>
      <c r="XF320" s="5"/>
      <c r="XG320" s="5"/>
      <c r="XH320" s="5"/>
      <c r="XI320" s="5"/>
      <c r="XJ320" s="5"/>
      <c r="XK320" s="5"/>
      <c r="XL320" s="5"/>
      <c r="XM320" s="5"/>
      <c r="XN320" s="5"/>
      <c r="XO320" s="5"/>
      <c r="XP320" s="5"/>
      <c r="XQ320" s="5"/>
      <c r="XR320" s="5"/>
      <c r="XS320" s="5"/>
      <c r="XT320" s="5"/>
      <c r="XU320" s="5"/>
      <c r="XV320" s="5"/>
      <c r="XW320" s="5"/>
      <c r="XX320" s="5"/>
      <c r="XY320" s="5"/>
      <c r="XZ320" s="5"/>
      <c r="YA320" s="5"/>
      <c r="YB320" s="5"/>
      <c r="YC320" s="5"/>
      <c r="YD320" s="5"/>
      <c r="YE320" s="5"/>
      <c r="YF320" s="5"/>
      <c r="YG320" s="5"/>
      <c r="YH320" s="5"/>
      <c r="YI320" s="5"/>
      <c r="YJ320" s="5"/>
      <c r="YK320" s="5"/>
      <c r="YL320" s="5"/>
      <c r="YM320" s="5"/>
      <c r="YN320" s="5"/>
      <c r="YO320" s="5"/>
      <c r="YP320" s="5"/>
      <c r="YQ320" s="5"/>
      <c r="YR320" s="5"/>
      <c r="YS320" s="5"/>
      <c r="YT320" s="5"/>
      <c r="YU320" s="5"/>
      <c r="YV320" s="5"/>
      <c r="YW320" s="5"/>
      <c r="YX320" s="5"/>
      <c r="YY320" s="5"/>
      <c r="YZ320" s="5"/>
      <c r="ZA320" s="5"/>
      <c r="ZB320" s="5"/>
      <c r="ZC320" s="5"/>
      <c r="ZD320" s="5"/>
      <c r="ZE320" s="5"/>
      <c r="ZF320" s="5"/>
      <c r="ZG320" s="5"/>
      <c r="ZH320" s="5"/>
      <c r="ZI320" s="5"/>
      <c r="ZJ320" s="5"/>
      <c r="ZK320" s="5"/>
      <c r="ZL320" s="5"/>
      <c r="ZM320" s="5"/>
      <c r="ZN320" s="5"/>
      <c r="ZO320" s="5"/>
      <c r="ZP320" s="5"/>
      <c r="ZQ320" s="5"/>
      <c r="ZR320" s="5"/>
      <c r="ZS320" s="5"/>
      <c r="ZT320" s="5"/>
      <c r="ZU320" s="5"/>
      <c r="ZV320" s="5"/>
      <c r="ZW320" s="5"/>
      <c r="ZX320" s="5"/>
      <c r="ZY320" s="5"/>
      <c r="ZZ320" s="5"/>
      <c r="AAA320" s="5"/>
      <c r="AAB320" s="5"/>
      <c r="AAC320" s="5"/>
      <c r="AAD320" s="5"/>
      <c r="AAE320" s="5"/>
      <c r="AAF320" s="5"/>
      <c r="AAG320" s="5"/>
      <c r="AAH320" s="5"/>
      <c r="AAI320" s="5"/>
      <c r="AAJ320" s="5"/>
      <c r="AAK320" s="5"/>
      <c r="AAL320" s="5"/>
      <c r="AAM320" s="5"/>
      <c r="AAN320" s="5"/>
      <c r="AAO320" s="5"/>
      <c r="AAP320" s="5"/>
      <c r="AAQ320" s="5"/>
      <c r="AAR320" s="5"/>
      <c r="AAS320" s="5"/>
      <c r="AAT320" s="5"/>
      <c r="AAU320" s="5"/>
      <c r="AAV320" s="5"/>
      <c r="AAW320" s="5"/>
      <c r="AAX320" s="5"/>
      <c r="AAY320" s="5"/>
      <c r="AAZ320" s="5"/>
      <c r="ABA320" s="5"/>
      <c r="ABB320" s="5"/>
      <c r="ABC320" s="5"/>
      <c r="ABD320" s="5"/>
      <c r="ABE320" s="5"/>
      <c r="ABF320" s="5"/>
      <c r="ABG320" s="5"/>
      <c r="ABH320" s="5"/>
      <c r="ABI320" s="5"/>
      <c r="ABJ320" s="5"/>
      <c r="ABK320" s="5"/>
      <c r="ABL320" s="5"/>
      <c r="ABM320" s="5"/>
      <c r="ABN320" s="5"/>
      <c r="ABO320" s="5"/>
      <c r="ABP320" s="5"/>
      <c r="ABQ320" s="5"/>
      <c r="ABR320" s="5"/>
      <c r="ABS320" s="5"/>
      <c r="ABT320" s="5"/>
      <c r="ABU320" s="5"/>
      <c r="ABV320" s="5"/>
      <c r="ABW320" s="5"/>
      <c r="ABX320" s="5"/>
      <c r="ABY320" s="5"/>
      <c r="ABZ320" s="5"/>
      <c r="ACA320" s="5"/>
      <c r="ACB320" s="5"/>
      <c r="ACC320" s="5"/>
      <c r="ACD320" s="5"/>
      <c r="ACE320" s="5"/>
      <c r="ACF320" s="5"/>
      <c r="ACG320" s="5"/>
      <c r="ACH320" s="5"/>
      <c r="ACI320" s="5"/>
      <c r="ACJ320" s="5"/>
      <c r="ACK320" s="5"/>
      <c r="ACL320" s="5"/>
      <c r="ACM320" s="5"/>
      <c r="ACN320" s="5"/>
      <c r="ACO320" s="5"/>
      <c r="ACP320" s="5"/>
      <c r="ACQ320" s="5"/>
      <c r="ACR320" s="5"/>
      <c r="ACS320" s="5"/>
      <c r="ACT320" s="5"/>
      <c r="ACU320" s="5"/>
      <c r="ACV320" s="5"/>
      <c r="ACW320" s="5"/>
      <c r="ACX320" s="5"/>
      <c r="ACY320" s="5"/>
      <c r="ACZ320" s="5"/>
      <c r="ADA320" s="5"/>
      <c r="ADB320" s="5"/>
      <c r="ADC320" s="5"/>
      <c r="ADD320" s="5"/>
      <c r="ADE320" s="5"/>
      <c r="ADF320" s="5"/>
      <c r="ADG320" s="5"/>
      <c r="ADH320" s="5"/>
      <c r="ADI320" s="5"/>
      <c r="ADJ320" s="5"/>
      <c r="ADK320" s="5"/>
      <c r="ADL320" s="5"/>
      <c r="ADM320" s="5"/>
      <c r="ADN320" s="5"/>
      <c r="ADO320" s="5"/>
      <c r="ADP320" s="5"/>
      <c r="ADQ320" s="5"/>
      <c r="ADR320" s="5"/>
      <c r="ADS320" s="5"/>
      <c r="ADT320" s="5"/>
      <c r="ADU320" s="5"/>
      <c r="ADV320" s="5"/>
      <c r="ADW320" s="5"/>
      <c r="ADX320" s="5"/>
      <c r="ADY320" s="5"/>
      <c r="ADZ320" s="5"/>
      <c r="AEA320" s="5"/>
      <c r="AEB320" s="5"/>
      <c r="AEC320" s="5"/>
      <c r="AED320" s="5"/>
      <c r="AEE320" s="5"/>
      <c r="AEF320" s="5"/>
      <c r="AEG320" s="5"/>
      <c r="AEH320" s="5"/>
      <c r="AEI320" s="5"/>
      <c r="AEJ320" s="5"/>
      <c r="AEK320" s="5"/>
      <c r="AEL320" s="5"/>
      <c r="AEM320" s="5"/>
      <c r="AEN320" s="5"/>
      <c r="AEO320" s="5"/>
      <c r="AEP320" s="5"/>
      <c r="AEQ320" s="5"/>
      <c r="AER320" s="5"/>
      <c r="AES320" s="5"/>
      <c r="AET320" s="5"/>
      <c r="AEU320" s="5"/>
      <c r="AEV320" s="5"/>
      <c r="AEW320" s="5"/>
      <c r="AEX320" s="5"/>
      <c r="AEY320" s="5"/>
      <c r="AEZ320" s="5"/>
      <c r="AFA320" s="5"/>
      <c r="AFB320" s="5"/>
      <c r="AFC320" s="5"/>
      <c r="AFD320" s="5"/>
      <c r="AFE320" s="5"/>
      <c r="AFF320" s="5"/>
      <c r="AFG320" s="5"/>
      <c r="AFH320" s="5"/>
      <c r="AFI320" s="5"/>
      <c r="AFJ320" s="5"/>
      <c r="AFK320" s="5"/>
      <c r="AFL320" s="5"/>
      <c r="AFM320" s="5"/>
      <c r="AFN320" s="5"/>
      <c r="AFO320" s="5"/>
      <c r="AFP320" s="5"/>
      <c r="AFQ320" s="5"/>
      <c r="AFR320" s="5"/>
      <c r="AFS320" s="5"/>
      <c r="AFT320" s="5"/>
      <c r="AFU320" s="5"/>
      <c r="AFV320" s="5"/>
      <c r="AFW320" s="5"/>
      <c r="AFX320" s="5"/>
      <c r="AFY320" s="5"/>
      <c r="AFZ320" s="5"/>
      <c r="AGA320" s="5"/>
      <c r="AGB320" s="5"/>
      <c r="AGC320" s="5"/>
      <c r="AGD320" s="5"/>
      <c r="AGE320" s="5"/>
      <c r="AGF320" s="5"/>
      <c r="AGG320" s="5"/>
      <c r="AGH320" s="5"/>
      <c r="AGI320" s="5"/>
      <c r="AGJ320" s="5"/>
      <c r="AGK320" s="5"/>
      <c r="AGL320" s="5"/>
      <c r="AGM320" s="5"/>
      <c r="AGN320" s="5"/>
      <c r="AGO320" s="5"/>
      <c r="AGP320" s="5"/>
      <c r="AGQ320" s="5"/>
      <c r="AGR320" s="5"/>
      <c r="AGS320" s="5"/>
      <c r="AGT320" s="5"/>
      <c r="AGU320" s="5"/>
      <c r="AGV320" s="5"/>
      <c r="AGW320" s="5"/>
      <c r="AGX320" s="5"/>
      <c r="AGY320" s="5"/>
      <c r="AGZ320" s="5"/>
      <c r="AHA320" s="5"/>
      <c r="AHB320" s="5"/>
      <c r="AHC320" s="5"/>
      <c r="AHD320" s="5"/>
      <c r="AHE320" s="5"/>
      <c r="AHF320" s="5"/>
      <c r="AHG320" s="5"/>
      <c r="AHH320" s="5"/>
      <c r="AHI320" s="5"/>
      <c r="AHJ320" s="5"/>
      <c r="AHK320" s="5"/>
      <c r="AHL320" s="5"/>
      <c r="AHM320" s="5"/>
      <c r="AHN320" s="5"/>
      <c r="AHO320" s="5"/>
      <c r="AHP320" s="5"/>
      <c r="AHQ320" s="5"/>
      <c r="AHR320" s="5"/>
      <c r="AHS320" s="5"/>
      <c r="AHT320" s="5"/>
      <c r="AHU320" s="5"/>
      <c r="AHV320" s="5"/>
      <c r="AHW320" s="5"/>
      <c r="AHX320" s="5"/>
      <c r="AHY320" s="5"/>
      <c r="AHZ320" s="5"/>
      <c r="AIA320" s="5"/>
      <c r="AIB320" s="5"/>
      <c r="AIC320" s="5"/>
      <c r="AID320" s="5"/>
      <c r="AIE320" s="5"/>
      <c r="AIF320" s="5"/>
      <c r="AIG320" s="5"/>
      <c r="AIH320" s="5"/>
      <c r="AII320" s="5"/>
      <c r="AIJ320" s="5"/>
      <c r="AIK320" s="5"/>
      <c r="AIL320" s="5"/>
      <c r="AIM320" s="5"/>
      <c r="AIN320" s="5"/>
      <c r="AIO320" s="5"/>
      <c r="AIP320" s="5"/>
      <c r="AIQ320" s="5"/>
      <c r="AIR320" s="5"/>
      <c r="AIS320" s="5"/>
      <c r="AIT320" s="5"/>
      <c r="AIU320" s="5"/>
      <c r="AIV320" s="5"/>
      <c r="AIW320" s="5"/>
      <c r="AIX320" s="5"/>
      <c r="AIY320" s="5"/>
      <c r="AIZ320" s="5"/>
      <c r="AJA320" s="5"/>
      <c r="AJB320" s="5"/>
      <c r="AJC320" s="5"/>
      <c r="AJD320" s="5"/>
      <c r="AJE320" s="5"/>
      <c r="AJF320" s="5"/>
      <c r="AJG320" s="5"/>
      <c r="AJH320" s="5"/>
      <c r="AJI320" s="5"/>
      <c r="AJJ320" s="5"/>
      <c r="AJK320" s="5"/>
      <c r="AJL320" s="5"/>
      <c r="AJM320" s="5"/>
      <c r="AJN320" s="5"/>
      <c r="AJO320" s="5"/>
      <c r="AJP320" s="5"/>
      <c r="AJQ320" s="5"/>
      <c r="AJR320" s="5"/>
      <c r="AJS320" s="5"/>
      <c r="AJT320" s="5"/>
      <c r="AJU320" s="5"/>
      <c r="AJV320" s="5"/>
      <c r="AJW320" s="5"/>
      <c r="AJX320" s="5"/>
      <c r="AJY320" s="5"/>
      <c r="AJZ320" s="5"/>
      <c r="AKA320" s="5"/>
      <c r="AKB320" s="5"/>
      <c r="AKC320" s="5"/>
      <c r="AKD320" s="5"/>
      <c r="AKE320" s="5"/>
      <c r="AKF320" s="5"/>
      <c r="AKG320" s="5"/>
      <c r="AKH320" s="5"/>
      <c r="AKI320" s="5"/>
      <c r="AKJ320" s="5"/>
      <c r="AKK320" s="5"/>
      <c r="AKL320" s="5"/>
      <c r="AKM320" s="5"/>
      <c r="AKN320" s="5"/>
      <c r="AKO320" s="5"/>
      <c r="AKP320" s="5"/>
      <c r="AKQ320" s="5"/>
      <c r="AKR320" s="5"/>
      <c r="AKS320" s="5"/>
      <c r="AKT320" s="5"/>
      <c r="AKU320" s="5"/>
      <c r="AKV320" s="5"/>
      <c r="AKW320" s="5"/>
      <c r="AKX320" s="5"/>
      <c r="AKY320" s="5"/>
      <c r="AKZ320" s="5"/>
      <c r="ALA320" s="5"/>
      <c r="ALB320" s="5"/>
      <c r="ALC320" s="5"/>
      <c r="ALD320" s="5"/>
      <c r="ALE320" s="5"/>
      <c r="ALF320" s="5"/>
      <c r="ALG320" s="5"/>
      <c r="ALH320" s="5"/>
      <c r="ALI320" s="5"/>
      <c r="ALJ320" s="5"/>
      <c r="ALK320" s="5"/>
      <c r="ALL320" s="5"/>
      <c r="ALM320" s="5"/>
      <c r="ALN320" s="5"/>
      <c r="ALO320" s="5"/>
      <c r="ALP320" s="5"/>
      <c r="ALQ320" s="5"/>
      <c r="ALR320" s="5"/>
      <c r="ALS320" s="5"/>
      <c r="ALT320" s="5"/>
      <c r="ALU320" s="5"/>
      <c r="ALV320" s="5"/>
      <c r="ALW320" s="5"/>
      <c r="ALX320" s="5"/>
      <c r="ALY320" s="5"/>
      <c r="ALZ320" s="5"/>
      <c r="AMA320" s="5"/>
      <c r="AMB320" s="5"/>
      <c r="AMC320" s="5"/>
      <c r="AMD320" s="5"/>
      <c r="AME320" s="5"/>
      <c r="AMF320" s="5"/>
      <c r="AMG320" s="5"/>
      <c r="AMH320" s="5"/>
      <c r="AMI320" s="5"/>
      <c r="AMJ320" s="5"/>
      <c r="AMK320" s="5"/>
      <c r="AML320" s="5"/>
      <c r="AMM320" s="5"/>
      <c r="AMN320" s="5"/>
      <c r="AMO320" s="5"/>
      <c r="AMP320" s="5"/>
      <c r="AMQ320" s="5"/>
      <c r="AMR320" s="5"/>
      <c r="AMS320" s="5"/>
      <c r="AMT320" s="5"/>
      <c r="AMU320" s="5"/>
      <c r="AMV320" s="5"/>
      <c r="AMW320" s="5"/>
      <c r="AMX320" s="5"/>
      <c r="AMY320" s="5"/>
      <c r="AMZ320" s="5">
        <v>1</v>
      </c>
      <c r="ANA320" s="5"/>
      <c r="ANB320" s="5"/>
      <c r="ANC320" s="5"/>
      <c r="AND320" s="5"/>
      <c r="ANE320" s="5"/>
      <c r="ANF320" s="5"/>
      <c r="ANG320" s="5"/>
      <c r="ANH320" s="5"/>
      <c r="ANI320" s="5"/>
      <c r="ANJ320" s="5"/>
      <c r="ANK320" s="5"/>
      <c r="ANL320" s="5"/>
      <c r="ANM320" s="5"/>
      <c r="ANN320" s="5"/>
      <c r="ANO320" s="5"/>
      <c r="ANP320" s="5"/>
      <c r="ANQ320" s="5"/>
      <c r="ANR320" s="5"/>
      <c r="ANS320" s="5"/>
      <c r="ANT320" s="5"/>
      <c r="ANU320" s="5"/>
      <c r="ANV320" s="5"/>
      <c r="ANW320" s="5"/>
      <c r="ANX320" s="5"/>
      <c r="ANY320" s="5"/>
      <c r="ANZ320" s="5"/>
      <c r="AOA320" s="5"/>
      <c r="AOB320" s="5"/>
      <c r="AOC320" s="5"/>
      <c r="AOD320" s="5"/>
      <c r="AOE320" s="5"/>
      <c r="AOF320" s="5"/>
      <c r="AOG320" s="5"/>
      <c r="AOH320" s="5"/>
      <c r="AOI320" s="5"/>
      <c r="AOJ320" s="5"/>
      <c r="AOK320" s="5"/>
      <c r="AOL320" s="5"/>
      <c r="AOM320" s="5"/>
      <c r="AON320" s="5"/>
      <c r="AOO320" s="5"/>
      <c r="AOP320" s="5"/>
      <c r="AOQ320" s="5"/>
      <c r="AOR320" s="5"/>
      <c r="AOS320" s="5"/>
      <c r="AOT320" s="5"/>
      <c r="AOU320" s="5"/>
      <c r="AOV320" s="5"/>
      <c r="AOW320" s="5"/>
      <c r="AOX320" s="5"/>
      <c r="AOY320" s="5"/>
      <c r="AOZ320" s="5"/>
      <c r="APA320" s="5"/>
      <c r="APB320" s="5"/>
      <c r="APC320" s="5"/>
      <c r="APD320" s="5"/>
      <c r="APE320" s="5"/>
      <c r="APF320" s="5"/>
      <c r="APG320" s="5"/>
      <c r="APH320" s="5"/>
      <c r="API320" s="5"/>
      <c r="APJ320" s="5"/>
      <c r="APK320" s="5"/>
      <c r="APL320" s="5"/>
      <c r="APM320" s="5"/>
      <c r="APN320" s="5"/>
      <c r="APO320" s="5"/>
      <c r="APP320" s="5"/>
      <c r="APQ320" s="5"/>
      <c r="APR320" s="5"/>
      <c r="APS320" s="5"/>
      <c r="APT320" s="5"/>
      <c r="APU320" s="5"/>
      <c r="APV320" s="5"/>
      <c r="APW320" s="5"/>
      <c r="APX320" s="5"/>
      <c r="APY320" s="5"/>
      <c r="APZ320" s="5"/>
      <c r="AQA320" s="5"/>
      <c r="AQB320" s="5"/>
      <c r="AQC320" s="5"/>
      <c r="AQD320" s="5"/>
      <c r="AQE320" s="5"/>
      <c r="AQF320" s="5"/>
      <c r="AQG320" s="5"/>
      <c r="AQH320" s="5"/>
      <c r="AQI320" s="5"/>
      <c r="AQJ320" s="5"/>
      <c r="AQK320" s="5"/>
      <c r="AQL320" s="5"/>
      <c r="AQM320" s="5"/>
      <c r="AQN320" s="5"/>
      <c r="AQO320" s="5"/>
      <c r="AQP320" s="5"/>
      <c r="AQQ320" s="5"/>
      <c r="AQR320" s="5"/>
      <c r="AQS320" s="5"/>
      <c r="AQT320" s="5"/>
      <c r="AQU320" s="5"/>
      <c r="AQV320" s="5"/>
      <c r="AQW320" s="5"/>
      <c r="AQX320" s="5"/>
      <c r="AQY320" s="5"/>
      <c r="AQZ320" s="5"/>
      <c r="ARA320" s="5"/>
      <c r="ARB320" s="5"/>
      <c r="ARC320" s="5"/>
      <c r="ARD320" s="5"/>
      <c r="ARE320" s="5"/>
      <c r="ARF320" s="5"/>
      <c r="ARG320" s="5"/>
      <c r="ARH320" s="5"/>
      <c r="ARI320" s="5"/>
      <c r="ARJ320" s="5"/>
      <c r="ARK320" s="5"/>
      <c r="ARL320" s="5"/>
      <c r="ARM320" s="5"/>
      <c r="ARN320" s="5"/>
      <c r="ARO320" s="5"/>
      <c r="ARP320" s="5"/>
      <c r="ARQ320" s="5"/>
      <c r="ARR320" s="5"/>
      <c r="ARS320" s="5"/>
      <c r="ART320" s="5"/>
      <c r="ARU320" s="5"/>
      <c r="ARV320" s="5"/>
      <c r="ARW320" s="5"/>
      <c r="ARX320" s="5"/>
      <c r="ARY320" s="5"/>
      <c r="ARZ320" s="5"/>
      <c r="ASA320" s="5"/>
      <c r="ASB320" s="5"/>
      <c r="ASC320" s="5"/>
      <c r="ASD320" s="5"/>
      <c r="ASE320" s="5"/>
      <c r="ASF320" s="5"/>
      <c r="ASG320" s="5"/>
      <c r="ASH320" s="5"/>
      <c r="ASI320" s="5"/>
      <c r="ASJ320" s="5"/>
      <c r="ASK320" s="5"/>
      <c r="ASL320" s="5"/>
      <c r="ASM320" s="5"/>
      <c r="ASN320" s="5"/>
      <c r="ASO320" s="5"/>
      <c r="ASP320" s="5"/>
      <c r="ASQ320" s="5"/>
      <c r="ASR320" s="5"/>
      <c r="ASS320" s="5"/>
      <c r="AST320" s="5"/>
      <c r="ASU320" s="5"/>
      <c r="ASV320" s="5"/>
      <c r="ASW320" s="5"/>
      <c r="ASX320" s="5"/>
      <c r="ASY320" s="5"/>
      <c r="ASZ320" s="5"/>
      <c r="ATA320" s="5"/>
      <c r="ATB320" s="5"/>
      <c r="ATC320" s="5"/>
      <c r="ATD320" s="5"/>
      <c r="ATE320" s="5"/>
      <c r="ATF320" s="5"/>
      <c r="ATG320" s="5"/>
      <c r="ATH320" s="5"/>
      <c r="ATI320" s="5"/>
      <c r="ATJ320" s="5"/>
      <c r="ATK320" s="5"/>
      <c r="ATL320" s="5"/>
      <c r="ATM320" s="5"/>
      <c r="ATN320" s="5"/>
      <c r="ATO320" s="5"/>
      <c r="ATP320" s="5"/>
      <c r="ATQ320" s="5"/>
      <c r="ATR320" s="5"/>
      <c r="ATS320" s="5"/>
      <c r="ATT320" s="5"/>
      <c r="ATU320" s="5"/>
      <c r="ATV320" s="5"/>
      <c r="ATW320" s="5"/>
      <c r="ATX320" s="5"/>
      <c r="ATY320" s="5"/>
      <c r="ATZ320" s="5"/>
      <c r="AUA320" s="5"/>
      <c r="AUB320" s="5"/>
      <c r="AUC320" s="5"/>
      <c r="AUD320" s="5"/>
      <c r="AUE320" s="5"/>
      <c r="AUF320" s="5"/>
      <c r="AUG320" s="5"/>
      <c r="AUH320" s="5"/>
      <c r="AUI320" s="5"/>
      <c r="AUJ320" s="5"/>
      <c r="AUK320" s="5"/>
      <c r="AUL320" s="5"/>
      <c r="AUM320" s="5"/>
      <c r="AUN320" s="5"/>
      <c r="AUO320" s="5"/>
      <c r="AUP320" s="5"/>
      <c r="AUQ320" s="5"/>
      <c r="AUR320" s="5"/>
      <c r="AUS320" s="5"/>
      <c r="AUT320" s="5"/>
      <c r="AUU320" s="5"/>
      <c r="AUV320" s="5"/>
      <c r="AUW320" s="5"/>
      <c r="AUX320" s="5"/>
      <c r="AUY320" s="5"/>
      <c r="AUZ320" s="5"/>
      <c r="AVA320" s="5"/>
      <c r="AVB320" s="5"/>
      <c r="AVC320" s="5"/>
      <c r="AVD320" s="5"/>
      <c r="AVE320" s="5"/>
      <c r="AVF320" s="5"/>
      <c r="AVG320" s="5"/>
      <c r="AVH320" s="5"/>
      <c r="AVI320" s="5"/>
      <c r="AVJ320" s="5"/>
      <c r="AVK320" s="5"/>
      <c r="AVL320" s="5"/>
      <c r="AVM320" s="5"/>
      <c r="AVN320" s="5"/>
      <c r="AVO320" s="5"/>
      <c r="AVP320" s="5"/>
      <c r="AVQ320" s="5"/>
      <c r="AVR320" s="5"/>
      <c r="AVS320" s="5"/>
      <c r="AVT320" s="5"/>
      <c r="AVU320" s="5"/>
      <c r="AVV320" s="5"/>
      <c r="AVW320" s="5"/>
      <c r="AVX320" s="5"/>
      <c r="AVY320" s="5"/>
      <c r="AVZ320" s="5"/>
      <c r="AWA320" s="5"/>
      <c r="AWB320" s="5"/>
      <c r="AWC320" s="5"/>
      <c r="AWD320" s="5"/>
      <c r="AWE320" s="5"/>
      <c r="AWF320" s="5"/>
      <c r="AWG320" s="5"/>
      <c r="AWH320" s="5"/>
      <c r="AWI320" s="5"/>
      <c r="AWJ320" s="5"/>
      <c r="AWK320" s="5"/>
      <c r="AWL320" s="5"/>
      <c r="AWM320" s="5"/>
      <c r="AWN320" s="5"/>
      <c r="AWO320" s="5"/>
      <c r="AWP320" s="5"/>
      <c r="AWQ320" s="5"/>
      <c r="AWR320" s="5"/>
      <c r="AWS320" s="5"/>
      <c r="AWT320" s="5"/>
      <c r="AWU320" s="5"/>
      <c r="AWV320" s="5"/>
      <c r="AWW320" s="5"/>
      <c r="AWX320" s="5"/>
      <c r="AWY320" s="5"/>
      <c r="AWZ320" s="5"/>
      <c r="AXA320" s="5"/>
      <c r="AXB320" s="5"/>
      <c r="AXC320" s="5"/>
      <c r="AXD320" s="5"/>
      <c r="AXE320" s="5"/>
      <c r="AXF320" s="5"/>
      <c r="AXG320" s="5"/>
      <c r="AXH320" s="5"/>
      <c r="AXI320" s="5"/>
      <c r="AXJ320" s="5"/>
      <c r="AXK320" s="5"/>
      <c r="AXL320" s="5"/>
      <c r="AXM320" s="5"/>
      <c r="AXN320" s="5"/>
      <c r="AXO320" s="5"/>
      <c r="AXP320" s="5"/>
      <c r="AXQ320" s="5"/>
      <c r="AXR320" s="5"/>
      <c r="AXS320" s="5"/>
      <c r="AXT320" s="5"/>
      <c r="AXU320" s="5"/>
      <c r="AXV320" s="5"/>
      <c r="AXW320" s="5"/>
      <c r="AXX320" s="5"/>
      <c r="AXY320" s="5"/>
      <c r="AXZ320" s="5"/>
      <c r="AYA320" s="5"/>
      <c r="AYB320" s="5"/>
      <c r="AYC320" s="5"/>
      <c r="AYD320" s="5"/>
      <c r="AYE320" s="5"/>
      <c r="AYF320" s="5"/>
      <c r="AYG320" s="5"/>
      <c r="AYH320" s="5"/>
      <c r="AYI320" s="5"/>
      <c r="AYJ320" s="5"/>
      <c r="AYK320" s="5"/>
      <c r="AYL320" s="5"/>
      <c r="AYM320" s="5"/>
      <c r="AYN320" s="5"/>
      <c r="AYO320" s="5"/>
      <c r="AYP320" s="5"/>
      <c r="AYQ320" s="5"/>
      <c r="AYR320" s="5"/>
      <c r="AYS320" s="5"/>
      <c r="AYT320" s="5"/>
      <c r="AYU320" s="5"/>
      <c r="AYV320" s="5"/>
      <c r="AYW320" s="5"/>
      <c r="AYX320" s="5"/>
      <c r="AYY320" s="5"/>
      <c r="AYZ320" s="5"/>
      <c r="AZA320" s="5"/>
      <c r="AZB320" s="5"/>
      <c r="AZC320" s="5"/>
      <c r="AZD320" s="5"/>
      <c r="AZE320" s="5"/>
      <c r="AZF320" s="5"/>
      <c r="AZG320" s="5"/>
      <c r="AZH320" s="5"/>
      <c r="AZI320" s="5"/>
      <c r="AZJ320" s="5"/>
      <c r="AZK320" s="5"/>
      <c r="AZL320" s="5"/>
      <c r="AZM320" s="5"/>
      <c r="AZN320" s="5"/>
      <c r="AZO320" s="5"/>
      <c r="AZP320" s="5"/>
      <c r="AZQ320" s="5"/>
      <c r="AZR320" s="5"/>
      <c r="AZS320" s="5"/>
      <c r="AZT320" s="5"/>
      <c r="AZU320" s="5"/>
      <c r="AZV320" s="5"/>
      <c r="AZW320" s="5"/>
      <c r="AZX320" s="5"/>
      <c r="AZY320" s="5"/>
      <c r="AZZ320" s="5"/>
      <c r="BAA320" s="5"/>
      <c r="BAB320" s="5"/>
      <c r="BAC320" s="5"/>
      <c r="BAD320" s="5"/>
      <c r="BAE320" s="5"/>
      <c r="BAF320" s="5"/>
      <c r="BAG320" s="5"/>
      <c r="BAH320" s="5"/>
      <c r="BAI320" s="5"/>
      <c r="BAJ320" s="5"/>
      <c r="BAK320" s="5"/>
      <c r="BAL320" s="5"/>
      <c r="BAM320" s="5"/>
      <c r="BAN320" s="5"/>
      <c r="BAO320" s="5"/>
      <c r="BAP320" s="5"/>
      <c r="BAQ320" s="5"/>
      <c r="BAR320" s="5"/>
      <c r="BAS320" s="5"/>
      <c r="BAT320" s="5"/>
      <c r="BAU320" s="5"/>
      <c r="BAV320" s="5"/>
      <c r="BAW320" s="5"/>
      <c r="BAX320" s="5"/>
      <c r="BAY320" s="5"/>
      <c r="BAZ320" s="5"/>
      <c r="BBA320" s="5"/>
      <c r="BBB320" s="5"/>
      <c r="BBC320" s="5"/>
      <c r="BBD320" s="5"/>
      <c r="BBE320" s="5"/>
      <c r="BBF320" s="5"/>
      <c r="BBG320" s="5"/>
      <c r="BBH320" s="5"/>
      <c r="BBI320" s="5"/>
      <c r="BBJ320" s="5"/>
      <c r="BBK320" s="5"/>
      <c r="BBL320" s="5"/>
      <c r="BBM320" s="5"/>
      <c r="BBN320" s="5"/>
      <c r="BBO320" s="5"/>
      <c r="BBP320" s="5"/>
      <c r="BBQ320" s="5"/>
      <c r="BBR320" s="5"/>
      <c r="BBS320" s="5"/>
      <c r="BBT320" s="5"/>
      <c r="BBU320" s="5"/>
      <c r="BBV320" s="5"/>
      <c r="BBW320" s="5"/>
      <c r="BBX320" s="5"/>
      <c r="BBY320" s="5"/>
      <c r="BBZ320" s="5"/>
      <c r="BCA320" s="5"/>
      <c r="BCB320" s="5"/>
      <c r="BCC320" s="5"/>
      <c r="BCD320" s="5"/>
      <c r="BCE320" s="5"/>
      <c r="BCF320" s="5"/>
      <c r="BCG320" s="5"/>
      <c r="BCH320" s="5"/>
      <c r="BCI320" s="5"/>
      <c r="BCJ320" s="5"/>
      <c r="BCK320" s="5"/>
      <c r="BCL320" s="5"/>
      <c r="BCM320" s="5"/>
      <c r="BCN320" s="5"/>
      <c r="BCO320" s="5"/>
      <c r="BCP320" s="5"/>
      <c r="BCQ320" s="5"/>
      <c r="BCR320" s="5"/>
      <c r="BCS320" s="5"/>
      <c r="BCT320" s="5"/>
      <c r="BCU320" s="5"/>
      <c r="BCV320" s="5"/>
      <c r="BCW320" s="5"/>
      <c r="BCX320" s="5"/>
      <c r="BCY320" s="5"/>
      <c r="BCZ320" s="5"/>
      <c r="BDA320" s="5"/>
      <c r="BDB320" s="5"/>
      <c r="BDC320" s="5"/>
      <c r="BDD320" s="5"/>
      <c r="BDE320" s="5"/>
      <c r="BDF320" s="5"/>
      <c r="BDG320" s="5"/>
      <c r="BDH320" s="5"/>
      <c r="BDI320" s="5"/>
      <c r="BDJ320" s="5"/>
      <c r="BDK320" s="5"/>
      <c r="BDL320" s="5"/>
      <c r="BDM320" s="5"/>
      <c r="BDN320" s="5"/>
      <c r="BDO320" s="5"/>
      <c r="BDP320" s="5"/>
      <c r="BDQ320" s="5"/>
      <c r="BDR320" s="5"/>
      <c r="BDS320" s="5"/>
      <c r="BDT320" s="5"/>
      <c r="BDU320" s="5"/>
      <c r="BDV320" s="5"/>
      <c r="BDW320" s="5"/>
      <c r="BDX320" s="5"/>
      <c r="BDY320" s="5"/>
      <c r="BDZ320" s="5"/>
      <c r="BEA320" s="5"/>
      <c r="BEB320" s="5"/>
      <c r="BEC320" s="5"/>
      <c r="BED320" s="5"/>
      <c r="BEE320" s="5"/>
      <c r="BEF320" s="5"/>
      <c r="BEG320" s="5"/>
      <c r="BEH320" s="5"/>
      <c r="BEI320" s="5"/>
      <c r="BEJ320" s="5"/>
      <c r="BEK320" s="5"/>
      <c r="BEL320" s="5"/>
      <c r="BEM320" s="5"/>
      <c r="BEN320" s="5"/>
      <c r="BEO320" s="5"/>
      <c r="BEP320" s="5"/>
      <c r="BEQ320" s="5"/>
      <c r="BER320" s="5"/>
      <c r="BES320" s="5"/>
      <c r="BET320" s="5"/>
      <c r="BEU320" s="5"/>
      <c r="BEV320" s="5"/>
      <c r="BEW320" s="5"/>
      <c r="BEX320" s="5"/>
      <c r="BEY320" s="5"/>
      <c r="BEZ320" s="5"/>
      <c r="BFA320" s="5"/>
      <c r="BFB320" s="5"/>
      <c r="BFC320" s="5"/>
      <c r="BFD320" s="5"/>
      <c r="BFE320" s="5"/>
      <c r="BFF320" s="5"/>
      <c r="BFG320" s="5"/>
      <c r="BFH320" s="5"/>
      <c r="BFI320" s="5"/>
      <c r="BFJ320" s="5"/>
      <c r="BFK320" s="5"/>
      <c r="BFL320" s="5"/>
      <c r="BFM320" s="5"/>
      <c r="BFN320" s="5"/>
      <c r="BFO320" s="5"/>
      <c r="BFP320" s="5"/>
      <c r="BFQ320" s="5"/>
      <c r="BFR320" s="5"/>
      <c r="BFS320" s="5"/>
      <c r="BFT320" s="5"/>
      <c r="BFU320" s="5"/>
      <c r="BFV320" s="5"/>
      <c r="BFW320" s="5"/>
      <c r="BFX320" s="5"/>
      <c r="BFY320" s="5"/>
      <c r="BFZ320" s="5"/>
      <c r="BGA320" s="5"/>
      <c r="BGB320" s="5"/>
      <c r="BGC320" s="5"/>
      <c r="BGD320" s="5"/>
      <c r="BGE320" s="5"/>
      <c r="BGF320" s="5"/>
      <c r="BGG320" s="5"/>
      <c r="BGH320" s="5"/>
      <c r="BGI320" s="5"/>
      <c r="BGJ320" s="5"/>
      <c r="BGK320" s="5"/>
      <c r="BGL320" s="5"/>
      <c r="BGM320" s="5"/>
      <c r="BGN320" s="5"/>
      <c r="BGO320" s="5"/>
      <c r="BGP320" s="5"/>
      <c r="BGQ320" s="5"/>
      <c r="BGR320" s="5"/>
      <c r="BGS320" s="5"/>
      <c r="BGT320" s="5"/>
      <c r="BGU320" s="5"/>
      <c r="BGV320" s="5"/>
      <c r="BGW320" s="5"/>
      <c r="BGX320" s="5"/>
      <c r="BGY320" s="5"/>
      <c r="BGZ320" s="5"/>
      <c r="BHA320" s="5"/>
      <c r="BHB320" s="5"/>
      <c r="BHC320" s="5"/>
      <c r="BHD320" s="5"/>
      <c r="BHE320" s="5"/>
      <c r="BHF320" s="5"/>
      <c r="BHG320" s="5"/>
      <c r="BHH320" s="5"/>
      <c r="BHI320" s="5"/>
      <c r="BHJ320" s="5"/>
      <c r="BHK320" s="5"/>
      <c r="BHL320" s="5"/>
      <c r="BHM320" s="5"/>
      <c r="BHN320" s="5"/>
      <c r="BHO320" s="5"/>
      <c r="BHP320" s="5"/>
      <c r="BHQ320" s="5"/>
      <c r="BHR320" s="5"/>
      <c r="BHS320" s="5"/>
      <c r="BHT320" s="5"/>
      <c r="BHU320" s="5"/>
      <c r="BHV320" s="5"/>
      <c r="BHW320" s="5"/>
      <c r="BHX320" s="5"/>
      <c r="BHY320" s="5"/>
      <c r="BHZ320" s="5"/>
      <c r="BIA320" s="5"/>
      <c r="BIB320" s="5"/>
      <c r="BIC320" s="5"/>
      <c r="BID320" s="5"/>
      <c r="BIE320" s="5"/>
      <c r="BIF320" s="5"/>
      <c r="BIG320" s="5"/>
      <c r="BIH320" s="5"/>
      <c r="BII320" s="5"/>
      <c r="BIJ320" s="5"/>
      <c r="BIK320" s="5"/>
      <c r="BIL320" s="5"/>
      <c r="BIM320" s="5"/>
      <c r="BIN320" s="5"/>
      <c r="BIO320" s="5"/>
      <c r="BIP320" s="5"/>
      <c r="BIQ320" s="5"/>
      <c r="BIR320" s="5"/>
      <c r="BIS320" s="5"/>
      <c r="BIT320" s="5"/>
      <c r="BIU320" s="5"/>
      <c r="BIV320" s="5"/>
      <c r="BIW320" s="5"/>
      <c r="BIX320" s="5"/>
      <c r="BIY320" s="5"/>
      <c r="BIZ320" s="5"/>
      <c r="BJA320" s="5"/>
      <c r="BJB320" s="5"/>
      <c r="BJC320" s="5"/>
      <c r="BJD320" s="5"/>
      <c r="BJE320" s="5"/>
      <c r="BJF320" s="5"/>
      <c r="BJG320" s="5"/>
      <c r="BJH320" s="5"/>
      <c r="BJI320" s="5"/>
      <c r="BJJ320" s="5"/>
      <c r="BJK320" s="5"/>
      <c r="BJL320" s="5"/>
      <c r="BJM320" s="5"/>
      <c r="BJN320" s="5"/>
      <c r="BJO320" s="5"/>
      <c r="BJP320" s="5"/>
      <c r="BJQ320" s="5"/>
      <c r="BJR320" s="5"/>
      <c r="BJS320" s="5"/>
      <c r="BJT320" s="5"/>
      <c r="BJU320" s="5"/>
      <c r="BJV320" s="5"/>
      <c r="BJW320" s="5"/>
      <c r="BJX320" s="5"/>
      <c r="BJY320" s="5"/>
      <c r="BJZ320" s="5"/>
      <c r="BKA320" s="5"/>
      <c r="BKB320" s="5"/>
      <c r="BKC320" s="5"/>
      <c r="BKD320" s="5"/>
      <c r="BKE320" s="5"/>
      <c r="BKF320" s="5"/>
      <c r="BKG320" s="5"/>
      <c r="BKH320" s="5"/>
      <c r="BKI320" s="5"/>
      <c r="BKJ320" s="5"/>
      <c r="BKK320" s="5"/>
      <c r="BKL320" s="5"/>
      <c r="BKM320" s="5"/>
      <c r="BKN320" s="5"/>
      <c r="BKO320" s="5"/>
      <c r="BKP320" s="5"/>
      <c r="BKQ320" s="5"/>
      <c r="BKR320" s="5"/>
      <c r="BKS320" s="5"/>
      <c r="BKT320" s="5"/>
      <c r="BKU320" s="5"/>
      <c r="BKV320" s="5"/>
      <c r="BKW320" s="5"/>
      <c r="BKX320" s="5"/>
      <c r="BKY320" s="5"/>
      <c r="BKZ320" s="5"/>
      <c r="BLA320" s="5"/>
      <c r="BLB320" s="5"/>
      <c r="BLC320" s="5"/>
      <c r="BLD320" s="5"/>
      <c r="BLE320" s="5"/>
      <c r="BLF320" s="5"/>
      <c r="BLG320" s="5"/>
      <c r="BLH320" s="5"/>
      <c r="BLI320" s="5"/>
      <c r="BLJ320" s="5"/>
      <c r="BLK320" s="5"/>
      <c r="BLL320" s="5"/>
      <c r="BLM320" s="5"/>
      <c r="BLN320" s="5"/>
      <c r="BLO320" s="5"/>
      <c r="BLP320" s="5"/>
      <c r="BLQ320" s="5"/>
      <c r="BLR320" s="5"/>
      <c r="BLS320" s="5"/>
      <c r="BLT320" s="5"/>
      <c r="BLU320" s="5"/>
      <c r="BLV320" s="5"/>
      <c r="BLW320" s="5"/>
      <c r="BLX320" s="5"/>
      <c r="BLY320" s="5"/>
      <c r="BLZ320" s="5"/>
      <c r="BMA320" s="5"/>
      <c r="BMB320" s="5"/>
      <c r="BMC320" s="5"/>
      <c r="BMD320" s="5"/>
      <c r="BME320" s="5"/>
      <c r="BMF320" s="5"/>
      <c r="BMG320" s="5"/>
      <c r="BMH320" s="5"/>
      <c r="BMI320" s="5"/>
      <c r="BMJ320" s="5"/>
      <c r="BMK320" s="5"/>
      <c r="BML320" s="5"/>
      <c r="BMM320" s="5"/>
      <c r="BMN320" s="5"/>
      <c r="BMO320" s="5"/>
      <c r="BMP320" s="5"/>
      <c r="BMQ320" s="5"/>
      <c r="BMR320" s="5"/>
      <c r="BMS320" s="5"/>
      <c r="BMT320" s="5"/>
      <c r="BMU320" s="5"/>
      <c r="BMV320" s="5"/>
      <c r="BMW320" s="5"/>
      <c r="BMX320" s="5"/>
      <c r="BMY320" s="5"/>
      <c r="BMZ320" s="5"/>
      <c r="BNA320" s="5"/>
      <c r="BNB320" s="5"/>
      <c r="BNC320" s="5"/>
      <c r="BND320" s="5"/>
      <c r="BNE320" s="5"/>
      <c r="BNF320" s="5"/>
      <c r="BNG320" s="5"/>
      <c r="BNH320" s="5"/>
      <c r="BNI320" s="5"/>
      <c r="BNJ320" s="5"/>
      <c r="BNK320" s="5"/>
      <c r="BNL320" s="5"/>
      <c r="BNM320" s="5"/>
      <c r="BNN320" s="5"/>
      <c r="BNO320" s="5"/>
      <c r="BNP320" s="5"/>
      <c r="BNQ320" s="5"/>
      <c r="BNR320" s="5"/>
      <c r="BNS320" s="5"/>
      <c r="BNT320" s="5"/>
      <c r="BNU320" s="5"/>
      <c r="BNV320" s="5"/>
      <c r="BNW320" s="5"/>
      <c r="BNX320" s="5"/>
      <c r="BNY320" s="5"/>
      <c r="BNZ320" s="5"/>
      <c r="BOA320" s="5"/>
      <c r="BOB320" s="5"/>
      <c r="BOC320" s="5"/>
      <c r="BOD320" s="5"/>
      <c r="BOE320" s="5"/>
      <c r="BOF320" s="5"/>
      <c r="BOG320" s="5"/>
      <c r="BOH320" s="5"/>
      <c r="BOI320" s="5"/>
      <c r="BOJ320" s="5"/>
      <c r="BOK320" s="5"/>
      <c r="BOL320" s="5"/>
      <c r="BOM320" s="5"/>
      <c r="BON320" s="5"/>
      <c r="BOO320" s="5"/>
      <c r="BOP320" s="5"/>
      <c r="BOQ320" s="5"/>
      <c r="BOR320" s="5"/>
      <c r="BOS320" s="5"/>
      <c r="BOT320" s="5"/>
      <c r="BOU320" s="5"/>
      <c r="BOV320" s="5"/>
      <c r="BOW320" s="5"/>
      <c r="BOX320" s="5"/>
      <c r="BOY320" s="5"/>
      <c r="BOZ320" s="5"/>
      <c r="BPA320" s="5"/>
      <c r="BPB320" s="5"/>
      <c r="BPC320" s="5"/>
      <c r="BPD320" s="5"/>
      <c r="BPE320" s="5"/>
      <c r="BPF320" s="5"/>
      <c r="BPG320" s="5"/>
      <c r="BPH320" s="5"/>
      <c r="BPI320" s="5"/>
      <c r="BPJ320" s="5"/>
      <c r="BPK320" s="5"/>
      <c r="BPL320" s="5"/>
      <c r="BPM320" s="5"/>
      <c r="BPN320" s="5"/>
      <c r="BPO320" s="5"/>
      <c r="BPP320" s="5"/>
      <c r="BPQ320" s="5"/>
      <c r="BPR320" s="5"/>
      <c r="BPS320" s="5"/>
      <c r="BPT320" s="5"/>
      <c r="BPU320" s="5"/>
      <c r="BPV320" s="5"/>
      <c r="BPW320" s="5"/>
      <c r="BPX320" s="5"/>
      <c r="BPY320" s="5"/>
      <c r="BPZ320" s="5"/>
      <c r="BQA320" s="5"/>
      <c r="BQB320" s="5"/>
      <c r="BQC320" s="5"/>
      <c r="BQD320" s="5"/>
      <c r="BQE320" s="5"/>
      <c r="BQF320" s="5"/>
      <c r="BQG320" s="5"/>
      <c r="BQH320" s="5"/>
      <c r="BQI320" s="5"/>
      <c r="BQJ320" s="5"/>
      <c r="BQK320" s="5"/>
      <c r="BQL320" s="5"/>
      <c r="BQM320" s="5"/>
      <c r="BQN320" s="5"/>
      <c r="BQO320" s="5"/>
      <c r="BQP320" s="5"/>
      <c r="BQQ320" s="5"/>
      <c r="BQR320" s="5"/>
      <c r="BQS320" s="5"/>
      <c r="BQT320" s="5"/>
      <c r="BQU320" s="5"/>
      <c r="BQV320" s="5"/>
      <c r="BQW320" s="5"/>
      <c r="BQX320" s="5"/>
      <c r="BQY320" s="5"/>
      <c r="BQZ320" s="5"/>
      <c r="BRA320" s="5"/>
      <c r="BRB320" s="5"/>
      <c r="BRC320" s="5"/>
      <c r="BRD320" s="5"/>
      <c r="BRE320" s="5"/>
      <c r="BRF320" s="5"/>
      <c r="BRG320" s="5"/>
      <c r="BRH320" s="5"/>
      <c r="BRI320" s="5"/>
      <c r="BRJ320" s="5"/>
      <c r="BRK320" s="5"/>
      <c r="BRL320" s="5"/>
      <c r="BRM320" s="5"/>
      <c r="BRN320" s="5"/>
      <c r="BRO320" s="5"/>
      <c r="BRP320" s="5"/>
      <c r="BRQ320" s="5"/>
      <c r="BRR320" s="5"/>
      <c r="BRS320" s="5"/>
      <c r="BRT320" s="5"/>
      <c r="BRU320" s="5"/>
      <c r="BRV320" s="5"/>
      <c r="BRW320" s="5"/>
      <c r="BRX320" s="5"/>
      <c r="BRY320" s="5"/>
      <c r="BRZ320" s="5"/>
      <c r="BSA320" s="5"/>
      <c r="BSB320" s="5"/>
      <c r="BSC320" s="5"/>
      <c r="BSD320" s="5"/>
      <c r="BSE320" s="5"/>
      <c r="BSF320" s="5"/>
      <c r="BSG320" s="5"/>
      <c r="BSH320" s="5"/>
      <c r="BSI320" s="5"/>
      <c r="BSJ320" s="5"/>
      <c r="BSK320" s="5"/>
      <c r="BSL320" s="5"/>
      <c r="BSM320" s="5"/>
      <c r="BSN320" s="5"/>
      <c r="BSO320" s="5"/>
      <c r="BSP320" s="5"/>
      <c r="BSQ320" s="5"/>
      <c r="BSR320" s="5"/>
      <c r="BSS320" s="5"/>
      <c r="BST320" s="5"/>
      <c r="BSU320" s="5"/>
      <c r="BSV320" s="5"/>
      <c r="BSW320" s="5"/>
      <c r="BSX320" s="5"/>
      <c r="BSY320" s="5"/>
      <c r="BSZ320" s="5"/>
      <c r="BTA320" s="5"/>
      <c r="BTB320" s="5"/>
      <c r="BTC320" s="5"/>
      <c r="BTD320" s="5"/>
      <c r="BTE320" s="5"/>
      <c r="BTF320" s="5"/>
      <c r="BTG320" s="5"/>
      <c r="BTH320" s="5"/>
      <c r="BTI320" s="5"/>
      <c r="BTJ320" s="5"/>
      <c r="BTK320" s="5"/>
      <c r="BTL320" s="5"/>
      <c r="BTM320" s="5"/>
      <c r="BTN320" s="5"/>
      <c r="BTO320" s="5"/>
      <c r="BTP320" s="5"/>
      <c r="BTQ320" s="5"/>
      <c r="BTR320" s="5"/>
      <c r="BTS320" s="5"/>
      <c r="BTT320" s="5"/>
      <c r="BTU320" s="5"/>
      <c r="BTV320" s="5"/>
      <c r="BTW320" s="5"/>
      <c r="BTX320" s="5"/>
      <c r="BTY320" s="5"/>
      <c r="BTZ320" s="5"/>
      <c r="BUA320" s="5"/>
      <c r="BUB320" s="5"/>
      <c r="BUC320" s="5"/>
      <c r="BUD320" s="5"/>
      <c r="BUE320" s="5"/>
      <c r="BUF320" s="5"/>
      <c r="BUG320" s="5"/>
      <c r="BUH320" s="5"/>
      <c r="BUI320" s="5"/>
      <c r="BUJ320" s="5"/>
      <c r="BUK320" s="5"/>
      <c r="BUL320" s="5"/>
      <c r="BUM320" s="5"/>
      <c r="BUN320" s="5"/>
      <c r="BUO320" s="5"/>
      <c r="BUP320" s="5"/>
      <c r="BUQ320" s="5"/>
      <c r="BUR320" s="5"/>
      <c r="BUS320" s="5"/>
      <c r="BUT320" s="5"/>
      <c r="BUU320" s="5"/>
      <c r="BUV320" s="5"/>
      <c r="BUW320" s="5"/>
      <c r="BUX320" s="5"/>
      <c r="BUY320" s="5"/>
      <c r="BUZ320" s="5"/>
      <c r="BVA320" s="5"/>
      <c r="BVB320" s="5"/>
      <c r="BVC320" s="5"/>
      <c r="BVD320" s="5"/>
      <c r="BVE320" s="5"/>
      <c r="BVF320" s="5"/>
      <c r="BVG320" s="5"/>
      <c r="BVH320" s="5"/>
      <c r="BVI320" s="5"/>
      <c r="BVJ320" s="5"/>
      <c r="BVK320" s="5"/>
      <c r="BVL320" s="5"/>
      <c r="BVM320" s="5"/>
      <c r="BVN320" s="5"/>
      <c r="BVO320" s="5"/>
      <c r="BVP320" s="5"/>
      <c r="BVQ320" s="5"/>
      <c r="BVR320" s="5"/>
      <c r="BVS320" s="5"/>
      <c r="BVT320" s="5"/>
      <c r="BVU320" s="5"/>
      <c r="BVV320" s="5"/>
      <c r="BVW320" s="5"/>
      <c r="BVX320" s="5"/>
      <c r="BVY320" s="5"/>
      <c r="BVZ320" s="5"/>
      <c r="BWA320" s="5"/>
      <c r="BWB320" s="5"/>
      <c r="BWC320" s="5"/>
      <c r="BWD320" s="5"/>
      <c r="BWE320" s="5"/>
      <c r="BWF320" s="5"/>
      <c r="BWG320" s="5"/>
      <c r="BWH320" s="5"/>
      <c r="BWI320" s="5"/>
      <c r="BWJ320" s="5"/>
      <c r="BWK320" s="5"/>
      <c r="BWL320" s="5"/>
      <c r="BWM320" s="5"/>
      <c r="BWN320" s="5"/>
      <c r="BWO320" s="5"/>
      <c r="BWP320" s="5"/>
      <c r="BWQ320" s="5"/>
      <c r="BWR320" s="5"/>
      <c r="BWS320" s="5"/>
      <c r="BWT320" s="5"/>
      <c r="BWU320" s="5"/>
      <c r="BWV320" s="5"/>
      <c r="BWW320" s="5"/>
      <c r="BWX320" s="5"/>
      <c r="BWY320" s="5"/>
      <c r="BWZ320" s="5"/>
      <c r="BXA320" s="5"/>
      <c r="BXB320" s="5"/>
      <c r="BXC320" s="5"/>
      <c r="BXD320" s="5"/>
      <c r="BXE320" s="5"/>
      <c r="BXF320" s="5"/>
      <c r="BXG320" s="5"/>
      <c r="BXH320" s="5"/>
      <c r="BXI320" s="5"/>
      <c r="BXJ320" s="5"/>
      <c r="BXK320" s="5"/>
      <c r="BXL320" s="5"/>
      <c r="BXM320" s="5"/>
      <c r="BXN320" s="5"/>
      <c r="BXO320" s="5"/>
      <c r="BXP320" s="5"/>
      <c r="BXQ320" s="5"/>
      <c r="BXR320" s="5"/>
      <c r="BXS320" s="5"/>
      <c r="BXT320" s="5"/>
      <c r="BXU320" s="5"/>
      <c r="BXV320" s="5"/>
      <c r="BXW320" s="5"/>
      <c r="BXX320" s="5"/>
      <c r="BXY320" s="5"/>
      <c r="BXZ320" s="5"/>
      <c r="BYA320" s="5"/>
      <c r="BYB320" s="5"/>
      <c r="BYC320" s="5"/>
      <c r="BYD320" s="5"/>
      <c r="BYE320" s="5"/>
      <c r="BYF320" s="5"/>
      <c r="BYG320" s="5"/>
      <c r="BYH320" s="5"/>
      <c r="BYI320" s="5"/>
      <c r="BYJ320" s="5"/>
      <c r="BYK320" s="5"/>
      <c r="BYL320" s="5"/>
      <c r="BYM320" s="5"/>
      <c r="BYN320" s="5"/>
      <c r="BYO320" s="5"/>
      <c r="BYP320" s="5"/>
      <c r="BYQ320" s="5"/>
      <c r="BYR320" s="5"/>
      <c r="BYS320" s="5"/>
      <c r="BYT320" s="5"/>
      <c r="BYU320" s="5"/>
      <c r="BYV320" s="5"/>
      <c r="BYW320" s="5"/>
      <c r="BYX320" s="5"/>
      <c r="BYY320" s="5"/>
      <c r="BYZ320" s="5"/>
      <c r="BZA320" s="5"/>
      <c r="BZB320" s="5"/>
      <c r="BZC320" s="5"/>
      <c r="BZD320" s="5"/>
      <c r="BZE320" s="5"/>
      <c r="BZF320" s="5"/>
      <c r="BZG320" s="5"/>
      <c r="BZH320" s="5"/>
      <c r="BZI320" s="5"/>
      <c r="BZJ320" s="5"/>
      <c r="BZK320" s="5"/>
      <c r="BZL320" s="5"/>
      <c r="BZM320" s="5"/>
      <c r="BZN320" s="5"/>
      <c r="BZO320" s="5"/>
      <c r="BZP320" s="5"/>
      <c r="BZQ320" s="5"/>
      <c r="BZR320" s="5"/>
      <c r="BZS320" s="5"/>
      <c r="BZT320" s="5"/>
      <c r="BZU320" s="5"/>
      <c r="BZV320" s="5"/>
      <c r="BZW320" s="5"/>
      <c r="BZX320" s="5"/>
      <c r="BZY320" s="5"/>
      <c r="BZZ320" s="5"/>
      <c r="CAA320" s="5"/>
      <c r="CAB320" s="5"/>
      <c r="CAC320" s="5"/>
      <c r="CAD320" s="5"/>
      <c r="CAE320" s="5"/>
      <c r="CAF320" s="5"/>
      <c r="CAG320" s="5"/>
      <c r="CAH320" s="5"/>
      <c r="CAI320" s="5"/>
      <c r="CAJ320" s="5"/>
      <c r="CAK320" s="5"/>
      <c r="CAL320" s="5"/>
      <c r="CAM320" s="5"/>
      <c r="CAN320" s="5"/>
      <c r="CAO320" s="5"/>
      <c r="CAP320" s="5"/>
      <c r="CAQ320" s="5"/>
      <c r="CAR320" s="5"/>
      <c r="CAS320" s="5"/>
      <c r="CAT320" s="5"/>
      <c r="CAU320" s="5"/>
      <c r="CAV320" s="5">
        <v>3</v>
      </c>
    </row>
    <row r="321" spans="1:2076" x14ac:dyDescent="0.45">
      <c r="A321" s="4" t="s">
        <v>3166</v>
      </c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>
        <v>1</v>
      </c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>
        <v>1</v>
      </c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>
        <v>1</v>
      </c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5"/>
      <c r="GN321" s="5"/>
      <c r="GO321" s="5"/>
      <c r="GP321" s="5"/>
      <c r="GQ321" s="5"/>
      <c r="GR321" s="5"/>
      <c r="GS321" s="5"/>
      <c r="GT321" s="5"/>
      <c r="GU321" s="5"/>
      <c r="GV321" s="5"/>
      <c r="GW321" s="5"/>
      <c r="GX321" s="5"/>
      <c r="GY321" s="5"/>
      <c r="GZ321" s="5"/>
      <c r="HA321" s="5"/>
      <c r="HB321" s="5"/>
      <c r="HC321" s="5"/>
      <c r="HD321" s="5"/>
      <c r="HE321" s="5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5"/>
      <c r="IB321" s="5"/>
      <c r="IC321" s="5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  <c r="IV321" s="5"/>
      <c r="IW321" s="5"/>
      <c r="IX321" s="5"/>
      <c r="IY321" s="5"/>
      <c r="IZ321" s="5"/>
      <c r="JA321" s="5"/>
      <c r="JB321" s="5"/>
      <c r="JC321" s="5"/>
      <c r="JD321" s="5"/>
      <c r="JE321" s="5"/>
      <c r="JF321" s="5"/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/>
      <c r="KK321" s="5"/>
      <c r="KL321" s="5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5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5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5"/>
      <c r="OF321" s="5"/>
      <c r="OG321" s="5"/>
      <c r="OH321" s="5"/>
      <c r="OI321" s="5"/>
      <c r="OJ321" s="5"/>
      <c r="OK321" s="5"/>
      <c r="OL321" s="5"/>
      <c r="OM321" s="5"/>
      <c r="ON321" s="5"/>
      <c r="OO321" s="5"/>
      <c r="OP321" s="5"/>
      <c r="OQ321" s="5"/>
      <c r="OR321" s="5"/>
      <c r="OS321" s="5"/>
      <c r="OT321" s="5"/>
      <c r="OU321" s="5"/>
      <c r="OV321" s="5"/>
      <c r="OW321" s="5"/>
      <c r="OX321" s="5"/>
      <c r="OY321" s="5"/>
      <c r="OZ321" s="5"/>
      <c r="PA321" s="5"/>
      <c r="PB321" s="5"/>
      <c r="PC321" s="5"/>
      <c r="PD321" s="5"/>
      <c r="PE321" s="5"/>
      <c r="PF321" s="5"/>
      <c r="PG321" s="5"/>
      <c r="PH321" s="5"/>
      <c r="PI321" s="5"/>
      <c r="PJ321" s="5"/>
      <c r="PK321" s="5"/>
      <c r="PL321" s="5"/>
      <c r="PM321" s="5"/>
      <c r="PN321" s="5"/>
      <c r="PO321" s="5"/>
      <c r="PP321" s="5"/>
      <c r="PQ321" s="5"/>
      <c r="PR321" s="5"/>
      <c r="PS321" s="5"/>
      <c r="PT321" s="5"/>
      <c r="PU321" s="5"/>
      <c r="PV321" s="5"/>
      <c r="PW321" s="5"/>
      <c r="PX321" s="5"/>
      <c r="PY321" s="5"/>
      <c r="PZ321" s="5"/>
      <c r="QA321" s="5"/>
      <c r="QB321" s="5"/>
      <c r="QC321" s="5"/>
      <c r="QD321" s="5"/>
      <c r="QE321" s="5"/>
      <c r="QF321" s="5"/>
      <c r="QG321" s="5"/>
      <c r="QH321" s="5"/>
      <c r="QI321" s="5"/>
      <c r="QJ321" s="5"/>
      <c r="QK321" s="5"/>
      <c r="QL321" s="5"/>
      <c r="QM321" s="5"/>
      <c r="QN321" s="5"/>
      <c r="QO321" s="5"/>
      <c r="QP321" s="5"/>
      <c r="QQ321" s="5"/>
      <c r="QR321" s="5"/>
      <c r="QS321" s="5"/>
      <c r="QT321" s="5"/>
      <c r="QU321" s="5"/>
      <c r="QV321" s="5"/>
      <c r="QW321" s="5"/>
      <c r="QX321" s="5"/>
      <c r="QY321" s="5"/>
      <c r="QZ321" s="5"/>
      <c r="RA321" s="5"/>
      <c r="RB321" s="5"/>
      <c r="RC321" s="5"/>
      <c r="RD321" s="5"/>
      <c r="RE321" s="5"/>
      <c r="RF321" s="5"/>
      <c r="RG321" s="5"/>
      <c r="RH321" s="5"/>
      <c r="RI321" s="5"/>
      <c r="RJ321" s="5"/>
      <c r="RK321" s="5"/>
      <c r="RL321" s="5"/>
      <c r="RM321" s="5"/>
      <c r="RN321" s="5"/>
      <c r="RO321" s="5"/>
      <c r="RP321" s="5"/>
      <c r="RQ321" s="5"/>
      <c r="RR321" s="5"/>
      <c r="RS321" s="5"/>
      <c r="RT321" s="5"/>
      <c r="RU321" s="5"/>
      <c r="RV321" s="5"/>
      <c r="RW321" s="5"/>
      <c r="RX321" s="5"/>
      <c r="RY321" s="5"/>
      <c r="RZ321" s="5"/>
      <c r="SA321" s="5"/>
      <c r="SB321" s="5"/>
      <c r="SC321" s="5"/>
      <c r="SD321" s="5"/>
      <c r="SE321" s="5"/>
      <c r="SF321" s="5"/>
      <c r="SG321" s="5"/>
      <c r="SH321" s="5"/>
      <c r="SI321" s="5"/>
      <c r="SJ321" s="5"/>
      <c r="SK321" s="5"/>
      <c r="SL321" s="5"/>
      <c r="SM321" s="5"/>
      <c r="SN321" s="5"/>
      <c r="SO321" s="5"/>
      <c r="SP321" s="5"/>
      <c r="SQ321" s="5"/>
      <c r="SR321" s="5"/>
      <c r="SS321" s="5"/>
      <c r="ST321" s="5"/>
      <c r="SU321" s="5"/>
      <c r="SV321" s="5"/>
      <c r="SW321" s="5"/>
      <c r="SX321" s="5"/>
      <c r="SY321" s="5"/>
      <c r="SZ321" s="5"/>
      <c r="TA321" s="5"/>
      <c r="TB321" s="5"/>
      <c r="TC321" s="5"/>
      <c r="TD321" s="5"/>
      <c r="TE321" s="5"/>
      <c r="TF321" s="5"/>
      <c r="TG321" s="5"/>
      <c r="TH321" s="5"/>
      <c r="TI321" s="5"/>
      <c r="TJ321" s="5"/>
      <c r="TK321" s="5"/>
      <c r="TL321" s="5"/>
      <c r="TM321" s="5"/>
      <c r="TN321" s="5"/>
      <c r="TO321" s="5"/>
      <c r="TP321" s="5"/>
      <c r="TQ321" s="5"/>
      <c r="TR321" s="5"/>
      <c r="TS321" s="5"/>
      <c r="TT321" s="5"/>
      <c r="TU321" s="5"/>
      <c r="TV321" s="5"/>
      <c r="TW321" s="5"/>
      <c r="TX321" s="5"/>
      <c r="TY321" s="5"/>
      <c r="TZ321" s="5"/>
      <c r="UA321" s="5"/>
      <c r="UB321" s="5"/>
      <c r="UC321" s="5"/>
      <c r="UD321" s="5"/>
      <c r="UE321" s="5"/>
      <c r="UF321" s="5"/>
      <c r="UG321" s="5"/>
      <c r="UH321" s="5"/>
      <c r="UI321" s="5"/>
      <c r="UJ321" s="5"/>
      <c r="UK321" s="5"/>
      <c r="UL321" s="5"/>
      <c r="UM321" s="5"/>
      <c r="UN321" s="5"/>
      <c r="UO321" s="5"/>
      <c r="UP321" s="5"/>
      <c r="UQ321" s="5"/>
      <c r="UR321" s="5"/>
      <c r="US321" s="5"/>
      <c r="UT321" s="5"/>
      <c r="UU321" s="5"/>
      <c r="UV321" s="5"/>
      <c r="UW321" s="5"/>
      <c r="UX321" s="5"/>
      <c r="UY321" s="5"/>
      <c r="UZ321" s="5"/>
      <c r="VA321" s="5"/>
      <c r="VB321" s="5"/>
      <c r="VC321" s="5"/>
      <c r="VD321" s="5"/>
      <c r="VE321" s="5"/>
      <c r="VF321" s="5"/>
      <c r="VG321" s="5"/>
      <c r="VH321" s="5"/>
      <c r="VI321" s="5"/>
      <c r="VJ321" s="5"/>
      <c r="VK321" s="5"/>
      <c r="VL321" s="5"/>
      <c r="VM321" s="5"/>
      <c r="VN321" s="5"/>
      <c r="VO321" s="5"/>
      <c r="VP321" s="5"/>
      <c r="VQ321" s="5"/>
      <c r="VR321" s="5"/>
      <c r="VS321" s="5"/>
      <c r="VT321" s="5"/>
      <c r="VU321" s="5"/>
      <c r="VV321" s="5"/>
      <c r="VW321" s="5"/>
      <c r="VX321" s="5"/>
      <c r="VY321" s="5"/>
      <c r="VZ321" s="5"/>
      <c r="WA321" s="5"/>
      <c r="WB321" s="5"/>
      <c r="WC321" s="5"/>
      <c r="WD321" s="5"/>
      <c r="WE321" s="5"/>
      <c r="WF321" s="5"/>
      <c r="WG321" s="5"/>
      <c r="WH321" s="5"/>
      <c r="WI321" s="5"/>
      <c r="WJ321" s="5"/>
      <c r="WK321" s="5"/>
      <c r="WL321" s="5"/>
      <c r="WM321" s="5"/>
      <c r="WN321" s="5"/>
      <c r="WO321" s="5"/>
      <c r="WP321" s="5"/>
      <c r="WQ321" s="5"/>
      <c r="WR321" s="5"/>
      <c r="WS321" s="5"/>
      <c r="WT321" s="5"/>
      <c r="WU321" s="5"/>
      <c r="WV321" s="5"/>
      <c r="WW321" s="5"/>
      <c r="WX321" s="5"/>
      <c r="WY321" s="5"/>
      <c r="WZ321" s="5"/>
      <c r="XA321" s="5"/>
      <c r="XB321" s="5"/>
      <c r="XC321" s="5"/>
      <c r="XD321" s="5"/>
      <c r="XE321" s="5"/>
      <c r="XF321" s="5"/>
      <c r="XG321" s="5"/>
      <c r="XH321" s="5"/>
      <c r="XI321" s="5"/>
      <c r="XJ321" s="5"/>
      <c r="XK321" s="5"/>
      <c r="XL321" s="5"/>
      <c r="XM321" s="5"/>
      <c r="XN321" s="5"/>
      <c r="XO321" s="5"/>
      <c r="XP321" s="5"/>
      <c r="XQ321" s="5"/>
      <c r="XR321" s="5"/>
      <c r="XS321" s="5"/>
      <c r="XT321" s="5"/>
      <c r="XU321" s="5"/>
      <c r="XV321" s="5"/>
      <c r="XW321" s="5"/>
      <c r="XX321" s="5"/>
      <c r="XY321" s="5"/>
      <c r="XZ321" s="5"/>
      <c r="YA321" s="5"/>
      <c r="YB321" s="5"/>
      <c r="YC321" s="5"/>
      <c r="YD321" s="5"/>
      <c r="YE321" s="5"/>
      <c r="YF321" s="5"/>
      <c r="YG321" s="5"/>
      <c r="YH321" s="5"/>
      <c r="YI321" s="5"/>
      <c r="YJ321" s="5"/>
      <c r="YK321" s="5"/>
      <c r="YL321" s="5"/>
      <c r="YM321" s="5"/>
      <c r="YN321" s="5"/>
      <c r="YO321" s="5"/>
      <c r="YP321" s="5"/>
      <c r="YQ321" s="5"/>
      <c r="YR321" s="5"/>
      <c r="YS321" s="5"/>
      <c r="YT321" s="5"/>
      <c r="YU321" s="5"/>
      <c r="YV321" s="5"/>
      <c r="YW321" s="5"/>
      <c r="YX321" s="5"/>
      <c r="YY321" s="5"/>
      <c r="YZ321" s="5"/>
      <c r="ZA321" s="5"/>
      <c r="ZB321" s="5"/>
      <c r="ZC321" s="5"/>
      <c r="ZD321" s="5"/>
      <c r="ZE321" s="5"/>
      <c r="ZF321" s="5"/>
      <c r="ZG321" s="5"/>
      <c r="ZH321" s="5"/>
      <c r="ZI321" s="5"/>
      <c r="ZJ321" s="5"/>
      <c r="ZK321" s="5"/>
      <c r="ZL321" s="5"/>
      <c r="ZM321" s="5"/>
      <c r="ZN321" s="5"/>
      <c r="ZO321" s="5"/>
      <c r="ZP321" s="5"/>
      <c r="ZQ321" s="5"/>
      <c r="ZR321" s="5"/>
      <c r="ZS321" s="5"/>
      <c r="ZT321" s="5"/>
      <c r="ZU321" s="5"/>
      <c r="ZV321" s="5"/>
      <c r="ZW321" s="5"/>
      <c r="ZX321" s="5"/>
      <c r="ZY321" s="5"/>
      <c r="ZZ321" s="5"/>
      <c r="AAA321" s="5"/>
      <c r="AAB321" s="5"/>
      <c r="AAC321" s="5"/>
      <c r="AAD321" s="5"/>
      <c r="AAE321" s="5"/>
      <c r="AAF321" s="5"/>
      <c r="AAG321" s="5"/>
      <c r="AAH321" s="5"/>
      <c r="AAI321" s="5"/>
      <c r="AAJ321" s="5"/>
      <c r="AAK321" s="5"/>
      <c r="AAL321" s="5"/>
      <c r="AAM321" s="5"/>
      <c r="AAN321" s="5"/>
      <c r="AAO321" s="5"/>
      <c r="AAP321" s="5"/>
      <c r="AAQ321" s="5"/>
      <c r="AAR321" s="5"/>
      <c r="AAS321" s="5"/>
      <c r="AAT321" s="5"/>
      <c r="AAU321" s="5"/>
      <c r="AAV321" s="5"/>
      <c r="AAW321" s="5"/>
      <c r="AAX321" s="5"/>
      <c r="AAY321" s="5"/>
      <c r="AAZ321" s="5"/>
      <c r="ABA321" s="5"/>
      <c r="ABB321" s="5"/>
      <c r="ABC321" s="5"/>
      <c r="ABD321" s="5"/>
      <c r="ABE321" s="5"/>
      <c r="ABF321" s="5"/>
      <c r="ABG321" s="5"/>
      <c r="ABH321" s="5"/>
      <c r="ABI321" s="5"/>
      <c r="ABJ321" s="5"/>
      <c r="ABK321" s="5"/>
      <c r="ABL321" s="5"/>
      <c r="ABM321" s="5"/>
      <c r="ABN321" s="5"/>
      <c r="ABO321" s="5"/>
      <c r="ABP321" s="5"/>
      <c r="ABQ321" s="5"/>
      <c r="ABR321" s="5"/>
      <c r="ABS321" s="5"/>
      <c r="ABT321" s="5"/>
      <c r="ABU321" s="5"/>
      <c r="ABV321" s="5"/>
      <c r="ABW321" s="5"/>
      <c r="ABX321" s="5"/>
      <c r="ABY321" s="5"/>
      <c r="ABZ321" s="5"/>
      <c r="ACA321" s="5"/>
      <c r="ACB321" s="5"/>
      <c r="ACC321" s="5"/>
      <c r="ACD321" s="5"/>
      <c r="ACE321" s="5"/>
      <c r="ACF321" s="5"/>
      <c r="ACG321" s="5"/>
      <c r="ACH321" s="5"/>
      <c r="ACI321" s="5"/>
      <c r="ACJ321" s="5"/>
      <c r="ACK321" s="5"/>
      <c r="ACL321" s="5"/>
      <c r="ACM321" s="5"/>
      <c r="ACN321" s="5"/>
      <c r="ACO321" s="5"/>
      <c r="ACP321" s="5"/>
      <c r="ACQ321" s="5"/>
      <c r="ACR321" s="5"/>
      <c r="ACS321" s="5"/>
      <c r="ACT321" s="5"/>
      <c r="ACU321" s="5"/>
      <c r="ACV321" s="5"/>
      <c r="ACW321" s="5"/>
      <c r="ACX321" s="5"/>
      <c r="ACY321" s="5"/>
      <c r="ACZ321" s="5"/>
      <c r="ADA321" s="5"/>
      <c r="ADB321" s="5"/>
      <c r="ADC321" s="5"/>
      <c r="ADD321" s="5"/>
      <c r="ADE321" s="5"/>
      <c r="ADF321" s="5"/>
      <c r="ADG321" s="5"/>
      <c r="ADH321" s="5"/>
      <c r="ADI321" s="5"/>
      <c r="ADJ321" s="5"/>
      <c r="ADK321" s="5"/>
      <c r="ADL321" s="5"/>
      <c r="ADM321" s="5"/>
      <c r="ADN321" s="5"/>
      <c r="ADO321" s="5"/>
      <c r="ADP321" s="5"/>
      <c r="ADQ321" s="5"/>
      <c r="ADR321" s="5"/>
      <c r="ADS321" s="5"/>
      <c r="ADT321" s="5"/>
      <c r="ADU321" s="5"/>
      <c r="ADV321" s="5"/>
      <c r="ADW321" s="5"/>
      <c r="ADX321" s="5"/>
      <c r="ADY321" s="5"/>
      <c r="ADZ321" s="5"/>
      <c r="AEA321" s="5"/>
      <c r="AEB321" s="5"/>
      <c r="AEC321" s="5"/>
      <c r="AED321" s="5"/>
      <c r="AEE321" s="5"/>
      <c r="AEF321" s="5"/>
      <c r="AEG321" s="5"/>
      <c r="AEH321" s="5"/>
      <c r="AEI321" s="5"/>
      <c r="AEJ321" s="5"/>
      <c r="AEK321" s="5"/>
      <c r="AEL321" s="5"/>
      <c r="AEM321" s="5"/>
      <c r="AEN321" s="5"/>
      <c r="AEO321" s="5"/>
      <c r="AEP321" s="5"/>
      <c r="AEQ321" s="5"/>
      <c r="AER321" s="5"/>
      <c r="AES321" s="5"/>
      <c r="AET321" s="5"/>
      <c r="AEU321" s="5"/>
      <c r="AEV321" s="5"/>
      <c r="AEW321" s="5"/>
      <c r="AEX321" s="5"/>
      <c r="AEY321" s="5"/>
      <c r="AEZ321" s="5"/>
      <c r="AFA321" s="5"/>
      <c r="AFB321" s="5"/>
      <c r="AFC321" s="5"/>
      <c r="AFD321" s="5"/>
      <c r="AFE321" s="5"/>
      <c r="AFF321" s="5"/>
      <c r="AFG321" s="5"/>
      <c r="AFH321" s="5"/>
      <c r="AFI321" s="5"/>
      <c r="AFJ321" s="5"/>
      <c r="AFK321" s="5"/>
      <c r="AFL321" s="5"/>
      <c r="AFM321" s="5"/>
      <c r="AFN321" s="5"/>
      <c r="AFO321" s="5"/>
      <c r="AFP321" s="5"/>
      <c r="AFQ321" s="5"/>
      <c r="AFR321" s="5"/>
      <c r="AFS321" s="5"/>
      <c r="AFT321" s="5"/>
      <c r="AFU321" s="5"/>
      <c r="AFV321" s="5"/>
      <c r="AFW321" s="5"/>
      <c r="AFX321" s="5"/>
      <c r="AFY321" s="5"/>
      <c r="AFZ321" s="5"/>
      <c r="AGA321" s="5"/>
      <c r="AGB321" s="5"/>
      <c r="AGC321" s="5"/>
      <c r="AGD321" s="5"/>
      <c r="AGE321" s="5"/>
      <c r="AGF321" s="5"/>
      <c r="AGG321" s="5"/>
      <c r="AGH321" s="5"/>
      <c r="AGI321" s="5"/>
      <c r="AGJ321" s="5"/>
      <c r="AGK321" s="5"/>
      <c r="AGL321" s="5"/>
      <c r="AGM321" s="5"/>
      <c r="AGN321" s="5"/>
      <c r="AGO321" s="5"/>
      <c r="AGP321" s="5"/>
      <c r="AGQ321" s="5"/>
      <c r="AGR321" s="5"/>
      <c r="AGS321" s="5"/>
      <c r="AGT321" s="5"/>
      <c r="AGU321" s="5"/>
      <c r="AGV321" s="5"/>
      <c r="AGW321" s="5"/>
      <c r="AGX321" s="5"/>
      <c r="AGY321" s="5"/>
      <c r="AGZ321" s="5"/>
      <c r="AHA321" s="5"/>
      <c r="AHB321" s="5"/>
      <c r="AHC321" s="5"/>
      <c r="AHD321" s="5"/>
      <c r="AHE321" s="5"/>
      <c r="AHF321" s="5"/>
      <c r="AHG321" s="5"/>
      <c r="AHH321" s="5"/>
      <c r="AHI321" s="5"/>
      <c r="AHJ321" s="5"/>
      <c r="AHK321" s="5"/>
      <c r="AHL321" s="5"/>
      <c r="AHM321" s="5"/>
      <c r="AHN321" s="5"/>
      <c r="AHO321" s="5"/>
      <c r="AHP321" s="5"/>
      <c r="AHQ321" s="5"/>
      <c r="AHR321" s="5"/>
      <c r="AHS321" s="5"/>
      <c r="AHT321" s="5"/>
      <c r="AHU321" s="5"/>
      <c r="AHV321" s="5"/>
      <c r="AHW321" s="5"/>
      <c r="AHX321" s="5"/>
      <c r="AHY321" s="5"/>
      <c r="AHZ321" s="5"/>
      <c r="AIA321" s="5"/>
      <c r="AIB321" s="5"/>
      <c r="AIC321" s="5"/>
      <c r="AID321" s="5"/>
      <c r="AIE321" s="5"/>
      <c r="AIF321" s="5"/>
      <c r="AIG321" s="5"/>
      <c r="AIH321" s="5"/>
      <c r="AII321" s="5"/>
      <c r="AIJ321" s="5"/>
      <c r="AIK321" s="5"/>
      <c r="AIL321" s="5"/>
      <c r="AIM321" s="5"/>
      <c r="AIN321" s="5"/>
      <c r="AIO321" s="5"/>
      <c r="AIP321" s="5"/>
      <c r="AIQ321" s="5"/>
      <c r="AIR321" s="5"/>
      <c r="AIS321" s="5"/>
      <c r="AIT321" s="5"/>
      <c r="AIU321" s="5"/>
      <c r="AIV321" s="5"/>
      <c r="AIW321" s="5"/>
      <c r="AIX321" s="5"/>
      <c r="AIY321" s="5"/>
      <c r="AIZ321" s="5"/>
      <c r="AJA321" s="5"/>
      <c r="AJB321" s="5"/>
      <c r="AJC321" s="5"/>
      <c r="AJD321" s="5"/>
      <c r="AJE321" s="5"/>
      <c r="AJF321" s="5"/>
      <c r="AJG321" s="5"/>
      <c r="AJH321" s="5"/>
      <c r="AJI321" s="5"/>
      <c r="AJJ321" s="5"/>
      <c r="AJK321" s="5"/>
      <c r="AJL321" s="5"/>
      <c r="AJM321" s="5"/>
      <c r="AJN321" s="5"/>
      <c r="AJO321" s="5"/>
      <c r="AJP321" s="5"/>
      <c r="AJQ321" s="5"/>
      <c r="AJR321" s="5"/>
      <c r="AJS321" s="5"/>
      <c r="AJT321" s="5"/>
      <c r="AJU321" s="5"/>
      <c r="AJV321" s="5"/>
      <c r="AJW321" s="5"/>
      <c r="AJX321" s="5"/>
      <c r="AJY321" s="5"/>
      <c r="AJZ321" s="5"/>
      <c r="AKA321" s="5"/>
      <c r="AKB321" s="5"/>
      <c r="AKC321" s="5"/>
      <c r="AKD321" s="5"/>
      <c r="AKE321" s="5"/>
      <c r="AKF321" s="5"/>
      <c r="AKG321" s="5"/>
      <c r="AKH321" s="5"/>
      <c r="AKI321" s="5"/>
      <c r="AKJ321" s="5"/>
      <c r="AKK321" s="5"/>
      <c r="AKL321" s="5"/>
      <c r="AKM321" s="5"/>
      <c r="AKN321" s="5"/>
      <c r="AKO321" s="5"/>
      <c r="AKP321" s="5"/>
      <c r="AKQ321" s="5"/>
      <c r="AKR321" s="5"/>
      <c r="AKS321" s="5"/>
      <c r="AKT321" s="5"/>
      <c r="AKU321" s="5"/>
      <c r="AKV321" s="5"/>
      <c r="AKW321" s="5"/>
      <c r="AKX321" s="5"/>
      <c r="AKY321" s="5"/>
      <c r="AKZ321" s="5"/>
      <c r="ALA321" s="5"/>
      <c r="ALB321" s="5"/>
      <c r="ALC321" s="5"/>
      <c r="ALD321" s="5"/>
      <c r="ALE321" s="5"/>
      <c r="ALF321" s="5"/>
      <c r="ALG321" s="5"/>
      <c r="ALH321" s="5"/>
      <c r="ALI321" s="5"/>
      <c r="ALJ321" s="5"/>
      <c r="ALK321" s="5"/>
      <c r="ALL321" s="5"/>
      <c r="ALM321" s="5"/>
      <c r="ALN321" s="5"/>
      <c r="ALO321" s="5"/>
      <c r="ALP321" s="5"/>
      <c r="ALQ321" s="5"/>
      <c r="ALR321" s="5"/>
      <c r="ALS321" s="5"/>
      <c r="ALT321" s="5"/>
      <c r="ALU321" s="5"/>
      <c r="ALV321" s="5"/>
      <c r="ALW321" s="5"/>
      <c r="ALX321" s="5"/>
      <c r="ALY321" s="5"/>
      <c r="ALZ321" s="5"/>
      <c r="AMA321" s="5"/>
      <c r="AMB321" s="5"/>
      <c r="AMC321" s="5"/>
      <c r="AMD321" s="5"/>
      <c r="AME321" s="5"/>
      <c r="AMF321" s="5"/>
      <c r="AMG321" s="5"/>
      <c r="AMH321" s="5"/>
      <c r="AMI321" s="5"/>
      <c r="AMJ321" s="5"/>
      <c r="AMK321" s="5"/>
      <c r="AML321" s="5"/>
      <c r="AMM321" s="5"/>
      <c r="AMN321" s="5"/>
      <c r="AMO321" s="5"/>
      <c r="AMP321" s="5"/>
      <c r="AMQ321" s="5"/>
      <c r="AMR321" s="5"/>
      <c r="AMS321" s="5"/>
      <c r="AMT321" s="5"/>
      <c r="AMU321" s="5"/>
      <c r="AMV321" s="5"/>
      <c r="AMW321" s="5"/>
      <c r="AMX321" s="5"/>
      <c r="AMY321" s="5"/>
      <c r="AMZ321" s="5"/>
      <c r="ANA321" s="5"/>
      <c r="ANB321" s="5"/>
      <c r="ANC321" s="5"/>
      <c r="AND321" s="5"/>
      <c r="ANE321" s="5"/>
      <c r="ANF321" s="5"/>
      <c r="ANG321" s="5"/>
      <c r="ANH321" s="5"/>
      <c r="ANI321" s="5"/>
      <c r="ANJ321" s="5"/>
      <c r="ANK321" s="5"/>
      <c r="ANL321" s="5"/>
      <c r="ANM321" s="5"/>
      <c r="ANN321" s="5"/>
      <c r="ANO321" s="5"/>
      <c r="ANP321" s="5"/>
      <c r="ANQ321" s="5"/>
      <c r="ANR321" s="5"/>
      <c r="ANS321" s="5"/>
      <c r="ANT321" s="5"/>
      <c r="ANU321" s="5"/>
      <c r="ANV321" s="5"/>
      <c r="ANW321" s="5"/>
      <c r="ANX321" s="5"/>
      <c r="ANY321" s="5"/>
      <c r="ANZ321" s="5"/>
      <c r="AOA321" s="5"/>
      <c r="AOB321" s="5"/>
      <c r="AOC321" s="5"/>
      <c r="AOD321" s="5"/>
      <c r="AOE321" s="5"/>
      <c r="AOF321" s="5"/>
      <c r="AOG321" s="5"/>
      <c r="AOH321" s="5"/>
      <c r="AOI321" s="5"/>
      <c r="AOJ321" s="5"/>
      <c r="AOK321" s="5"/>
      <c r="AOL321" s="5"/>
      <c r="AOM321" s="5"/>
      <c r="AON321" s="5"/>
      <c r="AOO321" s="5"/>
      <c r="AOP321" s="5"/>
      <c r="AOQ321" s="5"/>
      <c r="AOR321" s="5"/>
      <c r="AOS321" s="5"/>
      <c r="AOT321" s="5"/>
      <c r="AOU321" s="5"/>
      <c r="AOV321" s="5"/>
      <c r="AOW321" s="5"/>
      <c r="AOX321" s="5"/>
      <c r="AOY321" s="5"/>
      <c r="AOZ321" s="5"/>
      <c r="APA321" s="5"/>
      <c r="APB321" s="5"/>
      <c r="APC321" s="5"/>
      <c r="APD321" s="5"/>
      <c r="APE321" s="5"/>
      <c r="APF321" s="5"/>
      <c r="APG321" s="5"/>
      <c r="APH321" s="5"/>
      <c r="API321" s="5"/>
      <c r="APJ321" s="5"/>
      <c r="APK321" s="5"/>
      <c r="APL321" s="5"/>
      <c r="APM321" s="5"/>
      <c r="APN321" s="5"/>
      <c r="APO321" s="5"/>
      <c r="APP321" s="5"/>
      <c r="APQ321" s="5"/>
      <c r="APR321" s="5"/>
      <c r="APS321" s="5"/>
      <c r="APT321" s="5"/>
      <c r="APU321" s="5"/>
      <c r="APV321" s="5"/>
      <c r="APW321" s="5"/>
      <c r="APX321" s="5"/>
      <c r="APY321" s="5"/>
      <c r="APZ321" s="5"/>
      <c r="AQA321" s="5"/>
      <c r="AQB321" s="5"/>
      <c r="AQC321" s="5"/>
      <c r="AQD321" s="5"/>
      <c r="AQE321" s="5"/>
      <c r="AQF321" s="5"/>
      <c r="AQG321" s="5"/>
      <c r="AQH321" s="5"/>
      <c r="AQI321" s="5"/>
      <c r="AQJ321" s="5"/>
      <c r="AQK321" s="5"/>
      <c r="AQL321" s="5"/>
      <c r="AQM321" s="5"/>
      <c r="AQN321" s="5"/>
      <c r="AQO321" s="5"/>
      <c r="AQP321" s="5"/>
      <c r="AQQ321" s="5"/>
      <c r="AQR321" s="5"/>
      <c r="AQS321" s="5"/>
      <c r="AQT321" s="5"/>
      <c r="AQU321" s="5"/>
      <c r="AQV321" s="5"/>
      <c r="AQW321" s="5"/>
      <c r="AQX321" s="5"/>
      <c r="AQY321" s="5"/>
      <c r="AQZ321" s="5"/>
      <c r="ARA321" s="5"/>
      <c r="ARB321" s="5"/>
      <c r="ARC321" s="5"/>
      <c r="ARD321" s="5"/>
      <c r="ARE321" s="5"/>
      <c r="ARF321" s="5"/>
      <c r="ARG321" s="5"/>
      <c r="ARH321" s="5"/>
      <c r="ARI321" s="5"/>
      <c r="ARJ321" s="5"/>
      <c r="ARK321" s="5"/>
      <c r="ARL321" s="5"/>
      <c r="ARM321" s="5"/>
      <c r="ARN321" s="5"/>
      <c r="ARO321" s="5"/>
      <c r="ARP321" s="5"/>
      <c r="ARQ321" s="5"/>
      <c r="ARR321" s="5"/>
      <c r="ARS321" s="5"/>
      <c r="ART321" s="5"/>
      <c r="ARU321" s="5"/>
      <c r="ARV321" s="5"/>
      <c r="ARW321" s="5"/>
      <c r="ARX321" s="5"/>
      <c r="ARY321" s="5"/>
      <c r="ARZ321" s="5"/>
      <c r="ASA321" s="5"/>
      <c r="ASB321" s="5"/>
      <c r="ASC321" s="5"/>
      <c r="ASD321" s="5"/>
      <c r="ASE321" s="5"/>
      <c r="ASF321" s="5"/>
      <c r="ASG321" s="5"/>
      <c r="ASH321" s="5"/>
      <c r="ASI321" s="5"/>
      <c r="ASJ321" s="5"/>
      <c r="ASK321" s="5"/>
      <c r="ASL321" s="5"/>
      <c r="ASM321" s="5"/>
      <c r="ASN321" s="5"/>
      <c r="ASO321" s="5"/>
      <c r="ASP321" s="5"/>
      <c r="ASQ321" s="5"/>
      <c r="ASR321" s="5"/>
      <c r="ASS321" s="5"/>
      <c r="AST321" s="5"/>
      <c r="ASU321" s="5"/>
      <c r="ASV321" s="5"/>
      <c r="ASW321" s="5"/>
      <c r="ASX321" s="5"/>
      <c r="ASY321" s="5"/>
      <c r="ASZ321" s="5"/>
      <c r="ATA321" s="5"/>
      <c r="ATB321" s="5"/>
      <c r="ATC321" s="5"/>
      <c r="ATD321" s="5"/>
      <c r="ATE321" s="5"/>
      <c r="ATF321" s="5"/>
      <c r="ATG321" s="5"/>
      <c r="ATH321" s="5"/>
      <c r="ATI321" s="5"/>
      <c r="ATJ321" s="5"/>
      <c r="ATK321" s="5"/>
      <c r="ATL321" s="5"/>
      <c r="ATM321" s="5"/>
      <c r="ATN321" s="5"/>
      <c r="ATO321" s="5"/>
      <c r="ATP321" s="5"/>
      <c r="ATQ321" s="5"/>
      <c r="ATR321" s="5"/>
      <c r="ATS321" s="5"/>
      <c r="ATT321" s="5"/>
      <c r="ATU321" s="5"/>
      <c r="ATV321" s="5"/>
      <c r="ATW321" s="5"/>
      <c r="ATX321" s="5"/>
      <c r="ATY321" s="5"/>
      <c r="ATZ321" s="5"/>
      <c r="AUA321" s="5"/>
      <c r="AUB321" s="5"/>
      <c r="AUC321" s="5"/>
      <c r="AUD321" s="5"/>
      <c r="AUE321" s="5"/>
      <c r="AUF321" s="5"/>
      <c r="AUG321" s="5"/>
      <c r="AUH321" s="5"/>
      <c r="AUI321" s="5"/>
      <c r="AUJ321" s="5"/>
      <c r="AUK321" s="5"/>
      <c r="AUL321" s="5"/>
      <c r="AUM321" s="5"/>
      <c r="AUN321" s="5"/>
      <c r="AUO321" s="5"/>
      <c r="AUP321" s="5"/>
      <c r="AUQ321" s="5"/>
      <c r="AUR321" s="5"/>
      <c r="AUS321" s="5"/>
      <c r="AUT321" s="5"/>
      <c r="AUU321" s="5"/>
      <c r="AUV321" s="5"/>
      <c r="AUW321" s="5"/>
      <c r="AUX321" s="5"/>
      <c r="AUY321" s="5"/>
      <c r="AUZ321" s="5"/>
      <c r="AVA321" s="5"/>
      <c r="AVB321" s="5"/>
      <c r="AVC321" s="5"/>
      <c r="AVD321" s="5"/>
      <c r="AVE321" s="5"/>
      <c r="AVF321" s="5"/>
      <c r="AVG321" s="5"/>
      <c r="AVH321" s="5"/>
      <c r="AVI321" s="5"/>
      <c r="AVJ321" s="5"/>
      <c r="AVK321" s="5"/>
      <c r="AVL321" s="5"/>
      <c r="AVM321" s="5"/>
      <c r="AVN321" s="5"/>
      <c r="AVO321" s="5"/>
      <c r="AVP321" s="5"/>
      <c r="AVQ321" s="5"/>
      <c r="AVR321" s="5"/>
      <c r="AVS321" s="5"/>
      <c r="AVT321" s="5"/>
      <c r="AVU321" s="5"/>
      <c r="AVV321" s="5"/>
      <c r="AVW321" s="5"/>
      <c r="AVX321" s="5"/>
      <c r="AVY321" s="5"/>
      <c r="AVZ321" s="5"/>
      <c r="AWA321" s="5"/>
      <c r="AWB321" s="5"/>
      <c r="AWC321" s="5"/>
      <c r="AWD321" s="5"/>
      <c r="AWE321" s="5"/>
      <c r="AWF321" s="5"/>
      <c r="AWG321" s="5"/>
      <c r="AWH321" s="5"/>
      <c r="AWI321" s="5"/>
      <c r="AWJ321" s="5"/>
      <c r="AWK321" s="5"/>
      <c r="AWL321" s="5"/>
      <c r="AWM321" s="5"/>
      <c r="AWN321" s="5"/>
      <c r="AWO321" s="5"/>
      <c r="AWP321" s="5"/>
      <c r="AWQ321" s="5"/>
      <c r="AWR321" s="5"/>
      <c r="AWS321" s="5"/>
      <c r="AWT321" s="5"/>
      <c r="AWU321" s="5"/>
      <c r="AWV321" s="5"/>
      <c r="AWW321" s="5"/>
      <c r="AWX321" s="5"/>
      <c r="AWY321" s="5"/>
      <c r="AWZ321" s="5"/>
      <c r="AXA321" s="5"/>
      <c r="AXB321" s="5"/>
      <c r="AXC321" s="5"/>
      <c r="AXD321" s="5"/>
      <c r="AXE321" s="5"/>
      <c r="AXF321" s="5"/>
      <c r="AXG321" s="5"/>
      <c r="AXH321" s="5"/>
      <c r="AXI321" s="5"/>
      <c r="AXJ321" s="5"/>
      <c r="AXK321" s="5"/>
      <c r="AXL321" s="5"/>
      <c r="AXM321" s="5"/>
      <c r="AXN321" s="5"/>
      <c r="AXO321" s="5"/>
      <c r="AXP321" s="5"/>
      <c r="AXQ321" s="5"/>
      <c r="AXR321" s="5"/>
      <c r="AXS321" s="5"/>
      <c r="AXT321" s="5"/>
      <c r="AXU321" s="5"/>
      <c r="AXV321" s="5"/>
      <c r="AXW321" s="5"/>
      <c r="AXX321" s="5"/>
      <c r="AXY321" s="5"/>
      <c r="AXZ321" s="5"/>
      <c r="AYA321" s="5"/>
      <c r="AYB321" s="5"/>
      <c r="AYC321" s="5"/>
      <c r="AYD321" s="5"/>
      <c r="AYE321" s="5"/>
      <c r="AYF321" s="5"/>
      <c r="AYG321" s="5"/>
      <c r="AYH321" s="5"/>
      <c r="AYI321" s="5"/>
      <c r="AYJ321" s="5"/>
      <c r="AYK321" s="5"/>
      <c r="AYL321" s="5"/>
      <c r="AYM321" s="5"/>
      <c r="AYN321" s="5"/>
      <c r="AYO321" s="5"/>
      <c r="AYP321" s="5"/>
      <c r="AYQ321" s="5"/>
      <c r="AYR321" s="5"/>
      <c r="AYS321" s="5"/>
      <c r="AYT321" s="5"/>
      <c r="AYU321" s="5"/>
      <c r="AYV321" s="5"/>
      <c r="AYW321" s="5"/>
      <c r="AYX321" s="5"/>
      <c r="AYY321" s="5"/>
      <c r="AYZ321" s="5"/>
      <c r="AZA321" s="5"/>
      <c r="AZB321" s="5"/>
      <c r="AZC321" s="5"/>
      <c r="AZD321" s="5"/>
      <c r="AZE321" s="5"/>
      <c r="AZF321" s="5"/>
      <c r="AZG321" s="5"/>
      <c r="AZH321" s="5"/>
      <c r="AZI321" s="5"/>
      <c r="AZJ321" s="5"/>
      <c r="AZK321" s="5"/>
      <c r="AZL321" s="5"/>
      <c r="AZM321" s="5"/>
      <c r="AZN321" s="5"/>
      <c r="AZO321" s="5"/>
      <c r="AZP321" s="5"/>
      <c r="AZQ321" s="5"/>
      <c r="AZR321" s="5"/>
      <c r="AZS321" s="5"/>
      <c r="AZT321" s="5"/>
      <c r="AZU321" s="5"/>
      <c r="AZV321" s="5"/>
      <c r="AZW321" s="5"/>
      <c r="AZX321" s="5"/>
      <c r="AZY321" s="5"/>
      <c r="AZZ321" s="5"/>
      <c r="BAA321" s="5"/>
      <c r="BAB321" s="5"/>
      <c r="BAC321" s="5"/>
      <c r="BAD321" s="5"/>
      <c r="BAE321" s="5"/>
      <c r="BAF321" s="5"/>
      <c r="BAG321" s="5"/>
      <c r="BAH321" s="5"/>
      <c r="BAI321" s="5"/>
      <c r="BAJ321" s="5"/>
      <c r="BAK321" s="5"/>
      <c r="BAL321" s="5"/>
      <c r="BAM321" s="5"/>
      <c r="BAN321" s="5"/>
      <c r="BAO321" s="5"/>
      <c r="BAP321" s="5"/>
      <c r="BAQ321" s="5"/>
      <c r="BAR321" s="5"/>
      <c r="BAS321" s="5"/>
      <c r="BAT321" s="5"/>
      <c r="BAU321" s="5"/>
      <c r="BAV321" s="5"/>
      <c r="BAW321" s="5"/>
      <c r="BAX321" s="5"/>
      <c r="BAY321" s="5"/>
      <c r="BAZ321" s="5"/>
      <c r="BBA321" s="5"/>
      <c r="BBB321" s="5"/>
      <c r="BBC321" s="5"/>
      <c r="BBD321" s="5"/>
      <c r="BBE321" s="5"/>
      <c r="BBF321" s="5"/>
      <c r="BBG321" s="5"/>
      <c r="BBH321" s="5"/>
      <c r="BBI321" s="5"/>
      <c r="BBJ321" s="5"/>
      <c r="BBK321" s="5"/>
      <c r="BBL321" s="5"/>
      <c r="BBM321" s="5"/>
      <c r="BBN321" s="5"/>
      <c r="BBO321" s="5"/>
      <c r="BBP321" s="5"/>
      <c r="BBQ321" s="5"/>
      <c r="BBR321" s="5"/>
      <c r="BBS321" s="5"/>
      <c r="BBT321" s="5"/>
      <c r="BBU321" s="5"/>
      <c r="BBV321" s="5"/>
      <c r="BBW321" s="5"/>
      <c r="BBX321" s="5"/>
      <c r="BBY321" s="5"/>
      <c r="BBZ321" s="5"/>
      <c r="BCA321" s="5"/>
      <c r="BCB321" s="5"/>
      <c r="BCC321" s="5"/>
      <c r="BCD321" s="5"/>
      <c r="BCE321" s="5"/>
      <c r="BCF321" s="5"/>
      <c r="BCG321" s="5"/>
      <c r="BCH321" s="5"/>
      <c r="BCI321" s="5"/>
      <c r="BCJ321" s="5"/>
      <c r="BCK321" s="5"/>
      <c r="BCL321" s="5"/>
      <c r="BCM321" s="5"/>
      <c r="BCN321" s="5"/>
      <c r="BCO321" s="5"/>
      <c r="BCP321" s="5"/>
      <c r="BCQ321" s="5"/>
      <c r="BCR321" s="5"/>
      <c r="BCS321" s="5"/>
      <c r="BCT321" s="5"/>
      <c r="BCU321" s="5"/>
      <c r="BCV321" s="5"/>
      <c r="BCW321" s="5"/>
      <c r="BCX321" s="5"/>
      <c r="BCY321" s="5"/>
      <c r="BCZ321" s="5"/>
      <c r="BDA321" s="5"/>
      <c r="BDB321" s="5"/>
      <c r="BDC321" s="5"/>
      <c r="BDD321" s="5"/>
      <c r="BDE321" s="5"/>
      <c r="BDF321" s="5"/>
      <c r="BDG321" s="5"/>
      <c r="BDH321" s="5"/>
      <c r="BDI321" s="5"/>
      <c r="BDJ321" s="5"/>
      <c r="BDK321" s="5"/>
      <c r="BDL321" s="5"/>
      <c r="BDM321" s="5"/>
      <c r="BDN321" s="5"/>
      <c r="BDO321" s="5"/>
      <c r="BDP321" s="5"/>
      <c r="BDQ321" s="5"/>
      <c r="BDR321" s="5"/>
      <c r="BDS321" s="5"/>
      <c r="BDT321" s="5"/>
      <c r="BDU321" s="5"/>
      <c r="BDV321" s="5"/>
      <c r="BDW321" s="5"/>
      <c r="BDX321" s="5"/>
      <c r="BDY321" s="5"/>
      <c r="BDZ321" s="5"/>
      <c r="BEA321" s="5"/>
      <c r="BEB321" s="5"/>
      <c r="BEC321" s="5"/>
      <c r="BED321" s="5"/>
      <c r="BEE321" s="5"/>
      <c r="BEF321" s="5"/>
      <c r="BEG321" s="5"/>
      <c r="BEH321" s="5"/>
      <c r="BEI321" s="5"/>
      <c r="BEJ321" s="5"/>
      <c r="BEK321" s="5"/>
      <c r="BEL321" s="5"/>
      <c r="BEM321" s="5"/>
      <c r="BEN321" s="5"/>
      <c r="BEO321" s="5"/>
      <c r="BEP321" s="5"/>
      <c r="BEQ321" s="5"/>
      <c r="BER321" s="5"/>
      <c r="BES321" s="5"/>
      <c r="BET321" s="5"/>
      <c r="BEU321" s="5"/>
      <c r="BEV321" s="5"/>
      <c r="BEW321" s="5"/>
      <c r="BEX321" s="5"/>
      <c r="BEY321" s="5"/>
      <c r="BEZ321" s="5"/>
      <c r="BFA321" s="5"/>
      <c r="BFB321" s="5"/>
      <c r="BFC321" s="5"/>
      <c r="BFD321" s="5"/>
      <c r="BFE321" s="5"/>
      <c r="BFF321" s="5"/>
      <c r="BFG321" s="5"/>
      <c r="BFH321" s="5"/>
      <c r="BFI321" s="5"/>
      <c r="BFJ321" s="5"/>
      <c r="BFK321" s="5"/>
      <c r="BFL321" s="5"/>
      <c r="BFM321" s="5"/>
      <c r="BFN321" s="5"/>
      <c r="BFO321" s="5"/>
      <c r="BFP321" s="5"/>
      <c r="BFQ321" s="5"/>
      <c r="BFR321" s="5"/>
      <c r="BFS321" s="5"/>
      <c r="BFT321" s="5"/>
      <c r="BFU321" s="5"/>
      <c r="BFV321" s="5"/>
      <c r="BFW321" s="5"/>
      <c r="BFX321" s="5"/>
      <c r="BFY321" s="5"/>
      <c r="BFZ321" s="5"/>
      <c r="BGA321" s="5"/>
      <c r="BGB321" s="5"/>
      <c r="BGC321" s="5"/>
      <c r="BGD321" s="5"/>
      <c r="BGE321" s="5"/>
      <c r="BGF321" s="5"/>
      <c r="BGG321" s="5"/>
      <c r="BGH321" s="5"/>
      <c r="BGI321" s="5"/>
      <c r="BGJ321" s="5"/>
      <c r="BGK321" s="5"/>
      <c r="BGL321" s="5"/>
      <c r="BGM321" s="5"/>
      <c r="BGN321" s="5"/>
      <c r="BGO321" s="5"/>
      <c r="BGP321" s="5"/>
      <c r="BGQ321" s="5"/>
      <c r="BGR321" s="5"/>
      <c r="BGS321" s="5"/>
      <c r="BGT321" s="5"/>
      <c r="BGU321" s="5"/>
      <c r="BGV321" s="5"/>
      <c r="BGW321" s="5"/>
      <c r="BGX321" s="5"/>
      <c r="BGY321" s="5"/>
      <c r="BGZ321" s="5"/>
      <c r="BHA321" s="5"/>
      <c r="BHB321" s="5"/>
      <c r="BHC321" s="5"/>
      <c r="BHD321" s="5"/>
      <c r="BHE321" s="5"/>
      <c r="BHF321" s="5"/>
      <c r="BHG321" s="5"/>
      <c r="BHH321" s="5"/>
      <c r="BHI321" s="5"/>
      <c r="BHJ321" s="5"/>
      <c r="BHK321" s="5"/>
      <c r="BHL321" s="5"/>
      <c r="BHM321" s="5"/>
      <c r="BHN321" s="5"/>
      <c r="BHO321" s="5"/>
      <c r="BHP321" s="5"/>
      <c r="BHQ321" s="5"/>
      <c r="BHR321" s="5"/>
      <c r="BHS321" s="5"/>
      <c r="BHT321" s="5"/>
      <c r="BHU321" s="5"/>
      <c r="BHV321" s="5"/>
      <c r="BHW321" s="5"/>
      <c r="BHX321" s="5"/>
      <c r="BHY321" s="5"/>
      <c r="BHZ321" s="5"/>
      <c r="BIA321" s="5"/>
      <c r="BIB321" s="5"/>
      <c r="BIC321" s="5"/>
      <c r="BID321" s="5"/>
      <c r="BIE321" s="5"/>
      <c r="BIF321" s="5"/>
      <c r="BIG321" s="5"/>
      <c r="BIH321" s="5"/>
      <c r="BII321" s="5"/>
      <c r="BIJ321" s="5"/>
      <c r="BIK321" s="5"/>
      <c r="BIL321" s="5"/>
      <c r="BIM321" s="5"/>
      <c r="BIN321" s="5"/>
      <c r="BIO321" s="5"/>
      <c r="BIP321" s="5"/>
      <c r="BIQ321" s="5"/>
      <c r="BIR321" s="5"/>
      <c r="BIS321" s="5"/>
      <c r="BIT321" s="5"/>
      <c r="BIU321" s="5"/>
      <c r="BIV321" s="5"/>
      <c r="BIW321" s="5"/>
      <c r="BIX321" s="5"/>
      <c r="BIY321" s="5"/>
      <c r="BIZ321" s="5"/>
      <c r="BJA321" s="5"/>
      <c r="BJB321" s="5"/>
      <c r="BJC321" s="5"/>
      <c r="BJD321" s="5"/>
      <c r="BJE321" s="5"/>
      <c r="BJF321" s="5"/>
      <c r="BJG321" s="5"/>
      <c r="BJH321" s="5"/>
      <c r="BJI321" s="5"/>
      <c r="BJJ321" s="5"/>
      <c r="BJK321" s="5"/>
      <c r="BJL321" s="5"/>
      <c r="BJM321" s="5"/>
      <c r="BJN321" s="5"/>
      <c r="BJO321" s="5"/>
      <c r="BJP321" s="5"/>
      <c r="BJQ321" s="5"/>
      <c r="BJR321" s="5"/>
      <c r="BJS321" s="5"/>
      <c r="BJT321" s="5"/>
      <c r="BJU321" s="5"/>
      <c r="BJV321" s="5"/>
      <c r="BJW321" s="5"/>
      <c r="BJX321" s="5"/>
      <c r="BJY321" s="5"/>
      <c r="BJZ321" s="5"/>
      <c r="BKA321" s="5"/>
      <c r="BKB321" s="5"/>
      <c r="BKC321" s="5"/>
      <c r="BKD321" s="5"/>
      <c r="BKE321" s="5"/>
      <c r="BKF321" s="5"/>
      <c r="BKG321" s="5"/>
      <c r="BKH321" s="5"/>
      <c r="BKI321" s="5"/>
      <c r="BKJ321" s="5"/>
      <c r="BKK321" s="5"/>
      <c r="BKL321" s="5"/>
      <c r="BKM321" s="5"/>
      <c r="BKN321" s="5"/>
      <c r="BKO321" s="5"/>
      <c r="BKP321" s="5"/>
      <c r="BKQ321" s="5"/>
      <c r="BKR321" s="5"/>
      <c r="BKS321" s="5"/>
      <c r="BKT321" s="5"/>
      <c r="BKU321" s="5"/>
      <c r="BKV321" s="5"/>
      <c r="BKW321" s="5"/>
      <c r="BKX321" s="5"/>
      <c r="BKY321" s="5"/>
      <c r="BKZ321" s="5"/>
      <c r="BLA321" s="5"/>
      <c r="BLB321" s="5"/>
      <c r="BLC321" s="5"/>
      <c r="BLD321" s="5"/>
      <c r="BLE321" s="5"/>
      <c r="BLF321" s="5"/>
      <c r="BLG321" s="5"/>
      <c r="BLH321" s="5"/>
      <c r="BLI321" s="5"/>
      <c r="BLJ321" s="5"/>
      <c r="BLK321" s="5"/>
      <c r="BLL321" s="5"/>
      <c r="BLM321" s="5"/>
      <c r="BLN321" s="5"/>
      <c r="BLO321" s="5"/>
      <c r="BLP321" s="5"/>
      <c r="BLQ321" s="5"/>
      <c r="BLR321" s="5"/>
      <c r="BLS321" s="5"/>
      <c r="BLT321" s="5"/>
      <c r="BLU321" s="5"/>
      <c r="BLV321" s="5"/>
      <c r="BLW321" s="5"/>
      <c r="BLX321" s="5"/>
      <c r="BLY321" s="5"/>
      <c r="BLZ321" s="5"/>
      <c r="BMA321" s="5"/>
      <c r="BMB321" s="5"/>
      <c r="BMC321" s="5"/>
      <c r="BMD321" s="5"/>
      <c r="BME321" s="5"/>
      <c r="BMF321" s="5"/>
      <c r="BMG321" s="5"/>
      <c r="BMH321" s="5"/>
      <c r="BMI321" s="5"/>
      <c r="BMJ321" s="5"/>
      <c r="BMK321" s="5"/>
      <c r="BML321" s="5"/>
      <c r="BMM321" s="5"/>
      <c r="BMN321" s="5"/>
      <c r="BMO321" s="5"/>
      <c r="BMP321" s="5"/>
      <c r="BMQ321" s="5"/>
      <c r="BMR321" s="5"/>
      <c r="BMS321" s="5"/>
      <c r="BMT321" s="5"/>
      <c r="BMU321" s="5"/>
      <c r="BMV321" s="5"/>
      <c r="BMW321" s="5"/>
      <c r="BMX321" s="5"/>
      <c r="BMY321" s="5"/>
      <c r="BMZ321" s="5"/>
      <c r="BNA321" s="5"/>
      <c r="BNB321" s="5"/>
      <c r="BNC321" s="5"/>
      <c r="BND321" s="5"/>
      <c r="BNE321" s="5"/>
      <c r="BNF321" s="5"/>
      <c r="BNG321" s="5"/>
      <c r="BNH321" s="5"/>
      <c r="BNI321" s="5"/>
      <c r="BNJ321" s="5"/>
      <c r="BNK321" s="5"/>
      <c r="BNL321" s="5"/>
      <c r="BNM321" s="5"/>
      <c r="BNN321" s="5"/>
      <c r="BNO321" s="5"/>
      <c r="BNP321" s="5"/>
      <c r="BNQ321" s="5"/>
      <c r="BNR321" s="5"/>
      <c r="BNS321" s="5"/>
      <c r="BNT321" s="5"/>
      <c r="BNU321" s="5"/>
      <c r="BNV321" s="5"/>
      <c r="BNW321" s="5"/>
      <c r="BNX321" s="5"/>
      <c r="BNY321" s="5"/>
      <c r="BNZ321" s="5"/>
      <c r="BOA321" s="5"/>
      <c r="BOB321" s="5"/>
      <c r="BOC321" s="5"/>
      <c r="BOD321" s="5"/>
      <c r="BOE321" s="5"/>
      <c r="BOF321" s="5"/>
      <c r="BOG321" s="5"/>
      <c r="BOH321" s="5"/>
      <c r="BOI321" s="5"/>
      <c r="BOJ321" s="5"/>
      <c r="BOK321" s="5"/>
      <c r="BOL321" s="5"/>
      <c r="BOM321" s="5"/>
      <c r="BON321" s="5"/>
      <c r="BOO321" s="5"/>
      <c r="BOP321" s="5"/>
      <c r="BOQ321" s="5"/>
      <c r="BOR321" s="5"/>
      <c r="BOS321" s="5"/>
      <c r="BOT321" s="5"/>
      <c r="BOU321" s="5"/>
      <c r="BOV321" s="5"/>
      <c r="BOW321" s="5"/>
      <c r="BOX321" s="5"/>
      <c r="BOY321" s="5"/>
      <c r="BOZ321" s="5"/>
      <c r="BPA321" s="5"/>
      <c r="BPB321" s="5"/>
      <c r="BPC321" s="5"/>
      <c r="BPD321" s="5"/>
      <c r="BPE321" s="5"/>
      <c r="BPF321" s="5"/>
      <c r="BPG321" s="5"/>
      <c r="BPH321" s="5"/>
      <c r="BPI321" s="5"/>
      <c r="BPJ321" s="5"/>
      <c r="BPK321" s="5"/>
      <c r="BPL321" s="5"/>
      <c r="BPM321" s="5"/>
      <c r="BPN321" s="5"/>
      <c r="BPO321" s="5"/>
      <c r="BPP321" s="5"/>
      <c r="BPQ321" s="5"/>
      <c r="BPR321" s="5"/>
      <c r="BPS321" s="5"/>
      <c r="BPT321" s="5"/>
      <c r="BPU321" s="5"/>
      <c r="BPV321" s="5"/>
      <c r="BPW321" s="5"/>
      <c r="BPX321" s="5"/>
      <c r="BPY321" s="5"/>
      <c r="BPZ321" s="5"/>
      <c r="BQA321" s="5"/>
      <c r="BQB321" s="5"/>
      <c r="BQC321" s="5"/>
      <c r="BQD321" s="5"/>
      <c r="BQE321" s="5"/>
      <c r="BQF321" s="5"/>
      <c r="BQG321" s="5"/>
      <c r="BQH321" s="5"/>
      <c r="BQI321" s="5"/>
      <c r="BQJ321" s="5"/>
      <c r="BQK321" s="5"/>
      <c r="BQL321" s="5"/>
      <c r="BQM321" s="5"/>
      <c r="BQN321" s="5"/>
      <c r="BQO321" s="5"/>
      <c r="BQP321" s="5"/>
      <c r="BQQ321" s="5"/>
      <c r="BQR321" s="5"/>
      <c r="BQS321" s="5"/>
      <c r="BQT321" s="5"/>
      <c r="BQU321" s="5"/>
      <c r="BQV321" s="5"/>
      <c r="BQW321" s="5"/>
      <c r="BQX321" s="5"/>
      <c r="BQY321" s="5"/>
      <c r="BQZ321" s="5"/>
      <c r="BRA321" s="5"/>
      <c r="BRB321" s="5"/>
      <c r="BRC321" s="5"/>
      <c r="BRD321" s="5"/>
      <c r="BRE321" s="5"/>
      <c r="BRF321" s="5"/>
      <c r="BRG321" s="5"/>
      <c r="BRH321" s="5"/>
      <c r="BRI321" s="5"/>
      <c r="BRJ321" s="5"/>
      <c r="BRK321" s="5"/>
      <c r="BRL321" s="5"/>
      <c r="BRM321" s="5"/>
      <c r="BRN321" s="5"/>
      <c r="BRO321" s="5"/>
      <c r="BRP321" s="5"/>
      <c r="BRQ321" s="5"/>
      <c r="BRR321" s="5"/>
      <c r="BRS321" s="5"/>
      <c r="BRT321" s="5"/>
      <c r="BRU321" s="5"/>
      <c r="BRV321" s="5"/>
      <c r="BRW321" s="5"/>
      <c r="BRX321" s="5"/>
      <c r="BRY321" s="5"/>
      <c r="BRZ321" s="5"/>
      <c r="BSA321" s="5"/>
      <c r="BSB321" s="5"/>
      <c r="BSC321" s="5"/>
      <c r="BSD321" s="5"/>
      <c r="BSE321" s="5"/>
      <c r="BSF321" s="5"/>
      <c r="BSG321" s="5"/>
      <c r="BSH321" s="5"/>
      <c r="BSI321" s="5"/>
      <c r="BSJ321" s="5"/>
      <c r="BSK321" s="5"/>
      <c r="BSL321" s="5"/>
      <c r="BSM321" s="5"/>
      <c r="BSN321" s="5"/>
      <c r="BSO321" s="5"/>
      <c r="BSP321" s="5"/>
      <c r="BSQ321" s="5"/>
      <c r="BSR321" s="5"/>
      <c r="BSS321" s="5"/>
      <c r="BST321" s="5"/>
      <c r="BSU321" s="5"/>
      <c r="BSV321" s="5"/>
      <c r="BSW321" s="5"/>
      <c r="BSX321" s="5"/>
      <c r="BSY321" s="5"/>
      <c r="BSZ321" s="5"/>
      <c r="BTA321" s="5"/>
      <c r="BTB321" s="5"/>
      <c r="BTC321" s="5"/>
      <c r="BTD321" s="5"/>
      <c r="BTE321" s="5"/>
      <c r="BTF321" s="5"/>
      <c r="BTG321" s="5"/>
      <c r="BTH321" s="5"/>
      <c r="BTI321" s="5"/>
      <c r="BTJ321" s="5"/>
      <c r="BTK321" s="5"/>
      <c r="BTL321" s="5"/>
      <c r="BTM321" s="5"/>
      <c r="BTN321" s="5"/>
      <c r="BTO321" s="5"/>
      <c r="BTP321" s="5"/>
      <c r="BTQ321" s="5"/>
      <c r="BTR321" s="5"/>
      <c r="BTS321" s="5"/>
      <c r="BTT321" s="5"/>
      <c r="BTU321" s="5"/>
      <c r="BTV321" s="5"/>
      <c r="BTW321" s="5"/>
      <c r="BTX321" s="5"/>
      <c r="BTY321" s="5"/>
      <c r="BTZ321" s="5"/>
      <c r="BUA321" s="5"/>
      <c r="BUB321" s="5"/>
      <c r="BUC321" s="5"/>
      <c r="BUD321" s="5"/>
      <c r="BUE321" s="5"/>
      <c r="BUF321" s="5"/>
      <c r="BUG321" s="5"/>
      <c r="BUH321" s="5"/>
      <c r="BUI321" s="5"/>
      <c r="BUJ321" s="5"/>
      <c r="BUK321" s="5"/>
      <c r="BUL321" s="5"/>
      <c r="BUM321" s="5"/>
      <c r="BUN321" s="5"/>
      <c r="BUO321" s="5"/>
      <c r="BUP321" s="5"/>
      <c r="BUQ321" s="5"/>
      <c r="BUR321" s="5"/>
      <c r="BUS321" s="5"/>
      <c r="BUT321" s="5"/>
      <c r="BUU321" s="5"/>
      <c r="BUV321" s="5"/>
      <c r="BUW321" s="5"/>
      <c r="BUX321" s="5"/>
      <c r="BUY321" s="5"/>
      <c r="BUZ321" s="5"/>
      <c r="BVA321" s="5"/>
      <c r="BVB321" s="5"/>
      <c r="BVC321" s="5"/>
      <c r="BVD321" s="5"/>
      <c r="BVE321" s="5"/>
      <c r="BVF321" s="5"/>
      <c r="BVG321" s="5"/>
      <c r="BVH321" s="5"/>
      <c r="BVI321" s="5"/>
      <c r="BVJ321" s="5"/>
      <c r="BVK321" s="5"/>
      <c r="BVL321" s="5"/>
      <c r="BVM321" s="5"/>
      <c r="BVN321" s="5"/>
      <c r="BVO321" s="5"/>
      <c r="BVP321" s="5"/>
      <c r="BVQ321" s="5"/>
      <c r="BVR321" s="5"/>
      <c r="BVS321" s="5"/>
      <c r="BVT321" s="5"/>
      <c r="BVU321" s="5"/>
      <c r="BVV321" s="5"/>
      <c r="BVW321" s="5"/>
      <c r="BVX321" s="5"/>
      <c r="BVY321" s="5"/>
      <c r="BVZ321" s="5"/>
      <c r="BWA321" s="5"/>
      <c r="BWB321" s="5"/>
      <c r="BWC321" s="5"/>
      <c r="BWD321" s="5"/>
      <c r="BWE321" s="5"/>
      <c r="BWF321" s="5"/>
      <c r="BWG321" s="5"/>
      <c r="BWH321" s="5"/>
      <c r="BWI321" s="5"/>
      <c r="BWJ321" s="5"/>
      <c r="BWK321" s="5"/>
      <c r="BWL321" s="5"/>
      <c r="BWM321" s="5"/>
      <c r="BWN321" s="5"/>
      <c r="BWO321" s="5"/>
      <c r="BWP321" s="5"/>
      <c r="BWQ321" s="5"/>
      <c r="BWR321" s="5"/>
      <c r="BWS321" s="5"/>
      <c r="BWT321" s="5"/>
      <c r="BWU321" s="5"/>
      <c r="BWV321" s="5"/>
      <c r="BWW321" s="5"/>
      <c r="BWX321" s="5"/>
      <c r="BWY321" s="5"/>
      <c r="BWZ321" s="5"/>
      <c r="BXA321" s="5"/>
      <c r="BXB321" s="5"/>
      <c r="BXC321" s="5"/>
      <c r="BXD321" s="5"/>
      <c r="BXE321" s="5"/>
      <c r="BXF321" s="5"/>
      <c r="BXG321" s="5"/>
      <c r="BXH321" s="5"/>
      <c r="BXI321" s="5"/>
      <c r="BXJ321" s="5"/>
      <c r="BXK321" s="5"/>
      <c r="BXL321" s="5"/>
      <c r="BXM321" s="5"/>
      <c r="BXN321" s="5"/>
      <c r="BXO321" s="5"/>
      <c r="BXP321" s="5"/>
      <c r="BXQ321" s="5"/>
      <c r="BXR321" s="5"/>
      <c r="BXS321" s="5"/>
      <c r="BXT321" s="5"/>
      <c r="BXU321" s="5"/>
      <c r="BXV321" s="5"/>
      <c r="BXW321" s="5"/>
      <c r="BXX321" s="5"/>
      <c r="BXY321" s="5"/>
      <c r="BXZ321" s="5"/>
      <c r="BYA321" s="5"/>
      <c r="BYB321" s="5"/>
      <c r="BYC321" s="5"/>
      <c r="BYD321" s="5"/>
      <c r="BYE321" s="5"/>
      <c r="BYF321" s="5"/>
      <c r="BYG321" s="5"/>
      <c r="BYH321" s="5"/>
      <c r="BYI321" s="5"/>
      <c r="BYJ321" s="5"/>
      <c r="BYK321" s="5"/>
      <c r="BYL321" s="5"/>
      <c r="BYM321" s="5"/>
      <c r="BYN321" s="5"/>
      <c r="BYO321" s="5"/>
      <c r="BYP321" s="5"/>
      <c r="BYQ321" s="5"/>
      <c r="BYR321" s="5"/>
      <c r="BYS321" s="5"/>
      <c r="BYT321" s="5"/>
      <c r="BYU321" s="5"/>
      <c r="BYV321" s="5"/>
      <c r="BYW321" s="5"/>
      <c r="BYX321" s="5"/>
      <c r="BYY321" s="5"/>
      <c r="BYZ321" s="5"/>
      <c r="BZA321" s="5"/>
      <c r="BZB321" s="5"/>
      <c r="BZC321" s="5"/>
      <c r="BZD321" s="5"/>
      <c r="BZE321" s="5"/>
      <c r="BZF321" s="5"/>
      <c r="BZG321" s="5"/>
      <c r="BZH321" s="5"/>
      <c r="BZI321" s="5"/>
      <c r="BZJ321" s="5"/>
      <c r="BZK321" s="5"/>
      <c r="BZL321" s="5"/>
      <c r="BZM321" s="5"/>
      <c r="BZN321" s="5"/>
      <c r="BZO321" s="5"/>
      <c r="BZP321" s="5"/>
      <c r="BZQ321" s="5"/>
      <c r="BZR321" s="5"/>
      <c r="BZS321" s="5"/>
      <c r="BZT321" s="5"/>
      <c r="BZU321" s="5"/>
      <c r="BZV321" s="5"/>
      <c r="BZW321" s="5"/>
      <c r="BZX321" s="5"/>
      <c r="BZY321" s="5"/>
      <c r="BZZ321" s="5"/>
      <c r="CAA321" s="5"/>
      <c r="CAB321" s="5"/>
      <c r="CAC321" s="5"/>
      <c r="CAD321" s="5"/>
      <c r="CAE321" s="5"/>
      <c r="CAF321" s="5"/>
      <c r="CAG321" s="5"/>
      <c r="CAH321" s="5"/>
      <c r="CAI321" s="5"/>
      <c r="CAJ321" s="5"/>
      <c r="CAK321" s="5"/>
      <c r="CAL321" s="5"/>
      <c r="CAM321" s="5"/>
      <c r="CAN321" s="5"/>
      <c r="CAO321" s="5"/>
      <c r="CAP321" s="5"/>
      <c r="CAQ321" s="5"/>
      <c r="CAR321" s="5"/>
      <c r="CAS321" s="5"/>
      <c r="CAT321" s="5"/>
      <c r="CAU321" s="5"/>
      <c r="CAV321" s="5">
        <v>3</v>
      </c>
    </row>
    <row r="322" spans="1:2076" x14ac:dyDescent="0.45">
      <c r="A322" s="4" t="s">
        <v>10240</v>
      </c>
      <c r="B322" s="5">
        <v>1</v>
      </c>
      <c r="C322" s="5">
        <v>1</v>
      </c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>
        <v>1</v>
      </c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5"/>
      <c r="GN322" s="5"/>
      <c r="GO322" s="5"/>
      <c r="GP322" s="5"/>
      <c r="GQ322" s="5"/>
      <c r="GR322" s="5"/>
      <c r="GS322" s="5"/>
      <c r="GT322" s="5"/>
      <c r="GU322" s="5"/>
      <c r="GV322" s="5"/>
      <c r="GW322" s="5"/>
      <c r="GX322" s="5"/>
      <c r="GY322" s="5"/>
      <c r="GZ322" s="5"/>
      <c r="HA322" s="5"/>
      <c r="HB322" s="5"/>
      <c r="HC322" s="5"/>
      <c r="HD322" s="5"/>
      <c r="HE322" s="5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5"/>
      <c r="IB322" s="5"/>
      <c r="IC322" s="5"/>
      <c r="ID322" s="5"/>
      <c r="IE322" s="5"/>
      <c r="IF322" s="5"/>
      <c r="IG322" s="5"/>
      <c r="IH322" s="5"/>
      <c r="II322" s="5"/>
      <c r="IJ322" s="5"/>
      <c r="IK322" s="5"/>
      <c r="IL322" s="5"/>
      <c r="IM322" s="5"/>
      <c r="IN322" s="5"/>
      <c r="IO322" s="5"/>
      <c r="IP322" s="5"/>
      <c r="IQ322" s="5"/>
      <c r="IR322" s="5"/>
      <c r="IS322" s="5"/>
      <c r="IT322" s="5"/>
      <c r="IU322" s="5"/>
      <c r="IV322" s="5"/>
      <c r="IW322" s="5"/>
      <c r="IX322" s="5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5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5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5"/>
      <c r="OF322" s="5"/>
      <c r="OG322" s="5"/>
      <c r="OH322" s="5"/>
      <c r="OI322" s="5"/>
      <c r="OJ322" s="5"/>
      <c r="OK322" s="5"/>
      <c r="OL322" s="5"/>
      <c r="OM322" s="5"/>
      <c r="ON322" s="5"/>
      <c r="OO322" s="5"/>
      <c r="OP322" s="5"/>
      <c r="OQ322" s="5"/>
      <c r="OR322" s="5"/>
      <c r="OS322" s="5"/>
      <c r="OT322" s="5"/>
      <c r="OU322" s="5"/>
      <c r="OV322" s="5"/>
      <c r="OW322" s="5"/>
      <c r="OX322" s="5"/>
      <c r="OY322" s="5"/>
      <c r="OZ322" s="5"/>
      <c r="PA322" s="5"/>
      <c r="PB322" s="5"/>
      <c r="PC322" s="5"/>
      <c r="PD322" s="5"/>
      <c r="PE322" s="5"/>
      <c r="PF322" s="5"/>
      <c r="PG322" s="5"/>
      <c r="PH322" s="5"/>
      <c r="PI322" s="5"/>
      <c r="PJ322" s="5"/>
      <c r="PK322" s="5"/>
      <c r="PL322" s="5"/>
      <c r="PM322" s="5"/>
      <c r="PN322" s="5"/>
      <c r="PO322" s="5"/>
      <c r="PP322" s="5"/>
      <c r="PQ322" s="5"/>
      <c r="PR322" s="5"/>
      <c r="PS322" s="5"/>
      <c r="PT322" s="5"/>
      <c r="PU322" s="5"/>
      <c r="PV322" s="5"/>
      <c r="PW322" s="5"/>
      <c r="PX322" s="5"/>
      <c r="PY322" s="5"/>
      <c r="PZ322" s="5"/>
      <c r="QA322" s="5"/>
      <c r="QB322" s="5"/>
      <c r="QC322" s="5"/>
      <c r="QD322" s="5"/>
      <c r="QE322" s="5"/>
      <c r="QF322" s="5"/>
      <c r="QG322" s="5"/>
      <c r="QH322" s="5"/>
      <c r="QI322" s="5"/>
      <c r="QJ322" s="5"/>
      <c r="QK322" s="5"/>
      <c r="QL322" s="5"/>
      <c r="QM322" s="5"/>
      <c r="QN322" s="5"/>
      <c r="QO322" s="5"/>
      <c r="QP322" s="5"/>
      <c r="QQ322" s="5"/>
      <c r="QR322" s="5"/>
      <c r="QS322" s="5"/>
      <c r="QT322" s="5"/>
      <c r="QU322" s="5"/>
      <c r="QV322" s="5"/>
      <c r="QW322" s="5"/>
      <c r="QX322" s="5"/>
      <c r="QY322" s="5"/>
      <c r="QZ322" s="5"/>
      <c r="RA322" s="5"/>
      <c r="RB322" s="5"/>
      <c r="RC322" s="5"/>
      <c r="RD322" s="5"/>
      <c r="RE322" s="5"/>
      <c r="RF322" s="5"/>
      <c r="RG322" s="5"/>
      <c r="RH322" s="5"/>
      <c r="RI322" s="5"/>
      <c r="RJ322" s="5"/>
      <c r="RK322" s="5"/>
      <c r="RL322" s="5"/>
      <c r="RM322" s="5"/>
      <c r="RN322" s="5"/>
      <c r="RO322" s="5"/>
      <c r="RP322" s="5"/>
      <c r="RQ322" s="5"/>
      <c r="RR322" s="5"/>
      <c r="RS322" s="5"/>
      <c r="RT322" s="5"/>
      <c r="RU322" s="5"/>
      <c r="RV322" s="5"/>
      <c r="RW322" s="5"/>
      <c r="RX322" s="5"/>
      <c r="RY322" s="5"/>
      <c r="RZ322" s="5"/>
      <c r="SA322" s="5"/>
      <c r="SB322" s="5"/>
      <c r="SC322" s="5"/>
      <c r="SD322" s="5"/>
      <c r="SE322" s="5"/>
      <c r="SF322" s="5"/>
      <c r="SG322" s="5"/>
      <c r="SH322" s="5"/>
      <c r="SI322" s="5"/>
      <c r="SJ322" s="5"/>
      <c r="SK322" s="5"/>
      <c r="SL322" s="5"/>
      <c r="SM322" s="5"/>
      <c r="SN322" s="5"/>
      <c r="SO322" s="5"/>
      <c r="SP322" s="5"/>
      <c r="SQ322" s="5"/>
      <c r="SR322" s="5"/>
      <c r="SS322" s="5"/>
      <c r="ST322" s="5"/>
      <c r="SU322" s="5"/>
      <c r="SV322" s="5"/>
      <c r="SW322" s="5"/>
      <c r="SX322" s="5"/>
      <c r="SY322" s="5"/>
      <c r="SZ322" s="5"/>
      <c r="TA322" s="5"/>
      <c r="TB322" s="5"/>
      <c r="TC322" s="5"/>
      <c r="TD322" s="5"/>
      <c r="TE322" s="5"/>
      <c r="TF322" s="5"/>
      <c r="TG322" s="5"/>
      <c r="TH322" s="5"/>
      <c r="TI322" s="5"/>
      <c r="TJ322" s="5"/>
      <c r="TK322" s="5"/>
      <c r="TL322" s="5"/>
      <c r="TM322" s="5"/>
      <c r="TN322" s="5"/>
      <c r="TO322" s="5"/>
      <c r="TP322" s="5"/>
      <c r="TQ322" s="5"/>
      <c r="TR322" s="5"/>
      <c r="TS322" s="5"/>
      <c r="TT322" s="5"/>
      <c r="TU322" s="5"/>
      <c r="TV322" s="5"/>
      <c r="TW322" s="5"/>
      <c r="TX322" s="5"/>
      <c r="TY322" s="5"/>
      <c r="TZ322" s="5"/>
      <c r="UA322" s="5"/>
      <c r="UB322" s="5"/>
      <c r="UC322" s="5"/>
      <c r="UD322" s="5"/>
      <c r="UE322" s="5"/>
      <c r="UF322" s="5"/>
      <c r="UG322" s="5"/>
      <c r="UH322" s="5"/>
      <c r="UI322" s="5"/>
      <c r="UJ322" s="5"/>
      <c r="UK322" s="5"/>
      <c r="UL322" s="5"/>
      <c r="UM322" s="5"/>
      <c r="UN322" s="5"/>
      <c r="UO322" s="5"/>
      <c r="UP322" s="5"/>
      <c r="UQ322" s="5"/>
      <c r="UR322" s="5"/>
      <c r="US322" s="5"/>
      <c r="UT322" s="5"/>
      <c r="UU322" s="5"/>
      <c r="UV322" s="5"/>
      <c r="UW322" s="5"/>
      <c r="UX322" s="5"/>
      <c r="UY322" s="5"/>
      <c r="UZ322" s="5"/>
      <c r="VA322" s="5"/>
      <c r="VB322" s="5"/>
      <c r="VC322" s="5"/>
      <c r="VD322" s="5"/>
      <c r="VE322" s="5"/>
      <c r="VF322" s="5"/>
      <c r="VG322" s="5"/>
      <c r="VH322" s="5"/>
      <c r="VI322" s="5"/>
      <c r="VJ322" s="5"/>
      <c r="VK322" s="5"/>
      <c r="VL322" s="5"/>
      <c r="VM322" s="5"/>
      <c r="VN322" s="5"/>
      <c r="VO322" s="5"/>
      <c r="VP322" s="5"/>
      <c r="VQ322" s="5"/>
      <c r="VR322" s="5"/>
      <c r="VS322" s="5"/>
      <c r="VT322" s="5"/>
      <c r="VU322" s="5"/>
      <c r="VV322" s="5"/>
      <c r="VW322" s="5"/>
      <c r="VX322" s="5"/>
      <c r="VY322" s="5"/>
      <c r="VZ322" s="5"/>
      <c r="WA322" s="5"/>
      <c r="WB322" s="5"/>
      <c r="WC322" s="5"/>
      <c r="WD322" s="5"/>
      <c r="WE322" s="5"/>
      <c r="WF322" s="5"/>
      <c r="WG322" s="5"/>
      <c r="WH322" s="5"/>
      <c r="WI322" s="5"/>
      <c r="WJ322" s="5"/>
      <c r="WK322" s="5"/>
      <c r="WL322" s="5"/>
      <c r="WM322" s="5"/>
      <c r="WN322" s="5"/>
      <c r="WO322" s="5"/>
      <c r="WP322" s="5"/>
      <c r="WQ322" s="5"/>
      <c r="WR322" s="5"/>
      <c r="WS322" s="5"/>
      <c r="WT322" s="5"/>
      <c r="WU322" s="5"/>
      <c r="WV322" s="5"/>
      <c r="WW322" s="5"/>
      <c r="WX322" s="5"/>
      <c r="WY322" s="5"/>
      <c r="WZ322" s="5"/>
      <c r="XA322" s="5"/>
      <c r="XB322" s="5"/>
      <c r="XC322" s="5"/>
      <c r="XD322" s="5"/>
      <c r="XE322" s="5"/>
      <c r="XF322" s="5"/>
      <c r="XG322" s="5"/>
      <c r="XH322" s="5"/>
      <c r="XI322" s="5"/>
      <c r="XJ322" s="5"/>
      <c r="XK322" s="5"/>
      <c r="XL322" s="5"/>
      <c r="XM322" s="5"/>
      <c r="XN322" s="5"/>
      <c r="XO322" s="5"/>
      <c r="XP322" s="5"/>
      <c r="XQ322" s="5"/>
      <c r="XR322" s="5"/>
      <c r="XS322" s="5"/>
      <c r="XT322" s="5"/>
      <c r="XU322" s="5"/>
      <c r="XV322" s="5"/>
      <c r="XW322" s="5"/>
      <c r="XX322" s="5"/>
      <c r="XY322" s="5"/>
      <c r="XZ322" s="5"/>
      <c r="YA322" s="5"/>
      <c r="YB322" s="5"/>
      <c r="YC322" s="5"/>
      <c r="YD322" s="5"/>
      <c r="YE322" s="5"/>
      <c r="YF322" s="5"/>
      <c r="YG322" s="5"/>
      <c r="YH322" s="5"/>
      <c r="YI322" s="5"/>
      <c r="YJ322" s="5"/>
      <c r="YK322" s="5"/>
      <c r="YL322" s="5"/>
      <c r="YM322" s="5"/>
      <c r="YN322" s="5"/>
      <c r="YO322" s="5"/>
      <c r="YP322" s="5"/>
      <c r="YQ322" s="5"/>
      <c r="YR322" s="5"/>
      <c r="YS322" s="5"/>
      <c r="YT322" s="5"/>
      <c r="YU322" s="5"/>
      <c r="YV322" s="5"/>
      <c r="YW322" s="5"/>
      <c r="YX322" s="5"/>
      <c r="YY322" s="5"/>
      <c r="YZ322" s="5"/>
      <c r="ZA322" s="5"/>
      <c r="ZB322" s="5"/>
      <c r="ZC322" s="5"/>
      <c r="ZD322" s="5"/>
      <c r="ZE322" s="5"/>
      <c r="ZF322" s="5"/>
      <c r="ZG322" s="5"/>
      <c r="ZH322" s="5"/>
      <c r="ZI322" s="5"/>
      <c r="ZJ322" s="5"/>
      <c r="ZK322" s="5"/>
      <c r="ZL322" s="5"/>
      <c r="ZM322" s="5"/>
      <c r="ZN322" s="5"/>
      <c r="ZO322" s="5"/>
      <c r="ZP322" s="5"/>
      <c r="ZQ322" s="5"/>
      <c r="ZR322" s="5"/>
      <c r="ZS322" s="5"/>
      <c r="ZT322" s="5"/>
      <c r="ZU322" s="5"/>
      <c r="ZV322" s="5"/>
      <c r="ZW322" s="5"/>
      <c r="ZX322" s="5"/>
      <c r="ZY322" s="5"/>
      <c r="ZZ322" s="5"/>
      <c r="AAA322" s="5"/>
      <c r="AAB322" s="5"/>
      <c r="AAC322" s="5"/>
      <c r="AAD322" s="5"/>
      <c r="AAE322" s="5"/>
      <c r="AAF322" s="5"/>
      <c r="AAG322" s="5"/>
      <c r="AAH322" s="5"/>
      <c r="AAI322" s="5"/>
      <c r="AAJ322" s="5"/>
      <c r="AAK322" s="5"/>
      <c r="AAL322" s="5"/>
      <c r="AAM322" s="5"/>
      <c r="AAN322" s="5"/>
      <c r="AAO322" s="5"/>
      <c r="AAP322" s="5"/>
      <c r="AAQ322" s="5"/>
      <c r="AAR322" s="5"/>
      <c r="AAS322" s="5"/>
      <c r="AAT322" s="5"/>
      <c r="AAU322" s="5"/>
      <c r="AAV322" s="5"/>
      <c r="AAW322" s="5"/>
      <c r="AAX322" s="5"/>
      <c r="AAY322" s="5"/>
      <c r="AAZ322" s="5"/>
      <c r="ABA322" s="5"/>
      <c r="ABB322" s="5"/>
      <c r="ABC322" s="5"/>
      <c r="ABD322" s="5"/>
      <c r="ABE322" s="5"/>
      <c r="ABF322" s="5"/>
      <c r="ABG322" s="5"/>
      <c r="ABH322" s="5"/>
      <c r="ABI322" s="5"/>
      <c r="ABJ322" s="5"/>
      <c r="ABK322" s="5"/>
      <c r="ABL322" s="5"/>
      <c r="ABM322" s="5"/>
      <c r="ABN322" s="5"/>
      <c r="ABO322" s="5"/>
      <c r="ABP322" s="5"/>
      <c r="ABQ322" s="5"/>
      <c r="ABR322" s="5"/>
      <c r="ABS322" s="5"/>
      <c r="ABT322" s="5"/>
      <c r="ABU322" s="5"/>
      <c r="ABV322" s="5"/>
      <c r="ABW322" s="5"/>
      <c r="ABX322" s="5"/>
      <c r="ABY322" s="5"/>
      <c r="ABZ322" s="5"/>
      <c r="ACA322" s="5"/>
      <c r="ACB322" s="5"/>
      <c r="ACC322" s="5"/>
      <c r="ACD322" s="5"/>
      <c r="ACE322" s="5"/>
      <c r="ACF322" s="5"/>
      <c r="ACG322" s="5"/>
      <c r="ACH322" s="5"/>
      <c r="ACI322" s="5"/>
      <c r="ACJ322" s="5"/>
      <c r="ACK322" s="5"/>
      <c r="ACL322" s="5"/>
      <c r="ACM322" s="5"/>
      <c r="ACN322" s="5"/>
      <c r="ACO322" s="5"/>
      <c r="ACP322" s="5"/>
      <c r="ACQ322" s="5"/>
      <c r="ACR322" s="5"/>
      <c r="ACS322" s="5"/>
      <c r="ACT322" s="5"/>
      <c r="ACU322" s="5"/>
      <c r="ACV322" s="5"/>
      <c r="ACW322" s="5"/>
      <c r="ACX322" s="5"/>
      <c r="ACY322" s="5"/>
      <c r="ACZ322" s="5"/>
      <c r="ADA322" s="5"/>
      <c r="ADB322" s="5"/>
      <c r="ADC322" s="5"/>
      <c r="ADD322" s="5"/>
      <c r="ADE322" s="5"/>
      <c r="ADF322" s="5"/>
      <c r="ADG322" s="5"/>
      <c r="ADH322" s="5"/>
      <c r="ADI322" s="5"/>
      <c r="ADJ322" s="5"/>
      <c r="ADK322" s="5"/>
      <c r="ADL322" s="5"/>
      <c r="ADM322" s="5"/>
      <c r="ADN322" s="5"/>
      <c r="ADO322" s="5"/>
      <c r="ADP322" s="5"/>
      <c r="ADQ322" s="5"/>
      <c r="ADR322" s="5"/>
      <c r="ADS322" s="5"/>
      <c r="ADT322" s="5"/>
      <c r="ADU322" s="5"/>
      <c r="ADV322" s="5"/>
      <c r="ADW322" s="5"/>
      <c r="ADX322" s="5"/>
      <c r="ADY322" s="5"/>
      <c r="ADZ322" s="5"/>
      <c r="AEA322" s="5"/>
      <c r="AEB322" s="5"/>
      <c r="AEC322" s="5"/>
      <c r="AED322" s="5"/>
      <c r="AEE322" s="5"/>
      <c r="AEF322" s="5"/>
      <c r="AEG322" s="5"/>
      <c r="AEH322" s="5"/>
      <c r="AEI322" s="5"/>
      <c r="AEJ322" s="5"/>
      <c r="AEK322" s="5"/>
      <c r="AEL322" s="5"/>
      <c r="AEM322" s="5"/>
      <c r="AEN322" s="5"/>
      <c r="AEO322" s="5"/>
      <c r="AEP322" s="5"/>
      <c r="AEQ322" s="5"/>
      <c r="AER322" s="5"/>
      <c r="AES322" s="5"/>
      <c r="AET322" s="5"/>
      <c r="AEU322" s="5"/>
      <c r="AEV322" s="5"/>
      <c r="AEW322" s="5"/>
      <c r="AEX322" s="5"/>
      <c r="AEY322" s="5"/>
      <c r="AEZ322" s="5"/>
      <c r="AFA322" s="5"/>
      <c r="AFB322" s="5"/>
      <c r="AFC322" s="5"/>
      <c r="AFD322" s="5"/>
      <c r="AFE322" s="5"/>
      <c r="AFF322" s="5"/>
      <c r="AFG322" s="5"/>
      <c r="AFH322" s="5"/>
      <c r="AFI322" s="5"/>
      <c r="AFJ322" s="5"/>
      <c r="AFK322" s="5"/>
      <c r="AFL322" s="5"/>
      <c r="AFM322" s="5"/>
      <c r="AFN322" s="5"/>
      <c r="AFO322" s="5"/>
      <c r="AFP322" s="5"/>
      <c r="AFQ322" s="5"/>
      <c r="AFR322" s="5"/>
      <c r="AFS322" s="5"/>
      <c r="AFT322" s="5"/>
      <c r="AFU322" s="5"/>
      <c r="AFV322" s="5"/>
      <c r="AFW322" s="5"/>
      <c r="AFX322" s="5"/>
      <c r="AFY322" s="5"/>
      <c r="AFZ322" s="5"/>
      <c r="AGA322" s="5"/>
      <c r="AGB322" s="5"/>
      <c r="AGC322" s="5"/>
      <c r="AGD322" s="5"/>
      <c r="AGE322" s="5"/>
      <c r="AGF322" s="5"/>
      <c r="AGG322" s="5"/>
      <c r="AGH322" s="5"/>
      <c r="AGI322" s="5"/>
      <c r="AGJ322" s="5"/>
      <c r="AGK322" s="5"/>
      <c r="AGL322" s="5"/>
      <c r="AGM322" s="5"/>
      <c r="AGN322" s="5"/>
      <c r="AGO322" s="5"/>
      <c r="AGP322" s="5"/>
      <c r="AGQ322" s="5"/>
      <c r="AGR322" s="5"/>
      <c r="AGS322" s="5"/>
      <c r="AGT322" s="5"/>
      <c r="AGU322" s="5"/>
      <c r="AGV322" s="5"/>
      <c r="AGW322" s="5"/>
      <c r="AGX322" s="5"/>
      <c r="AGY322" s="5"/>
      <c r="AGZ322" s="5"/>
      <c r="AHA322" s="5"/>
      <c r="AHB322" s="5"/>
      <c r="AHC322" s="5"/>
      <c r="AHD322" s="5"/>
      <c r="AHE322" s="5"/>
      <c r="AHF322" s="5"/>
      <c r="AHG322" s="5"/>
      <c r="AHH322" s="5"/>
      <c r="AHI322" s="5"/>
      <c r="AHJ322" s="5"/>
      <c r="AHK322" s="5"/>
      <c r="AHL322" s="5"/>
      <c r="AHM322" s="5"/>
      <c r="AHN322" s="5"/>
      <c r="AHO322" s="5"/>
      <c r="AHP322" s="5"/>
      <c r="AHQ322" s="5"/>
      <c r="AHR322" s="5"/>
      <c r="AHS322" s="5"/>
      <c r="AHT322" s="5"/>
      <c r="AHU322" s="5"/>
      <c r="AHV322" s="5"/>
      <c r="AHW322" s="5"/>
      <c r="AHX322" s="5"/>
      <c r="AHY322" s="5"/>
      <c r="AHZ322" s="5"/>
      <c r="AIA322" s="5"/>
      <c r="AIB322" s="5"/>
      <c r="AIC322" s="5"/>
      <c r="AID322" s="5"/>
      <c r="AIE322" s="5"/>
      <c r="AIF322" s="5"/>
      <c r="AIG322" s="5"/>
      <c r="AIH322" s="5"/>
      <c r="AII322" s="5"/>
      <c r="AIJ322" s="5"/>
      <c r="AIK322" s="5"/>
      <c r="AIL322" s="5"/>
      <c r="AIM322" s="5"/>
      <c r="AIN322" s="5"/>
      <c r="AIO322" s="5"/>
      <c r="AIP322" s="5"/>
      <c r="AIQ322" s="5"/>
      <c r="AIR322" s="5"/>
      <c r="AIS322" s="5"/>
      <c r="AIT322" s="5"/>
      <c r="AIU322" s="5"/>
      <c r="AIV322" s="5"/>
      <c r="AIW322" s="5"/>
      <c r="AIX322" s="5"/>
      <c r="AIY322" s="5"/>
      <c r="AIZ322" s="5"/>
      <c r="AJA322" s="5"/>
      <c r="AJB322" s="5"/>
      <c r="AJC322" s="5"/>
      <c r="AJD322" s="5"/>
      <c r="AJE322" s="5"/>
      <c r="AJF322" s="5"/>
      <c r="AJG322" s="5"/>
      <c r="AJH322" s="5"/>
      <c r="AJI322" s="5"/>
      <c r="AJJ322" s="5"/>
      <c r="AJK322" s="5"/>
      <c r="AJL322" s="5"/>
      <c r="AJM322" s="5"/>
      <c r="AJN322" s="5"/>
      <c r="AJO322" s="5"/>
      <c r="AJP322" s="5"/>
      <c r="AJQ322" s="5"/>
      <c r="AJR322" s="5"/>
      <c r="AJS322" s="5"/>
      <c r="AJT322" s="5"/>
      <c r="AJU322" s="5"/>
      <c r="AJV322" s="5"/>
      <c r="AJW322" s="5"/>
      <c r="AJX322" s="5"/>
      <c r="AJY322" s="5"/>
      <c r="AJZ322" s="5"/>
      <c r="AKA322" s="5"/>
      <c r="AKB322" s="5"/>
      <c r="AKC322" s="5"/>
      <c r="AKD322" s="5"/>
      <c r="AKE322" s="5"/>
      <c r="AKF322" s="5"/>
      <c r="AKG322" s="5"/>
      <c r="AKH322" s="5"/>
      <c r="AKI322" s="5"/>
      <c r="AKJ322" s="5"/>
      <c r="AKK322" s="5"/>
      <c r="AKL322" s="5"/>
      <c r="AKM322" s="5"/>
      <c r="AKN322" s="5"/>
      <c r="AKO322" s="5"/>
      <c r="AKP322" s="5"/>
      <c r="AKQ322" s="5"/>
      <c r="AKR322" s="5"/>
      <c r="AKS322" s="5"/>
      <c r="AKT322" s="5"/>
      <c r="AKU322" s="5"/>
      <c r="AKV322" s="5"/>
      <c r="AKW322" s="5"/>
      <c r="AKX322" s="5"/>
      <c r="AKY322" s="5"/>
      <c r="AKZ322" s="5"/>
      <c r="ALA322" s="5"/>
      <c r="ALB322" s="5"/>
      <c r="ALC322" s="5"/>
      <c r="ALD322" s="5"/>
      <c r="ALE322" s="5"/>
      <c r="ALF322" s="5"/>
      <c r="ALG322" s="5"/>
      <c r="ALH322" s="5"/>
      <c r="ALI322" s="5"/>
      <c r="ALJ322" s="5"/>
      <c r="ALK322" s="5"/>
      <c r="ALL322" s="5"/>
      <c r="ALM322" s="5"/>
      <c r="ALN322" s="5"/>
      <c r="ALO322" s="5"/>
      <c r="ALP322" s="5"/>
      <c r="ALQ322" s="5"/>
      <c r="ALR322" s="5"/>
      <c r="ALS322" s="5"/>
      <c r="ALT322" s="5"/>
      <c r="ALU322" s="5"/>
      <c r="ALV322" s="5"/>
      <c r="ALW322" s="5"/>
      <c r="ALX322" s="5"/>
      <c r="ALY322" s="5"/>
      <c r="ALZ322" s="5"/>
      <c r="AMA322" s="5"/>
      <c r="AMB322" s="5"/>
      <c r="AMC322" s="5"/>
      <c r="AMD322" s="5"/>
      <c r="AME322" s="5"/>
      <c r="AMF322" s="5"/>
      <c r="AMG322" s="5"/>
      <c r="AMH322" s="5"/>
      <c r="AMI322" s="5"/>
      <c r="AMJ322" s="5"/>
      <c r="AMK322" s="5"/>
      <c r="AML322" s="5"/>
      <c r="AMM322" s="5"/>
      <c r="AMN322" s="5"/>
      <c r="AMO322" s="5"/>
      <c r="AMP322" s="5"/>
      <c r="AMQ322" s="5"/>
      <c r="AMR322" s="5"/>
      <c r="AMS322" s="5"/>
      <c r="AMT322" s="5"/>
      <c r="AMU322" s="5"/>
      <c r="AMV322" s="5"/>
      <c r="AMW322" s="5"/>
      <c r="AMX322" s="5"/>
      <c r="AMY322" s="5"/>
      <c r="AMZ322" s="5"/>
      <c r="ANA322" s="5"/>
      <c r="ANB322" s="5"/>
      <c r="ANC322" s="5"/>
      <c r="AND322" s="5"/>
      <c r="ANE322" s="5"/>
      <c r="ANF322" s="5"/>
      <c r="ANG322" s="5"/>
      <c r="ANH322" s="5"/>
      <c r="ANI322" s="5"/>
      <c r="ANJ322" s="5"/>
      <c r="ANK322" s="5"/>
      <c r="ANL322" s="5"/>
      <c r="ANM322" s="5"/>
      <c r="ANN322" s="5"/>
      <c r="ANO322" s="5"/>
      <c r="ANP322" s="5"/>
      <c r="ANQ322" s="5"/>
      <c r="ANR322" s="5"/>
      <c r="ANS322" s="5"/>
      <c r="ANT322" s="5"/>
      <c r="ANU322" s="5"/>
      <c r="ANV322" s="5"/>
      <c r="ANW322" s="5"/>
      <c r="ANX322" s="5"/>
      <c r="ANY322" s="5"/>
      <c r="ANZ322" s="5"/>
      <c r="AOA322" s="5"/>
      <c r="AOB322" s="5"/>
      <c r="AOC322" s="5"/>
      <c r="AOD322" s="5"/>
      <c r="AOE322" s="5"/>
      <c r="AOF322" s="5"/>
      <c r="AOG322" s="5"/>
      <c r="AOH322" s="5"/>
      <c r="AOI322" s="5"/>
      <c r="AOJ322" s="5"/>
      <c r="AOK322" s="5"/>
      <c r="AOL322" s="5"/>
      <c r="AOM322" s="5"/>
      <c r="AON322" s="5"/>
      <c r="AOO322" s="5"/>
      <c r="AOP322" s="5"/>
      <c r="AOQ322" s="5"/>
      <c r="AOR322" s="5"/>
      <c r="AOS322" s="5"/>
      <c r="AOT322" s="5"/>
      <c r="AOU322" s="5"/>
      <c r="AOV322" s="5"/>
      <c r="AOW322" s="5"/>
      <c r="AOX322" s="5"/>
      <c r="AOY322" s="5"/>
      <c r="AOZ322" s="5"/>
      <c r="APA322" s="5"/>
      <c r="APB322" s="5"/>
      <c r="APC322" s="5"/>
      <c r="APD322" s="5"/>
      <c r="APE322" s="5"/>
      <c r="APF322" s="5"/>
      <c r="APG322" s="5"/>
      <c r="APH322" s="5"/>
      <c r="API322" s="5"/>
      <c r="APJ322" s="5"/>
      <c r="APK322" s="5"/>
      <c r="APL322" s="5"/>
      <c r="APM322" s="5"/>
      <c r="APN322" s="5"/>
      <c r="APO322" s="5"/>
      <c r="APP322" s="5"/>
      <c r="APQ322" s="5"/>
      <c r="APR322" s="5"/>
      <c r="APS322" s="5"/>
      <c r="APT322" s="5"/>
      <c r="APU322" s="5"/>
      <c r="APV322" s="5"/>
      <c r="APW322" s="5"/>
      <c r="APX322" s="5"/>
      <c r="APY322" s="5"/>
      <c r="APZ322" s="5"/>
      <c r="AQA322" s="5"/>
      <c r="AQB322" s="5"/>
      <c r="AQC322" s="5"/>
      <c r="AQD322" s="5"/>
      <c r="AQE322" s="5"/>
      <c r="AQF322" s="5"/>
      <c r="AQG322" s="5"/>
      <c r="AQH322" s="5"/>
      <c r="AQI322" s="5"/>
      <c r="AQJ322" s="5"/>
      <c r="AQK322" s="5"/>
      <c r="AQL322" s="5"/>
      <c r="AQM322" s="5"/>
      <c r="AQN322" s="5"/>
      <c r="AQO322" s="5"/>
      <c r="AQP322" s="5"/>
      <c r="AQQ322" s="5"/>
      <c r="AQR322" s="5"/>
      <c r="AQS322" s="5"/>
      <c r="AQT322" s="5"/>
      <c r="AQU322" s="5"/>
      <c r="AQV322" s="5"/>
      <c r="AQW322" s="5"/>
      <c r="AQX322" s="5"/>
      <c r="AQY322" s="5"/>
      <c r="AQZ322" s="5"/>
      <c r="ARA322" s="5"/>
      <c r="ARB322" s="5"/>
      <c r="ARC322" s="5"/>
      <c r="ARD322" s="5"/>
      <c r="ARE322" s="5"/>
      <c r="ARF322" s="5"/>
      <c r="ARG322" s="5"/>
      <c r="ARH322" s="5"/>
      <c r="ARI322" s="5"/>
      <c r="ARJ322" s="5"/>
      <c r="ARK322" s="5"/>
      <c r="ARL322" s="5"/>
      <c r="ARM322" s="5"/>
      <c r="ARN322" s="5"/>
      <c r="ARO322" s="5"/>
      <c r="ARP322" s="5"/>
      <c r="ARQ322" s="5"/>
      <c r="ARR322" s="5"/>
      <c r="ARS322" s="5"/>
      <c r="ART322" s="5"/>
      <c r="ARU322" s="5"/>
      <c r="ARV322" s="5"/>
      <c r="ARW322" s="5"/>
      <c r="ARX322" s="5"/>
      <c r="ARY322" s="5"/>
      <c r="ARZ322" s="5"/>
      <c r="ASA322" s="5"/>
      <c r="ASB322" s="5"/>
      <c r="ASC322" s="5"/>
      <c r="ASD322" s="5"/>
      <c r="ASE322" s="5"/>
      <c r="ASF322" s="5"/>
      <c r="ASG322" s="5"/>
      <c r="ASH322" s="5"/>
      <c r="ASI322" s="5"/>
      <c r="ASJ322" s="5"/>
      <c r="ASK322" s="5"/>
      <c r="ASL322" s="5"/>
      <c r="ASM322" s="5"/>
      <c r="ASN322" s="5"/>
      <c r="ASO322" s="5"/>
      <c r="ASP322" s="5"/>
      <c r="ASQ322" s="5"/>
      <c r="ASR322" s="5"/>
      <c r="ASS322" s="5"/>
      <c r="AST322" s="5"/>
      <c r="ASU322" s="5"/>
      <c r="ASV322" s="5"/>
      <c r="ASW322" s="5"/>
      <c r="ASX322" s="5"/>
      <c r="ASY322" s="5"/>
      <c r="ASZ322" s="5"/>
      <c r="ATA322" s="5"/>
      <c r="ATB322" s="5"/>
      <c r="ATC322" s="5"/>
      <c r="ATD322" s="5"/>
      <c r="ATE322" s="5"/>
      <c r="ATF322" s="5"/>
      <c r="ATG322" s="5"/>
      <c r="ATH322" s="5"/>
      <c r="ATI322" s="5"/>
      <c r="ATJ322" s="5"/>
      <c r="ATK322" s="5"/>
      <c r="ATL322" s="5"/>
      <c r="ATM322" s="5"/>
      <c r="ATN322" s="5"/>
      <c r="ATO322" s="5"/>
      <c r="ATP322" s="5"/>
      <c r="ATQ322" s="5"/>
      <c r="ATR322" s="5"/>
      <c r="ATS322" s="5"/>
      <c r="ATT322" s="5"/>
      <c r="ATU322" s="5"/>
      <c r="ATV322" s="5"/>
      <c r="ATW322" s="5"/>
      <c r="ATX322" s="5"/>
      <c r="ATY322" s="5"/>
      <c r="ATZ322" s="5"/>
      <c r="AUA322" s="5"/>
      <c r="AUB322" s="5"/>
      <c r="AUC322" s="5"/>
      <c r="AUD322" s="5"/>
      <c r="AUE322" s="5"/>
      <c r="AUF322" s="5"/>
      <c r="AUG322" s="5"/>
      <c r="AUH322" s="5"/>
      <c r="AUI322" s="5"/>
      <c r="AUJ322" s="5"/>
      <c r="AUK322" s="5"/>
      <c r="AUL322" s="5"/>
      <c r="AUM322" s="5"/>
      <c r="AUN322" s="5"/>
      <c r="AUO322" s="5"/>
      <c r="AUP322" s="5"/>
      <c r="AUQ322" s="5"/>
      <c r="AUR322" s="5"/>
      <c r="AUS322" s="5"/>
      <c r="AUT322" s="5"/>
      <c r="AUU322" s="5"/>
      <c r="AUV322" s="5"/>
      <c r="AUW322" s="5"/>
      <c r="AUX322" s="5"/>
      <c r="AUY322" s="5"/>
      <c r="AUZ322" s="5"/>
      <c r="AVA322" s="5"/>
      <c r="AVB322" s="5"/>
      <c r="AVC322" s="5"/>
      <c r="AVD322" s="5"/>
      <c r="AVE322" s="5"/>
      <c r="AVF322" s="5"/>
      <c r="AVG322" s="5"/>
      <c r="AVH322" s="5"/>
      <c r="AVI322" s="5"/>
      <c r="AVJ322" s="5"/>
      <c r="AVK322" s="5"/>
      <c r="AVL322" s="5"/>
      <c r="AVM322" s="5"/>
      <c r="AVN322" s="5"/>
      <c r="AVO322" s="5"/>
      <c r="AVP322" s="5"/>
      <c r="AVQ322" s="5"/>
      <c r="AVR322" s="5"/>
      <c r="AVS322" s="5"/>
      <c r="AVT322" s="5"/>
      <c r="AVU322" s="5"/>
      <c r="AVV322" s="5"/>
      <c r="AVW322" s="5"/>
      <c r="AVX322" s="5"/>
      <c r="AVY322" s="5"/>
      <c r="AVZ322" s="5"/>
      <c r="AWA322" s="5"/>
      <c r="AWB322" s="5"/>
      <c r="AWC322" s="5"/>
      <c r="AWD322" s="5"/>
      <c r="AWE322" s="5"/>
      <c r="AWF322" s="5"/>
      <c r="AWG322" s="5"/>
      <c r="AWH322" s="5"/>
      <c r="AWI322" s="5"/>
      <c r="AWJ322" s="5"/>
      <c r="AWK322" s="5"/>
      <c r="AWL322" s="5"/>
      <c r="AWM322" s="5"/>
      <c r="AWN322" s="5"/>
      <c r="AWO322" s="5"/>
      <c r="AWP322" s="5"/>
      <c r="AWQ322" s="5"/>
      <c r="AWR322" s="5"/>
      <c r="AWS322" s="5"/>
      <c r="AWT322" s="5"/>
      <c r="AWU322" s="5"/>
      <c r="AWV322" s="5"/>
      <c r="AWW322" s="5"/>
      <c r="AWX322" s="5"/>
      <c r="AWY322" s="5"/>
      <c r="AWZ322" s="5"/>
      <c r="AXA322" s="5"/>
      <c r="AXB322" s="5"/>
      <c r="AXC322" s="5"/>
      <c r="AXD322" s="5"/>
      <c r="AXE322" s="5"/>
      <c r="AXF322" s="5"/>
      <c r="AXG322" s="5"/>
      <c r="AXH322" s="5"/>
      <c r="AXI322" s="5"/>
      <c r="AXJ322" s="5"/>
      <c r="AXK322" s="5"/>
      <c r="AXL322" s="5"/>
      <c r="AXM322" s="5"/>
      <c r="AXN322" s="5"/>
      <c r="AXO322" s="5"/>
      <c r="AXP322" s="5"/>
      <c r="AXQ322" s="5"/>
      <c r="AXR322" s="5"/>
      <c r="AXS322" s="5"/>
      <c r="AXT322" s="5"/>
      <c r="AXU322" s="5"/>
      <c r="AXV322" s="5"/>
      <c r="AXW322" s="5"/>
      <c r="AXX322" s="5"/>
      <c r="AXY322" s="5"/>
      <c r="AXZ322" s="5"/>
      <c r="AYA322" s="5"/>
      <c r="AYB322" s="5"/>
      <c r="AYC322" s="5"/>
      <c r="AYD322" s="5"/>
      <c r="AYE322" s="5"/>
      <c r="AYF322" s="5"/>
      <c r="AYG322" s="5"/>
      <c r="AYH322" s="5"/>
      <c r="AYI322" s="5"/>
      <c r="AYJ322" s="5"/>
      <c r="AYK322" s="5"/>
      <c r="AYL322" s="5"/>
      <c r="AYM322" s="5"/>
      <c r="AYN322" s="5"/>
      <c r="AYO322" s="5"/>
      <c r="AYP322" s="5"/>
      <c r="AYQ322" s="5"/>
      <c r="AYR322" s="5"/>
      <c r="AYS322" s="5"/>
      <c r="AYT322" s="5"/>
      <c r="AYU322" s="5"/>
      <c r="AYV322" s="5"/>
      <c r="AYW322" s="5"/>
      <c r="AYX322" s="5"/>
      <c r="AYY322" s="5"/>
      <c r="AYZ322" s="5"/>
      <c r="AZA322" s="5"/>
      <c r="AZB322" s="5"/>
      <c r="AZC322" s="5"/>
      <c r="AZD322" s="5"/>
      <c r="AZE322" s="5"/>
      <c r="AZF322" s="5"/>
      <c r="AZG322" s="5"/>
      <c r="AZH322" s="5"/>
      <c r="AZI322" s="5"/>
      <c r="AZJ322" s="5"/>
      <c r="AZK322" s="5"/>
      <c r="AZL322" s="5"/>
      <c r="AZM322" s="5"/>
      <c r="AZN322" s="5"/>
      <c r="AZO322" s="5"/>
      <c r="AZP322" s="5"/>
      <c r="AZQ322" s="5"/>
      <c r="AZR322" s="5"/>
      <c r="AZS322" s="5"/>
      <c r="AZT322" s="5"/>
      <c r="AZU322" s="5"/>
      <c r="AZV322" s="5"/>
      <c r="AZW322" s="5"/>
      <c r="AZX322" s="5"/>
      <c r="AZY322" s="5"/>
      <c r="AZZ322" s="5"/>
      <c r="BAA322" s="5"/>
      <c r="BAB322" s="5"/>
      <c r="BAC322" s="5"/>
      <c r="BAD322" s="5"/>
      <c r="BAE322" s="5"/>
      <c r="BAF322" s="5"/>
      <c r="BAG322" s="5"/>
      <c r="BAH322" s="5"/>
      <c r="BAI322" s="5"/>
      <c r="BAJ322" s="5"/>
      <c r="BAK322" s="5"/>
      <c r="BAL322" s="5"/>
      <c r="BAM322" s="5"/>
      <c r="BAN322" s="5"/>
      <c r="BAO322" s="5"/>
      <c r="BAP322" s="5"/>
      <c r="BAQ322" s="5"/>
      <c r="BAR322" s="5"/>
      <c r="BAS322" s="5"/>
      <c r="BAT322" s="5"/>
      <c r="BAU322" s="5"/>
      <c r="BAV322" s="5"/>
      <c r="BAW322" s="5"/>
      <c r="BAX322" s="5"/>
      <c r="BAY322" s="5"/>
      <c r="BAZ322" s="5"/>
      <c r="BBA322" s="5"/>
      <c r="BBB322" s="5"/>
      <c r="BBC322" s="5"/>
      <c r="BBD322" s="5"/>
      <c r="BBE322" s="5"/>
      <c r="BBF322" s="5"/>
      <c r="BBG322" s="5"/>
      <c r="BBH322" s="5"/>
      <c r="BBI322" s="5"/>
      <c r="BBJ322" s="5"/>
      <c r="BBK322" s="5"/>
      <c r="BBL322" s="5"/>
      <c r="BBM322" s="5"/>
      <c r="BBN322" s="5"/>
      <c r="BBO322" s="5"/>
      <c r="BBP322" s="5"/>
      <c r="BBQ322" s="5"/>
      <c r="BBR322" s="5"/>
      <c r="BBS322" s="5"/>
      <c r="BBT322" s="5"/>
      <c r="BBU322" s="5"/>
      <c r="BBV322" s="5"/>
      <c r="BBW322" s="5"/>
      <c r="BBX322" s="5"/>
      <c r="BBY322" s="5"/>
      <c r="BBZ322" s="5"/>
      <c r="BCA322" s="5"/>
      <c r="BCB322" s="5"/>
      <c r="BCC322" s="5"/>
      <c r="BCD322" s="5"/>
      <c r="BCE322" s="5"/>
      <c r="BCF322" s="5"/>
      <c r="BCG322" s="5"/>
      <c r="BCH322" s="5"/>
      <c r="BCI322" s="5"/>
      <c r="BCJ322" s="5"/>
      <c r="BCK322" s="5"/>
      <c r="BCL322" s="5"/>
      <c r="BCM322" s="5"/>
      <c r="BCN322" s="5"/>
      <c r="BCO322" s="5"/>
      <c r="BCP322" s="5"/>
      <c r="BCQ322" s="5"/>
      <c r="BCR322" s="5"/>
      <c r="BCS322" s="5"/>
      <c r="BCT322" s="5"/>
      <c r="BCU322" s="5"/>
      <c r="BCV322" s="5"/>
      <c r="BCW322" s="5"/>
      <c r="BCX322" s="5"/>
      <c r="BCY322" s="5"/>
      <c r="BCZ322" s="5"/>
      <c r="BDA322" s="5"/>
      <c r="BDB322" s="5"/>
      <c r="BDC322" s="5"/>
      <c r="BDD322" s="5"/>
      <c r="BDE322" s="5"/>
      <c r="BDF322" s="5"/>
      <c r="BDG322" s="5"/>
      <c r="BDH322" s="5"/>
      <c r="BDI322" s="5"/>
      <c r="BDJ322" s="5"/>
      <c r="BDK322" s="5"/>
      <c r="BDL322" s="5"/>
      <c r="BDM322" s="5"/>
      <c r="BDN322" s="5"/>
      <c r="BDO322" s="5"/>
      <c r="BDP322" s="5"/>
      <c r="BDQ322" s="5"/>
      <c r="BDR322" s="5"/>
      <c r="BDS322" s="5"/>
      <c r="BDT322" s="5"/>
      <c r="BDU322" s="5"/>
      <c r="BDV322" s="5"/>
      <c r="BDW322" s="5"/>
      <c r="BDX322" s="5"/>
      <c r="BDY322" s="5"/>
      <c r="BDZ322" s="5"/>
      <c r="BEA322" s="5"/>
      <c r="BEB322" s="5"/>
      <c r="BEC322" s="5"/>
      <c r="BED322" s="5"/>
      <c r="BEE322" s="5"/>
      <c r="BEF322" s="5"/>
      <c r="BEG322" s="5"/>
      <c r="BEH322" s="5"/>
      <c r="BEI322" s="5"/>
      <c r="BEJ322" s="5"/>
      <c r="BEK322" s="5"/>
      <c r="BEL322" s="5"/>
      <c r="BEM322" s="5"/>
      <c r="BEN322" s="5"/>
      <c r="BEO322" s="5"/>
      <c r="BEP322" s="5"/>
      <c r="BEQ322" s="5"/>
      <c r="BER322" s="5"/>
      <c r="BES322" s="5"/>
      <c r="BET322" s="5"/>
      <c r="BEU322" s="5"/>
      <c r="BEV322" s="5"/>
      <c r="BEW322" s="5"/>
      <c r="BEX322" s="5"/>
      <c r="BEY322" s="5"/>
      <c r="BEZ322" s="5"/>
      <c r="BFA322" s="5"/>
      <c r="BFB322" s="5"/>
      <c r="BFC322" s="5"/>
      <c r="BFD322" s="5"/>
      <c r="BFE322" s="5"/>
      <c r="BFF322" s="5"/>
      <c r="BFG322" s="5"/>
      <c r="BFH322" s="5"/>
      <c r="BFI322" s="5"/>
      <c r="BFJ322" s="5"/>
      <c r="BFK322" s="5"/>
      <c r="BFL322" s="5"/>
      <c r="BFM322" s="5"/>
      <c r="BFN322" s="5"/>
      <c r="BFO322" s="5"/>
      <c r="BFP322" s="5"/>
      <c r="BFQ322" s="5"/>
      <c r="BFR322" s="5"/>
      <c r="BFS322" s="5"/>
      <c r="BFT322" s="5"/>
      <c r="BFU322" s="5"/>
      <c r="BFV322" s="5"/>
      <c r="BFW322" s="5"/>
      <c r="BFX322" s="5"/>
      <c r="BFY322" s="5"/>
      <c r="BFZ322" s="5"/>
      <c r="BGA322" s="5"/>
      <c r="BGB322" s="5"/>
      <c r="BGC322" s="5"/>
      <c r="BGD322" s="5"/>
      <c r="BGE322" s="5"/>
      <c r="BGF322" s="5"/>
      <c r="BGG322" s="5"/>
      <c r="BGH322" s="5"/>
      <c r="BGI322" s="5"/>
      <c r="BGJ322" s="5"/>
      <c r="BGK322" s="5"/>
      <c r="BGL322" s="5"/>
      <c r="BGM322" s="5"/>
      <c r="BGN322" s="5"/>
      <c r="BGO322" s="5"/>
      <c r="BGP322" s="5"/>
      <c r="BGQ322" s="5"/>
      <c r="BGR322" s="5"/>
      <c r="BGS322" s="5"/>
      <c r="BGT322" s="5"/>
      <c r="BGU322" s="5"/>
      <c r="BGV322" s="5"/>
      <c r="BGW322" s="5"/>
      <c r="BGX322" s="5"/>
      <c r="BGY322" s="5"/>
      <c r="BGZ322" s="5"/>
      <c r="BHA322" s="5"/>
      <c r="BHB322" s="5"/>
      <c r="BHC322" s="5"/>
      <c r="BHD322" s="5"/>
      <c r="BHE322" s="5"/>
      <c r="BHF322" s="5"/>
      <c r="BHG322" s="5"/>
      <c r="BHH322" s="5"/>
      <c r="BHI322" s="5"/>
      <c r="BHJ322" s="5"/>
      <c r="BHK322" s="5"/>
      <c r="BHL322" s="5"/>
      <c r="BHM322" s="5"/>
      <c r="BHN322" s="5"/>
      <c r="BHO322" s="5"/>
      <c r="BHP322" s="5"/>
      <c r="BHQ322" s="5"/>
      <c r="BHR322" s="5"/>
      <c r="BHS322" s="5"/>
      <c r="BHT322" s="5"/>
      <c r="BHU322" s="5"/>
      <c r="BHV322" s="5"/>
      <c r="BHW322" s="5"/>
      <c r="BHX322" s="5"/>
      <c r="BHY322" s="5"/>
      <c r="BHZ322" s="5"/>
      <c r="BIA322" s="5"/>
      <c r="BIB322" s="5"/>
      <c r="BIC322" s="5"/>
      <c r="BID322" s="5"/>
      <c r="BIE322" s="5"/>
      <c r="BIF322" s="5"/>
      <c r="BIG322" s="5"/>
      <c r="BIH322" s="5"/>
      <c r="BII322" s="5"/>
      <c r="BIJ322" s="5"/>
      <c r="BIK322" s="5"/>
      <c r="BIL322" s="5"/>
      <c r="BIM322" s="5"/>
      <c r="BIN322" s="5"/>
      <c r="BIO322" s="5"/>
      <c r="BIP322" s="5"/>
      <c r="BIQ322" s="5"/>
      <c r="BIR322" s="5"/>
      <c r="BIS322" s="5"/>
      <c r="BIT322" s="5"/>
      <c r="BIU322" s="5"/>
      <c r="BIV322" s="5"/>
      <c r="BIW322" s="5"/>
      <c r="BIX322" s="5"/>
      <c r="BIY322" s="5"/>
      <c r="BIZ322" s="5"/>
      <c r="BJA322" s="5"/>
      <c r="BJB322" s="5"/>
      <c r="BJC322" s="5"/>
      <c r="BJD322" s="5"/>
      <c r="BJE322" s="5"/>
      <c r="BJF322" s="5"/>
      <c r="BJG322" s="5"/>
      <c r="BJH322" s="5"/>
      <c r="BJI322" s="5"/>
      <c r="BJJ322" s="5"/>
      <c r="BJK322" s="5"/>
      <c r="BJL322" s="5"/>
      <c r="BJM322" s="5"/>
      <c r="BJN322" s="5"/>
      <c r="BJO322" s="5"/>
      <c r="BJP322" s="5"/>
      <c r="BJQ322" s="5"/>
      <c r="BJR322" s="5"/>
      <c r="BJS322" s="5"/>
      <c r="BJT322" s="5"/>
      <c r="BJU322" s="5"/>
      <c r="BJV322" s="5"/>
      <c r="BJW322" s="5"/>
      <c r="BJX322" s="5"/>
      <c r="BJY322" s="5"/>
      <c r="BJZ322" s="5"/>
      <c r="BKA322" s="5"/>
      <c r="BKB322" s="5"/>
      <c r="BKC322" s="5"/>
      <c r="BKD322" s="5"/>
      <c r="BKE322" s="5"/>
      <c r="BKF322" s="5"/>
      <c r="BKG322" s="5"/>
      <c r="BKH322" s="5"/>
      <c r="BKI322" s="5"/>
      <c r="BKJ322" s="5"/>
      <c r="BKK322" s="5"/>
      <c r="BKL322" s="5"/>
      <c r="BKM322" s="5"/>
      <c r="BKN322" s="5"/>
      <c r="BKO322" s="5"/>
      <c r="BKP322" s="5"/>
      <c r="BKQ322" s="5"/>
      <c r="BKR322" s="5"/>
      <c r="BKS322" s="5"/>
      <c r="BKT322" s="5"/>
      <c r="BKU322" s="5"/>
      <c r="BKV322" s="5"/>
      <c r="BKW322" s="5"/>
      <c r="BKX322" s="5"/>
      <c r="BKY322" s="5"/>
      <c r="BKZ322" s="5"/>
      <c r="BLA322" s="5"/>
      <c r="BLB322" s="5"/>
      <c r="BLC322" s="5"/>
      <c r="BLD322" s="5"/>
      <c r="BLE322" s="5"/>
      <c r="BLF322" s="5"/>
      <c r="BLG322" s="5"/>
      <c r="BLH322" s="5"/>
      <c r="BLI322" s="5"/>
      <c r="BLJ322" s="5"/>
      <c r="BLK322" s="5"/>
      <c r="BLL322" s="5"/>
      <c r="BLM322" s="5"/>
      <c r="BLN322" s="5"/>
      <c r="BLO322" s="5"/>
      <c r="BLP322" s="5"/>
      <c r="BLQ322" s="5"/>
      <c r="BLR322" s="5"/>
      <c r="BLS322" s="5"/>
      <c r="BLT322" s="5"/>
      <c r="BLU322" s="5"/>
      <c r="BLV322" s="5"/>
      <c r="BLW322" s="5"/>
      <c r="BLX322" s="5"/>
      <c r="BLY322" s="5"/>
      <c r="BLZ322" s="5"/>
      <c r="BMA322" s="5"/>
      <c r="BMB322" s="5"/>
      <c r="BMC322" s="5"/>
      <c r="BMD322" s="5"/>
      <c r="BME322" s="5"/>
      <c r="BMF322" s="5"/>
      <c r="BMG322" s="5"/>
      <c r="BMH322" s="5"/>
      <c r="BMI322" s="5"/>
      <c r="BMJ322" s="5"/>
      <c r="BMK322" s="5"/>
      <c r="BML322" s="5"/>
      <c r="BMM322" s="5"/>
      <c r="BMN322" s="5"/>
      <c r="BMO322" s="5"/>
      <c r="BMP322" s="5"/>
      <c r="BMQ322" s="5"/>
      <c r="BMR322" s="5"/>
      <c r="BMS322" s="5"/>
      <c r="BMT322" s="5"/>
      <c r="BMU322" s="5"/>
      <c r="BMV322" s="5"/>
      <c r="BMW322" s="5"/>
      <c r="BMX322" s="5"/>
      <c r="BMY322" s="5"/>
      <c r="BMZ322" s="5"/>
      <c r="BNA322" s="5"/>
      <c r="BNB322" s="5"/>
      <c r="BNC322" s="5"/>
      <c r="BND322" s="5"/>
      <c r="BNE322" s="5"/>
      <c r="BNF322" s="5"/>
      <c r="BNG322" s="5"/>
      <c r="BNH322" s="5"/>
      <c r="BNI322" s="5"/>
      <c r="BNJ322" s="5"/>
      <c r="BNK322" s="5"/>
      <c r="BNL322" s="5"/>
      <c r="BNM322" s="5"/>
      <c r="BNN322" s="5"/>
      <c r="BNO322" s="5"/>
      <c r="BNP322" s="5"/>
      <c r="BNQ322" s="5"/>
      <c r="BNR322" s="5"/>
      <c r="BNS322" s="5"/>
      <c r="BNT322" s="5"/>
      <c r="BNU322" s="5"/>
      <c r="BNV322" s="5"/>
      <c r="BNW322" s="5"/>
      <c r="BNX322" s="5"/>
      <c r="BNY322" s="5"/>
      <c r="BNZ322" s="5"/>
      <c r="BOA322" s="5"/>
      <c r="BOB322" s="5"/>
      <c r="BOC322" s="5"/>
      <c r="BOD322" s="5"/>
      <c r="BOE322" s="5"/>
      <c r="BOF322" s="5"/>
      <c r="BOG322" s="5"/>
      <c r="BOH322" s="5"/>
      <c r="BOI322" s="5"/>
      <c r="BOJ322" s="5"/>
      <c r="BOK322" s="5"/>
      <c r="BOL322" s="5"/>
      <c r="BOM322" s="5"/>
      <c r="BON322" s="5"/>
      <c r="BOO322" s="5"/>
      <c r="BOP322" s="5"/>
      <c r="BOQ322" s="5"/>
      <c r="BOR322" s="5"/>
      <c r="BOS322" s="5"/>
      <c r="BOT322" s="5"/>
      <c r="BOU322" s="5"/>
      <c r="BOV322" s="5"/>
      <c r="BOW322" s="5"/>
      <c r="BOX322" s="5"/>
      <c r="BOY322" s="5"/>
      <c r="BOZ322" s="5"/>
      <c r="BPA322" s="5"/>
      <c r="BPB322" s="5"/>
      <c r="BPC322" s="5"/>
      <c r="BPD322" s="5"/>
      <c r="BPE322" s="5"/>
      <c r="BPF322" s="5"/>
      <c r="BPG322" s="5"/>
      <c r="BPH322" s="5"/>
      <c r="BPI322" s="5"/>
      <c r="BPJ322" s="5"/>
      <c r="BPK322" s="5"/>
      <c r="BPL322" s="5"/>
      <c r="BPM322" s="5"/>
      <c r="BPN322" s="5"/>
      <c r="BPO322" s="5"/>
      <c r="BPP322" s="5"/>
      <c r="BPQ322" s="5"/>
      <c r="BPR322" s="5"/>
      <c r="BPS322" s="5"/>
      <c r="BPT322" s="5"/>
      <c r="BPU322" s="5"/>
      <c r="BPV322" s="5"/>
      <c r="BPW322" s="5"/>
      <c r="BPX322" s="5"/>
      <c r="BPY322" s="5"/>
      <c r="BPZ322" s="5"/>
      <c r="BQA322" s="5"/>
      <c r="BQB322" s="5"/>
      <c r="BQC322" s="5"/>
      <c r="BQD322" s="5"/>
      <c r="BQE322" s="5"/>
      <c r="BQF322" s="5"/>
      <c r="BQG322" s="5"/>
      <c r="BQH322" s="5"/>
      <c r="BQI322" s="5"/>
      <c r="BQJ322" s="5"/>
      <c r="BQK322" s="5"/>
      <c r="BQL322" s="5"/>
      <c r="BQM322" s="5"/>
      <c r="BQN322" s="5"/>
      <c r="BQO322" s="5"/>
      <c r="BQP322" s="5"/>
      <c r="BQQ322" s="5"/>
      <c r="BQR322" s="5"/>
      <c r="BQS322" s="5"/>
      <c r="BQT322" s="5"/>
      <c r="BQU322" s="5"/>
      <c r="BQV322" s="5"/>
      <c r="BQW322" s="5"/>
      <c r="BQX322" s="5"/>
      <c r="BQY322" s="5"/>
      <c r="BQZ322" s="5"/>
      <c r="BRA322" s="5"/>
      <c r="BRB322" s="5"/>
      <c r="BRC322" s="5"/>
      <c r="BRD322" s="5"/>
      <c r="BRE322" s="5"/>
      <c r="BRF322" s="5"/>
      <c r="BRG322" s="5"/>
      <c r="BRH322" s="5"/>
      <c r="BRI322" s="5"/>
      <c r="BRJ322" s="5"/>
      <c r="BRK322" s="5"/>
      <c r="BRL322" s="5"/>
      <c r="BRM322" s="5"/>
      <c r="BRN322" s="5"/>
      <c r="BRO322" s="5"/>
      <c r="BRP322" s="5"/>
      <c r="BRQ322" s="5"/>
      <c r="BRR322" s="5"/>
      <c r="BRS322" s="5"/>
      <c r="BRT322" s="5"/>
      <c r="BRU322" s="5"/>
      <c r="BRV322" s="5"/>
      <c r="BRW322" s="5"/>
      <c r="BRX322" s="5"/>
      <c r="BRY322" s="5"/>
      <c r="BRZ322" s="5"/>
      <c r="BSA322" s="5"/>
      <c r="BSB322" s="5"/>
      <c r="BSC322" s="5"/>
      <c r="BSD322" s="5"/>
      <c r="BSE322" s="5"/>
      <c r="BSF322" s="5"/>
      <c r="BSG322" s="5"/>
      <c r="BSH322" s="5"/>
      <c r="BSI322" s="5"/>
      <c r="BSJ322" s="5"/>
      <c r="BSK322" s="5"/>
      <c r="BSL322" s="5"/>
      <c r="BSM322" s="5"/>
      <c r="BSN322" s="5"/>
      <c r="BSO322" s="5"/>
      <c r="BSP322" s="5"/>
      <c r="BSQ322" s="5"/>
      <c r="BSR322" s="5"/>
      <c r="BSS322" s="5"/>
      <c r="BST322" s="5"/>
      <c r="BSU322" s="5"/>
      <c r="BSV322" s="5"/>
      <c r="BSW322" s="5"/>
      <c r="BSX322" s="5"/>
      <c r="BSY322" s="5"/>
      <c r="BSZ322" s="5"/>
      <c r="BTA322" s="5"/>
      <c r="BTB322" s="5"/>
      <c r="BTC322" s="5"/>
      <c r="BTD322" s="5"/>
      <c r="BTE322" s="5"/>
      <c r="BTF322" s="5"/>
      <c r="BTG322" s="5"/>
      <c r="BTH322" s="5"/>
      <c r="BTI322" s="5"/>
      <c r="BTJ322" s="5"/>
      <c r="BTK322" s="5"/>
      <c r="BTL322" s="5"/>
      <c r="BTM322" s="5"/>
      <c r="BTN322" s="5"/>
      <c r="BTO322" s="5"/>
      <c r="BTP322" s="5"/>
      <c r="BTQ322" s="5"/>
      <c r="BTR322" s="5"/>
      <c r="BTS322" s="5"/>
      <c r="BTT322" s="5"/>
      <c r="BTU322" s="5"/>
      <c r="BTV322" s="5"/>
      <c r="BTW322" s="5"/>
      <c r="BTX322" s="5"/>
      <c r="BTY322" s="5"/>
      <c r="BTZ322" s="5"/>
      <c r="BUA322" s="5"/>
      <c r="BUB322" s="5"/>
      <c r="BUC322" s="5"/>
      <c r="BUD322" s="5"/>
      <c r="BUE322" s="5"/>
      <c r="BUF322" s="5"/>
      <c r="BUG322" s="5"/>
      <c r="BUH322" s="5"/>
      <c r="BUI322" s="5"/>
      <c r="BUJ322" s="5"/>
      <c r="BUK322" s="5"/>
      <c r="BUL322" s="5"/>
      <c r="BUM322" s="5"/>
      <c r="BUN322" s="5"/>
      <c r="BUO322" s="5"/>
      <c r="BUP322" s="5"/>
      <c r="BUQ322" s="5"/>
      <c r="BUR322" s="5"/>
      <c r="BUS322" s="5"/>
      <c r="BUT322" s="5"/>
      <c r="BUU322" s="5"/>
      <c r="BUV322" s="5"/>
      <c r="BUW322" s="5"/>
      <c r="BUX322" s="5"/>
      <c r="BUY322" s="5"/>
      <c r="BUZ322" s="5"/>
      <c r="BVA322" s="5"/>
      <c r="BVB322" s="5"/>
      <c r="BVC322" s="5"/>
      <c r="BVD322" s="5"/>
      <c r="BVE322" s="5"/>
      <c r="BVF322" s="5"/>
      <c r="BVG322" s="5"/>
      <c r="BVH322" s="5"/>
      <c r="BVI322" s="5"/>
      <c r="BVJ322" s="5"/>
      <c r="BVK322" s="5"/>
      <c r="BVL322" s="5"/>
      <c r="BVM322" s="5"/>
      <c r="BVN322" s="5"/>
      <c r="BVO322" s="5"/>
      <c r="BVP322" s="5"/>
      <c r="BVQ322" s="5"/>
      <c r="BVR322" s="5"/>
      <c r="BVS322" s="5"/>
      <c r="BVT322" s="5"/>
      <c r="BVU322" s="5"/>
      <c r="BVV322" s="5"/>
      <c r="BVW322" s="5"/>
      <c r="BVX322" s="5"/>
      <c r="BVY322" s="5"/>
      <c r="BVZ322" s="5"/>
      <c r="BWA322" s="5"/>
      <c r="BWB322" s="5"/>
      <c r="BWC322" s="5"/>
      <c r="BWD322" s="5"/>
      <c r="BWE322" s="5"/>
      <c r="BWF322" s="5"/>
      <c r="BWG322" s="5"/>
      <c r="BWH322" s="5"/>
      <c r="BWI322" s="5"/>
      <c r="BWJ322" s="5"/>
      <c r="BWK322" s="5"/>
      <c r="BWL322" s="5"/>
      <c r="BWM322" s="5"/>
      <c r="BWN322" s="5"/>
      <c r="BWO322" s="5"/>
      <c r="BWP322" s="5"/>
      <c r="BWQ322" s="5"/>
      <c r="BWR322" s="5"/>
      <c r="BWS322" s="5"/>
      <c r="BWT322" s="5"/>
      <c r="BWU322" s="5"/>
      <c r="BWV322" s="5"/>
      <c r="BWW322" s="5"/>
      <c r="BWX322" s="5"/>
      <c r="BWY322" s="5"/>
      <c r="BWZ322" s="5"/>
      <c r="BXA322" s="5"/>
      <c r="BXB322" s="5"/>
      <c r="BXC322" s="5"/>
      <c r="BXD322" s="5"/>
      <c r="BXE322" s="5"/>
      <c r="BXF322" s="5"/>
      <c r="BXG322" s="5"/>
      <c r="BXH322" s="5"/>
      <c r="BXI322" s="5"/>
      <c r="BXJ322" s="5"/>
      <c r="BXK322" s="5"/>
      <c r="BXL322" s="5"/>
      <c r="BXM322" s="5"/>
      <c r="BXN322" s="5"/>
      <c r="BXO322" s="5"/>
      <c r="BXP322" s="5"/>
      <c r="BXQ322" s="5"/>
      <c r="BXR322" s="5"/>
      <c r="BXS322" s="5"/>
      <c r="BXT322" s="5"/>
      <c r="BXU322" s="5"/>
      <c r="BXV322" s="5"/>
      <c r="BXW322" s="5"/>
      <c r="BXX322" s="5"/>
      <c r="BXY322" s="5"/>
      <c r="BXZ322" s="5"/>
      <c r="BYA322" s="5"/>
      <c r="BYB322" s="5"/>
      <c r="BYC322" s="5"/>
      <c r="BYD322" s="5"/>
      <c r="BYE322" s="5"/>
      <c r="BYF322" s="5"/>
      <c r="BYG322" s="5"/>
      <c r="BYH322" s="5"/>
      <c r="BYI322" s="5"/>
      <c r="BYJ322" s="5"/>
      <c r="BYK322" s="5"/>
      <c r="BYL322" s="5"/>
      <c r="BYM322" s="5"/>
      <c r="BYN322" s="5"/>
      <c r="BYO322" s="5"/>
      <c r="BYP322" s="5"/>
      <c r="BYQ322" s="5"/>
      <c r="BYR322" s="5"/>
      <c r="BYS322" s="5"/>
      <c r="BYT322" s="5"/>
      <c r="BYU322" s="5"/>
      <c r="BYV322" s="5"/>
      <c r="BYW322" s="5"/>
      <c r="BYX322" s="5"/>
      <c r="BYY322" s="5"/>
      <c r="BYZ322" s="5"/>
      <c r="BZA322" s="5"/>
      <c r="BZB322" s="5"/>
      <c r="BZC322" s="5"/>
      <c r="BZD322" s="5"/>
      <c r="BZE322" s="5"/>
      <c r="BZF322" s="5"/>
      <c r="BZG322" s="5"/>
      <c r="BZH322" s="5"/>
      <c r="BZI322" s="5"/>
      <c r="BZJ322" s="5"/>
      <c r="BZK322" s="5"/>
      <c r="BZL322" s="5"/>
      <c r="BZM322" s="5"/>
      <c r="BZN322" s="5"/>
      <c r="BZO322" s="5"/>
      <c r="BZP322" s="5"/>
      <c r="BZQ322" s="5"/>
      <c r="BZR322" s="5"/>
      <c r="BZS322" s="5"/>
      <c r="BZT322" s="5"/>
      <c r="BZU322" s="5"/>
      <c r="BZV322" s="5"/>
      <c r="BZW322" s="5"/>
      <c r="BZX322" s="5"/>
      <c r="BZY322" s="5"/>
      <c r="BZZ322" s="5"/>
      <c r="CAA322" s="5"/>
      <c r="CAB322" s="5"/>
      <c r="CAC322" s="5"/>
      <c r="CAD322" s="5"/>
      <c r="CAE322" s="5"/>
      <c r="CAF322" s="5"/>
      <c r="CAG322" s="5"/>
      <c r="CAH322" s="5"/>
      <c r="CAI322" s="5"/>
      <c r="CAJ322" s="5"/>
      <c r="CAK322" s="5"/>
      <c r="CAL322" s="5"/>
      <c r="CAM322" s="5"/>
      <c r="CAN322" s="5"/>
      <c r="CAO322" s="5"/>
      <c r="CAP322" s="5"/>
      <c r="CAQ322" s="5"/>
      <c r="CAR322" s="5"/>
      <c r="CAS322" s="5"/>
      <c r="CAT322" s="5"/>
      <c r="CAU322" s="5"/>
      <c r="CAV322" s="5">
        <v>3</v>
      </c>
    </row>
    <row r="323" spans="1:2076" x14ac:dyDescent="0.45">
      <c r="A323" s="4" t="s">
        <v>12550</v>
      </c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5"/>
      <c r="GN323" s="5"/>
      <c r="GO323" s="5"/>
      <c r="GP323" s="5"/>
      <c r="GQ323" s="5"/>
      <c r="GR323" s="5"/>
      <c r="GS323" s="5"/>
      <c r="GT323" s="5"/>
      <c r="GU323" s="5"/>
      <c r="GV323" s="5"/>
      <c r="GW323" s="5"/>
      <c r="GX323" s="5"/>
      <c r="GY323" s="5"/>
      <c r="GZ323" s="5"/>
      <c r="HA323" s="5"/>
      <c r="HB323" s="5"/>
      <c r="HC323" s="5"/>
      <c r="HD323" s="5"/>
      <c r="HE323" s="5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5"/>
      <c r="IB323" s="5"/>
      <c r="IC323" s="5"/>
      <c r="ID323" s="5"/>
      <c r="IE323" s="5"/>
      <c r="IF323" s="5"/>
      <c r="IG323" s="5"/>
      <c r="IH323" s="5"/>
      <c r="II323" s="5"/>
      <c r="IJ323" s="5"/>
      <c r="IK323" s="5"/>
      <c r="IL323" s="5"/>
      <c r="IM323" s="5"/>
      <c r="IN323" s="5"/>
      <c r="IO323" s="5"/>
      <c r="IP323" s="5"/>
      <c r="IQ323" s="5"/>
      <c r="IR323" s="5"/>
      <c r="IS323" s="5"/>
      <c r="IT323" s="5"/>
      <c r="IU323" s="5"/>
      <c r="IV323" s="5"/>
      <c r="IW323" s="5"/>
      <c r="IX323" s="5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>
        <v>1</v>
      </c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5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5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5"/>
      <c r="OF323" s="5"/>
      <c r="OG323" s="5"/>
      <c r="OH323" s="5"/>
      <c r="OI323" s="5"/>
      <c r="OJ323" s="5"/>
      <c r="OK323" s="5"/>
      <c r="OL323" s="5"/>
      <c r="OM323" s="5"/>
      <c r="ON323" s="5"/>
      <c r="OO323" s="5"/>
      <c r="OP323" s="5"/>
      <c r="OQ323" s="5"/>
      <c r="OR323" s="5"/>
      <c r="OS323" s="5"/>
      <c r="OT323" s="5"/>
      <c r="OU323" s="5"/>
      <c r="OV323" s="5"/>
      <c r="OW323" s="5"/>
      <c r="OX323" s="5"/>
      <c r="OY323" s="5"/>
      <c r="OZ323" s="5"/>
      <c r="PA323" s="5"/>
      <c r="PB323" s="5"/>
      <c r="PC323" s="5"/>
      <c r="PD323" s="5"/>
      <c r="PE323" s="5"/>
      <c r="PF323" s="5"/>
      <c r="PG323" s="5"/>
      <c r="PH323" s="5"/>
      <c r="PI323" s="5"/>
      <c r="PJ323" s="5"/>
      <c r="PK323" s="5"/>
      <c r="PL323" s="5"/>
      <c r="PM323" s="5"/>
      <c r="PN323" s="5"/>
      <c r="PO323" s="5"/>
      <c r="PP323" s="5"/>
      <c r="PQ323" s="5"/>
      <c r="PR323" s="5"/>
      <c r="PS323" s="5"/>
      <c r="PT323" s="5"/>
      <c r="PU323" s="5"/>
      <c r="PV323" s="5"/>
      <c r="PW323" s="5"/>
      <c r="PX323" s="5"/>
      <c r="PY323" s="5"/>
      <c r="PZ323" s="5"/>
      <c r="QA323" s="5"/>
      <c r="QB323" s="5"/>
      <c r="QC323" s="5"/>
      <c r="QD323" s="5"/>
      <c r="QE323" s="5"/>
      <c r="QF323" s="5"/>
      <c r="QG323" s="5"/>
      <c r="QH323" s="5"/>
      <c r="QI323" s="5"/>
      <c r="QJ323" s="5"/>
      <c r="QK323" s="5"/>
      <c r="QL323" s="5"/>
      <c r="QM323" s="5"/>
      <c r="QN323" s="5"/>
      <c r="QO323" s="5"/>
      <c r="QP323" s="5"/>
      <c r="QQ323" s="5"/>
      <c r="QR323" s="5"/>
      <c r="QS323" s="5"/>
      <c r="QT323" s="5"/>
      <c r="QU323" s="5"/>
      <c r="QV323" s="5"/>
      <c r="QW323" s="5"/>
      <c r="QX323" s="5"/>
      <c r="QY323" s="5"/>
      <c r="QZ323" s="5"/>
      <c r="RA323" s="5"/>
      <c r="RB323" s="5"/>
      <c r="RC323" s="5"/>
      <c r="RD323" s="5"/>
      <c r="RE323" s="5"/>
      <c r="RF323" s="5"/>
      <c r="RG323" s="5"/>
      <c r="RH323" s="5"/>
      <c r="RI323" s="5"/>
      <c r="RJ323" s="5"/>
      <c r="RK323" s="5"/>
      <c r="RL323" s="5"/>
      <c r="RM323" s="5"/>
      <c r="RN323" s="5"/>
      <c r="RO323" s="5"/>
      <c r="RP323" s="5"/>
      <c r="RQ323" s="5"/>
      <c r="RR323" s="5"/>
      <c r="RS323" s="5"/>
      <c r="RT323" s="5"/>
      <c r="RU323" s="5"/>
      <c r="RV323" s="5"/>
      <c r="RW323" s="5"/>
      <c r="RX323" s="5"/>
      <c r="RY323" s="5"/>
      <c r="RZ323" s="5"/>
      <c r="SA323" s="5"/>
      <c r="SB323" s="5"/>
      <c r="SC323" s="5"/>
      <c r="SD323" s="5"/>
      <c r="SE323" s="5"/>
      <c r="SF323" s="5"/>
      <c r="SG323" s="5"/>
      <c r="SH323" s="5"/>
      <c r="SI323" s="5"/>
      <c r="SJ323" s="5"/>
      <c r="SK323" s="5"/>
      <c r="SL323" s="5"/>
      <c r="SM323" s="5"/>
      <c r="SN323" s="5"/>
      <c r="SO323" s="5"/>
      <c r="SP323" s="5"/>
      <c r="SQ323" s="5"/>
      <c r="SR323" s="5"/>
      <c r="SS323" s="5"/>
      <c r="ST323" s="5"/>
      <c r="SU323" s="5"/>
      <c r="SV323" s="5"/>
      <c r="SW323" s="5"/>
      <c r="SX323" s="5"/>
      <c r="SY323" s="5"/>
      <c r="SZ323" s="5"/>
      <c r="TA323" s="5"/>
      <c r="TB323" s="5"/>
      <c r="TC323" s="5"/>
      <c r="TD323" s="5"/>
      <c r="TE323" s="5"/>
      <c r="TF323" s="5"/>
      <c r="TG323" s="5"/>
      <c r="TH323" s="5"/>
      <c r="TI323" s="5"/>
      <c r="TJ323" s="5"/>
      <c r="TK323" s="5"/>
      <c r="TL323" s="5"/>
      <c r="TM323" s="5"/>
      <c r="TN323" s="5"/>
      <c r="TO323" s="5"/>
      <c r="TP323" s="5"/>
      <c r="TQ323" s="5"/>
      <c r="TR323" s="5"/>
      <c r="TS323" s="5"/>
      <c r="TT323" s="5"/>
      <c r="TU323" s="5"/>
      <c r="TV323" s="5"/>
      <c r="TW323" s="5"/>
      <c r="TX323" s="5"/>
      <c r="TY323" s="5"/>
      <c r="TZ323" s="5"/>
      <c r="UA323" s="5"/>
      <c r="UB323" s="5"/>
      <c r="UC323" s="5"/>
      <c r="UD323" s="5"/>
      <c r="UE323" s="5"/>
      <c r="UF323" s="5"/>
      <c r="UG323" s="5"/>
      <c r="UH323" s="5"/>
      <c r="UI323" s="5"/>
      <c r="UJ323" s="5"/>
      <c r="UK323" s="5"/>
      <c r="UL323" s="5"/>
      <c r="UM323" s="5"/>
      <c r="UN323" s="5"/>
      <c r="UO323" s="5"/>
      <c r="UP323" s="5"/>
      <c r="UQ323" s="5"/>
      <c r="UR323" s="5"/>
      <c r="US323" s="5"/>
      <c r="UT323" s="5"/>
      <c r="UU323" s="5"/>
      <c r="UV323" s="5"/>
      <c r="UW323" s="5"/>
      <c r="UX323" s="5"/>
      <c r="UY323" s="5"/>
      <c r="UZ323" s="5"/>
      <c r="VA323" s="5"/>
      <c r="VB323" s="5"/>
      <c r="VC323" s="5"/>
      <c r="VD323" s="5"/>
      <c r="VE323" s="5"/>
      <c r="VF323" s="5"/>
      <c r="VG323" s="5"/>
      <c r="VH323" s="5"/>
      <c r="VI323" s="5"/>
      <c r="VJ323" s="5"/>
      <c r="VK323" s="5"/>
      <c r="VL323" s="5"/>
      <c r="VM323" s="5"/>
      <c r="VN323" s="5"/>
      <c r="VO323" s="5"/>
      <c r="VP323" s="5"/>
      <c r="VQ323" s="5"/>
      <c r="VR323" s="5"/>
      <c r="VS323" s="5"/>
      <c r="VT323" s="5"/>
      <c r="VU323" s="5"/>
      <c r="VV323" s="5"/>
      <c r="VW323" s="5"/>
      <c r="VX323" s="5"/>
      <c r="VY323" s="5"/>
      <c r="VZ323" s="5"/>
      <c r="WA323" s="5"/>
      <c r="WB323" s="5"/>
      <c r="WC323" s="5"/>
      <c r="WD323" s="5"/>
      <c r="WE323" s="5"/>
      <c r="WF323" s="5"/>
      <c r="WG323" s="5"/>
      <c r="WH323" s="5"/>
      <c r="WI323" s="5"/>
      <c r="WJ323" s="5"/>
      <c r="WK323" s="5"/>
      <c r="WL323" s="5"/>
      <c r="WM323" s="5"/>
      <c r="WN323" s="5"/>
      <c r="WO323" s="5"/>
      <c r="WP323" s="5"/>
      <c r="WQ323" s="5"/>
      <c r="WR323" s="5"/>
      <c r="WS323" s="5"/>
      <c r="WT323" s="5"/>
      <c r="WU323" s="5"/>
      <c r="WV323" s="5"/>
      <c r="WW323" s="5"/>
      <c r="WX323" s="5"/>
      <c r="WY323" s="5"/>
      <c r="WZ323" s="5"/>
      <c r="XA323" s="5"/>
      <c r="XB323" s="5"/>
      <c r="XC323" s="5"/>
      <c r="XD323" s="5"/>
      <c r="XE323" s="5"/>
      <c r="XF323" s="5"/>
      <c r="XG323" s="5"/>
      <c r="XH323" s="5"/>
      <c r="XI323" s="5"/>
      <c r="XJ323" s="5"/>
      <c r="XK323" s="5"/>
      <c r="XL323" s="5"/>
      <c r="XM323" s="5"/>
      <c r="XN323" s="5"/>
      <c r="XO323" s="5"/>
      <c r="XP323" s="5"/>
      <c r="XQ323" s="5"/>
      <c r="XR323" s="5"/>
      <c r="XS323" s="5"/>
      <c r="XT323" s="5"/>
      <c r="XU323" s="5"/>
      <c r="XV323" s="5"/>
      <c r="XW323" s="5"/>
      <c r="XX323" s="5"/>
      <c r="XY323" s="5"/>
      <c r="XZ323" s="5"/>
      <c r="YA323" s="5"/>
      <c r="YB323" s="5"/>
      <c r="YC323" s="5"/>
      <c r="YD323" s="5"/>
      <c r="YE323" s="5"/>
      <c r="YF323" s="5"/>
      <c r="YG323" s="5"/>
      <c r="YH323" s="5"/>
      <c r="YI323" s="5"/>
      <c r="YJ323" s="5"/>
      <c r="YK323" s="5"/>
      <c r="YL323" s="5"/>
      <c r="YM323" s="5"/>
      <c r="YN323" s="5"/>
      <c r="YO323" s="5"/>
      <c r="YP323" s="5"/>
      <c r="YQ323" s="5"/>
      <c r="YR323" s="5"/>
      <c r="YS323" s="5"/>
      <c r="YT323" s="5"/>
      <c r="YU323" s="5"/>
      <c r="YV323" s="5"/>
      <c r="YW323" s="5"/>
      <c r="YX323" s="5"/>
      <c r="YY323" s="5"/>
      <c r="YZ323" s="5"/>
      <c r="ZA323" s="5"/>
      <c r="ZB323" s="5"/>
      <c r="ZC323" s="5"/>
      <c r="ZD323" s="5"/>
      <c r="ZE323" s="5"/>
      <c r="ZF323" s="5"/>
      <c r="ZG323" s="5"/>
      <c r="ZH323" s="5"/>
      <c r="ZI323" s="5"/>
      <c r="ZJ323" s="5"/>
      <c r="ZK323" s="5"/>
      <c r="ZL323" s="5"/>
      <c r="ZM323" s="5"/>
      <c r="ZN323" s="5"/>
      <c r="ZO323" s="5"/>
      <c r="ZP323" s="5"/>
      <c r="ZQ323" s="5">
        <v>1</v>
      </c>
      <c r="ZR323" s="5"/>
      <c r="ZS323" s="5"/>
      <c r="ZT323" s="5"/>
      <c r="ZU323" s="5"/>
      <c r="ZV323" s="5"/>
      <c r="ZW323" s="5"/>
      <c r="ZX323" s="5"/>
      <c r="ZY323" s="5"/>
      <c r="ZZ323" s="5"/>
      <c r="AAA323" s="5"/>
      <c r="AAB323" s="5"/>
      <c r="AAC323" s="5"/>
      <c r="AAD323" s="5"/>
      <c r="AAE323" s="5"/>
      <c r="AAF323" s="5"/>
      <c r="AAG323" s="5"/>
      <c r="AAH323" s="5"/>
      <c r="AAI323" s="5"/>
      <c r="AAJ323" s="5"/>
      <c r="AAK323" s="5"/>
      <c r="AAL323" s="5"/>
      <c r="AAM323" s="5"/>
      <c r="AAN323" s="5"/>
      <c r="AAO323" s="5"/>
      <c r="AAP323" s="5"/>
      <c r="AAQ323" s="5"/>
      <c r="AAR323" s="5"/>
      <c r="AAS323" s="5"/>
      <c r="AAT323" s="5"/>
      <c r="AAU323" s="5"/>
      <c r="AAV323" s="5"/>
      <c r="AAW323" s="5"/>
      <c r="AAX323" s="5"/>
      <c r="AAY323" s="5"/>
      <c r="AAZ323" s="5"/>
      <c r="ABA323" s="5"/>
      <c r="ABB323" s="5"/>
      <c r="ABC323" s="5"/>
      <c r="ABD323" s="5"/>
      <c r="ABE323" s="5"/>
      <c r="ABF323" s="5"/>
      <c r="ABG323" s="5"/>
      <c r="ABH323" s="5"/>
      <c r="ABI323" s="5"/>
      <c r="ABJ323" s="5"/>
      <c r="ABK323" s="5"/>
      <c r="ABL323" s="5"/>
      <c r="ABM323" s="5"/>
      <c r="ABN323" s="5"/>
      <c r="ABO323" s="5"/>
      <c r="ABP323" s="5"/>
      <c r="ABQ323" s="5"/>
      <c r="ABR323" s="5"/>
      <c r="ABS323" s="5"/>
      <c r="ABT323" s="5"/>
      <c r="ABU323" s="5"/>
      <c r="ABV323" s="5"/>
      <c r="ABW323" s="5"/>
      <c r="ABX323" s="5"/>
      <c r="ABY323" s="5"/>
      <c r="ABZ323" s="5"/>
      <c r="ACA323" s="5"/>
      <c r="ACB323" s="5"/>
      <c r="ACC323" s="5"/>
      <c r="ACD323" s="5"/>
      <c r="ACE323" s="5"/>
      <c r="ACF323" s="5"/>
      <c r="ACG323" s="5"/>
      <c r="ACH323" s="5"/>
      <c r="ACI323" s="5"/>
      <c r="ACJ323" s="5"/>
      <c r="ACK323" s="5"/>
      <c r="ACL323" s="5"/>
      <c r="ACM323" s="5"/>
      <c r="ACN323" s="5"/>
      <c r="ACO323" s="5"/>
      <c r="ACP323" s="5"/>
      <c r="ACQ323" s="5"/>
      <c r="ACR323" s="5"/>
      <c r="ACS323" s="5"/>
      <c r="ACT323" s="5"/>
      <c r="ACU323" s="5"/>
      <c r="ACV323" s="5"/>
      <c r="ACW323" s="5"/>
      <c r="ACX323" s="5"/>
      <c r="ACY323" s="5"/>
      <c r="ACZ323" s="5"/>
      <c r="ADA323" s="5"/>
      <c r="ADB323" s="5"/>
      <c r="ADC323" s="5"/>
      <c r="ADD323" s="5"/>
      <c r="ADE323" s="5"/>
      <c r="ADF323" s="5"/>
      <c r="ADG323" s="5"/>
      <c r="ADH323" s="5"/>
      <c r="ADI323" s="5"/>
      <c r="ADJ323" s="5"/>
      <c r="ADK323" s="5"/>
      <c r="ADL323" s="5"/>
      <c r="ADM323" s="5"/>
      <c r="ADN323" s="5"/>
      <c r="ADO323" s="5"/>
      <c r="ADP323" s="5"/>
      <c r="ADQ323" s="5"/>
      <c r="ADR323" s="5"/>
      <c r="ADS323" s="5"/>
      <c r="ADT323" s="5"/>
      <c r="ADU323" s="5"/>
      <c r="ADV323" s="5"/>
      <c r="ADW323" s="5"/>
      <c r="ADX323" s="5"/>
      <c r="ADY323" s="5"/>
      <c r="ADZ323" s="5"/>
      <c r="AEA323" s="5"/>
      <c r="AEB323" s="5"/>
      <c r="AEC323" s="5"/>
      <c r="AED323" s="5"/>
      <c r="AEE323" s="5"/>
      <c r="AEF323" s="5"/>
      <c r="AEG323" s="5"/>
      <c r="AEH323" s="5"/>
      <c r="AEI323" s="5"/>
      <c r="AEJ323" s="5"/>
      <c r="AEK323" s="5"/>
      <c r="AEL323" s="5"/>
      <c r="AEM323" s="5"/>
      <c r="AEN323" s="5"/>
      <c r="AEO323" s="5"/>
      <c r="AEP323" s="5"/>
      <c r="AEQ323" s="5"/>
      <c r="AER323" s="5"/>
      <c r="AES323" s="5"/>
      <c r="AET323" s="5"/>
      <c r="AEU323" s="5"/>
      <c r="AEV323" s="5"/>
      <c r="AEW323" s="5"/>
      <c r="AEX323" s="5"/>
      <c r="AEY323" s="5"/>
      <c r="AEZ323" s="5"/>
      <c r="AFA323" s="5"/>
      <c r="AFB323" s="5"/>
      <c r="AFC323" s="5"/>
      <c r="AFD323" s="5"/>
      <c r="AFE323" s="5"/>
      <c r="AFF323" s="5"/>
      <c r="AFG323" s="5"/>
      <c r="AFH323" s="5"/>
      <c r="AFI323" s="5"/>
      <c r="AFJ323" s="5"/>
      <c r="AFK323" s="5"/>
      <c r="AFL323" s="5"/>
      <c r="AFM323" s="5"/>
      <c r="AFN323" s="5"/>
      <c r="AFO323" s="5"/>
      <c r="AFP323" s="5"/>
      <c r="AFQ323" s="5"/>
      <c r="AFR323" s="5"/>
      <c r="AFS323" s="5"/>
      <c r="AFT323" s="5"/>
      <c r="AFU323" s="5"/>
      <c r="AFV323" s="5"/>
      <c r="AFW323" s="5"/>
      <c r="AFX323" s="5"/>
      <c r="AFY323" s="5"/>
      <c r="AFZ323" s="5"/>
      <c r="AGA323" s="5"/>
      <c r="AGB323" s="5"/>
      <c r="AGC323" s="5"/>
      <c r="AGD323" s="5"/>
      <c r="AGE323" s="5"/>
      <c r="AGF323" s="5"/>
      <c r="AGG323" s="5"/>
      <c r="AGH323" s="5"/>
      <c r="AGI323" s="5"/>
      <c r="AGJ323" s="5"/>
      <c r="AGK323" s="5"/>
      <c r="AGL323" s="5"/>
      <c r="AGM323" s="5"/>
      <c r="AGN323" s="5"/>
      <c r="AGO323" s="5"/>
      <c r="AGP323" s="5"/>
      <c r="AGQ323" s="5"/>
      <c r="AGR323" s="5"/>
      <c r="AGS323" s="5"/>
      <c r="AGT323" s="5"/>
      <c r="AGU323" s="5"/>
      <c r="AGV323" s="5"/>
      <c r="AGW323" s="5"/>
      <c r="AGX323" s="5"/>
      <c r="AGY323" s="5"/>
      <c r="AGZ323" s="5"/>
      <c r="AHA323" s="5"/>
      <c r="AHB323" s="5"/>
      <c r="AHC323" s="5"/>
      <c r="AHD323" s="5"/>
      <c r="AHE323" s="5"/>
      <c r="AHF323" s="5"/>
      <c r="AHG323" s="5"/>
      <c r="AHH323" s="5"/>
      <c r="AHI323" s="5"/>
      <c r="AHJ323" s="5"/>
      <c r="AHK323" s="5"/>
      <c r="AHL323" s="5"/>
      <c r="AHM323" s="5"/>
      <c r="AHN323" s="5"/>
      <c r="AHO323" s="5"/>
      <c r="AHP323" s="5"/>
      <c r="AHQ323" s="5"/>
      <c r="AHR323" s="5"/>
      <c r="AHS323" s="5"/>
      <c r="AHT323" s="5"/>
      <c r="AHU323" s="5"/>
      <c r="AHV323" s="5"/>
      <c r="AHW323" s="5"/>
      <c r="AHX323" s="5"/>
      <c r="AHY323" s="5"/>
      <c r="AHZ323" s="5"/>
      <c r="AIA323" s="5"/>
      <c r="AIB323" s="5"/>
      <c r="AIC323" s="5"/>
      <c r="AID323" s="5"/>
      <c r="AIE323" s="5"/>
      <c r="AIF323" s="5"/>
      <c r="AIG323" s="5"/>
      <c r="AIH323" s="5"/>
      <c r="AII323" s="5"/>
      <c r="AIJ323" s="5"/>
      <c r="AIK323" s="5"/>
      <c r="AIL323" s="5"/>
      <c r="AIM323" s="5"/>
      <c r="AIN323" s="5"/>
      <c r="AIO323" s="5"/>
      <c r="AIP323" s="5"/>
      <c r="AIQ323" s="5"/>
      <c r="AIR323" s="5"/>
      <c r="AIS323" s="5"/>
      <c r="AIT323" s="5"/>
      <c r="AIU323" s="5"/>
      <c r="AIV323" s="5"/>
      <c r="AIW323" s="5"/>
      <c r="AIX323" s="5"/>
      <c r="AIY323" s="5"/>
      <c r="AIZ323" s="5"/>
      <c r="AJA323" s="5"/>
      <c r="AJB323" s="5"/>
      <c r="AJC323" s="5"/>
      <c r="AJD323" s="5"/>
      <c r="AJE323" s="5"/>
      <c r="AJF323" s="5"/>
      <c r="AJG323" s="5"/>
      <c r="AJH323" s="5"/>
      <c r="AJI323" s="5"/>
      <c r="AJJ323" s="5"/>
      <c r="AJK323" s="5"/>
      <c r="AJL323" s="5"/>
      <c r="AJM323" s="5"/>
      <c r="AJN323" s="5"/>
      <c r="AJO323" s="5"/>
      <c r="AJP323" s="5"/>
      <c r="AJQ323" s="5"/>
      <c r="AJR323" s="5"/>
      <c r="AJS323" s="5"/>
      <c r="AJT323" s="5"/>
      <c r="AJU323" s="5"/>
      <c r="AJV323" s="5"/>
      <c r="AJW323" s="5"/>
      <c r="AJX323" s="5"/>
      <c r="AJY323" s="5"/>
      <c r="AJZ323" s="5"/>
      <c r="AKA323" s="5"/>
      <c r="AKB323" s="5"/>
      <c r="AKC323" s="5"/>
      <c r="AKD323" s="5"/>
      <c r="AKE323" s="5"/>
      <c r="AKF323" s="5"/>
      <c r="AKG323" s="5"/>
      <c r="AKH323" s="5"/>
      <c r="AKI323" s="5"/>
      <c r="AKJ323" s="5"/>
      <c r="AKK323" s="5"/>
      <c r="AKL323" s="5"/>
      <c r="AKM323" s="5"/>
      <c r="AKN323" s="5"/>
      <c r="AKO323" s="5"/>
      <c r="AKP323" s="5"/>
      <c r="AKQ323" s="5"/>
      <c r="AKR323" s="5"/>
      <c r="AKS323" s="5"/>
      <c r="AKT323" s="5"/>
      <c r="AKU323" s="5"/>
      <c r="AKV323" s="5"/>
      <c r="AKW323" s="5"/>
      <c r="AKX323" s="5"/>
      <c r="AKY323" s="5"/>
      <c r="AKZ323" s="5"/>
      <c r="ALA323" s="5"/>
      <c r="ALB323" s="5"/>
      <c r="ALC323" s="5"/>
      <c r="ALD323" s="5"/>
      <c r="ALE323" s="5"/>
      <c r="ALF323" s="5"/>
      <c r="ALG323" s="5"/>
      <c r="ALH323" s="5"/>
      <c r="ALI323" s="5"/>
      <c r="ALJ323" s="5"/>
      <c r="ALK323" s="5"/>
      <c r="ALL323" s="5"/>
      <c r="ALM323" s="5"/>
      <c r="ALN323" s="5"/>
      <c r="ALO323" s="5"/>
      <c r="ALP323" s="5"/>
      <c r="ALQ323" s="5"/>
      <c r="ALR323" s="5"/>
      <c r="ALS323" s="5"/>
      <c r="ALT323" s="5"/>
      <c r="ALU323" s="5"/>
      <c r="ALV323" s="5"/>
      <c r="ALW323" s="5"/>
      <c r="ALX323" s="5"/>
      <c r="ALY323" s="5"/>
      <c r="ALZ323" s="5"/>
      <c r="AMA323" s="5"/>
      <c r="AMB323" s="5"/>
      <c r="AMC323" s="5"/>
      <c r="AMD323" s="5"/>
      <c r="AME323" s="5"/>
      <c r="AMF323" s="5"/>
      <c r="AMG323" s="5"/>
      <c r="AMH323" s="5"/>
      <c r="AMI323" s="5"/>
      <c r="AMJ323" s="5"/>
      <c r="AMK323" s="5"/>
      <c r="AML323" s="5"/>
      <c r="AMM323" s="5"/>
      <c r="AMN323" s="5"/>
      <c r="AMO323" s="5"/>
      <c r="AMP323" s="5"/>
      <c r="AMQ323" s="5"/>
      <c r="AMR323" s="5"/>
      <c r="AMS323" s="5"/>
      <c r="AMT323" s="5"/>
      <c r="AMU323" s="5"/>
      <c r="AMV323" s="5"/>
      <c r="AMW323" s="5"/>
      <c r="AMX323" s="5"/>
      <c r="AMY323" s="5"/>
      <c r="AMZ323" s="5"/>
      <c r="ANA323" s="5"/>
      <c r="ANB323" s="5"/>
      <c r="ANC323" s="5"/>
      <c r="AND323" s="5"/>
      <c r="ANE323" s="5"/>
      <c r="ANF323" s="5"/>
      <c r="ANG323" s="5"/>
      <c r="ANH323" s="5"/>
      <c r="ANI323" s="5"/>
      <c r="ANJ323" s="5"/>
      <c r="ANK323" s="5"/>
      <c r="ANL323" s="5"/>
      <c r="ANM323" s="5"/>
      <c r="ANN323" s="5"/>
      <c r="ANO323" s="5"/>
      <c r="ANP323" s="5"/>
      <c r="ANQ323" s="5"/>
      <c r="ANR323" s="5"/>
      <c r="ANS323" s="5"/>
      <c r="ANT323" s="5"/>
      <c r="ANU323" s="5"/>
      <c r="ANV323" s="5"/>
      <c r="ANW323" s="5"/>
      <c r="ANX323" s="5"/>
      <c r="ANY323" s="5"/>
      <c r="ANZ323" s="5"/>
      <c r="AOA323" s="5"/>
      <c r="AOB323" s="5"/>
      <c r="AOC323" s="5"/>
      <c r="AOD323" s="5"/>
      <c r="AOE323" s="5"/>
      <c r="AOF323" s="5"/>
      <c r="AOG323" s="5"/>
      <c r="AOH323" s="5"/>
      <c r="AOI323" s="5"/>
      <c r="AOJ323" s="5"/>
      <c r="AOK323" s="5"/>
      <c r="AOL323" s="5"/>
      <c r="AOM323" s="5"/>
      <c r="AON323" s="5"/>
      <c r="AOO323" s="5"/>
      <c r="AOP323" s="5"/>
      <c r="AOQ323" s="5"/>
      <c r="AOR323" s="5"/>
      <c r="AOS323" s="5"/>
      <c r="AOT323" s="5"/>
      <c r="AOU323" s="5"/>
      <c r="AOV323" s="5"/>
      <c r="AOW323" s="5"/>
      <c r="AOX323" s="5"/>
      <c r="AOY323" s="5"/>
      <c r="AOZ323" s="5"/>
      <c r="APA323" s="5"/>
      <c r="APB323" s="5"/>
      <c r="APC323" s="5"/>
      <c r="APD323" s="5"/>
      <c r="APE323" s="5"/>
      <c r="APF323" s="5"/>
      <c r="APG323" s="5"/>
      <c r="APH323" s="5"/>
      <c r="API323" s="5"/>
      <c r="APJ323" s="5"/>
      <c r="APK323" s="5"/>
      <c r="APL323" s="5"/>
      <c r="APM323" s="5"/>
      <c r="APN323" s="5"/>
      <c r="APO323" s="5"/>
      <c r="APP323" s="5"/>
      <c r="APQ323" s="5"/>
      <c r="APR323" s="5"/>
      <c r="APS323" s="5"/>
      <c r="APT323" s="5"/>
      <c r="APU323" s="5"/>
      <c r="APV323" s="5"/>
      <c r="APW323" s="5"/>
      <c r="APX323" s="5"/>
      <c r="APY323" s="5"/>
      <c r="APZ323" s="5"/>
      <c r="AQA323" s="5"/>
      <c r="AQB323" s="5"/>
      <c r="AQC323" s="5"/>
      <c r="AQD323" s="5"/>
      <c r="AQE323" s="5"/>
      <c r="AQF323" s="5"/>
      <c r="AQG323" s="5"/>
      <c r="AQH323" s="5"/>
      <c r="AQI323" s="5"/>
      <c r="AQJ323" s="5"/>
      <c r="AQK323" s="5"/>
      <c r="AQL323" s="5"/>
      <c r="AQM323" s="5"/>
      <c r="AQN323" s="5"/>
      <c r="AQO323" s="5"/>
      <c r="AQP323" s="5"/>
      <c r="AQQ323" s="5"/>
      <c r="AQR323" s="5"/>
      <c r="AQS323" s="5"/>
      <c r="AQT323" s="5"/>
      <c r="AQU323" s="5"/>
      <c r="AQV323" s="5"/>
      <c r="AQW323" s="5"/>
      <c r="AQX323" s="5"/>
      <c r="AQY323" s="5"/>
      <c r="AQZ323" s="5"/>
      <c r="ARA323" s="5"/>
      <c r="ARB323" s="5"/>
      <c r="ARC323" s="5"/>
      <c r="ARD323" s="5"/>
      <c r="ARE323" s="5"/>
      <c r="ARF323" s="5"/>
      <c r="ARG323" s="5"/>
      <c r="ARH323" s="5"/>
      <c r="ARI323" s="5"/>
      <c r="ARJ323" s="5"/>
      <c r="ARK323" s="5"/>
      <c r="ARL323" s="5"/>
      <c r="ARM323" s="5"/>
      <c r="ARN323" s="5"/>
      <c r="ARO323" s="5"/>
      <c r="ARP323" s="5"/>
      <c r="ARQ323" s="5"/>
      <c r="ARR323" s="5"/>
      <c r="ARS323" s="5"/>
      <c r="ART323" s="5"/>
      <c r="ARU323" s="5"/>
      <c r="ARV323" s="5"/>
      <c r="ARW323" s="5"/>
      <c r="ARX323" s="5"/>
      <c r="ARY323" s="5"/>
      <c r="ARZ323" s="5"/>
      <c r="ASA323" s="5"/>
      <c r="ASB323" s="5"/>
      <c r="ASC323" s="5"/>
      <c r="ASD323" s="5"/>
      <c r="ASE323" s="5"/>
      <c r="ASF323" s="5"/>
      <c r="ASG323" s="5"/>
      <c r="ASH323" s="5"/>
      <c r="ASI323" s="5"/>
      <c r="ASJ323" s="5"/>
      <c r="ASK323" s="5"/>
      <c r="ASL323" s="5"/>
      <c r="ASM323" s="5"/>
      <c r="ASN323" s="5"/>
      <c r="ASO323" s="5"/>
      <c r="ASP323" s="5"/>
      <c r="ASQ323" s="5"/>
      <c r="ASR323" s="5"/>
      <c r="ASS323" s="5"/>
      <c r="AST323" s="5"/>
      <c r="ASU323" s="5"/>
      <c r="ASV323" s="5"/>
      <c r="ASW323" s="5"/>
      <c r="ASX323" s="5"/>
      <c r="ASY323" s="5"/>
      <c r="ASZ323" s="5"/>
      <c r="ATA323" s="5"/>
      <c r="ATB323" s="5"/>
      <c r="ATC323" s="5"/>
      <c r="ATD323" s="5"/>
      <c r="ATE323" s="5"/>
      <c r="ATF323" s="5"/>
      <c r="ATG323" s="5"/>
      <c r="ATH323" s="5"/>
      <c r="ATI323" s="5"/>
      <c r="ATJ323" s="5"/>
      <c r="ATK323" s="5"/>
      <c r="ATL323" s="5"/>
      <c r="ATM323" s="5"/>
      <c r="ATN323" s="5"/>
      <c r="ATO323" s="5"/>
      <c r="ATP323" s="5"/>
      <c r="ATQ323" s="5"/>
      <c r="ATR323" s="5"/>
      <c r="ATS323" s="5"/>
      <c r="ATT323" s="5"/>
      <c r="ATU323" s="5"/>
      <c r="ATV323" s="5"/>
      <c r="ATW323" s="5"/>
      <c r="ATX323" s="5"/>
      <c r="ATY323" s="5"/>
      <c r="ATZ323" s="5"/>
      <c r="AUA323" s="5"/>
      <c r="AUB323" s="5"/>
      <c r="AUC323" s="5"/>
      <c r="AUD323" s="5"/>
      <c r="AUE323" s="5"/>
      <c r="AUF323" s="5"/>
      <c r="AUG323" s="5"/>
      <c r="AUH323" s="5"/>
      <c r="AUI323" s="5"/>
      <c r="AUJ323" s="5"/>
      <c r="AUK323" s="5"/>
      <c r="AUL323" s="5"/>
      <c r="AUM323" s="5"/>
      <c r="AUN323" s="5"/>
      <c r="AUO323" s="5"/>
      <c r="AUP323" s="5"/>
      <c r="AUQ323" s="5"/>
      <c r="AUR323" s="5"/>
      <c r="AUS323" s="5"/>
      <c r="AUT323" s="5"/>
      <c r="AUU323" s="5"/>
      <c r="AUV323" s="5"/>
      <c r="AUW323" s="5"/>
      <c r="AUX323" s="5"/>
      <c r="AUY323" s="5"/>
      <c r="AUZ323" s="5"/>
      <c r="AVA323" s="5"/>
      <c r="AVB323" s="5"/>
      <c r="AVC323" s="5"/>
      <c r="AVD323" s="5"/>
      <c r="AVE323" s="5"/>
      <c r="AVF323" s="5"/>
      <c r="AVG323" s="5"/>
      <c r="AVH323" s="5"/>
      <c r="AVI323" s="5"/>
      <c r="AVJ323" s="5"/>
      <c r="AVK323" s="5"/>
      <c r="AVL323" s="5"/>
      <c r="AVM323" s="5"/>
      <c r="AVN323" s="5"/>
      <c r="AVO323" s="5"/>
      <c r="AVP323" s="5"/>
      <c r="AVQ323" s="5"/>
      <c r="AVR323" s="5"/>
      <c r="AVS323" s="5"/>
      <c r="AVT323" s="5"/>
      <c r="AVU323" s="5"/>
      <c r="AVV323" s="5"/>
      <c r="AVW323" s="5"/>
      <c r="AVX323" s="5"/>
      <c r="AVY323" s="5"/>
      <c r="AVZ323" s="5"/>
      <c r="AWA323" s="5"/>
      <c r="AWB323" s="5"/>
      <c r="AWC323" s="5"/>
      <c r="AWD323" s="5"/>
      <c r="AWE323" s="5"/>
      <c r="AWF323" s="5"/>
      <c r="AWG323" s="5"/>
      <c r="AWH323" s="5"/>
      <c r="AWI323" s="5"/>
      <c r="AWJ323" s="5"/>
      <c r="AWK323" s="5"/>
      <c r="AWL323" s="5"/>
      <c r="AWM323" s="5"/>
      <c r="AWN323" s="5"/>
      <c r="AWO323" s="5"/>
      <c r="AWP323" s="5"/>
      <c r="AWQ323" s="5"/>
      <c r="AWR323" s="5"/>
      <c r="AWS323" s="5"/>
      <c r="AWT323" s="5"/>
      <c r="AWU323" s="5"/>
      <c r="AWV323" s="5"/>
      <c r="AWW323" s="5"/>
      <c r="AWX323" s="5"/>
      <c r="AWY323" s="5"/>
      <c r="AWZ323" s="5"/>
      <c r="AXA323" s="5"/>
      <c r="AXB323" s="5"/>
      <c r="AXC323" s="5"/>
      <c r="AXD323" s="5"/>
      <c r="AXE323" s="5"/>
      <c r="AXF323" s="5"/>
      <c r="AXG323" s="5"/>
      <c r="AXH323" s="5"/>
      <c r="AXI323" s="5"/>
      <c r="AXJ323" s="5"/>
      <c r="AXK323" s="5"/>
      <c r="AXL323" s="5"/>
      <c r="AXM323" s="5"/>
      <c r="AXN323" s="5"/>
      <c r="AXO323" s="5"/>
      <c r="AXP323" s="5"/>
      <c r="AXQ323" s="5"/>
      <c r="AXR323" s="5"/>
      <c r="AXS323" s="5"/>
      <c r="AXT323" s="5"/>
      <c r="AXU323" s="5"/>
      <c r="AXV323" s="5"/>
      <c r="AXW323" s="5"/>
      <c r="AXX323" s="5"/>
      <c r="AXY323" s="5"/>
      <c r="AXZ323" s="5"/>
      <c r="AYA323" s="5"/>
      <c r="AYB323" s="5"/>
      <c r="AYC323" s="5"/>
      <c r="AYD323" s="5"/>
      <c r="AYE323" s="5"/>
      <c r="AYF323" s="5"/>
      <c r="AYG323" s="5"/>
      <c r="AYH323" s="5"/>
      <c r="AYI323" s="5"/>
      <c r="AYJ323" s="5"/>
      <c r="AYK323" s="5"/>
      <c r="AYL323" s="5"/>
      <c r="AYM323" s="5"/>
      <c r="AYN323" s="5"/>
      <c r="AYO323" s="5"/>
      <c r="AYP323" s="5"/>
      <c r="AYQ323" s="5"/>
      <c r="AYR323" s="5"/>
      <c r="AYS323" s="5"/>
      <c r="AYT323" s="5"/>
      <c r="AYU323" s="5"/>
      <c r="AYV323" s="5"/>
      <c r="AYW323" s="5"/>
      <c r="AYX323" s="5"/>
      <c r="AYY323" s="5"/>
      <c r="AYZ323" s="5"/>
      <c r="AZA323" s="5"/>
      <c r="AZB323" s="5"/>
      <c r="AZC323" s="5"/>
      <c r="AZD323" s="5"/>
      <c r="AZE323" s="5"/>
      <c r="AZF323" s="5"/>
      <c r="AZG323" s="5"/>
      <c r="AZH323" s="5"/>
      <c r="AZI323" s="5"/>
      <c r="AZJ323" s="5"/>
      <c r="AZK323" s="5"/>
      <c r="AZL323" s="5"/>
      <c r="AZM323" s="5"/>
      <c r="AZN323" s="5"/>
      <c r="AZO323" s="5"/>
      <c r="AZP323" s="5"/>
      <c r="AZQ323" s="5"/>
      <c r="AZR323" s="5"/>
      <c r="AZS323" s="5"/>
      <c r="AZT323" s="5"/>
      <c r="AZU323" s="5"/>
      <c r="AZV323" s="5"/>
      <c r="AZW323" s="5"/>
      <c r="AZX323" s="5"/>
      <c r="AZY323" s="5"/>
      <c r="AZZ323" s="5"/>
      <c r="BAA323" s="5"/>
      <c r="BAB323" s="5"/>
      <c r="BAC323" s="5"/>
      <c r="BAD323" s="5"/>
      <c r="BAE323" s="5"/>
      <c r="BAF323" s="5"/>
      <c r="BAG323" s="5"/>
      <c r="BAH323" s="5"/>
      <c r="BAI323" s="5"/>
      <c r="BAJ323" s="5"/>
      <c r="BAK323" s="5"/>
      <c r="BAL323" s="5"/>
      <c r="BAM323" s="5"/>
      <c r="BAN323" s="5"/>
      <c r="BAO323" s="5"/>
      <c r="BAP323" s="5"/>
      <c r="BAQ323" s="5"/>
      <c r="BAR323" s="5"/>
      <c r="BAS323" s="5"/>
      <c r="BAT323" s="5"/>
      <c r="BAU323" s="5"/>
      <c r="BAV323" s="5"/>
      <c r="BAW323" s="5"/>
      <c r="BAX323" s="5"/>
      <c r="BAY323" s="5"/>
      <c r="BAZ323" s="5"/>
      <c r="BBA323" s="5"/>
      <c r="BBB323" s="5"/>
      <c r="BBC323" s="5"/>
      <c r="BBD323" s="5"/>
      <c r="BBE323" s="5"/>
      <c r="BBF323" s="5"/>
      <c r="BBG323" s="5"/>
      <c r="BBH323" s="5"/>
      <c r="BBI323" s="5"/>
      <c r="BBJ323" s="5"/>
      <c r="BBK323" s="5"/>
      <c r="BBL323" s="5"/>
      <c r="BBM323" s="5"/>
      <c r="BBN323" s="5"/>
      <c r="BBO323" s="5"/>
      <c r="BBP323" s="5"/>
      <c r="BBQ323" s="5"/>
      <c r="BBR323" s="5"/>
      <c r="BBS323" s="5"/>
      <c r="BBT323" s="5"/>
      <c r="BBU323" s="5"/>
      <c r="BBV323" s="5"/>
      <c r="BBW323" s="5"/>
      <c r="BBX323" s="5"/>
      <c r="BBY323" s="5"/>
      <c r="BBZ323" s="5"/>
      <c r="BCA323" s="5"/>
      <c r="BCB323" s="5"/>
      <c r="BCC323" s="5"/>
      <c r="BCD323" s="5"/>
      <c r="BCE323" s="5"/>
      <c r="BCF323" s="5"/>
      <c r="BCG323" s="5"/>
      <c r="BCH323" s="5"/>
      <c r="BCI323" s="5"/>
      <c r="BCJ323" s="5"/>
      <c r="BCK323" s="5"/>
      <c r="BCL323" s="5"/>
      <c r="BCM323" s="5"/>
      <c r="BCN323" s="5"/>
      <c r="BCO323" s="5"/>
      <c r="BCP323" s="5"/>
      <c r="BCQ323" s="5"/>
      <c r="BCR323" s="5"/>
      <c r="BCS323" s="5"/>
      <c r="BCT323" s="5"/>
      <c r="BCU323" s="5"/>
      <c r="BCV323" s="5"/>
      <c r="BCW323" s="5"/>
      <c r="BCX323" s="5"/>
      <c r="BCY323" s="5"/>
      <c r="BCZ323" s="5"/>
      <c r="BDA323" s="5"/>
      <c r="BDB323" s="5"/>
      <c r="BDC323" s="5"/>
      <c r="BDD323" s="5"/>
      <c r="BDE323" s="5"/>
      <c r="BDF323" s="5"/>
      <c r="BDG323" s="5"/>
      <c r="BDH323" s="5"/>
      <c r="BDI323" s="5"/>
      <c r="BDJ323" s="5"/>
      <c r="BDK323" s="5"/>
      <c r="BDL323" s="5"/>
      <c r="BDM323" s="5"/>
      <c r="BDN323" s="5"/>
      <c r="BDO323" s="5"/>
      <c r="BDP323" s="5"/>
      <c r="BDQ323" s="5"/>
      <c r="BDR323" s="5"/>
      <c r="BDS323" s="5"/>
      <c r="BDT323" s="5"/>
      <c r="BDU323" s="5"/>
      <c r="BDV323" s="5"/>
      <c r="BDW323" s="5"/>
      <c r="BDX323" s="5"/>
      <c r="BDY323" s="5"/>
      <c r="BDZ323" s="5"/>
      <c r="BEA323" s="5"/>
      <c r="BEB323" s="5"/>
      <c r="BEC323" s="5"/>
      <c r="BED323" s="5"/>
      <c r="BEE323" s="5"/>
      <c r="BEF323" s="5"/>
      <c r="BEG323" s="5"/>
      <c r="BEH323" s="5"/>
      <c r="BEI323" s="5"/>
      <c r="BEJ323" s="5"/>
      <c r="BEK323" s="5"/>
      <c r="BEL323" s="5"/>
      <c r="BEM323" s="5"/>
      <c r="BEN323" s="5"/>
      <c r="BEO323" s="5"/>
      <c r="BEP323" s="5"/>
      <c r="BEQ323" s="5"/>
      <c r="BER323" s="5"/>
      <c r="BES323" s="5"/>
      <c r="BET323" s="5"/>
      <c r="BEU323" s="5"/>
      <c r="BEV323" s="5"/>
      <c r="BEW323" s="5"/>
      <c r="BEX323" s="5"/>
      <c r="BEY323" s="5"/>
      <c r="BEZ323" s="5"/>
      <c r="BFA323" s="5"/>
      <c r="BFB323" s="5"/>
      <c r="BFC323" s="5"/>
      <c r="BFD323" s="5"/>
      <c r="BFE323" s="5"/>
      <c r="BFF323" s="5"/>
      <c r="BFG323" s="5"/>
      <c r="BFH323" s="5"/>
      <c r="BFI323" s="5"/>
      <c r="BFJ323" s="5"/>
      <c r="BFK323" s="5"/>
      <c r="BFL323" s="5"/>
      <c r="BFM323" s="5"/>
      <c r="BFN323" s="5"/>
      <c r="BFO323" s="5"/>
      <c r="BFP323" s="5"/>
      <c r="BFQ323" s="5"/>
      <c r="BFR323" s="5"/>
      <c r="BFS323" s="5"/>
      <c r="BFT323" s="5"/>
      <c r="BFU323" s="5"/>
      <c r="BFV323" s="5"/>
      <c r="BFW323" s="5"/>
      <c r="BFX323" s="5"/>
      <c r="BFY323" s="5"/>
      <c r="BFZ323" s="5"/>
      <c r="BGA323" s="5"/>
      <c r="BGB323" s="5"/>
      <c r="BGC323" s="5"/>
      <c r="BGD323" s="5"/>
      <c r="BGE323" s="5"/>
      <c r="BGF323" s="5"/>
      <c r="BGG323" s="5"/>
      <c r="BGH323" s="5"/>
      <c r="BGI323" s="5"/>
      <c r="BGJ323" s="5"/>
      <c r="BGK323" s="5"/>
      <c r="BGL323" s="5"/>
      <c r="BGM323" s="5"/>
      <c r="BGN323" s="5"/>
      <c r="BGO323" s="5"/>
      <c r="BGP323" s="5"/>
      <c r="BGQ323" s="5"/>
      <c r="BGR323" s="5"/>
      <c r="BGS323" s="5"/>
      <c r="BGT323" s="5"/>
      <c r="BGU323" s="5"/>
      <c r="BGV323" s="5"/>
      <c r="BGW323" s="5"/>
      <c r="BGX323" s="5"/>
      <c r="BGY323" s="5"/>
      <c r="BGZ323" s="5"/>
      <c r="BHA323" s="5"/>
      <c r="BHB323" s="5"/>
      <c r="BHC323" s="5"/>
      <c r="BHD323" s="5"/>
      <c r="BHE323" s="5"/>
      <c r="BHF323" s="5"/>
      <c r="BHG323" s="5"/>
      <c r="BHH323" s="5"/>
      <c r="BHI323" s="5"/>
      <c r="BHJ323" s="5"/>
      <c r="BHK323" s="5"/>
      <c r="BHL323" s="5"/>
      <c r="BHM323" s="5"/>
      <c r="BHN323" s="5"/>
      <c r="BHO323" s="5"/>
      <c r="BHP323" s="5"/>
      <c r="BHQ323" s="5"/>
      <c r="BHR323" s="5"/>
      <c r="BHS323" s="5"/>
      <c r="BHT323" s="5"/>
      <c r="BHU323" s="5"/>
      <c r="BHV323" s="5"/>
      <c r="BHW323" s="5"/>
      <c r="BHX323" s="5"/>
      <c r="BHY323" s="5"/>
      <c r="BHZ323" s="5"/>
      <c r="BIA323" s="5"/>
      <c r="BIB323" s="5"/>
      <c r="BIC323" s="5"/>
      <c r="BID323" s="5"/>
      <c r="BIE323" s="5"/>
      <c r="BIF323" s="5"/>
      <c r="BIG323" s="5"/>
      <c r="BIH323" s="5"/>
      <c r="BII323" s="5"/>
      <c r="BIJ323" s="5"/>
      <c r="BIK323" s="5"/>
      <c r="BIL323" s="5"/>
      <c r="BIM323" s="5"/>
      <c r="BIN323" s="5"/>
      <c r="BIO323" s="5"/>
      <c r="BIP323" s="5"/>
      <c r="BIQ323" s="5"/>
      <c r="BIR323" s="5"/>
      <c r="BIS323" s="5"/>
      <c r="BIT323" s="5"/>
      <c r="BIU323" s="5"/>
      <c r="BIV323" s="5"/>
      <c r="BIW323" s="5"/>
      <c r="BIX323" s="5"/>
      <c r="BIY323" s="5"/>
      <c r="BIZ323" s="5"/>
      <c r="BJA323" s="5"/>
      <c r="BJB323" s="5"/>
      <c r="BJC323" s="5"/>
      <c r="BJD323" s="5"/>
      <c r="BJE323" s="5"/>
      <c r="BJF323" s="5"/>
      <c r="BJG323" s="5"/>
      <c r="BJH323" s="5"/>
      <c r="BJI323" s="5"/>
      <c r="BJJ323" s="5"/>
      <c r="BJK323" s="5"/>
      <c r="BJL323" s="5"/>
      <c r="BJM323" s="5"/>
      <c r="BJN323" s="5"/>
      <c r="BJO323" s="5"/>
      <c r="BJP323" s="5"/>
      <c r="BJQ323" s="5"/>
      <c r="BJR323" s="5"/>
      <c r="BJS323" s="5"/>
      <c r="BJT323" s="5"/>
      <c r="BJU323" s="5"/>
      <c r="BJV323" s="5"/>
      <c r="BJW323" s="5"/>
      <c r="BJX323" s="5"/>
      <c r="BJY323" s="5">
        <v>1</v>
      </c>
      <c r="BJZ323" s="5"/>
      <c r="BKA323" s="5"/>
      <c r="BKB323" s="5"/>
      <c r="BKC323" s="5"/>
      <c r="BKD323" s="5"/>
      <c r="BKE323" s="5"/>
      <c r="BKF323" s="5"/>
      <c r="BKG323" s="5"/>
      <c r="BKH323" s="5"/>
      <c r="BKI323" s="5"/>
      <c r="BKJ323" s="5"/>
      <c r="BKK323" s="5"/>
      <c r="BKL323" s="5"/>
      <c r="BKM323" s="5"/>
      <c r="BKN323" s="5"/>
      <c r="BKO323" s="5"/>
      <c r="BKP323" s="5"/>
      <c r="BKQ323" s="5"/>
      <c r="BKR323" s="5"/>
      <c r="BKS323" s="5"/>
      <c r="BKT323" s="5"/>
      <c r="BKU323" s="5"/>
      <c r="BKV323" s="5"/>
      <c r="BKW323" s="5"/>
      <c r="BKX323" s="5"/>
      <c r="BKY323" s="5"/>
      <c r="BKZ323" s="5"/>
      <c r="BLA323" s="5"/>
      <c r="BLB323" s="5"/>
      <c r="BLC323" s="5"/>
      <c r="BLD323" s="5"/>
      <c r="BLE323" s="5"/>
      <c r="BLF323" s="5"/>
      <c r="BLG323" s="5"/>
      <c r="BLH323" s="5"/>
      <c r="BLI323" s="5"/>
      <c r="BLJ323" s="5"/>
      <c r="BLK323" s="5"/>
      <c r="BLL323" s="5"/>
      <c r="BLM323" s="5"/>
      <c r="BLN323" s="5"/>
      <c r="BLO323" s="5"/>
      <c r="BLP323" s="5"/>
      <c r="BLQ323" s="5"/>
      <c r="BLR323" s="5"/>
      <c r="BLS323" s="5"/>
      <c r="BLT323" s="5"/>
      <c r="BLU323" s="5"/>
      <c r="BLV323" s="5"/>
      <c r="BLW323" s="5"/>
      <c r="BLX323" s="5"/>
      <c r="BLY323" s="5"/>
      <c r="BLZ323" s="5"/>
      <c r="BMA323" s="5"/>
      <c r="BMB323" s="5"/>
      <c r="BMC323" s="5"/>
      <c r="BMD323" s="5"/>
      <c r="BME323" s="5"/>
      <c r="BMF323" s="5"/>
      <c r="BMG323" s="5"/>
      <c r="BMH323" s="5"/>
      <c r="BMI323" s="5"/>
      <c r="BMJ323" s="5"/>
      <c r="BMK323" s="5"/>
      <c r="BML323" s="5"/>
      <c r="BMM323" s="5"/>
      <c r="BMN323" s="5"/>
      <c r="BMO323" s="5"/>
      <c r="BMP323" s="5"/>
      <c r="BMQ323" s="5"/>
      <c r="BMR323" s="5"/>
      <c r="BMS323" s="5"/>
      <c r="BMT323" s="5"/>
      <c r="BMU323" s="5"/>
      <c r="BMV323" s="5"/>
      <c r="BMW323" s="5"/>
      <c r="BMX323" s="5"/>
      <c r="BMY323" s="5"/>
      <c r="BMZ323" s="5"/>
      <c r="BNA323" s="5"/>
      <c r="BNB323" s="5"/>
      <c r="BNC323" s="5"/>
      <c r="BND323" s="5"/>
      <c r="BNE323" s="5"/>
      <c r="BNF323" s="5"/>
      <c r="BNG323" s="5"/>
      <c r="BNH323" s="5"/>
      <c r="BNI323" s="5"/>
      <c r="BNJ323" s="5"/>
      <c r="BNK323" s="5"/>
      <c r="BNL323" s="5"/>
      <c r="BNM323" s="5"/>
      <c r="BNN323" s="5"/>
      <c r="BNO323" s="5"/>
      <c r="BNP323" s="5"/>
      <c r="BNQ323" s="5"/>
      <c r="BNR323" s="5"/>
      <c r="BNS323" s="5"/>
      <c r="BNT323" s="5"/>
      <c r="BNU323" s="5"/>
      <c r="BNV323" s="5"/>
      <c r="BNW323" s="5"/>
      <c r="BNX323" s="5"/>
      <c r="BNY323" s="5"/>
      <c r="BNZ323" s="5"/>
      <c r="BOA323" s="5"/>
      <c r="BOB323" s="5"/>
      <c r="BOC323" s="5"/>
      <c r="BOD323" s="5"/>
      <c r="BOE323" s="5"/>
      <c r="BOF323" s="5"/>
      <c r="BOG323" s="5"/>
      <c r="BOH323" s="5"/>
      <c r="BOI323" s="5"/>
      <c r="BOJ323" s="5"/>
      <c r="BOK323" s="5"/>
      <c r="BOL323" s="5"/>
      <c r="BOM323" s="5"/>
      <c r="BON323" s="5"/>
      <c r="BOO323" s="5"/>
      <c r="BOP323" s="5"/>
      <c r="BOQ323" s="5"/>
      <c r="BOR323" s="5"/>
      <c r="BOS323" s="5"/>
      <c r="BOT323" s="5"/>
      <c r="BOU323" s="5"/>
      <c r="BOV323" s="5"/>
      <c r="BOW323" s="5"/>
      <c r="BOX323" s="5"/>
      <c r="BOY323" s="5"/>
      <c r="BOZ323" s="5"/>
      <c r="BPA323" s="5"/>
      <c r="BPB323" s="5"/>
      <c r="BPC323" s="5"/>
      <c r="BPD323" s="5"/>
      <c r="BPE323" s="5"/>
      <c r="BPF323" s="5"/>
      <c r="BPG323" s="5"/>
      <c r="BPH323" s="5"/>
      <c r="BPI323" s="5"/>
      <c r="BPJ323" s="5"/>
      <c r="BPK323" s="5"/>
      <c r="BPL323" s="5"/>
      <c r="BPM323" s="5"/>
      <c r="BPN323" s="5"/>
      <c r="BPO323" s="5"/>
      <c r="BPP323" s="5"/>
      <c r="BPQ323" s="5"/>
      <c r="BPR323" s="5"/>
      <c r="BPS323" s="5"/>
      <c r="BPT323" s="5"/>
      <c r="BPU323" s="5"/>
      <c r="BPV323" s="5"/>
      <c r="BPW323" s="5"/>
      <c r="BPX323" s="5"/>
      <c r="BPY323" s="5"/>
      <c r="BPZ323" s="5"/>
      <c r="BQA323" s="5"/>
      <c r="BQB323" s="5"/>
      <c r="BQC323" s="5"/>
      <c r="BQD323" s="5"/>
      <c r="BQE323" s="5"/>
      <c r="BQF323" s="5"/>
      <c r="BQG323" s="5"/>
      <c r="BQH323" s="5"/>
      <c r="BQI323" s="5"/>
      <c r="BQJ323" s="5"/>
      <c r="BQK323" s="5"/>
      <c r="BQL323" s="5"/>
      <c r="BQM323" s="5"/>
      <c r="BQN323" s="5"/>
      <c r="BQO323" s="5"/>
      <c r="BQP323" s="5"/>
      <c r="BQQ323" s="5"/>
      <c r="BQR323" s="5"/>
      <c r="BQS323" s="5"/>
      <c r="BQT323" s="5"/>
      <c r="BQU323" s="5"/>
      <c r="BQV323" s="5"/>
      <c r="BQW323" s="5"/>
      <c r="BQX323" s="5"/>
      <c r="BQY323" s="5"/>
      <c r="BQZ323" s="5"/>
      <c r="BRA323" s="5"/>
      <c r="BRB323" s="5"/>
      <c r="BRC323" s="5"/>
      <c r="BRD323" s="5"/>
      <c r="BRE323" s="5"/>
      <c r="BRF323" s="5"/>
      <c r="BRG323" s="5"/>
      <c r="BRH323" s="5"/>
      <c r="BRI323" s="5"/>
      <c r="BRJ323" s="5"/>
      <c r="BRK323" s="5"/>
      <c r="BRL323" s="5"/>
      <c r="BRM323" s="5"/>
      <c r="BRN323" s="5"/>
      <c r="BRO323" s="5"/>
      <c r="BRP323" s="5"/>
      <c r="BRQ323" s="5"/>
      <c r="BRR323" s="5"/>
      <c r="BRS323" s="5"/>
      <c r="BRT323" s="5"/>
      <c r="BRU323" s="5"/>
      <c r="BRV323" s="5"/>
      <c r="BRW323" s="5"/>
      <c r="BRX323" s="5"/>
      <c r="BRY323" s="5"/>
      <c r="BRZ323" s="5"/>
      <c r="BSA323" s="5"/>
      <c r="BSB323" s="5"/>
      <c r="BSC323" s="5"/>
      <c r="BSD323" s="5"/>
      <c r="BSE323" s="5"/>
      <c r="BSF323" s="5"/>
      <c r="BSG323" s="5"/>
      <c r="BSH323" s="5"/>
      <c r="BSI323" s="5"/>
      <c r="BSJ323" s="5"/>
      <c r="BSK323" s="5"/>
      <c r="BSL323" s="5"/>
      <c r="BSM323" s="5"/>
      <c r="BSN323" s="5"/>
      <c r="BSO323" s="5"/>
      <c r="BSP323" s="5"/>
      <c r="BSQ323" s="5"/>
      <c r="BSR323" s="5"/>
      <c r="BSS323" s="5"/>
      <c r="BST323" s="5"/>
      <c r="BSU323" s="5"/>
      <c r="BSV323" s="5"/>
      <c r="BSW323" s="5"/>
      <c r="BSX323" s="5"/>
      <c r="BSY323" s="5"/>
      <c r="BSZ323" s="5"/>
      <c r="BTA323" s="5"/>
      <c r="BTB323" s="5"/>
      <c r="BTC323" s="5"/>
      <c r="BTD323" s="5"/>
      <c r="BTE323" s="5"/>
      <c r="BTF323" s="5"/>
      <c r="BTG323" s="5"/>
      <c r="BTH323" s="5"/>
      <c r="BTI323" s="5"/>
      <c r="BTJ323" s="5"/>
      <c r="BTK323" s="5"/>
      <c r="BTL323" s="5"/>
      <c r="BTM323" s="5"/>
      <c r="BTN323" s="5"/>
      <c r="BTO323" s="5"/>
      <c r="BTP323" s="5"/>
      <c r="BTQ323" s="5"/>
      <c r="BTR323" s="5"/>
      <c r="BTS323" s="5"/>
      <c r="BTT323" s="5"/>
      <c r="BTU323" s="5"/>
      <c r="BTV323" s="5"/>
      <c r="BTW323" s="5"/>
      <c r="BTX323" s="5"/>
      <c r="BTY323" s="5"/>
      <c r="BTZ323" s="5"/>
      <c r="BUA323" s="5"/>
      <c r="BUB323" s="5"/>
      <c r="BUC323" s="5"/>
      <c r="BUD323" s="5"/>
      <c r="BUE323" s="5"/>
      <c r="BUF323" s="5"/>
      <c r="BUG323" s="5"/>
      <c r="BUH323" s="5"/>
      <c r="BUI323" s="5"/>
      <c r="BUJ323" s="5"/>
      <c r="BUK323" s="5"/>
      <c r="BUL323" s="5"/>
      <c r="BUM323" s="5"/>
      <c r="BUN323" s="5"/>
      <c r="BUO323" s="5"/>
      <c r="BUP323" s="5"/>
      <c r="BUQ323" s="5"/>
      <c r="BUR323" s="5"/>
      <c r="BUS323" s="5"/>
      <c r="BUT323" s="5"/>
      <c r="BUU323" s="5"/>
      <c r="BUV323" s="5"/>
      <c r="BUW323" s="5"/>
      <c r="BUX323" s="5"/>
      <c r="BUY323" s="5"/>
      <c r="BUZ323" s="5"/>
      <c r="BVA323" s="5"/>
      <c r="BVB323" s="5"/>
      <c r="BVC323" s="5"/>
      <c r="BVD323" s="5"/>
      <c r="BVE323" s="5"/>
      <c r="BVF323" s="5"/>
      <c r="BVG323" s="5"/>
      <c r="BVH323" s="5"/>
      <c r="BVI323" s="5"/>
      <c r="BVJ323" s="5"/>
      <c r="BVK323" s="5"/>
      <c r="BVL323" s="5"/>
      <c r="BVM323" s="5"/>
      <c r="BVN323" s="5"/>
      <c r="BVO323" s="5"/>
      <c r="BVP323" s="5"/>
      <c r="BVQ323" s="5"/>
      <c r="BVR323" s="5"/>
      <c r="BVS323" s="5"/>
      <c r="BVT323" s="5"/>
      <c r="BVU323" s="5"/>
      <c r="BVV323" s="5"/>
      <c r="BVW323" s="5"/>
      <c r="BVX323" s="5"/>
      <c r="BVY323" s="5"/>
      <c r="BVZ323" s="5"/>
      <c r="BWA323" s="5"/>
      <c r="BWB323" s="5"/>
      <c r="BWC323" s="5"/>
      <c r="BWD323" s="5"/>
      <c r="BWE323" s="5"/>
      <c r="BWF323" s="5"/>
      <c r="BWG323" s="5"/>
      <c r="BWH323" s="5"/>
      <c r="BWI323" s="5"/>
      <c r="BWJ323" s="5"/>
      <c r="BWK323" s="5"/>
      <c r="BWL323" s="5"/>
      <c r="BWM323" s="5"/>
      <c r="BWN323" s="5"/>
      <c r="BWO323" s="5"/>
      <c r="BWP323" s="5"/>
      <c r="BWQ323" s="5"/>
      <c r="BWR323" s="5"/>
      <c r="BWS323" s="5"/>
      <c r="BWT323" s="5"/>
      <c r="BWU323" s="5"/>
      <c r="BWV323" s="5"/>
      <c r="BWW323" s="5"/>
      <c r="BWX323" s="5"/>
      <c r="BWY323" s="5"/>
      <c r="BWZ323" s="5"/>
      <c r="BXA323" s="5"/>
      <c r="BXB323" s="5"/>
      <c r="BXC323" s="5"/>
      <c r="BXD323" s="5"/>
      <c r="BXE323" s="5"/>
      <c r="BXF323" s="5"/>
      <c r="BXG323" s="5"/>
      <c r="BXH323" s="5"/>
      <c r="BXI323" s="5"/>
      <c r="BXJ323" s="5"/>
      <c r="BXK323" s="5"/>
      <c r="BXL323" s="5"/>
      <c r="BXM323" s="5"/>
      <c r="BXN323" s="5"/>
      <c r="BXO323" s="5"/>
      <c r="BXP323" s="5"/>
      <c r="BXQ323" s="5"/>
      <c r="BXR323" s="5"/>
      <c r="BXS323" s="5"/>
      <c r="BXT323" s="5"/>
      <c r="BXU323" s="5"/>
      <c r="BXV323" s="5"/>
      <c r="BXW323" s="5"/>
      <c r="BXX323" s="5"/>
      <c r="BXY323" s="5"/>
      <c r="BXZ323" s="5"/>
      <c r="BYA323" s="5"/>
      <c r="BYB323" s="5"/>
      <c r="BYC323" s="5"/>
      <c r="BYD323" s="5"/>
      <c r="BYE323" s="5"/>
      <c r="BYF323" s="5"/>
      <c r="BYG323" s="5"/>
      <c r="BYH323" s="5"/>
      <c r="BYI323" s="5"/>
      <c r="BYJ323" s="5"/>
      <c r="BYK323" s="5"/>
      <c r="BYL323" s="5"/>
      <c r="BYM323" s="5"/>
      <c r="BYN323" s="5"/>
      <c r="BYO323" s="5"/>
      <c r="BYP323" s="5"/>
      <c r="BYQ323" s="5"/>
      <c r="BYR323" s="5"/>
      <c r="BYS323" s="5"/>
      <c r="BYT323" s="5"/>
      <c r="BYU323" s="5"/>
      <c r="BYV323" s="5"/>
      <c r="BYW323" s="5"/>
      <c r="BYX323" s="5"/>
      <c r="BYY323" s="5"/>
      <c r="BYZ323" s="5"/>
      <c r="BZA323" s="5"/>
      <c r="BZB323" s="5"/>
      <c r="BZC323" s="5"/>
      <c r="BZD323" s="5"/>
      <c r="BZE323" s="5"/>
      <c r="BZF323" s="5"/>
      <c r="BZG323" s="5"/>
      <c r="BZH323" s="5"/>
      <c r="BZI323" s="5"/>
      <c r="BZJ323" s="5"/>
      <c r="BZK323" s="5"/>
      <c r="BZL323" s="5"/>
      <c r="BZM323" s="5"/>
      <c r="BZN323" s="5"/>
      <c r="BZO323" s="5"/>
      <c r="BZP323" s="5"/>
      <c r="BZQ323" s="5"/>
      <c r="BZR323" s="5"/>
      <c r="BZS323" s="5"/>
      <c r="BZT323" s="5"/>
      <c r="BZU323" s="5"/>
      <c r="BZV323" s="5"/>
      <c r="BZW323" s="5"/>
      <c r="BZX323" s="5"/>
      <c r="BZY323" s="5"/>
      <c r="BZZ323" s="5"/>
      <c r="CAA323" s="5"/>
      <c r="CAB323" s="5"/>
      <c r="CAC323" s="5"/>
      <c r="CAD323" s="5"/>
      <c r="CAE323" s="5"/>
      <c r="CAF323" s="5"/>
      <c r="CAG323" s="5"/>
      <c r="CAH323" s="5"/>
      <c r="CAI323" s="5"/>
      <c r="CAJ323" s="5"/>
      <c r="CAK323" s="5"/>
      <c r="CAL323" s="5"/>
      <c r="CAM323" s="5"/>
      <c r="CAN323" s="5"/>
      <c r="CAO323" s="5"/>
      <c r="CAP323" s="5"/>
      <c r="CAQ323" s="5"/>
      <c r="CAR323" s="5"/>
      <c r="CAS323" s="5"/>
      <c r="CAT323" s="5"/>
      <c r="CAU323" s="5"/>
      <c r="CAV323" s="5">
        <v>3</v>
      </c>
    </row>
    <row r="324" spans="1:2076" x14ac:dyDescent="0.45">
      <c r="A324" s="4" t="s">
        <v>2885</v>
      </c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>
        <v>1</v>
      </c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>
        <v>1</v>
      </c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5"/>
      <c r="GN324" s="5"/>
      <c r="GO324" s="5"/>
      <c r="GP324" s="5"/>
      <c r="GQ324" s="5"/>
      <c r="GR324" s="5"/>
      <c r="GS324" s="5"/>
      <c r="GT324" s="5"/>
      <c r="GU324" s="5"/>
      <c r="GV324" s="5"/>
      <c r="GW324" s="5"/>
      <c r="GX324" s="5"/>
      <c r="GY324" s="5"/>
      <c r="GZ324" s="5"/>
      <c r="HA324" s="5"/>
      <c r="HB324" s="5"/>
      <c r="HC324" s="5"/>
      <c r="HD324" s="5"/>
      <c r="HE324" s="5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5"/>
      <c r="IB324" s="5"/>
      <c r="IC324" s="5"/>
      <c r="ID324" s="5"/>
      <c r="IE324" s="5"/>
      <c r="IF324" s="5"/>
      <c r="IG324" s="5"/>
      <c r="IH324" s="5"/>
      <c r="II324" s="5"/>
      <c r="IJ324" s="5"/>
      <c r="IK324" s="5"/>
      <c r="IL324" s="5"/>
      <c r="IM324" s="5"/>
      <c r="IN324" s="5"/>
      <c r="IO324" s="5"/>
      <c r="IP324" s="5"/>
      <c r="IQ324" s="5"/>
      <c r="IR324" s="5"/>
      <c r="IS324" s="5"/>
      <c r="IT324" s="5"/>
      <c r="IU324" s="5"/>
      <c r="IV324" s="5"/>
      <c r="IW324" s="5"/>
      <c r="IX324" s="5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5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5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5"/>
      <c r="OF324" s="5"/>
      <c r="OG324" s="5"/>
      <c r="OH324" s="5"/>
      <c r="OI324" s="5"/>
      <c r="OJ324" s="5"/>
      <c r="OK324" s="5"/>
      <c r="OL324" s="5"/>
      <c r="OM324" s="5"/>
      <c r="ON324" s="5"/>
      <c r="OO324" s="5"/>
      <c r="OP324" s="5"/>
      <c r="OQ324" s="5"/>
      <c r="OR324" s="5"/>
      <c r="OS324" s="5"/>
      <c r="OT324" s="5"/>
      <c r="OU324" s="5"/>
      <c r="OV324" s="5"/>
      <c r="OW324" s="5"/>
      <c r="OX324" s="5"/>
      <c r="OY324" s="5"/>
      <c r="OZ324" s="5"/>
      <c r="PA324" s="5"/>
      <c r="PB324" s="5"/>
      <c r="PC324" s="5"/>
      <c r="PD324" s="5"/>
      <c r="PE324" s="5"/>
      <c r="PF324" s="5"/>
      <c r="PG324" s="5"/>
      <c r="PH324" s="5"/>
      <c r="PI324" s="5"/>
      <c r="PJ324" s="5"/>
      <c r="PK324" s="5"/>
      <c r="PL324" s="5"/>
      <c r="PM324" s="5"/>
      <c r="PN324" s="5"/>
      <c r="PO324" s="5"/>
      <c r="PP324" s="5"/>
      <c r="PQ324" s="5"/>
      <c r="PR324" s="5"/>
      <c r="PS324" s="5"/>
      <c r="PT324" s="5"/>
      <c r="PU324" s="5"/>
      <c r="PV324" s="5"/>
      <c r="PW324" s="5"/>
      <c r="PX324" s="5"/>
      <c r="PY324" s="5"/>
      <c r="PZ324" s="5"/>
      <c r="QA324" s="5"/>
      <c r="QB324" s="5"/>
      <c r="QC324" s="5"/>
      <c r="QD324" s="5"/>
      <c r="QE324" s="5"/>
      <c r="QF324" s="5"/>
      <c r="QG324" s="5"/>
      <c r="QH324" s="5"/>
      <c r="QI324" s="5"/>
      <c r="QJ324" s="5"/>
      <c r="QK324" s="5"/>
      <c r="QL324" s="5"/>
      <c r="QM324" s="5"/>
      <c r="QN324" s="5"/>
      <c r="QO324" s="5"/>
      <c r="QP324" s="5"/>
      <c r="QQ324" s="5"/>
      <c r="QR324" s="5"/>
      <c r="QS324" s="5"/>
      <c r="QT324" s="5"/>
      <c r="QU324" s="5"/>
      <c r="QV324" s="5"/>
      <c r="QW324" s="5"/>
      <c r="QX324" s="5"/>
      <c r="QY324" s="5"/>
      <c r="QZ324" s="5">
        <v>1</v>
      </c>
      <c r="RA324" s="5"/>
      <c r="RB324" s="5"/>
      <c r="RC324" s="5"/>
      <c r="RD324" s="5"/>
      <c r="RE324" s="5"/>
      <c r="RF324" s="5"/>
      <c r="RG324" s="5"/>
      <c r="RH324" s="5"/>
      <c r="RI324" s="5"/>
      <c r="RJ324" s="5"/>
      <c r="RK324" s="5"/>
      <c r="RL324" s="5"/>
      <c r="RM324" s="5"/>
      <c r="RN324" s="5"/>
      <c r="RO324" s="5"/>
      <c r="RP324" s="5"/>
      <c r="RQ324" s="5"/>
      <c r="RR324" s="5"/>
      <c r="RS324" s="5"/>
      <c r="RT324" s="5"/>
      <c r="RU324" s="5"/>
      <c r="RV324" s="5"/>
      <c r="RW324" s="5"/>
      <c r="RX324" s="5"/>
      <c r="RY324" s="5"/>
      <c r="RZ324" s="5"/>
      <c r="SA324" s="5"/>
      <c r="SB324" s="5"/>
      <c r="SC324" s="5"/>
      <c r="SD324" s="5"/>
      <c r="SE324" s="5"/>
      <c r="SF324" s="5"/>
      <c r="SG324" s="5"/>
      <c r="SH324" s="5"/>
      <c r="SI324" s="5"/>
      <c r="SJ324" s="5"/>
      <c r="SK324" s="5"/>
      <c r="SL324" s="5"/>
      <c r="SM324" s="5"/>
      <c r="SN324" s="5"/>
      <c r="SO324" s="5"/>
      <c r="SP324" s="5"/>
      <c r="SQ324" s="5"/>
      <c r="SR324" s="5"/>
      <c r="SS324" s="5"/>
      <c r="ST324" s="5"/>
      <c r="SU324" s="5"/>
      <c r="SV324" s="5"/>
      <c r="SW324" s="5"/>
      <c r="SX324" s="5"/>
      <c r="SY324" s="5"/>
      <c r="SZ324" s="5"/>
      <c r="TA324" s="5"/>
      <c r="TB324" s="5"/>
      <c r="TC324" s="5"/>
      <c r="TD324" s="5"/>
      <c r="TE324" s="5"/>
      <c r="TF324" s="5"/>
      <c r="TG324" s="5"/>
      <c r="TH324" s="5"/>
      <c r="TI324" s="5"/>
      <c r="TJ324" s="5"/>
      <c r="TK324" s="5"/>
      <c r="TL324" s="5"/>
      <c r="TM324" s="5"/>
      <c r="TN324" s="5"/>
      <c r="TO324" s="5"/>
      <c r="TP324" s="5"/>
      <c r="TQ324" s="5"/>
      <c r="TR324" s="5"/>
      <c r="TS324" s="5"/>
      <c r="TT324" s="5"/>
      <c r="TU324" s="5"/>
      <c r="TV324" s="5"/>
      <c r="TW324" s="5"/>
      <c r="TX324" s="5"/>
      <c r="TY324" s="5"/>
      <c r="TZ324" s="5"/>
      <c r="UA324" s="5"/>
      <c r="UB324" s="5"/>
      <c r="UC324" s="5"/>
      <c r="UD324" s="5"/>
      <c r="UE324" s="5"/>
      <c r="UF324" s="5"/>
      <c r="UG324" s="5"/>
      <c r="UH324" s="5"/>
      <c r="UI324" s="5"/>
      <c r="UJ324" s="5"/>
      <c r="UK324" s="5"/>
      <c r="UL324" s="5"/>
      <c r="UM324" s="5"/>
      <c r="UN324" s="5"/>
      <c r="UO324" s="5"/>
      <c r="UP324" s="5"/>
      <c r="UQ324" s="5"/>
      <c r="UR324" s="5"/>
      <c r="US324" s="5"/>
      <c r="UT324" s="5"/>
      <c r="UU324" s="5"/>
      <c r="UV324" s="5"/>
      <c r="UW324" s="5"/>
      <c r="UX324" s="5"/>
      <c r="UY324" s="5"/>
      <c r="UZ324" s="5"/>
      <c r="VA324" s="5"/>
      <c r="VB324" s="5"/>
      <c r="VC324" s="5"/>
      <c r="VD324" s="5"/>
      <c r="VE324" s="5"/>
      <c r="VF324" s="5"/>
      <c r="VG324" s="5"/>
      <c r="VH324" s="5"/>
      <c r="VI324" s="5"/>
      <c r="VJ324" s="5"/>
      <c r="VK324" s="5"/>
      <c r="VL324" s="5"/>
      <c r="VM324" s="5"/>
      <c r="VN324" s="5"/>
      <c r="VO324" s="5"/>
      <c r="VP324" s="5"/>
      <c r="VQ324" s="5"/>
      <c r="VR324" s="5"/>
      <c r="VS324" s="5"/>
      <c r="VT324" s="5"/>
      <c r="VU324" s="5"/>
      <c r="VV324" s="5"/>
      <c r="VW324" s="5"/>
      <c r="VX324" s="5"/>
      <c r="VY324" s="5"/>
      <c r="VZ324" s="5"/>
      <c r="WA324" s="5"/>
      <c r="WB324" s="5"/>
      <c r="WC324" s="5"/>
      <c r="WD324" s="5"/>
      <c r="WE324" s="5"/>
      <c r="WF324" s="5"/>
      <c r="WG324" s="5"/>
      <c r="WH324" s="5"/>
      <c r="WI324" s="5"/>
      <c r="WJ324" s="5"/>
      <c r="WK324" s="5"/>
      <c r="WL324" s="5"/>
      <c r="WM324" s="5"/>
      <c r="WN324" s="5"/>
      <c r="WO324" s="5"/>
      <c r="WP324" s="5"/>
      <c r="WQ324" s="5"/>
      <c r="WR324" s="5"/>
      <c r="WS324" s="5"/>
      <c r="WT324" s="5"/>
      <c r="WU324" s="5"/>
      <c r="WV324" s="5"/>
      <c r="WW324" s="5"/>
      <c r="WX324" s="5"/>
      <c r="WY324" s="5"/>
      <c r="WZ324" s="5"/>
      <c r="XA324" s="5"/>
      <c r="XB324" s="5"/>
      <c r="XC324" s="5"/>
      <c r="XD324" s="5"/>
      <c r="XE324" s="5"/>
      <c r="XF324" s="5"/>
      <c r="XG324" s="5"/>
      <c r="XH324" s="5"/>
      <c r="XI324" s="5"/>
      <c r="XJ324" s="5"/>
      <c r="XK324" s="5"/>
      <c r="XL324" s="5"/>
      <c r="XM324" s="5"/>
      <c r="XN324" s="5"/>
      <c r="XO324" s="5"/>
      <c r="XP324" s="5"/>
      <c r="XQ324" s="5"/>
      <c r="XR324" s="5"/>
      <c r="XS324" s="5"/>
      <c r="XT324" s="5"/>
      <c r="XU324" s="5"/>
      <c r="XV324" s="5"/>
      <c r="XW324" s="5"/>
      <c r="XX324" s="5"/>
      <c r="XY324" s="5"/>
      <c r="XZ324" s="5"/>
      <c r="YA324" s="5"/>
      <c r="YB324" s="5"/>
      <c r="YC324" s="5"/>
      <c r="YD324" s="5"/>
      <c r="YE324" s="5"/>
      <c r="YF324" s="5"/>
      <c r="YG324" s="5"/>
      <c r="YH324" s="5"/>
      <c r="YI324" s="5"/>
      <c r="YJ324" s="5"/>
      <c r="YK324" s="5"/>
      <c r="YL324" s="5"/>
      <c r="YM324" s="5"/>
      <c r="YN324" s="5"/>
      <c r="YO324" s="5"/>
      <c r="YP324" s="5"/>
      <c r="YQ324" s="5"/>
      <c r="YR324" s="5"/>
      <c r="YS324" s="5"/>
      <c r="YT324" s="5"/>
      <c r="YU324" s="5"/>
      <c r="YV324" s="5"/>
      <c r="YW324" s="5"/>
      <c r="YX324" s="5"/>
      <c r="YY324" s="5"/>
      <c r="YZ324" s="5"/>
      <c r="ZA324" s="5"/>
      <c r="ZB324" s="5"/>
      <c r="ZC324" s="5"/>
      <c r="ZD324" s="5"/>
      <c r="ZE324" s="5"/>
      <c r="ZF324" s="5"/>
      <c r="ZG324" s="5"/>
      <c r="ZH324" s="5"/>
      <c r="ZI324" s="5"/>
      <c r="ZJ324" s="5"/>
      <c r="ZK324" s="5"/>
      <c r="ZL324" s="5"/>
      <c r="ZM324" s="5"/>
      <c r="ZN324" s="5"/>
      <c r="ZO324" s="5"/>
      <c r="ZP324" s="5"/>
      <c r="ZQ324" s="5"/>
      <c r="ZR324" s="5"/>
      <c r="ZS324" s="5"/>
      <c r="ZT324" s="5"/>
      <c r="ZU324" s="5"/>
      <c r="ZV324" s="5"/>
      <c r="ZW324" s="5"/>
      <c r="ZX324" s="5"/>
      <c r="ZY324" s="5"/>
      <c r="ZZ324" s="5"/>
      <c r="AAA324" s="5"/>
      <c r="AAB324" s="5"/>
      <c r="AAC324" s="5"/>
      <c r="AAD324" s="5"/>
      <c r="AAE324" s="5"/>
      <c r="AAF324" s="5"/>
      <c r="AAG324" s="5"/>
      <c r="AAH324" s="5"/>
      <c r="AAI324" s="5"/>
      <c r="AAJ324" s="5"/>
      <c r="AAK324" s="5"/>
      <c r="AAL324" s="5"/>
      <c r="AAM324" s="5"/>
      <c r="AAN324" s="5"/>
      <c r="AAO324" s="5"/>
      <c r="AAP324" s="5"/>
      <c r="AAQ324" s="5"/>
      <c r="AAR324" s="5"/>
      <c r="AAS324" s="5"/>
      <c r="AAT324" s="5"/>
      <c r="AAU324" s="5"/>
      <c r="AAV324" s="5"/>
      <c r="AAW324" s="5"/>
      <c r="AAX324" s="5"/>
      <c r="AAY324" s="5"/>
      <c r="AAZ324" s="5"/>
      <c r="ABA324" s="5"/>
      <c r="ABB324" s="5"/>
      <c r="ABC324" s="5"/>
      <c r="ABD324" s="5"/>
      <c r="ABE324" s="5"/>
      <c r="ABF324" s="5"/>
      <c r="ABG324" s="5"/>
      <c r="ABH324" s="5"/>
      <c r="ABI324" s="5"/>
      <c r="ABJ324" s="5"/>
      <c r="ABK324" s="5"/>
      <c r="ABL324" s="5"/>
      <c r="ABM324" s="5"/>
      <c r="ABN324" s="5"/>
      <c r="ABO324" s="5"/>
      <c r="ABP324" s="5"/>
      <c r="ABQ324" s="5"/>
      <c r="ABR324" s="5"/>
      <c r="ABS324" s="5"/>
      <c r="ABT324" s="5"/>
      <c r="ABU324" s="5"/>
      <c r="ABV324" s="5"/>
      <c r="ABW324" s="5"/>
      <c r="ABX324" s="5"/>
      <c r="ABY324" s="5"/>
      <c r="ABZ324" s="5"/>
      <c r="ACA324" s="5"/>
      <c r="ACB324" s="5"/>
      <c r="ACC324" s="5"/>
      <c r="ACD324" s="5"/>
      <c r="ACE324" s="5"/>
      <c r="ACF324" s="5"/>
      <c r="ACG324" s="5"/>
      <c r="ACH324" s="5"/>
      <c r="ACI324" s="5"/>
      <c r="ACJ324" s="5"/>
      <c r="ACK324" s="5"/>
      <c r="ACL324" s="5"/>
      <c r="ACM324" s="5"/>
      <c r="ACN324" s="5"/>
      <c r="ACO324" s="5"/>
      <c r="ACP324" s="5"/>
      <c r="ACQ324" s="5"/>
      <c r="ACR324" s="5"/>
      <c r="ACS324" s="5"/>
      <c r="ACT324" s="5"/>
      <c r="ACU324" s="5"/>
      <c r="ACV324" s="5"/>
      <c r="ACW324" s="5"/>
      <c r="ACX324" s="5"/>
      <c r="ACY324" s="5"/>
      <c r="ACZ324" s="5"/>
      <c r="ADA324" s="5"/>
      <c r="ADB324" s="5"/>
      <c r="ADC324" s="5"/>
      <c r="ADD324" s="5"/>
      <c r="ADE324" s="5"/>
      <c r="ADF324" s="5"/>
      <c r="ADG324" s="5"/>
      <c r="ADH324" s="5"/>
      <c r="ADI324" s="5"/>
      <c r="ADJ324" s="5"/>
      <c r="ADK324" s="5"/>
      <c r="ADL324" s="5"/>
      <c r="ADM324" s="5"/>
      <c r="ADN324" s="5"/>
      <c r="ADO324" s="5"/>
      <c r="ADP324" s="5"/>
      <c r="ADQ324" s="5"/>
      <c r="ADR324" s="5"/>
      <c r="ADS324" s="5"/>
      <c r="ADT324" s="5"/>
      <c r="ADU324" s="5"/>
      <c r="ADV324" s="5"/>
      <c r="ADW324" s="5"/>
      <c r="ADX324" s="5"/>
      <c r="ADY324" s="5"/>
      <c r="ADZ324" s="5"/>
      <c r="AEA324" s="5"/>
      <c r="AEB324" s="5"/>
      <c r="AEC324" s="5"/>
      <c r="AED324" s="5"/>
      <c r="AEE324" s="5"/>
      <c r="AEF324" s="5"/>
      <c r="AEG324" s="5"/>
      <c r="AEH324" s="5"/>
      <c r="AEI324" s="5"/>
      <c r="AEJ324" s="5"/>
      <c r="AEK324" s="5"/>
      <c r="AEL324" s="5"/>
      <c r="AEM324" s="5"/>
      <c r="AEN324" s="5"/>
      <c r="AEO324" s="5"/>
      <c r="AEP324" s="5"/>
      <c r="AEQ324" s="5"/>
      <c r="AER324" s="5"/>
      <c r="AES324" s="5"/>
      <c r="AET324" s="5"/>
      <c r="AEU324" s="5"/>
      <c r="AEV324" s="5"/>
      <c r="AEW324" s="5"/>
      <c r="AEX324" s="5"/>
      <c r="AEY324" s="5"/>
      <c r="AEZ324" s="5"/>
      <c r="AFA324" s="5"/>
      <c r="AFB324" s="5"/>
      <c r="AFC324" s="5"/>
      <c r="AFD324" s="5"/>
      <c r="AFE324" s="5"/>
      <c r="AFF324" s="5"/>
      <c r="AFG324" s="5"/>
      <c r="AFH324" s="5"/>
      <c r="AFI324" s="5"/>
      <c r="AFJ324" s="5"/>
      <c r="AFK324" s="5"/>
      <c r="AFL324" s="5"/>
      <c r="AFM324" s="5"/>
      <c r="AFN324" s="5"/>
      <c r="AFO324" s="5"/>
      <c r="AFP324" s="5"/>
      <c r="AFQ324" s="5"/>
      <c r="AFR324" s="5"/>
      <c r="AFS324" s="5"/>
      <c r="AFT324" s="5"/>
      <c r="AFU324" s="5"/>
      <c r="AFV324" s="5"/>
      <c r="AFW324" s="5"/>
      <c r="AFX324" s="5"/>
      <c r="AFY324" s="5"/>
      <c r="AFZ324" s="5"/>
      <c r="AGA324" s="5"/>
      <c r="AGB324" s="5"/>
      <c r="AGC324" s="5"/>
      <c r="AGD324" s="5"/>
      <c r="AGE324" s="5"/>
      <c r="AGF324" s="5"/>
      <c r="AGG324" s="5"/>
      <c r="AGH324" s="5"/>
      <c r="AGI324" s="5"/>
      <c r="AGJ324" s="5"/>
      <c r="AGK324" s="5"/>
      <c r="AGL324" s="5"/>
      <c r="AGM324" s="5"/>
      <c r="AGN324" s="5"/>
      <c r="AGO324" s="5"/>
      <c r="AGP324" s="5"/>
      <c r="AGQ324" s="5"/>
      <c r="AGR324" s="5"/>
      <c r="AGS324" s="5"/>
      <c r="AGT324" s="5"/>
      <c r="AGU324" s="5"/>
      <c r="AGV324" s="5"/>
      <c r="AGW324" s="5"/>
      <c r="AGX324" s="5"/>
      <c r="AGY324" s="5"/>
      <c r="AGZ324" s="5"/>
      <c r="AHA324" s="5"/>
      <c r="AHB324" s="5"/>
      <c r="AHC324" s="5"/>
      <c r="AHD324" s="5"/>
      <c r="AHE324" s="5"/>
      <c r="AHF324" s="5"/>
      <c r="AHG324" s="5"/>
      <c r="AHH324" s="5"/>
      <c r="AHI324" s="5"/>
      <c r="AHJ324" s="5"/>
      <c r="AHK324" s="5"/>
      <c r="AHL324" s="5"/>
      <c r="AHM324" s="5"/>
      <c r="AHN324" s="5"/>
      <c r="AHO324" s="5"/>
      <c r="AHP324" s="5"/>
      <c r="AHQ324" s="5"/>
      <c r="AHR324" s="5"/>
      <c r="AHS324" s="5"/>
      <c r="AHT324" s="5"/>
      <c r="AHU324" s="5"/>
      <c r="AHV324" s="5"/>
      <c r="AHW324" s="5"/>
      <c r="AHX324" s="5"/>
      <c r="AHY324" s="5"/>
      <c r="AHZ324" s="5"/>
      <c r="AIA324" s="5"/>
      <c r="AIB324" s="5"/>
      <c r="AIC324" s="5"/>
      <c r="AID324" s="5"/>
      <c r="AIE324" s="5"/>
      <c r="AIF324" s="5"/>
      <c r="AIG324" s="5"/>
      <c r="AIH324" s="5"/>
      <c r="AII324" s="5"/>
      <c r="AIJ324" s="5"/>
      <c r="AIK324" s="5"/>
      <c r="AIL324" s="5"/>
      <c r="AIM324" s="5"/>
      <c r="AIN324" s="5"/>
      <c r="AIO324" s="5"/>
      <c r="AIP324" s="5"/>
      <c r="AIQ324" s="5"/>
      <c r="AIR324" s="5"/>
      <c r="AIS324" s="5"/>
      <c r="AIT324" s="5"/>
      <c r="AIU324" s="5"/>
      <c r="AIV324" s="5"/>
      <c r="AIW324" s="5"/>
      <c r="AIX324" s="5"/>
      <c r="AIY324" s="5"/>
      <c r="AIZ324" s="5"/>
      <c r="AJA324" s="5"/>
      <c r="AJB324" s="5"/>
      <c r="AJC324" s="5"/>
      <c r="AJD324" s="5"/>
      <c r="AJE324" s="5"/>
      <c r="AJF324" s="5"/>
      <c r="AJG324" s="5"/>
      <c r="AJH324" s="5"/>
      <c r="AJI324" s="5"/>
      <c r="AJJ324" s="5"/>
      <c r="AJK324" s="5"/>
      <c r="AJL324" s="5"/>
      <c r="AJM324" s="5"/>
      <c r="AJN324" s="5"/>
      <c r="AJO324" s="5"/>
      <c r="AJP324" s="5"/>
      <c r="AJQ324" s="5"/>
      <c r="AJR324" s="5"/>
      <c r="AJS324" s="5"/>
      <c r="AJT324" s="5"/>
      <c r="AJU324" s="5"/>
      <c r="AJV324" s="5"/>
      <c r="AJW324" s="5"/>
      <c r="AJX324" s="5"/>
      <c r="AJY324" s="5"/>
      <c r="AJZ324" s="5"/>
      <c r="AKA324" s="5"/>
      <c r="AKB324" s="5"/>
      <c r="AKC324" s="5"/>
      <c r="AKD324" s="5"/>
      <c r="AKE324" s="5"/>
      <c r="AKF324" s="5"/>
      <c r="AKG324" s="5"/>
      <c r="AKH324" s="5"/>
      <c r="AKI324" s="5"/>
      <c r="AKJ324" s="5"/>
      <c r="AKK324" s="5"/>
      <c r="AKL324" s="5"/>
      <c r="AKM324" s="5"/>
      <c r="AKN324" s="5"/>
      <c r="AKO324" s="5"/>
      <c r="AKP324" s="5"/>
      <c r="AKQ324" s="5"/>
      <c r="AKR324" s="5"/>
      <c r="AKS324" s="5"/>
      <c r="AKT324" s="5"/>
      <c r="AKU324" s="5"/>
      <c r="AKV324" s="5"/>
      <c r="AKW324" s="5"/>
      <c r="AKX324" s="5"/>
      <c r="AKY324" s="5"/>
      <c r="AKZ324" s="5"/>
      <c r="ALA324" s="5"/>
      <c r="ALB324" s="5"/>
      <c r="ALC324" s="5"/>
      <c r="ALD324" s="5"/>
      <c r="ALE324" s="5"/>
      <c r="ALF324" s="5"/>
      <c r="ALG324" s="5"/>
      <c r="ALH324" s="5"/>
      <c r="ALI324" s="5"/>
      <c r="ALJ324" s="5"/>
      <c r="ALK324" s="5"/>
      <c r="ALL324" s="5"/>
      <c r="ALM324" s="5"/>
      <c r="ALN324" s="5"/>
      <c r="ALO324" s="5"/>
      <c r="ALP324" s="5"/>
      <c r="ALQ324" s="5"/>
      <c r="ALR324" s="5"/>
      <c r="ALS324" s="5"/>
      <c r="ALT324" s="5"/>
      <c r="ALU324" s="5"/>
      <c r="ALV324" s="5"/>
      <c r="ALW324" s="5"/>
      <c r="ALX324" s="5"/>
      <c r="ALY324" s="5"/>
      <c r="ALZ324" s="5"/>
      <c r="AMA324" s="5"/>
      <c r="AMB324" s="5"/>
      <c r="AMC324" s="5"/>
      <c r="AMD324" s="5"/>
      <c r="AME324" s="5"/>
      <c r="AMF324" s="5"/>
      <c r="AMG324" s="5"/>
      <c r="AMH324" s="5"/>
      <c r="AMI324" s="5"/>
      <c r="AMJ324" s="5"/>
      <c r="AMK324" s="5"/>
      <c r="AML324" s="5"/>
      <c r="AMM324" s="5"/>
      <c r="AMN324" s="5"/>
      <c r="AMO324" s="5"/>
      <c r="AMP324" s="5"/>
      <c r="AMQ324" s="5"/>
      <c r="AMR324" s="5"/>
      <c r="AMS324" s="5"/>
      <c r="AMT324" s="5"/>
      <c r="AMU324" s="5"/>
      <c r="AMV324" s="5"/>
      <c r="AMW324" s="5"/>
      <c r="AMX324" s="5"/>
      <c r="AMY324" s="5"/>
      <c r="AMZ324" s="5"/>
      <c r="ANA324" s="5"/>
      <c r="ANB324" s="5"/>
      <c r="ANC324" s="5"/>
      <c r="AND324" s="5"/>
      <c r="ANE324" s="5"/>
      <c r="ANF324" s="5"/>
      <c r="ANG324" s="5"/>
      <c r="ANH324" s="5"/>
      <c r="ANI324" s="5"/>
      <c r="ANJ324" s="5"/>
      <c r="ANK324" s="5"/>
      <c r="ANL324" s="5"/>
      <c r="ANM324" s="5"/>
      <c r="ANN324" s="5"/>
      <c r="ANO324" s="5"/>
      <c r="ANP324" s="5"/>
      <c r="ANQ324" s="5"/>
      <c r="ANR324" s="5"/>
      <c r="ANS324" s="5"/>
      <c r="ANT324" s="5"/>
      <c r="ANU324" s="5"/>
      <c r="ANV324" s="5"/>
      <c r="ANW324" s="5"/>
      <c r="ANX324" s="5"/>
      <c r="ANY324" s="5"/>
      <c r="ANZ324" s="5"/>
      <c r="AOA324" s="5"/>
      <c r="AOB324" s="5"/>
      <c r="AOC324" s="5"/>
      <c r="AOD324" s="5"/>
      <c r="AOE324" s="5"/>
      <c r="AOF324" s="5"/>
      <c r="AOG324" s="5"/>
      <c r="AOH324" s="5"/>
      <c r="AOI324" s="5"/>
      <c r="AOJ324" s="5"/>
      <c r="AOK324" s="5"/>
      <c r="AOL324" s="5"/>
      <c r="AOM324" s="5"/>
      <c r="AON324" s="5"/>
      <c r="AOO324" s="5"/>
      <c r="AOP324" s="5"/>
      <c r="AOQ324" s="5"/>
      <c r="AOR324" s="5"/>
      <c r="AOS324" s="5"/>
      <c r="AOT324" s="5"/>
      <c r="AOU324" s="5"/>
      <c r="AOV324" s="5"/>
      <c r="AOW324" s="5"/>
      <c r="AOX324" s="5"/>
      <c r="AOY324" s="5"/>
      <c r="AOZ324" s="5"/>
      <c r="APA324" s="5"/>
      <c r="APB324" s="5"/>
      <c r="APC324" s="5"/>
      <c r="APD324" s="5"/>
      <c r="APE324" s="5"/>
      <c r="APF324" s="5"/>
      <c r="APG324" s="5"/>
      <c r="APH324" s="5"/>
      <c r="API324" s="5"/>
      <c r="APJ324" s="5"/>
      <c r="APK324" s="5"/>
      <c r="APL324" s="5"/>
      <c r="APM324" s="5"/>
      <c r="APN324" s="5"/>
      <c r="APO324" s="5"/>
      <c r="APP324" s="5"/>
      <c r="APQ324" s="5"/>
      <c r="APR324" s="5"/>
      <c r="APS324" s="5"/>
      <c r="APT324" s="5"/>
      <c r="APU324" s="5"/>
      <c r="APV324" s="5"/>
      <c r="APW324" s="5"/>
      <c r="APX324" s="5"/>
      <c r="APY324" s="5"/>
      <c r="APZ324" s="5"/>
      <c r="AQA324" s="5"/>
      <c r="AQB324" s="5"/>
      <c r="AQC324" s="5"/>
      <c r="AQD324" s="5"/>
      <c r="AQE324" s="5"/>
      <c r="AQF324" s="5"/>
      <c r="AQG324" s="5"/>
      <c r="AQH324" s="5"/>
      <c r="AQI324" s="5"/>
      <c r="AQJ324" s="5"/>
      <c r="AQK324" s="5"/>
      <c r="AQL324" s="5"/>
      <c r="AQM324" s="5"/>
      <c r="AQN324" s="5"/>
      <c r="AQO324" s="5"/>
      <c r="AQP324" s="5"/>
      <c r="AQQ324" s="5"/>
      <c r="AQR324" s="5"/>
      <c r="AQS324" s="5"/>
      <c r="AQT324" s="5"/>
      <c r="AQU324" s="5"/>
      <c r="AQV324" s="5"/>
      <c r="AQW324" s="5"/>
      <c r="AQX324" s="5"/>
      <c r="AQY324" s="5"/>
      <c r="AQZ324" s="5"/>
      <c r="ARA324" s="5"/>
      <c r="ARB324" s="5"/>
      <c r="ARC324" s="5"/>
      <c r="ARD324" s="5"/>
      <c r="ARE324" s="5"/>
      <c r="ARF324" s="5"/>
      <c r="ARG324" s="5"/>
      <c r="ARH324" s="5"/>
      <c r="ARI324" s="5"/>
      <c r="ARJ324" s="5"/>
      <c r="ARK324" s="5"/>
      <c r="ARL324" s="5"/>
      <c r="ARM324" s="5"/>
      <c r="ARN324" s="5"/>
      <c r="ARO324" s="5"/>
      <c r="ARP324" s="5"/>
      <c r="ARQ324" s="5"/>
      <c r="ARR324" s="5"/>
      <c r="ARS324" s="5"/>
      <c r="ART324" s="5"/>
      <c r="ARU324" s="5"/>
      <c r="ARV324" s="5"/>
      <c r="ARW324" s="5"/>
      <c r="ARX324" s="5"/>
      <c r="ARY324" s="5"/>
      <c r="ARZ324" s="5"/>
      <c r="ASA324" s="5"/>
      <c r="ASB324" s="5"/>
      <c r="ASC324" s="5"/>
      <c r="ASD324" s="5"/>
      <c r="ASE324" s="5"/>
      <c r="ASF324" s="5"/>
      <c r="ASG324" s="5"/>
      <c r="ASH324" s="5"/>
      <c r="ASI324" s="5"/>
      <c r="ASJ324" s="5"/>
      <c r="ASK324" s="5"/>
      <c r="ASL324" s="5"/>
      <c r="ASM324" s="5"/>
      <c r="ASN324" s="5"/>
      <c r="ASO324" s="5"/>
      <c r="ASP324" s="5"/>
      <c r="ASQ324" s="5"/>
      <c r="ASR324" s="5"/>
      <c r="ASS324" s="5"/>
      <c r="AST324" s="5"/>
      <c r="ASU324" s="5"/>
      <c r="ASV324" s="5"/>
      <c r="ASW324" s="5"/>
      <c r="ASX324" s="5"/>
      <c r="ASY324" s="5"/>
      <c r="ASZ324" s="5"/>
      <c r="ATA324" s="5"/>
      <c r="ATB324" s="5"/>
      <c r="ATC324" s="5"/>
      <c r="ATD324" s="5"/>
      <c r="ATE324" s="5"/>
      <c r="ATF324" s="5"/>
      <c r="ATG324" s="5"/>
      <c r="ATH324" s="5"/>
      <c r="ATI324" s="5"/>
      <c r="ATJ324" s="5"/>
      <c r="ATK324" s="5"/>
      <c r="ATL324" s="5"/>
      <c r="ATM324" s="5"/>
      <c r="ATN324" s="5"/>
      <c r="ATO324" s="5"/>
      <c r="ATP324" s="5"/>
      <c r="ATQ324" s="5"/>
      <c r="ATR324" s="5"/>
      <c r="ATS324" s="5"/>
      <c r="ATT324" s="5"/>
      <c r="ATU324" s="5"/>
      <c r="ATV324" s="5"/>
      <c r="ATW324" s="5"/>
      <c r="ATX324" s="5"/>
      <c r="ATY324" s="5"/>
      <c r="ATZ324" s="5"/>
      <c r="AUA324" s="5"/>
      <c r="AUB324" s="5"/>
      <c r="AUC324" s="5"/>
      <c r="AUD324" s="5"/>
      <c r="AUE324" s="5"/>
      <c r="AUF324" s="5"/>
      <c r="AUG324" s="5"/>
      <c r="AUH324" s="5"/>
      <c r="AUI324" s="5"/>
      <c r="AUJ324" s="5"/>
      <c r="AUK324" s="5"/>
      <c r="AUL324" s="5"/>
      <c r="AUM324" s="5"/>
      <c r="AUN324" s="5"/>
      <c r="AUO324" s="5"/>
      <c r="AUP324" s="5"/>
      <c r="AUQ324" s="5"/>
      <c r="AUR324" s="5"/>
      <c r="AUS324" s="5"/>
      <c r="AUT324" s="5"/>
      <c r="AUU324" s="5"/>
      <c r="AUV324" s="5"/>
      <c r="AUW324" s="5"/>
      <c r="AUX324" s="5"/>
      <c r="AUY324" s="5"/>
      <c r="AUZ324" s="5"/>
      <c r="AVA324" s="5"/>
      <c r="AVB324" s="5"/>
      <c r="AVC324" s="5"/>
      <c r="AVD324" s="5"/>
      <c r="AVE324" s="5"/>
      <c r="AVF324" s="5"/>
      <c r="AVG324" s="5"/>
      <c r="AVH324" s="5"/>
      <c r="AVI324" s="5"/>
      <c r="AVJ324" s="5"/>
      <c r="AVK324" s="5"/>
      <c r="AVL324" s="5"/>
      <c r="AVM324" s="5"/>
      <c r="AVN324" s="5"/>
      <c r="AVO324" s="5"/>
      <c r="AVP324" s="5"/>
      <c r="AVQ324" s="5"/>
      <c r="AVR324" s="5"/>
      <c r="AVS324" s="5"/>
      <c r="AVT324" s="5"/>
      <c r="AVU324" s="5"/>
      <c r="AVV324" s="5"/>
      <c r="AVW324" s="5"/>
      <c r="AVX324" s="5"/>
      <c r="AVY324" s="5"/>
      <c r="AVZ324" s="5"/>
      <c r="AWA324" s="5"/>
      <c r="AWB324" s="5"/>
      <c r="AWC324" s="5"/>
      <c r="AWD324" s="5"/>
      <c r="AWE324" s="5"/>
      <c r="AWF324" s="5"/>
      <c r="AWG324" s="5"/>
      <c r="AWH324" s="5"/>
      <c r="AWI324" s="5"/>
      <c r="AWJ324" s="5"/>
      <c r="AWK324" s="5"/>
      <c r="AWL324" s="5"/>
      <c r="AWM324" s="5"/>
      <c r="AWN324" s="5"/>
      <c r="AWO324" s="5"/>
      <c r="AWP324" s="5"/>
      <c r="AWQ324" s="5"/>
      <c r="AWR324" s="5"/>
      <c r="AWS324" s="5"/>
      <c r="AWT324" s="5"/>
      <c r="AWU324" s="5"/>
      <c r="AWV324" s="5"/>
      <c r="AWW324" s="5"/>
      <c r="AWX324" s="5"/>
      <c r="AWY324" s="5"/>
      <c r="AWZ324" s="5"/>
      <c r="AXA324" s="5"/>
      <c r="AXB324" s="5"/>
      <c r="AXC324" s="5"/>
      <c r="AXD324" s="5"/>
      <c r="AXE324" s="5"/>
      <c r="AXF324" s="5"/>
      <c r="AXG324" s="5"/>
      <c r="AXH324" s="5"/>
      <c r="AXI324" s="5"/>
      <c r="AXJ324" s="5"/>
      <c r="AXK324" s="5"/>
      <c r="AXL324" s="5"/>
      <c r="AXM324" s="5"/>
      <c r="AXN324" s="5"/>
      <c r="AXO324" s="5"/>
      <c r="AXP324" s="5"/>
      <c r="AXQ324" s="5"/>
      <c r="AXR324" s="5"/>
      <c r="AXS324" s="5"/>
      <c r="AXT324" s="5"/>
      <c r="AXU324" s="5"/>
      <c r="AXV324" s="5"/>
      <c r="AXW324" s="5"/>
      <c r="AXX324" s="5"/>
      <c r="AXY324" s="5"/>
      <c r="AXZ324" s="5"/>
      <c r="AYA324" s="5"/>
      <c r="AYB324" s="5"/>
      <c r="AYC324" s="5"/>
      <c r="AYD324" s="5"/>
      <c r="AYE324" s="5"/>
      <c r="AYF324" s="5"/>
      <c r="AYG324" s="5"/>
      <c r="AYH324" s="5"/>
      <c r="AYI324" s="5"/>
      <c r="AYJ324" s="5"/>
      <c r="AYK324" s="5"/>
      <c r="AYL324" s="5"/>
      <c r="AYM324" s="5"/>
      <c r="AYN324" s="5"/>
      <c r="AYO324" s="5"/>
      <c r="AYP324" s="5"/>
      <c r="AYQ324" s="5"/>
      <c r="AYR324" s="5"/>
      <c r="AYS324" s="5"/>
      <c r="AYT324" s="5"/>
      <c r="AYU324" s="5"/>
      <c r="AYV324" s="5"/>
      <c r="AYW324" s="5"/>
      <c r="AYX324" s="5"/>
      <c r="AYY324" s="5"/>
      <c r="AYZ324" s="5"/>
      <c r="AZA324" s="5"/>
      <c r="AZB324" s="5"/>
      <c r="AZC324" s="5"/>
      <c r="AZD324" s="5"/>
      <c r="AZE324" s="5"/>
      <c r="AZF324" s="5"/>
      <c r="AZG324" s="5"/>
      <c r="AZH324" s="5"/>
      <c r="AZI324" s="5"/>
      <c r="AZJ324" s="5"/>
      <c r="AZK324" s="5"/>
      <c r="AZL324" s="5"/>
      <c r="AZM324" s="5"/>
      <c r="AZN324" s="5"/>
      <c r="AZO324" s="5"/>
      <c r="AZP324" s="5"/>
      <c r="AZQ324" s="5"/>
      <c r="AZR324" s="5"/>
      <c r="AZS324" s="5"/>
      <c r="AZT324" s="5"/>
      <c r="AZU324" s="5"/>
      <c r="AZV324" s="5"/>
      <c r="AZW324" s="5"/>
      <c r="AZX324" s="5"/>
      <c r="AZY324" s="5"/>
      <c r="AZZ324" s="5"/>
      <c r="BAA324" s="5"/>
      <c r="BAB324" s="5"/>
      <c r="BAC324" s="5"/>
      <c r="BAD324" s="5"/>
      <c r="BAE324" s="5"/>
      <c r="BAF324" s="5"/>
      <c r="BAG324" s="5"/>
      <c r="BAH324" s="5"/>
      <c r="BAI324" s="5"/>
      <c r="BAJ324" s="5"/>
      <c r="BAK324" s="5"/>
      <c r="BAL324" s="5"/>
      <c r="BAM324" s="5"/>
      <c r="BAN324" s="5"/>
      <c r="BAO324" s="5"/>
      <c r="BAP324" s="5"/>
      <c r="BAQ324" s="5"/>
      <c r="BAR324" s="5"/>
      <c r="BAS324" s="5"/>
      <c r="BAT324" s="5"/>
      <c r="BAU324" s="5"/>
      <c r="BAV324" s="5"/>
      <c r="BAW324" s="5"/>
      <c r="BAX324" s="5"/>
      <c r="BAY324" s="5"/>
      <c r="BAZ324" s="5"/>
      <c r="BBA324" s="5"/>
      <c r="BBB324" s="5"/>
      <c r="BBC324" s="5"/>
      <c r="BBD324" s="5"/>
      <c r="BBE324" s="5"/>
      <c r="BBF324" s="5"/>
      <c r="BBG324" s="5"/>
      <c r="BBH324" s="5"/>
      <c r="BBI324" s="5"/>
      <c r="BBJ324" s="5"/>
      <c r="BBK324" s="5"/>
      <c r="BBL324" s="5"/>
      <c r="BBM324" s="5"/>
      <c r="BBN324" s="5"/>
      <c r="BBO324" s="5"/>
      <c r="BBP324" s="5"/>
      <c r="BBQ324" s="5"/>
      <c r="BBR324" s="5"/>
      <c r="BBS324" s="5"/>
      <c r="BBT324" s="5"/>
      <c r="BBU324" s="5"/>
      <c r="BBV324" s="5"/>
      <c r="BBW324" s="5"/>
      <c r="BBX324" s="5"/>
      <c r="BBY324" s="5"/>
      <c r="BBZ324" s="5"/>
      <c r="BCA324" s="5"/>
      <c r="BCB324" s="5"/>
      <c r="BCC324" s="5"/>
      <c r="BCD324" s="5"/>
      <c r="BCE324" s="5"/>
      <c r="BCF324" s="5"/>
      <c r="BCG324" s="5"/>
      <c r="BCH324" s="5"/>
      <c r="BCI324" s="5"/>
      <c r="BCJ324" s="5"/>
      <c r="BCK324" s="5"/>
      <c r="BCL324" s="5"/>
      <c r="BCM324" s="5"/>
      <c r="BCN324" s="5"/>
      <c r="BCO324" s="5"/>
      <c r="BCP324" s="5"/>
      <c r="BCQ324" s="5"/>
      <c r="BCR324" s="5"/>
      <c r="BCS324" s="5"/>
      <c r="BCT324" s="5"/>
      <c r="BCU324" s="5"/>
      <c r="BCV324" s="5"/>
      <c r="BCW324" s="5"/>
      <c r="BCX324" s="5"/>
      <c r="BCY324" s="5"/>
      <c r="BCZ324" s="5"/>
      <c r="BDA324" s="5"/>
      <c r="BDB324" s="5"/>
      <c r="BDC324" s="5"/>
      <c r="BDD324" s="5"/>
      <c r="BDE324" s="5"/>
      <c r="BDF324" s="5"/>
      <c r="BDG324" s="5"/>
      <c r="BDH324" s="5"/>
      <c r="BDI324" s="5"/>
      <c r="BDJ324" s="5"/>
      <c r="BDK324" s="5"/>
      <c r="BDL324" s="5"/>
      <c r="BDM324" s="5"/>
      <c r="BDN324" s="5"/>
      <c r="BDO324" s="5"/>
      <c r="BDP324" s="5"/>
      <c r="BDQ324" s="5"/>
      <c r="BDR324" s="5"/>
      <c r="BDS324" s="5"/>
      <c r="BDT324" s="5"/>
      <c r="BDU324" s="5"/>
      <c r="BDV324" s="5"/>
      <c r="BDW324" s="5"/>
      <c r="BDX324" s="5"/>
      <c r="BDY324" s="5"/>
      <c r="BDZ324" s="5"/>
      <c r="BEA324" s="5"/>
      <c r="BEB324" s="5"/>
      <c r="BEC324" s="5"/>
      <c r="BED324" s="5"/>
      <c r="BEE324" s="5"/>
      <c r="BEF324" s="5"/>
      <c r="BEG324" s="5"/>
      <c r="BEH324" s="5"/>
      <c r="BEI324" s="5"/>
      <c r="BEJ324" s="5"/>
      <c r="BEK324" s="5"/>
      <c r="BEL324" s="5"/>
      <c r="BEM324" s="5"/>
      <c r="BEN324" s="5"/>
      <c r="BEO324" s="5"/>
      <c r="BEP324" s="5"/>
      <c r="BEQ324" s="5"/>
      <c r="BER324" s="5"/>
      <c r="BES324" s="5"/>
      <c r="BET324" s="5"/>
      <c r="BEU324" s="5"/>
      <c r="BEV324" s="5"/>
      <c r="BEW324" s="5"/>
      <c r="BEX324" s="5"/>
      <c r="BEY324" s="5"/>
      <c r="BEZ324" s="5"/>
      <c r="BFA324" s="5"/>
      <c r="BFB324" s="5"/>
      <c r="BFC324" s="5"/>
      <c r="BFD324" s="5"/>
      <c r="BFE324" s="5"/>
      <c r="BFF324" s="5"/>
      <c r="BFG324" s="5"/>
      <c r="BFH324" s="5"/>
      <c r="BFI324" s="5"/>
      <c r="BFJ324" s="5"/>
      <c r="BFK324" s="5"/>
      <c r="BFL324" s="5"/>
      <c r="BFM324" s="5"/>
      <c r="BFN324" s="5"/>
      <c r="BFO324" s="5"/>
      <c r="BFP324" s="5"/>
      <c r="BFQ324" s="5"/>
      <c r="BFR324" s="5"/>
      <c r="BFS324" s="5"/>
      <c r="BFT324" s="5"/>
      <c r="BFU324" s="5"/>
      <c r="BFV324" s="5"/>
      <c r="BFW324" s="5"/>
      <c r="BFX324" s="5"/>
      <c r="BFY324" s="5"/>
      <c r="BFZ324" s="5"/>
      <c r="BGA324" s="5"/>
      <c r="BGB324" s="5"/>
      <c r="BGC324" s="5"/>
      <c r="BGD324" s="5"/>
      <c r="BGE324" s="5"/>
      <c r="BGF324" s="5"/>
      <c r="BGG324" s="5"/>
      <c r="BGH324" s="5"/>
      <c r="BGI324" s="5"/>
      <c r="BGJ324" s="5"/>
      <c r="BGK324" s="5"/>
      <c r="BGL324" s="5"/>
      <c r="BGM324" s="5"/>
      <c r="BGN324" s="5"/>
      <c r="BGO324" s="5"/>
      <c r="BGP324" s="5"/>
      <c r="BGQ324" s="5"/>
      <c r="BGR324" s="5"/>
      <c r="BGS324" s="5"/>
      <c r="BGT324" s="5"/>
      <c r="BGU324" s="5"/>
      <c r="BGV324" s="5"/>
      <c r="BGW324" s="5"/>
      <c r="BGX324" s="5"/>
      <c r="BGY324" s="5"/>
      <c r="BGZ324" s="5"/>
      <c r="BHA324" s="5"/>
      <c r="BHB324" s="5"/>
      <c r="BHC324" s="5"/>
      <c r="BHD324" s="5"/>
      <c r="BHE324" s="5"/>
      <c r="BHF324" s="5"/>
      <c r="BHG324" s="5"/>
      <c r="BHH324" s="5"/>
      <c r="BHI324" s="5"/>
      <c r="BHJ324" s="5"/>
      <c r="BHK324" s="5"/>
      <c r="BHL324" s="5"/>
      <c r="BHM324" s="5"/>
      <c r="BHN324" s="5"/>
      <c r="BHO324" s="5"/>
      <c r="BHP324" s="5"/>
      <c r="BHQ324" s="5"/>
      <c r="BHR324" s="5"/>
      <c r="BHS324" s="5"/>
      <c r="BHT324" s="5"/>
      <c r="BHU324" s="5"/>
      <c r="BHV324" s="5"/>
      <c r="BHW324" s="5"/>
      <c r="BHX324" s="5"/>
      <c r="BHY324" s="5"/>
      <c r="BHZ324" s="5"/>
      <c r="BIA324" s="5"/>
      <c r="BIB324" s="5"/>
      <c r="BIC324" s="5"/>
      <c r="BID324" s="5"/>
      <c r="BIE324" s="5"/>
      <c r="BIF324" s="5"/>
      <c r="BIG324" s="5"/>
      <c r="BIH324" s="5"/>
      <c r="BII324" s="5"/>
      <c r="BIJ324" s="5"/>
      <c r="BIK324" s="5"/>
      <c r="BIL324" s="5"/>
      <c r="BIM324" s="5"/>
      <c r="BIN324" s="5"/>
      <c r="BIO324" s="5"/>
      <c r="BIP324" s="5"/>
      <c r="BIQ324" s="5"/>
      <c r="BIR324" s="5"/>
      <c r="BIS324" s="5"/>
      <c r="BIT324" s="5"/>
      <c r="BIU324" s="5"/>
      <c r="BIV324" s="5"/>
      <c r="BIW324" s="5"/>
      <c r="BIX324" s="5"/>
      <c r="BIY324" s="5"/>
      <c r="BIZ324" s="5"/>
      <c r="BJA324" s="5"/>
      <c r="BJB324" s="5"/>
      <c r="BJC324" s="5"/>
      <c r="BJD324" s="5"/>
      <c r="BJE324" s="5"/>
      <c r="BJF324" s="5"/>
      <c r="BJG324" s="5"/>
      <c r="BJH324" s="5"/>
      <c r="BJI324" s="5"/>
      <c r="BJJ324" s="5"/>
      <c r="BJK324" s="5"/>
      <c r="BJL324" s="5"/>
      <c r="BJM324" s="5"/>
      <c r="BJN324" s="5"/>
      <c r="BJO324" s="5"/>
      <c r="BJP324" s="5"/>
      <c r="BJQ324" s="5"/>
      <c r="BJR324" s="5"/>
      <c r="BJS324" s="5"/>
      <c r="BJT324" s="5"/>
      <c r="BJU324" s="5"/>
      <c r="BJV324" s="5"/>
      <c r="BJW324" s="5"/>
      <c r="BJX324" s="5"/>
      <c r="BJY324" s="5"/>
      <c r="BJZ324" s="5"/>
      <c r="BKA324" s="5"/>
      <c r="BKB324" s="5"/>
      <c r="BKC324" s="5"/>
      <c r="BKD324" s="5"/>
      <c r="BKE324" s="5"/>
      <c r="BKF324" s="5"/>
      <c r="BKG324" s="5"/>
      <c r="BKH324" s="5"/>
      <c r="BKI324" s="5"/>
      <c r="BKJ324" s="5"/>
      <c r="BKK324" s="5"/>
      <c r="BKL324" s="5"/>
      <c r="BKM324" s="5"/>
      <c r="BKN324" s="5"/>
      <c r="BKO324" s="5"/>
      <c r="BKP324" s="5"/>
      <c r="BKQ324" s="5"/>
      <c r="BKR324" s="5"/>
      <c r="BKS324" s="5"/>
      <c r="BKT324" s="5"/>
      <c r="BKU324" s="5"/>
      <c r="BKV324" s="5"/>
      <c r="BKW324" s="5"/>
      <c r="BKX324" s="5"/>
      <c r="BKY324" s="5"/>
      <c r="BKZ324" s="5"/>
      <c r="BLA324" s="5"/>
      <c r="BLB324" s="5"/>
      <c r="BLC324" s="5"/>
      <c r="BLD324" s="5"/>
      <c r="BLE324" s="5"/>
      <c r="BLF324" s="5"/>
      <c r="BLG324" s="5"/>
      <c r="BLH324" s="5"/>
      <c r="BLI324" s="5"/>
      <c r="BLJ324" s="5"/>
      <c r="BLK324" s="5"/>
      <c r="BLL324" s="5"/>
      <c r="BLM324" s="5"/>
      <c r="BLN324" s="5"/>
      <c r="BLO324" s="5"/>
      <c r="BLP324" s="5"/>
      <c r="BLQ324" s="5"/>
      <c r="BLR324" s="5"/>
      <c r="BLS324" s="5"/>
      <c r="BLT324" s="5"/>
      <c r="BLU324" s="5"/>
      <c r="BLV324" s="5"/>
      <c r="BLW324" s="5"/>
      <c r="BLX324" s="5"/>
      <c r="BLY324" s="5"/>
      <c r="BLZ324" s="5"/>
      <c r="BMA324" s="5"/>
      <c r="BMB324" s="5"/>
      <c r="BMC324" s="5"/>
      <c r="BMD324" s="5"/>
      <c r="BME324" s="5"/>
      <c r="BMF324" s="5"/>
      <c r="BMG324" s="5"/>
      <c r="BMH324" s="5"/>
      <c r="BMI324" s="5"/>
      <c r="BMJ324" s="5"/>
      <c r="BMK324" s="5"/>
      <c r="BML324" s="5"/>
      <c r="BMM324" s="5"/>
      <c r="BMN324" s="5"/>
      <c r="BMO324" s="5"/>
      <c r="BMP324" s="5"/>
      <c r="BMQ324" s="5"/>
      <c r="BMR324" s="5"/>
      <c r="BMS324" s="5"/>
      <c r="BMT324" s="5"/>
      <c r="BMU324" s="5"/>
      <c r="BMV324" s="5"/>
      <c r="BMW324" s="5"/>
      <c r="BMX324" s="5"/>
      <c r="BMY324" s="5"/>
      <c r="BMZ324" s="5"/>
      <c r="BNA324" s="5"/>
      <c r="BNB324" s="5"/>
      <c r="BNC324" s="5"/>
      <c r="BND324" s="5"/>
      <c r="BNE324" s="5"/>
      <c r="BNF324" s="5"/>
      <c r="BNG324" s="5"/>
      <c r="BNH324" s="5"/>
      <c r="BNI324" s="5"/>
      <c r="BNJ324" s="5"/>
      <c r="BNK324" s="5"/>
      <c r="BNL324" s="5"/>
      <c r="BNM324" s="5"/>
      <c r="BNN324" s="5"/>
      <c r="BNO324" s="5"/>
      <c r="BNP324" s="5"/>
      <c r="BNQ324" s="5"/>
      <c r="BNR324" s="5"/>
      <c r="BNS324" s="5"/>
      <c r="BNT324" s="5"/>
      <c r="BNU324" s="5"/>
      <c r="BNV324" s="5"/>
      <c r="BNW324" s="5"/>
      <c r="BNX324" s="5"/>
      <c r="BNY324" s="5"/>
      <c r="BNZ324" s="5"/>
      <c r="BOA324" s="5"/>
      <c r="BOB324" s="5"/>
      <c r="BOC324" s="5"/>
      <c r="BOD324" s="5"/>
      <c r="BOE324" s="5"/>
      <c r="BOF324" s="5"/>
      <c r="BOG324" s="5"/>
      <c r="BOH324" s="5"/>
      <c r="BOI324" s="5"/>
      <c r="BOJ324" s="5"/>
      <c r="BOK324" s="5"/>
      <c r="BOL324" s="5"/>
      <c r="BOM324" s="5"/>
      <c r="BON324" s="5"/>
      <c r="BOO324" s="5"/>
      <c r="BOP324" s="5"/>
      <c r="BOQ324" s="5"/>
      <c r="BOR324" s="5"/>
      <c r="BOS324" s="5"/>
      <c r="BOT324" s="5"/>
      <c r="BOU324" s="5"/>
      <c r="BOV324" s="5"/>
      <c r="BOW324" s="5"/>
      <c r="BOX324" s="5"/>
      <c r="BOY324" s="5"/>
      <c r="BOZ324" s="5"/>
      <c r="BPA324" s="5"/>
      <c r="BPB324" s="5"/>
      <c r="BPC324" s="5"/>
      <c r="BPD324" s="5"/>
      <c r="BPE324" s="5"/>
      <c r="BPF324" s="5"/>
      <c r="BPG324" s="5"/>
      <c r="BPH324" s="5"/>
      <c r="BPI324" s="5"/>
      <c r="BPJ324" s="5"/>
      <c r="BPK324" s="5"/>
      <c r="BPL324" s="5"/>
      <c r="BPM324" s="5"/>
      <c r="BPN324" s="5"/>
      <c r="BPO324" s="5"/>
      <c r="BPP324" s="5"/>
      <c r="BPQ324" s="5"/>
      <c r="BPR324" s="5"/>
      <c r="BPS324" s="5"/>
      <c r="BPT324" s="5"/>
      <c r="BPU324" s="5"/>
      <c r="BPV324" s="5"/>
      <c r="BPW324" s="5"/>
      <c r="BPX324" s="5"/>
      <c r="BPY324" s="5"/>
      <c r="BPZ324" s="5"/>
      <c r="BQA324" s="5"/>
      <c r="BQB324" s="5"/>
      <c r="BQC324" s="5"/>
      <c r="BQD324" s="5"/>
      <c r="BQE324" s="5"/>
      <c r="BQF324" s="5"/>
      <c r="BQG324" s="5"/>
      <c r="BQH324" s="5"/>
      <c r="BQI324" s="5"/>
      <c r="BQJ324" s="5"/>
      <c r="BQK324" s="5"/>
      <c r="BQL324" s="5"/>
      <c r="BQM324" s="5"/>
      <c r="BQN324" s="5"/>
      <c r="BQO324" s="5"/>
      <c r="BQP324" s="5"/>
      <c r="BQQ324" s="5"/>
      <c r="BQR324" s="5"/>
      <c r="BQS324" s="5"/>
      <c r="BQT324" s="5"/>
      <c r="BQU324" s="5"/>
      <c r="BQV324" s="5"/>
      <c r="BQW324" s="5"/>
      <c r="BQX324" s="5"/>
      <c r="BQY324" s="5"/>
      <c r="BQZ324" s="5"/>
      <c r="BRA324" s="5"/>
      <c r="BRB324" s="5"/>
      <c r="BRC324" s="5"/>
      <c r="BRD324" s="5"/>
      <c r="BRE324" s="5"/>
      <c r="BRF324" s="5"/>
      <c r="BRG324" s="5"/>
      <c r="BRH324" s="5"/>
      <c r="BRI324" s="5"/>
      <c r="BRJ324" s="5"/>
      <c r="BRK324" s="5"/>
      <c r="BRL324" s="5"/>
      <c r="BRM324" s="5"/>
      <c r="BRN324" s="5"/>
      <c r="BRO324" s="5"/>
      <c r="BRP324" s="5"/>
      <c r="BRQ324" s="5"/>
      <c r="BRR324" s="5"/>
      <c r="BRS324" s="5"/>
      <c r="BRT324" s="5"/>
      <c r="BRU324" s="5"/>
      <c r="BRV324" s="5"/>
      <c r="BRW324" s="5"/>
      <c r="BRX324" s="5"/>
      <c r="BRY324" s="5"/>
      <c r="BRZ324" s="5"/>
      <c r="BSA324" s="5"/>
      <c r="BSB324" s="5"/>
      <c r="BSC324" s="5"/>
      <c r="BSD324" s="5"/>
      <c r="BSE324" s="5"/>
      <c r="BSF324" s="5"/>
      <c r="BSG324" s="5"/>
      <c r="BSH324" s="5"/>
      <c r="BSI324" s="5"/>
      <c r="BSJ324" s="5"/>
      <c r="BSK324" s="5"/>
      <c r="BSL324" s="5"/>
      <c r="BSM324" s="5"/>
      <c r="BSN324" s="5"/>
      <c r="BSO324" s="5"/>
      <c r="BSP324" s="5"/>
      <c r="BSQ324" s="5"/>
      <c r="BSR324" s="5"/>
      <c r="BSS324" s="5"/>
      <c r="BST324" s="5"/>
      <c r="BSU324" s="5"/>
      <c r="BSV324" s="5"/>
      <c r="BSW324" s="5"/>
      <c r="BSX324" s="5"/>
      <c r="BSY324" s="5"/>
      <c r="BSZ324" s="5"/>
      <c r="BTA324" s="5"/>
      <c r="BTB324" s="5"/>
      <c r="BTC324" s="5"/>
      <c r="BTD324" s="5"/>
      <c r="BTE324" s="5"/>
      <c r="BTF324" s="5"/>
      <c r="BTG324" s="5"/>
      <c r="BTH324" s="5"/>
      <c r="BTI324" s="5"/>
      <c r="BTJ324" s="5"/>
      <c r="BTK324" s="5"/>
      <c r="BTL324" s="5"/>
      <c r="BTM324" s="5"/>
      <c r="BTN324" s="5"/>
      <c r="BTO324" s="5"/>
      <c r="BTP324" s="5"/>
      <c r="BTQ324" s="5"/>
      <c r="BTR324" s="5"/>
      <c r="BTS324" s="5"/>
      <c r="BTT324" s="5"/>
      <c r="BTU324" s="5"/>
      <c r="BTV324" s="5"/>
      <c r="BTW324" s="5"/>
      <c r="BTX324" s="5"/>
      <c r="BTY324" s="5"/>
      <c r="BTZ324" s="5"/>
      <c r="BUA324" s="5"/>
      <c r="BUB324" s="5"/>
      <c r="BUC324" s="5"/>
      <c r="BUD324" s="5"/>
      <c r="BUE324" s="5"/>
      <c r="BUF324" s="5"/>
      <c r="BUG324" s="5"/>
      <c r="BUH324" s="5"/>
      <c r="BUI324" s="5"/>
      <c r="BUJ324" s="5"/>
      <c r="BUK324" s="5"/>
      <c r="BUL324" s="5"/>
      <c r="BUM324" s="5"/>
      <c r="BUN324" s="5"/>
      <c r="BUO324" s="5"/>
      <c r="BUP324" s="5"/>
      <c r="BUQ324" s="5"/>
      <c r="BUR324" s="5"/>
      <c r="BUS324" s="5"/>
      <c r="BUT324" s="5"/>
      <c r="BUU324" s="5"/>
      <c r="BUV324" s="5"/>
      <c r="BUW324" s="5"/>
      <c r="BUX324" s="5"/>
      <c r="BUY324" s="5"/>
      <c r="BUZ324" s="5"/>
      <c r="BVA324" s="5"/>
      <c r="BVB324" s="5"/>
      <c r="BVC324" s="5"/>
      <c r="BVD324" s="5"/>
      <c r="BVE324" s="5"/>
      <c r="BVF324" s="5"/>
      <c r="BVG324" s="5"/>
      <c r="BVH324" s="5"/>
      <c r="BVI324" s="5"/>
      <c r="BVJ324" s="5"/>
      <c r="BVK324" s="5"/>
      <c r="BVL324" s="5"/>
      <c r="BVM324" s="5"/>
      <c r="BVN324" s="5"/>
      <c r="BVO324" s="5"/>
      <c r="BVP324" s="5"/>
      <c r="BVQ324" s="5"/>
      <c r="BVR324" s="5"/>
      <c r="BVS324" s="5"/>
      <c r="BVT324" s="5"/>
      <c r="BVU324" s="5"/>
      <c r="BVV324" s="5"/>
      <c r="BVW324" s="5"/>
      <c r="BVX324" s="5"/>
      <c r="BVY324" s="5"/>
      <c r="BVZ324" s="5"/>
      <c r="BWA324" s="5"/>
      <c r="BWB324" s="5"/>
      <c r="BWC324" s="5"/>
      <c r="BWD324" s="5"/>
      <c r="BWE324" s="5"/>
      <c r="BWF324" s="5"/>
      <c r="BWG324" s="5"/>
      <c r="BWH324" s="5"/>
      <c r="BWI324" s="5"/>
      <c r="BWJ324" s="5"/>
      <c r="BWK324" s="5"/>
      <c r="BWL324" s="5"/>
      <c r="BWM324" s="5"/>
      <c r="BWN324" s="5"/>
      <c r="BWO324" s="5"/>
      <c r="BWP324" s="5"/>
      <c r="BWQ324" s="5"/>
      <c r="BWR324" s="5"/>
      <c r="BWS324" s="5"/>
      <c r="BWT324" s="5"/>
      <c r="BWU324" s="5"/>
      <c r="BWV324" s="5"/>
      <c r="BWW324" s="5"/>
      <c r="BWX324" s="5"/>
      <c r="BWY324" s="5"/>
      <c r="BWZ324" s="5"/>
      <c r="BXA324" s="5"/>
      <c r="BXB324" s="5"/>
      <c r="BXC324" s="5"/>
      <c r="BXD324" s="5"/>
      <c r="BXE324" s="5"/>
      <c r="BXF324" s="5"/>
      <c r="BXG324" s="5"/>
      <c r="BXH324" s="5"/>
      <c r="BXI324" s="5"/>
      <c r="BXJ324" s="5"/>
      <c r="BXK324" s="5"/>
      <c r="BXL324" s="5"/>
      <c r="BXM324" s="5"/>
      <c r="BXN324" s="5"/>
      <c r="BXO324" s="5"/>
      <c r="BXP324" s="5"/>
      <c r="BXQ324" s="5"/>
      <c r="BXR324" s="5"/>
      <c r="BXS324" s="5"/>
      <c r="BXT324" s="5"/>
      <c r="BXU324" s="5"/>
      <c r="BXV324" s="5"/>
      <c r="BXW324" s="5"/>
      <c r="BXX324" s="5"/>
      <c r="BXY324" s="5"/>
      <c r="BXZ324" s="5"/>
      <c r="BYA324" s="5"/>
      <c r="BYB324" s="5"/>
      <c r="BYC324" s="5"/>
      <c r="BYD324" s="5"/>
      <c r="BYE324" s="5"/>
      <c r="BYF324" s="5"/>
      <c r="BYG324" s="5"/>
      <c r="BYH324" s="5"/>
      <c r="BYI324" s="5"/>
      <c r="BYJ324" s="5"/>
      <c r="BYK324" s="5"/>
      <c r="BYL324" s="5"/>
      <c r="BYM324" s="5"/>
      <c r="BYN324" s="5"/>
      <c r="BYO324" s="5"/>
      <c r="BYP324" s="5"/>
      <c r="BYQ324" s="5"/>
      <c r="BYR324" s="5"/>
      <c r="BYS324" s="5"/>
      <c r="BYT324" s="5"/>
      <c r="BYU324" s="5"/>
      <c r="BYV324" s="5"/>
      <c r="BYW324" s="5"/>
      <c r="BYX324" s="5"/>
      <c r="BYY324" s="5"/>
      <c r="BYZ324" s="5"/>
      <c r="BZA324" s="5"/>
      <c r="BZB324" s="5"/>
      <c r="BZC324" s="5"/>
      <c r="BZD324" s="5"/>
      <c r="BZE324" s="5"/>
      <c r="BZF324" s="5"/>
      <c r="BZG324" s="5"/>
      <c r="BZH324" s="5"/>
      <c r="BZI324" s="5"/>
      <c r="BZJ324" s="5"/>
      <c r="BZK324" s="5"/>
      <c r="BZL324" s="5"/>
      <c r="BZM324" s="5"/>
      <c r="BZN324" s="5"/>
      <c r="BZO324" s="5"/>
      <c r="BZP324" s="5"/>
      <c r="BZQ324" s="5"/>
      <c r="BZR324" s="5"/>
      <c r="BZS324" s="5"/>
      <c r="BZT324" s="5"/>
      <c r="BZU324" s="5"/>
      <c r="BZV324" s="5"/>
      <c r="BZW324" s="5"/>
      <c r="BZX324" s="5"/>
      <c r="BZY324" s="5"/>
      <c r="BZZ324" s="5"/>
      <c r="CAA324" s="5"/>
      <c r="CAB324" s="5"/>
      <c r="CAC324" s="5"/>
      <c r="CAD324" s="5"/>
      <c r="CAE324" s="5"/>
      <c r="CAF324" s="5"/>
      <c r="CAG324" s="5"/>
      <c r="CAH324" s="5"/>
      <c r="CAI324" s="5"/>
      <c r="CAJ324" s="5"/>
      <c r="CAK324" s="5"/>
      <c r="CAL324" s="5"/>
      <c r="CAM324" s="5"/>
      <c r="CAN324" s="5"/>
      <c r="CAO324" s="5"/>
      <c r="CAP324" s="5"/>
      <c r="CAQ324" s="5"/>
      <c r="CAR324" s="5"/>
      <c r="CAS324" s="5"/>
      <c r="CAT324" s="5"/>
      <c r="CAU324" s="5"/>
      <c r="CAV324" s="5">
        <v>3</v>
      </c>
    </row>
    <row r="325" spans="1:2076" x14ac:dyDescent="0.45">
      <c r="A325" s="4" t="s">
        <v>9283</v>
      </c>
      <c r="B325" s="5"/>
      <c r="C325" s="5">
        <v>1</v>
      </c>
      <c r="D325" s="5">
        <v>1</v>
      </c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>
        <v>1</v>
      </c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5"/>
      <c r="GN325" s="5"/>
      <c r="GO325" s="5"/>
      <c r="GP325" s="5"/>
      <c r="GQ325" s="5"/>
      <c r="GR325" s="5"/>
      <c r="GS325" s="5"/>
      <c r="GT325" s="5"/>
      <c r="GU325" s="5"/>
      <c r="GV325" s="5"/>
      <c r="GW325" s="5"/>
      <c r="GX325" s="5"/>
      <c r="GY325" s="5"/>
      <c r="GZ325" s="5"/>
      <c r="HA325" s="5"/>
      <c r="HB325" s="5"/>
      <c r="HC325" s="5"/>
      <c r="HD325" s="5"/>
      <c r="HE325" s="5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5"/>
      <c r="IB325" s="5"/>
      <c r="IC325" s="5"/>
      <c r="ID325" s="5"/>
      <c r="IE325" s="5"/>
      <c r="IF325" s="5"/>
      <c r="IG325" s="5"/>
      <c r="IH325" s="5"/>
      <c r="II325" s="5"/>
      <c r="IJ325" s="5"/>
      <c r="IK325" s="5"/>
      <c r="IL325" s="5"/>
      <c r="IM325" s="5"/>
      <c r="IN325" s="5"/>
      <c r="IO325" s="5"/>
      <c r="IP325" s="5"/>
      <c r="IQ325" s="5"/>
      <c r="IR325" s="5"/>
      <c r="IS325" s="5"/>
      <c r="IT325" s="5"/>
      <c r="IU325" s="5"/>
      <c r="IV325" s="5"/>
      <c r="IW325" s="5"/>
      <c r="IX325" s="5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5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5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5"/>
      <c r="OF325" s="5"/>
      <c r="OG325" s="5"/>
      <c r="OH325" s="5"/>
      <c r="OI325" s="5"/>
      <c r="OJ325" s="5"/>
      <c r="OK325" s="5"/>
      <c r="OL325" s="5"/>
      <c r="OM325" s="5"/>
      <c r="ON325" s="5"/>
      <c r="OO325" s="5"/>
      <c r="OP325" s="5"/>
      <c r="OQ325" s="5"/>
      <c r="OR325" s="5"/>
      <c r="OS325" s="5"/>
      <c r="OT325" s="5"/>
      <c r="OU325" s="5"/>
      <c r="OV325" s="5"/>
      <c r="OW325" s="5"/>
      <c r="OX325" s="5"/>
      <c r="OY325" s="5"/>
      <c r="OZ325" s="5"/>
      <c r="PA325" s="5"/>
      <c r="PB325" s="5"/>
      <c r="PC325" s="5"/>
      <c r="PD325" s="5"/>
      <c r="PE325" s="5"/>
      <c r="PF325" s="5"/>
      <c r="PG325" s="5"/>
      <c r="PH325" s="5"/>
      <c r="PI325" s="5"/>
      <c r="PJ325" s="5"/>
      <c r="PK325" s="5"/>
      <c r="PL325" s="5"/>
      <c r="PM325" s="5"/>
      <c r="PN325" s="5"/>
      <c r="PO325" s="5"/>
      <c r="PP325" s="5"/>
      <c r="PQ325" s="5"/>
      <c r="PR325" s="5"/>
      <c r="PS325" s="5"/>
      <c r="PT325" s="5"/>
      <c r="PU325" s="5"/>
      <c r="PV325" s="5"/>
      <c r="PW325" s="5"/>
      <c r="PX325" s="5"/>
      <c r="PY325" s="5"/>
      <c r="PZ325" s="5"/>
      <c r="QA325" s="5"/>
      <c r="QB325" s="5"/>
      <c r="QC325" s="5"/>
      <c r="QD325" s="5"/>
      <c r="QE325" s="5"/>
      <c r="QF325" s="5"/>
      <c r="QG325" s="5"/>
      <c r="QH325" s="5"/>
      <c r="QI325" s="5"/>
      <c r="QJ325" s="5"/>
      <c r="QK325" s="5"/>
      <c r="QL325" s="5"/>
      <c r="QM325" s="5"/>
      <c r="QN325" s="5"/>
      <c r="QO325" s="5"/>
      <c r="QP325" s="5"/>
      <c r="QQ325" s="5"/>
      <c r="QR325" s="5"/>
      <c r="QS325" s="5"/>
      <c r="QT325" s="5"/>
      <c r="QU325" s="5"/>
      <c r="QV325" s="5"/>
      <c r="QW325" s="5"/>
      <c r="QX325" s="5"/>
      <c r="QY325" s="5"/>
      <c r="QZ325" s="5"/>
      <c r="RA325" s="5"/>
      <c r="RB325" s="5"/>
      <c r="RC325" s="5"/>
      <c r="RD325" s="5"/>
      <c r="RE325" s="5"/>
      <c r="RF325" s="5"/>
      <c r="RG325" s="5"/>
      <c r="RH325" s="5"/>
      <c r="RI325" s="5"/>
      <c r="RJ325" s="5"/>
      <c r="RK325" s="5"/>
      <c r="RL325" s="5"/>
      <c r="RM325" s="5"/>
      <c r="RN325" s="5"/>
      <c r="RO325" s="5"/>
      <c r="RP325" s="5"/>
      <c r="RQ325" s="5"/>
      <c r="RR325" s="5"/>
      <c r="RS325" s="5"/>
      <c r="RT325" s="5"/>
      <c r="RU325" s="5"/>
      <c r="RV325" s="5"/>
      <c r="RW325" s="5"/>
      <c r="RX325" s="5"/>
      <c r="RY325" s="5"/>
      <c r="RZ325" s="5"/>
      <c r="SA325" s="5"/>
      <c r="SB325" s="5"/>
      <c r="SC325" s="5"/>
      <c r="SD325" s="5"/>
      <c r="SE325" s="5"/>
      <c r="SF325" s="5"/>
      <c r="SG325" s="5"/>
      <c r="SH325" s="5"/>
      <c r="SI325" s="5"/>
      <c r="SJ325" s="5"/>
      <c r="SK325" s="5"/>
      <c r="SL325" s="5"/>
      <c r="SM325" s="5"/>
      <c r="SN325" s="5"/>
      <c r="SO325" s="5"/>
      <c r="SP325" s="5"/>
      <c r="SQ325" s="5"/>
      <c r="SR325" s="5"/>
      <c r="SS325" s="5"/>
      <c r="ST325" s="5"/>
      <c r="SU325" s="5"/>
      <c r="SV325" s="5"/>
      <c r="SW325" s="5"/>
      <c r="SX325" s="5"/>
      <c r="SY325" s="5"/>
      <c r="SZ325" s="5"/>
      <c r="TA325" s="5"/>
      <c r="TB325" s="5"/>
      <c r="TC325" s="5"/>
      <c r="TD325" s="5"/>
      <c r="TE325" s="5"/>
      <c r="TF325" s="5"/>
      <c r="TG325" s="5"/>
      <c r="TH325" s="5"/>
      <c r="TI325" s="5"/>
      <c r="TJ325" s="5"/>
      <c r="TK325" s="5"/>
      <c r="TL325" s="5"/>
      <c r="TM325" s="5"/>
      <c r="TN325" s="5"/>
      <c r="TO325" s="5"/>
      <c r="TP325" s="5"/>
      <c r="TQ325" s="5"/>
      <c r="TR325" s="5"/>
      <c r="TS325" s="5"/>
      <c r="TT325" s="5"/>
      <c r="TU325" s="5"/>
      <c r="TV325" s="5"/>
      <c r="TW325" s="5"/>
      <c r="TX325" s="5"/>
      <c r="TY325" s="5"/>
      <c r="TZ325" s="5"/>
      <c r="UA325" s="5"/>
      <c r="UB325" s="5"/>
      <c r="UC325" s="5"/>
      <c r="UD325" s="5"/>
      <c r="UE325" s="5"/>
      <c r="UF325" s="5"/>
      <c r="UG325" s="5"/>
      <c r="UH325" s="5"/>
      <c r="UI325" s="5"/>
      <c r="UJ325" s="5"/>
      <c r="UK325" s="5"/>
      <c r="UL325" s="5"/>
      <c r="UM325" s="5"/>
      <c r="UN325" s="5"/>
      <c r="UO325" s="5"/>
      <c r="UP325" s="5"/>
      <c r="UQ325" s="5"/>
      <c r="UR325" s="5"/>
      <c r="US325" s="5"/>
      <c r="UT325" s="5"/>
      <c r="UU325" s="5"/>
      <c r="UV325" s="5"/>
      <c r="UW325" s="5"/>
      <c r="UX325" s="5"/>
      <c r="UY325" s="5"/>
      <c r="UZ325" s="5"/>
      <c r="VA325" s="5"/>
      <c r="VB325" s="5"/>
      <c r="VC325" s="5"/>
      <c r="VD325" s="5"/>
      <c r="VE325" s="5"/>
      <c r="VF325" s="5"/>
      <c r="VG325" s="5"/>
      <c r="VH325" s="5"/>
      <c r="VI325" s="5"/>
      <c r="VJ325" s="5"/>
      <c r="VK325" s="5"/>
      <c r="VL325" s="5"/>
      <c r="VM325" s="5"/>
      <c r="VN325" s="5"/>
      <c r="VO325" s="5"/>
      <c r="VP325" s="5"/>
      <c r="VQ325" s="5"/>
      <c r="VR325" s="5"/>
      <c r="VS325" s="5"/>
      <c r="VT325" s="5"/>
      <c r="VU325" s="5"/>
      <c r="VV325" s="5"/>
      <c r="VW325" s="5"/>
      <c r="VX325" s="5"/>
      <c r="VY325" s="5"/>
      <c r="VZ325" s="5"/>
      <c r="WA325" s="5"/>
      <c r="WB325" s="5"/>
      <c r="WC325" s="5"/>
      <c r="WD325" s="5"/>
      <c r="WE325" s="5"/>
      <c r="WF325" s="5"/>
      <c r="WG325" s="5"/>
      <c r="WH325" s="5"/>
      <c r="WI325" s="5"/>
      <c r="WJ325" s="5"/>
      <c r="WK325" s="5"/>
      <c r="WL325" s="5"/>
      <c r="WM325" s="5"/>
      <c r="WN325" s="5"/>
      <c r="WO325" s="5"/>
      <c r="WP325" s="5"/>
      <c r="WQ325" s="5"/>
      <c r="WR325" s="5"/>
      <c r="WS325" s="5"/>
      <c r="WT325" s="5"/>
      <c r="WU325" s="5"/>
      <c r="WV325" s="5"/>
      <c r="WW325" s="5"/>
      <c r="WX325" s="5"/>
      <c r="WY325" s="5"/>
      <c r="WZ325" s="5"/>
      <c r="XA325" s="5"/>
      <c r="XB325" s="5"/>
      <c r="XC325" s="5"/>
      <c r="XD325" s="5"/>
      <c r="XE325" s="5"/>
      <c r="XF325" s="5"/>
      <c r="XG325" s="5"/>
      <c r="XH325" s="5"/>
      <c r="XI325" s="5"/>
      <c r="XJ325" s="5"/>
      <c r="XK325" s="5"/>
      <c r="XL325" s="5"/>
      <c r="XM325" s="5"/>
      <c r="XN325" s="5"/>
      <c r="XO325" s="5"/>
      <c r="XP325" s="5"/>
      <c r="XQ325" s="5"/>
      <c r="XR325" s="5"/>
      <c r="XS325" s="5"/>
      <c r="XT325" s="5"/>
      <c r="XU325" s="5"/>
      <c r="XV325" s="5"/>
      <c r="XW325" s="5"/>
      <c r="XX325" s="5"/>
      <c r="XY325" s="5"/>
      <c r="XZ325" s="5"/>
      <c r="YA325" s="5"/>
      <c r="YB325" s="5"/>
      <c r="YC325" s="5"/>
      <c r="YD325" s="5"/>
      <c r="YE325" s="5"/>
      <c r="YF325" s="5"/>
      <c r="YG325" s="5"/>
      <c r="YH325" s="5"/>
      <c r="YI325" s="5"/>
      <c r="YJ325" s="5"/>
      <c r="YK325" s="5"/>
      <c r="YL325" s="5"/>
      <c r="YM325" s="5"/>
      <c r="YN325" s="5"/>
      <c r="YO325" s="5"/>
      <c r="YP325" s="5"/>
      <c r="YQ325" s="5"/>
      <c r="YR325" s="5"/>
      <c r="YS325" s="5"/>
      <c r="YT325" s="5"/>
      <c r="YU325" s="5"/>
      <c r="YV325" s="5"/>
      <c r="YW325" s="5"/>
      <c r="YX325" s="5"/>
      <c r="YY325" s="5"/>
      <c r="YZ325" s="5"/>
      <c r="ZA325" s="5"/>
      <c r="ZB325" s="5"/>
      <c r="ZC325" s="5"/>
      <c r="ZD325" s="5"/>
      <c r="ZE325" s="5"/>
      <c r="ZF325" s="5"/>
      <c r="ZG325" s="5"/>
      <c r="ZH325" s="5"/>
      <c r="ZI325" s="5"/>
      <c r="ZJ325" s="5"/>
      <c r="ZK325" s="5"/>
      <c r="ZL325" s="5"/>
      <c r="ZM325" s="5"/>
      <c r="ZN325" s="5"/>
      <c r="ZO325" s="5"/>
      <c r="ZP325" s="5"/>
      <c r="ZQ325" s="5"/>
      <c r="ZR325" s="5"/>
      <c r="ZS325" s="5"/>
      <c r="ZT325" s="5"/>
      <c r="ZU325" s="5"/>
      <c r="ZV325" s="5"/>
      <c r="ZW325" s="5"/>
      <c r="ZX325" s="5"/>
      <c r="ZY325" s="5"/>
      <c r="ZZ325" s="5"/>
      <c r="AAA325" s="5"/>
      <c r="AAB325" s="5"/>
      <c r="AAC325" s="5"/>
      <c r="AAD325" s="5"/>
      <c r="AAE325" s="5"/>
      <c r="AAF325" s="5"/>
      <c r="AAG325" s="5"/>
      <c r="AAH325" s="5"/>
      <c r="AAI325" s="5"/>
      <c r="AAJ325" s="5"/>
      <c r="AAK325" s="5"/>
      <c r="AAL325" s="5"/>
      <c r="AAM325" s="5"/>
      <c r="AAN325" s="5"/>
      <c r="AAO325" s="5"/>
      <c r="AAP325" s="5"/>
      <c r="AAQ325" s="5"/>
      <c r="AAR325" s="5"/>
      <c r="AAS325" s="5"/>
      <c r="AAT325" s="5"/>
      <c r="AAU325" s="5"/>
      <c r="AAV325" s="5"/>
      <c r="AAW325" s="5"/>
      <c r="AAX325" s="5"/>
      <c r="AAY325" s="5"/>
      <c r="AAZ325" s="5"/>
      <c r="ABA325" s="5"/>
      <c r="ABB325" s="5"/>
      <c r="ABC325" s="5"/>
      <c r="ABD325" s="5"/>
      <c r="ABE325" s="5"/>
      <c r="ABF325" s="5"/>
      <c r="ABG325" s="5"/>
      <c r="ABH325" s="5"/>
      <c r="ABI325" s="5"/>
      <c r="ABJ325" s="5"/>
      <c r="ABK325" s="5"/>
      <c r="ABL325" s="5"/>
      <c r="ABM325" s="5"/>
      <c r="ABN325" s="5"/>
      <c r="ABO325" s="5"/>
      <c r="ABP325" s="5"/>
      <c r="ABQ325" s="5"/>
      <c r="ABR325" s="5"/>
      <c r="ABS325" s="5"/>
      <c r="ABT325" s="5"/>
      <c r="ABU325" s="5"/>
      <c r="ABV325" s="5"/>
      <c r="ABW325" s="5"/>
      <c r="ABX325" s="5"/>
      <c r="ABY325" s="5"/>
      <c r="ABZ325" s="5"/>
      <c r="ACA325" s="5"/>
      <c r="ACB325" s="5"/>
      <c r="ACC325" s="5"/>
      <c r="ACD325" s="5"/>
      <c r="ACE325" s="5"/>
      <c r="ACF325" s="5"/>
      <c r="ACG325" s="5"/>
      <c r="ACH325" s="5"/>
      <c r="ACI325" s="5"/>
      <c r="ACJ325" s="5"/>
      <c r="ACK325" s="5"/>
      <c r="ACL325" s="5"/>
      <c r="ACM325" s="5"/>
      <c r="ACN325" s="5"/>
      <c r="ACO325" s="5"/>
      <c r="ACP325" s="5"/>
      <c r="ACQ325" s="5"/>
      <c r="ACR325" s="5"/>
      <c r="ACS325" s="5"/>
      <c r="ACT325" s="5"/>
      <c r="ACU325" s="5"/>
      <c r="ACV325" s="5"/>
      <c r="ACW325" s="5"/>
      <c r="ACX325" s="5"/>
      <c r="ACY325" s="5"/>
      <c r="ACZ325" s="5"/>
      <c r="ADA325" s="5"/>
      <c r="ADB325" s="5"/>
      <c r="ADC325" s="5"/>
      <c r="ADD325" s="5"/>
      <c r="ADE325" s="5"/>
      <c r="ADF325" s="5"/>
      <c r="ADG325" s="5"/>
      <c r="ADH325" s="5"/>
      <c r="ADI325" s="5"/>
      <c r="ADJ325" s="5"/>
      <c r="ADK325" s="5"/>
      <c r="ADL325" s="5"/>
      <c r="ADM325" s="5"/>
      <c r="ADN325" s="5"/>
      <c r="ADO325" s="5"/>
      <c r="ADP325" s="5"/>
      <c r="ADQ325" s="5"/>
      <c r="ADR325" s="5"/>
      <c r="ADS325" s="5"/>
      <c r="ADT325" s="5"/>
      <c r="ADU325" s="5"/>
      <c r="ADV325" s="5"/>
      <c r="ADW325" s="5"/>
      <c r="ADX325" s="5"/>
      <c r="ADY325" s="5"/>
      <c r="ADZ325" s="5"/>
      <c r="AEA325" s="5"/>
      <c r="AEB325" s="5"/>
      <c r="AEC325" s="5"/>
      <c r="AED325" s="5"/>
      <c r="AEE325" s="5"/>
      <c r="AEF325" s="5"/>
      <c r="AEG325" s="5"/>
      <c r="AEH325" s="5"/>
      <c r="AEI325" s="5"/>
      <c r="AEJ325" s="5"/>
      <c r="AEK325" s="5"/>
      <c r="AEL325" s="5"/>
      <c r="AEM325" s="5"/>
      <c r="AEN325" s="5"/>
      <c r="AEO325" s="5"/>
      <c r="AEP325" s="5"/>
      <c r="AEQ325" s="5"/>
      <c r="AER325" s="5"/>
      <c r="AES325" s="5"/>
      <c r="AET325" s="5"/>
      <c r="AEU325" s="5"/>
      <c r="AEV325" s="5"/>
      <c r="AEW325" s="5"/>
      <c r="AEX325" s="5"/>
      <c r="AEY325" s="5"/>
      <c r="AEZ325" s="5"/>
      <c r="AFA325" s="5"/>
      <c r="AFB325" s="5"/>
      <c r="AFC325" s="5"/>
      <c r="AFD325" s="5"/>
      <c r="AFE325" s="5"/>
      <c r="AFF325" s="5"/>
      <c r="AFG325" s="5"/>
      <c r="AFH325" s="5"/>
      <c r="AFI325" s="5"/>
      <c r="AFJ325" s="5"/>
      <c r="AFK325" s="5"/>
      <c r="AFL325" s="5"/>
      <c r="AFM325" s="5"/>
      <c r="AFN325" s="5"/>
      <c r="AFO325" s="5"/>
      <c r="AFP325" s="5"/>
      <c r="AFQ325" s="5"/>
      <c r="AFR325" s="5"/>
      <c r="AFS325" s="5"/>
      <c r="AFT325" s="5"/>
      <c r="AFU325" s="5"/>
      <c r="AFV325" s="5"/>
      <c r="AFW325" s="5"/>
      <c r="AFX325" s="5"/>
      <c r="AFY325" s="5"/>
      <c r="AFZ325" s="5"/>
      <c r="AGA325" s="5"/>
      <c r="AGB325" s="5"/>
      <c r="AGC325" s="5"/>
      <c r="AGD325" s="5"/>
      <c r="AGE325" s="5"/>
      <c r="AGF325" s="5"/>
      <c r="AGG325" s="5"/>
      <c r="AGH325" s="5"/>
      <c r="AGI325" s="5"/>
      <c r="AGJ325" s="5"/>
      <c r="AGK325" s="5"/>
      <c r="AGL325" s="5"/>
      <c r="AGM325" s="5"/>
      <c r="AGN325" s="5"/>
      <c r="AGO325" s="5"/>
      <c r="AGP325" s="5"/>
      <c r="AGQ325" s="5"/>
      <c r="AGR325" s="5"/>
      <c r="AGS325" s="5"/>
      <c r="AGT325" s="5"/>
      <c r="AGU325" s="5"/>
      <c r="AGV325" s="5"/>
      <c r="AGW325" s="5"/>
      <c r="AGX325" s="5"/>
      <c r="AGY325" s="5"/>
      <c r="AGZ325" s="5"/>
      <c r="AHA325" s="5"/>
      <c r="AHB325" s="5"/>
      <c r="AHC325" s="5"/>
      <c r="AHD325" s="5"/>
      <c r="AHE325" s="5"/>
      <c r="AHF325" s="5"/>
      <c r="AHG325" s="5"/>
      <c r="AHH325" s="5"/>
      <c r="AHI325" s="5"/>
      <c r="AHJ325" s="5"/>
      <c r="AHK325" s="5"/>
      <c r="AHL325" s="5"/>
      <c r="AHM325" s="5"/>
      <c r="AHN325" s="5"/>
      <c r="AHO325" s="5"/>
      <c r="AHP325" s="5"/>
      <c r="AHQ325" s="5"/>
      <c r="AHR325" s="5"/>
      <c r="AHS325" s="5"/>
      <c r="AHT325" s="5"/>
      <c r="AHU325" s="5"/>
      <c r="AHV325" s="5"/>
      <c r="AHW325" s="5"/>
      <c r="AHX325" s="5"/>
      <c r="AHY325" s="5"/>
      <c r="AHZ325" s="5"/>
      <c r="AIA325" s="5"/>
      <c r="AIB325" s="5"/>
      <c r="AIC325" s="5"/>
      <c r="AID325" s="5"/>
      <c r="AIE325" s="5"/>
      <c r="AIF325" s="5"/>
      <c r="AIG325" s="5"/>
      <c r="AIH325" s="5"/>
      <c r="AII325" s="5"/>
      <c r="AIJ325" s="5"/>
      <c r="AIK325" s="5"/>
      <c r="AIL325" s="5"/>
      <c r="AIM325" s="5"/>
      <c r="AIN325" s="5"/>
      <c r="AIO325" s="5"/>
      <c r="AIP325" s="5"/>
      <c r="AIQ325" s="5"/>
      <c r="AIR325" s="5"/>
      <c r="AIS325" s="5"/>
      <c r="AIT325" s="5"/>
      <c r="AIU325" s="5"/>
      <c r="AIV325" s="5"/>
      <c r="AIW325" s="5"/>
      <c r="AIX325" s="5"/>
      <c r="AIY325" s="5"/>
      <c r="AIZ325" s="5"/>
      <c r="AJA325" s="5"/>
      <c r="AJB325" s="5"/>
      <c r="AJC325" s="5"/>
      <c r="AJD325" s="5"/>
      <c r="AJE325" s="5"/>
      <c r="AJF325" s="5"/>
      <c r="AJG325" s="5"/>
      <c r="AJH325" s="5"/>
      <c r="AJI325" s="5"/>
      <c r="AJJ325" s="5"/>
      <c r="AJK325" s="5"/>
      <c r="AJL325" s="5"/>
      <c r="AJM325" s="5"/>
      <c r="AJN325" s="5"/>
      <c r="AJO325" s="5"/>
      <c r="AJP325" s="5"/>
      <c r="AJQ325" s="5"/>
      <c r="AJR325" s="5"/>
      <c r="AJS325" s="5"/>
      <c r="AJT325" s="5"/>
      <c r="AJU325" s="5"/>
      <c r="AJV325" s="5"/>
      <c r="AJW325" s="5"/>
      <c r="AJX325" s="5"/>
      <c r="AJY325" s="5"/>
      <c r="AJZ325" s="5"/>
      <c r="AKA325" s="5"/>
      <c r="AKB325" s="5"/>
      <c r="AKC325" s="5"/>
      <c r="AKD325" s="5"/>
      <c r="AKE325" s="5"/>
      <c r="AKF325" s="5"/>
      <c r="AKG325" s="5"/>
      <c r="AKH325" s="5"/>
      <c r="AKI325" s="5"/>
      <c r="AKJ325" s="5"/>
      <c r="AKK325" s="5"/>
      <c r="AKL325" s="5"/>
      <c r="AKM325" s="5"/>
      <c r="AKN325" s="5"/>
      <c r="AKO325" s="5"/>
      <c r="AKP325" s="5"/>
      <c r="AKQ325" s="5"/>
      <c r="AKR325" s="5"/>
      <c r="AKS325" s="5"/>
      <c r="AKT325" s="5"/>
      <c r="AKU325" s="5"/>
      <c r="AKV325" s="5"/>
      <c r="AKW325" s="5"/>
      <c r="AKX325" s="5"/>
      <c r="AKY325" s="5"/>
      <c r="AKZ325" s="5"/>
      <c r="ALA325" s="5"/>
      <c r="ALB325" s="5"/>
      <c r="ALC325" s="5"/>
      <c r="ALD325" s="5"/>
      <c r="ALE325" s="5"/>
      <c r="ALF325" s="5"/>
      <c r="ALG325" s="5"/>
      <c r="ALH325" s="5"/>
      <c r="ALI325" s="5"/>
      <c r="ALJ325" s="5"/>
      <c r="ALK325" s="5"/>
      <c r="ALL325" s="5"/>
      <c r="ALM325" s="5"/>
      <c r="ALN325" s="5"/>
      <c r="ALO325" s="5"/>
      <c r="ALP325" s="5"/>
      <c r="ALQ325" s="5"/>
      <c r="ALR325" s="5"/>
      <c r="ALS325" s="5"/>
      <c r="ALT325" s="5"/>
      <c r="ALU325" s="5"/>
      <c r="ALV325" s="5"/>
      <c r="ALW325" s="5"/>
      <c r="ALX325" s="5"/>
      <c r="ALY325" s="5"/>
      <c r="ALZ325" s="5"/>
      <c r="AMA325" s="5"/>
      <c r="AMB325" s="5"/>
      <c r="AMC325" s="5"/>
      <c r="AMD325" s="5"/>
      <c r="AME325" s="5"/>
      <c r="AMF325" s="5"/>
      <c r="AMG325" s="5"/>
      <c r="AMH325" s="5"/>
      <c r="AMI325" s="5"/>
      <c r="AMJ325" s="5"/>
      <c r="AMK325" s="5"/>
      <c r="AML325" s="5"/>
      <c r="AMM325" s="5"/>
      <c r="AMN325" s="5"/>
      <c r="AMO325" s="5"/>
      <c r="AMP325" s="5"/>
      <c r="AMQ325" s="5"/>
      <c r="AMR325" s="5"/>
      <c r="AMS325" s="5"/>
      <c r="AMT325" s="5"/>
      <c r="AMU325" s="5"/>
      <c r="AMV325" s="5"/>
      <c r="AMW325" s="5"/>
      <c r="AMX325" s="5"/>
      <c r="AMY325" s="5"/>
      <c r="AMZ325" s="5"/>
      <c r="ANA325" s="5"/>
      <c r="ANB325" s="5"/>
      <c r="ANC325" s="5"/>
      <c r="AND325" s="5"/>
      <c r="ANE325" s="5"/>
      <c r="ANF325" s="5"/>
      <c r="ANG325" s="5"/>
      <c r="ANH325" s="5"/>
      <c r="ANI325" s="5"/>
      <c r="ANJ325" s="5"/>
      <c r="ANK325" s="5"/>
      <c r="ANL325" s="5"/>
      <c r="ANM325" s="5"/>
      <c r="ANN325" s="5"/>
      <c r="ANO325" s="5"/>
      <c r="ANP325" s="5"/>
      <c r="ANQ325" s="5"/>
      <c r="ANR325" s="5"/>
      <c r="ANS325" s="5"/>
      <c r="ANT325" s="5"/>
      <c r="ANU325" s="5"/>
      <c r="ANV325" s="5"/>
      <c r="ANW325" s="5"/>
      <c r="ANX325" s="5"/>
      <c r="ANY325" s="5"/>
      <c r="ANZ325" s="5"/>
      <c r="AOA325" s="5"/>
      <c r="AOB325" s="5"/>
      <c r="AOC325" s="5"/>
      <c r="AOD325" s="5"/>
      <c r="AOE325" s="5"/>
      <c r="AOF325" s="5"/>
      <c r="AOG325" s="5"/>
      <c r="AOH325" s="5"/>
      <c r="AOI325" s="5"/>
      <c r="AOJ325" s="5"/>
      <c r="AOK325" s="5"/>
      <c r="AOL325" s="5"/>
      <c r="AOM325" s="5"/>
      <c r="AON325" s="5"/>
      <c r="AOO325" s="5"/>
      <c r="AOP325" s="5"/>
      <c r="AOQ325" s="5"/>
      <c r="AOR325" s="5"/>
      <c r="AOS325" s="5"/>
      <c r="AOT325" s="5"/>
      <c r="AOU325" s="5"/>
      <c r="AOV325" s="5"/>
      <c r="AOW325" s="5"/>
      <c r="AOX325" s="5"/>
      <c r="AOY325" s="5"/>
      <c r="AOZ325" s="5"/>
      <c r="APA325" s="5"/>
      <c r="APB325" s="5"/>
      <c r="APC325" s="5"/>
      <c r="APD325" s="5"/>
      <c r="APE325" s="5"/>
      <c r="APF325" s="5"/>
      <c r="APG325" s="5"/>
      <c r="APH325" s="5"/>
      <c r="API325" s="5"/>
      <c r="APJ325" s="5"/>
      <c r="APK325" s="5"/>
      <c r="APL325" s="5"/>
      <c r="APM325" s="5"/>
      <c r="APN325" s="5"/>
      <c r="APO325" s="5"/>
      <c r="APP325" s="5"/>
      <c r="APQ325" s="5"/>
      <c r="APR325" s="5"/>
      <c r="APS325" s="5"/>
      <c r="APT325" s="5"/>
      <c r="APU325" s="5"/>
      <c r="APV325" s="5"/>
      <c r="APW325" s="5"/>
      <c r="APX325" s="5"/>
      <c r="APY325" s="5"/>
      <c r="APZ325" s="5"/>
      <c r="AQA325" s="5"/>
      <c r="AQB325" s="5"/>
      <c r="AQC325" s="5"/>
      <c r="AQD325" s="5"/>
      <c r="AQE325" s="5"/>
      <c r="AQF325" s="5"/>
      <c r="AQG325" s="5"/>
      <c r="AQH325" s="5"/>
      <c r="AQI325" s="5"/>
      <c r="AQJ325" s="5"/>
      <c r="AQK325" s="5"/>
      <c r="AQL325" s="5"/>
      <c r="AQM325" s="5"/>
      <c r="AQN325" s="5"/>
      <c r="AQO325" s="5"/>
      <c r="AQP325" s="5"/>
      <c r="AQQ325" s="5"/>
      <c r="AQR325" s="5"/>
      <c r="AQS325" s="5"/>
      <c r="AQT325" s="5"/>
      <c r="AQU325" s="5"/>
      <c r="AQV325" s="5"/>
      <c r="AQW325" s="5"/>
      <c r="AQX325" s="5"/>
      <c r="AQY325" s="5"/>
      <c r="AQZ325" s="5"/>
      <c r="ARA325" s="5"/>
      <c r="ARB325" s="5"/>
      <c r="ARC325" s="5"/>
      <c r="ARD325" s="5"/>
      <c r="ARE325" s="5"/>
      <c r="ARF325" s="5"/>
      <c r="ARG325" s="5"/>
      <c r="ARH325" s="5"/>
      <c r="ARI325" s="5"/>
      <c r="ARJ325" s="5"/>
      <c r="ARK325" s="5"/>
      <c r="ARL325" s="5"/>
      <c r="ARM325" s="5"/>
      <c r="ARN325" s="5"/>
      <c r="ARO325" s="5"/>
      <c r="ARP325" s="5"/>
      <c r="ARQ325" s="5"/>
      <c r="ARR325" s="5"/>
      <c r="ARS325" s="5"/>
      <c r="ART325" s="5"/>
      <c r="ARU325" s="5"/>
      <c r="ARV325" s="5"/>
      <c r="ARW325" s="5"/>
      <c r="ARX325" s="5"/>
      <c r="ARY325" s="5"/>
      <c r="ARZ325" s="5"/>
      <c r="ASA325" s="5"/>
      <c r="ASB325" s="5"/>
      <c r="ASC325" s="5"/>
      <c r="ASD325" s="5"/>
      <c r="ASE325" s="5"/>
      <c r="ASF325" s="5"/>
      <c r="ASG325" s="5"/>
      <c r="ASH325" s="5"/>
      <c r="ASI325" s="5"/>
      <c r="ASJ325" s="5"/>
      <c r="ASK325" s="5"/>
      <c r="ASL325" s="5"/>
      <c r="ASM325" s="5"/>
      <c r="ASN325" s="5"/>
      <c r="ASO325" s="5"/>
      <c r="ASP325" s="5"/>
      <c r="ASQ325" s="5"/>
      <c r="ASR325" s="5"/>
      <c r="ASS325" s="5"/>
      <c r="AST325" s="5"/>
      <c r="ASU325" s="5"/>
      <c r="ASV325" s="5"/>
      <c r="ASW325" s="5"/>
      <c r="ASX325" s="5"/>
      <c r="ASY325" s="5"/>
      <c r="ASZ325" s="5"/>
      <c r="ATA325" s="5"/>
      <c r="ATB325" s="5"/>
      <c r="ATC325" s="5"/>
      <c r="ATD325" s="5"/>
      <c r="ATE325" s="5"/>
      <c r="ATF325" s="5"/>
      <c r="ATG325" s="5"/>
      <c r="ATH325" s="5"/>
      <c r="ATI325" s="5"/>
      <c r="ATJ325" s="5"/>
      <c r="ATK325" s="5"/>
      <c r="ATL325" s="5"/>
      <c r="ATM325" s="5"/>
      <c r="ATN325" s="5"/>
      <c r="ATO325" s="5"/>
      <c r="ATP325" s="5"/>
      <c r="ATQ325" s="5"/>
      <c r="ATR325" s="5"/>
      <c r="ATS325" s="5"/>
      <c r="ATT325" s="5"/>
      <c r="ATU325" s="5"/>
      <c r="ATV325" s="5"/>
      <c r="ATW325" s="5"/>
      <c r="ATX325" s="5"/>
      <c r="ATY325" s="5"/>
      <c r="ATZ325" s="5"/>
      <c r="AUA325" s="5"/>
      <c r="AUB325" s="5"/>
      <c r="AUC325" s="5"/>
      <c r="AUD325" s="5"/>
      <c r="AUE325" s="5"/>
      <c r="AUF325" s="5"/>
      <c r="AUG325" s="5"/>
      <c r="AUH325" s="5"/>
      <c r="AUI325" s="5"/>
      <c r="AUJ325" s="5"/>
      <c r="AUK325" s="5"/>
      <c r="AUL325" s="5"/>
      <c r="AUM325" s="5"/>
      <c r="AUN325" s="5"/>
      <c r="AUO325" s="5"/>
      <c r="AUP325" s="5"/>
      <c r="AUQ325" s="5"/>
      <c r="AUR325" s="5"/>
      <c r="AUS325" s="5"/>
      <c r="AUT325" s="5"/>
      <c r="AUU325" s="5"/>
      <c r="AUV325" s="5"/>
      <c r="AUW325" s="5"/>
      <c r="AUX325" s="5"/>
      <c r="AUY325" s="5"/>
      <c r="AUZ325" s="5"/>
      <c r="AVA325" s="5"/>
      <c r="AVB325" s="5"/>
      <c r="AVC325" s="5"/>
      <c r="AVD325" s="5"/>
      <c r="AVE325" s="5"/>
      <c r="AVF325" s="5"/>
      <c r="AVG325" s="5"/>
      <c r="AVH325" s="5"/>
      <c r="AVI325" s="5"/>
      <c r="AVJ325" s="5"/>
      <c r="AVK325" s="5"/>
      <c r="AVL325" s="5"/>
      <c r="AVM325" s="5"/>
      <c r="AVN325" s="5"/>
      <c r="AVO325" s="5"/>
      <c r="AVP325" s="5"/>
      <c r="AVQ325" s="5"/>
      <c r="AVR325" s="5"/>
      <c r="AVS325" s="5"/>
      <c r="AVT325" s="5"/>
      <c r="AVU325" s="5"/>
      <c r="AVV325" s="5"/>
      <c r="AVW325" s="5"/>
      <c r="AVX325" s="5"/>
      <c r="AVY325" s="5"/>
      <c r="AVZ325" s="5"/>
      <c r="AWA325" s="5"/>
      <c r="AWB325" s="5"/>
      <c r="AWC325" s="5"/>
      <c r="AWD325" s="5"/>
      <c r="AWE325" s="5"/>
      <c r="AWF325" s="5"/>
      <c r="AWG325" s="5"/>
      <c r="AWH325" s="5"/>
      <c r="AWI325" s="5"/>
      <c r="AWJ325" s="5"/>
      <c r="AWK325" s="5"/>
      <c r="AWL325" s="5"/>
      <c r="AWM325" s="5"/>
      <c r="AWN325" s="5"/>
      <c r="AWO325" s="5"/>
      <c r="AWP325" s="5"/>
      <c r="AWQ325" s="5"/>
      <c r="AWR325" s="5"/>
      <c r="AWS325" s="5"/>
      <c r="AWT325" s="5"/>
      <c r="AWU325" s="5"/>
      <c r="AWV325" s="5"/>
      <c r="AWW325" s="5"/>
      <c r="AWX325" s="5"/>
      <c r="AWY325" s="5"/>
      <c r="AWZ325" s="5"/>
      <c r="AXA325" s="5"/>
      <c r="AXB325" s="5"/>
      <c r="AXC325" s="5"/>
      <c r="AXD325" s="5"/>
      <c r="AXE325" s="5"/>
      <c r="AXF325" s="5"/>
      <c r="AXG325" s="5"/>
      <c r="AXH325" s="5"/>
      <c r="AXI325" s="5"/>
      <c r="AXJ325" s="5"/>
      <c r="AXK325" s="5"/>
      <c r="AXL325" s="5"/>
      <c r="AXM325" s="5"/>
      <c r="AXN325" s="5"/>
      <c r="AXO325" s="5"/>
      <c r="AXP325" s="5"/>
      <c r="AXQ325" s="5"/>
      <c r="AXR325" s="5"/>
      <c r="AXS325" s="5"/>
      <c r="AXT325" s="5"/>
      <c r="AXU325" s="5"/>
      <c r="AXV325" s="5"/>
      <c r="AXW325" s="5"/>
      <c r="AXX325" s="5"/>
      <c r="AXY325" s="5"/>
      <c r="AXZ325" s="5"/>
      <c r="AYA325" s="5"/>
      <c r="AYB325" s="5"/>
      <c r="AYC325" s="5"/>
      <c r="AYD325" s="5"/>
      <c r="AYE325" s="5"/>
      <c r="AYF325" s="5"/>
      <c r="AYG325" s="5"/>
      <c r="AYH325" s="5"/>
      <c r="AYI325" s="5"/>
      <c r="AYJ325" s="5"/>
      <c r="AYK325" s="5"/>
      <c r="AYL325" s="5"/>
      <c r="AYM325" s="5"/>
      <c r="AYN325" s="5"/>
      <c r="AYO325" s="5"/>
      <c r="AYP325" s="5"/>
      <c r="AYQ325" s="5"/>
      <c r="AYR325" s="5"/>
      <c r="AYS325" s="5"/>
      <c r="AYT325" s="5"/>
      <c r="AYU325" s="5"/>
      <c r="AYV325" s="5"/>
      <c r="AYW325" s="5"/>
      <c r="AYX325" s="5"/>
      <c r="AYY325" s="5"/>
      <c r="AYZ325" s="5"/>
      <c r="AZA325" s="5"/>
      <c r="AZB325" s="5"/>
      <c r="AZC325" s="5"/>
      <c r="AZD325" s="5"/>
      <c r="AZE325" s="5"/>
      <c r="AZF325" s="5"/>
      <c r="AZG325" s="5"/>
      <c r="AZH325" s="5"/>
      <c r="AZI325" s="5"/>
      <c r="AZJ325" s="5"/>
      <c r="AZK325" s="5"/>
      <c r="AZL325" s="5"/>
      <c r="AZM325" s="5"/>
      <c r="AZN325" s="5"/>
      <c r="AZO325" s="5"/>
      <c r="AZP325" s="5"/>
      <c r="AZQ325" s="5"/>
      <c r="AZR325" s="5"/>
      <c r="AZS325" s="5"/>
      <c r="AZT325" s="5"/>
      <c r="AZU325" s="5"/>
      <c r="AZV325" s="5"/>
      <c r="AZW325" s="5"/>
      <c r="AZX325" s="5"/>
      <c r="AZY325" s="5"/>
      <c r="AZZ325" s="5"/>
      <c r="BAA325" s="5"/>
      <c r="BAB325" s="5"/>
      <c r="BAC325" s="5"/>
      <c r="BAD325" s="5"/>
      <c r="BAE325" s="5"/>
      <c r="BAF325" s="5"/>
      <c r="BAG325" s="5"/>
      <c r="BAH325" s="5"/>
      <c r="BAI325" s="5"/>
      <c r="BAJ325" s="5"/>
      <c r="BAK325" s="5"/>
      <c r="BAL325" s="5"/>
      <c r="BAM325" s="5"/>
      <c r="BAN325" s="5"/>
      <c r="BAO325" s="5"/>
      <c r="BAP325" s="5"/>
      <c r="BAQ325" s="5"/>
      <c r="BAR325" s="5"/>
      <c r="BAS325" s="5"/>
      <c r="BAT325" s="5"/>
      <c r="BAU325" s="5"/>
      <c r="BAV325" s="5"/>
      <c r="BAW325" s="5"/>
      <c r="BAX325" s="5"/>
      <c r="BAY325" s="5"/>
      <c r="BAZ325" s="5"/>
      <c r="BBA325" s="5"/>
      <c r="BBB325" s="5"/>
      <c r="BBC325" s="5"/>
      <c r="BBD325" s="5"/>
      <c r="BBE325" s="5"/>
      <c r="BBF325" s="5"/>
      <c r="BBG325" s="5"/>
      <c r="BBH325" s="5"/>
      <c r="BBI325" s="5"/>
      <c r="BBJ325" s="5"/>
      <c r="BBK325" s="5"/>
      <c r="BBL325" s="5"/>
      <c r="BBM325" s="5"/>
      <c r="BBN325" s="5"/>
      <c r="BBO325" s="5"/>
      <c r="BBP325" s="5"/>
      <c r="BBQ325" s="5"/>
      <c r="BBR325" s="5"/>
      <c r="BBS325" s="5"/>
      <c r="BBT325" s="5"/>
      <c r="BBU325" s="5"/>
      <c r="BBV325" s="5"/>
      <c r="BBW325" s="5"/>
      <c r="BBX325" s="5"/>
      <c r="BBY325" s="5"/>
      <c r="BBZ325" s="5"/>
      <c r="BCA325" s="5"/>
      <c r="BCB325" s="5"/>
      <c r="BCC325" s="5"/>
      <c r="BCD325" s="5"/>
      <c r="BCE325" s="5"/>
      <c r="BCF325" s="5"/>
      <c r="BCG325" s="5"/>
      <c r="BCH325" s="5"/>
      <c r="BCI325" s="5"/>
      <c r="BCJ325" s="5"/>
      <c r="BCK325" s="5"/>
      <c r="BCL325" s="5"/>
      <c r="BCM325" s="5"/>
      <c r="BCN325" s="5"/>
      <c r="BCO325" s="5"/>
      <c r="BCP325" s="5"/>
      <c r="BCQ325" s="5"/>
      <c r="BCR325" s="5"/>
      <c r="BCS325" s="5"/>
      <c r="BCT325" s="5"/>
      <c r="BCU325" s="5"/>
      <c r="BCV325" s="5"/>
      <c r="BCW325" s="5"/>
      <c r="BCX325" s="5"/>
      <c r="BCY325" s="5"/>
      <c r="BCZ325" s="5"/>
      <c r="BDA325" s="5"/>
      <c r="BDB325" s="5"/>
      <c r="BDC325" s="5"/>
      <c r="BDD325" s="5"/>
      <c r="BDE325" s="5"/>
      <c r="BDF325" s="5"/>
      <c r="BDG325" s="5"/>
      <c r="BDH325" s="5"/>
      <c r="BDI325" s="5"/>
      <c r="BDJ325" s="5"/>
      <c r="BDK325" s="5"/>
      <c r="BDL325" s="5"/>
      <c r="BDM325" s="5"/>
      <c r="BDN325" s="5"/>
      <c r="BDO325" s="5"/>
      <c r="BDP325" s="5"/>
      <c r="BDQ325" s="5"/>
      <c r="BDR325" s="5"/>
      <c r="BDS325" s="5"/>
      <c r="BDT325" s="5"/>
      <c r="BDU325" s="5"/>
      <c r="BDV325" s="5"/>
      <c r="BDW325" s="5"/>
      <c r="BDX325" s="5"/>
      <c r="BDY325" s="5"/>
      <c r="BDZ325" s="5"/>
      <c r="BEA325" s="5"/>
      <c r="BEB325" s="5"/>
      <c r="BEC325" s="5"/>
      <c r="BED325" s="5"/>
      <c r="BEE325" s="5"/>
      <c r="BEF325" s="5"/>
      <c r="BEG325" s="5"/>
      <c r="BEH325" s="5"/>
      <c r="BEI325" s="5"/>
      <c r="BEJ325" s="5"/>
      <c r="BEK325" s="5"/>
      <c r="BEL325" s="5"/>
      <c r="BEM325" s="5"/>
      <c r="BEN325" s="5"/>
      <c r="BEO325" s="5"/>
      <c r="BEP325" s="5"/>
      <c r="BEQ325" s="5"/>
      <c r="BER325" s="5"/>
      <c r="BES325" s="5"/>
      <c r="BET325" s="5"/>
      <c r="BEU325" s="5"/>
      <c r="BEV325" s="5"/>
      <c r="BEW325" s="5"/>
      <c r="BEX325" s="5"/>
      <c r="BEY325" s="5"/>
      <c r="BEZ325" s="5"/>
      <c r="BFA325" s="5"/>
      <c r="BFB325" s="5"/>
      <c r="BFC325" s="5"/>
      <c r="BFD325" s="5"/>
      <c r="BFE325" s="5"/>
      <c r="BFF325" s="5"/>
      <c r="BFG325" s="5"/>
      <c r="BFH325" s="5"/>
      <c r="BFI325" s="5"/>
      <c r="BFJ325" s="5"/>
      <c r="BFK325" s="5"/>
      <c r="BFL325" s="5"/>
      <c r="BFM325" s="5"/>
      <c r="BFN325" s="5"/>
      <c r="BFO325" s="5"/>
      <c r="BFP325" s="5"/>
      <c r="BFQ325" s="5"/>
      <c r="BFR325" s="5"/>
      <c r="BFS325" s="5"/>
      <c r="BFT325" s="5"/>
      <c r="BFU325" s="5"/>
      <c r="BFV325" s="5"/>
      <c r="BFW325" s="5"/>
      <c r="BFX325" s="5"/>
      <c r="BFY325" s="5"/>
      <c r="BFZ325" s="5"/>
      <c r="BGA325" s="5"/>
      <c r="BGB325" s="5"/>
      <c r="BGC325" s="5"/>
      <c r="BGD325" s="5"/>
      <c r="BGE325" s="5"/>
      <c r="BGF325" s="5"/>
      <c r="BGG325" s="5"/>
      <c r="BGH325" s="5"/>
      <c r="BGI325" s="5"/>
      <c r="BGJ325" s="5"/>
      <c r="BGK325" s="5"/>
      <c r="BGL325" s="5"/>
      <c r="BGM325" s="5"/>
      <c r="BGN325" s="5"/>
      <c r="BGO325" s="5"/>
      <c r="BGP325" s="5"/>
      <c r="BGQ325" s="5"/>
      <c r="BGR325" s="5"/>
      <c r="BGS325" s="5"/>
      <c r="BGT325" s="5"/>
      <c r="BGU325" s="5"/>
      <c r="BGV325" s="5"/>
      <c r="BGW325" s="5"/>
      <c r="BGX325" s="5"/>
      <c r="BGY325" s="5"/>
      <c r="BGZ325" s="5"/>
      <c r="BHA325" s="5"/>
      <c r="BHB325" s="5"/>
      <c r="BHC325" s="5"/>
      <c r="BHD325" s="5"/>
      <c r="BHE325" s="5"/>
      <c r="BHF325" s="5"/>
      <c r="BHG325" s="5"/>
      <c r="BHH325" s="5"/>
      <c r="BHI325" s="5"/>
      <c r="BHJ325" s="5"/>
      <c r="BHK325" s="5"/>
      <c r="BHL325" s="5"/>
      <c r="BHM325" s="5"/>
      <c r="BHN325" s="5"/>
      <c r="BHO325" s="5"/>
      <c r="BHP325" s="5"/>
      <c r="BHQ325" s="5"/>
      <c r="BHR325" s="5"/>
      <c r="BHS325" s="5"/>
      <c r="BHT325" s="5"/>
      <c r="BHU325" s="5"/>
      <c r="BHV325" s="5"/>
      <c r="BHW325" s="5"/>
      <c r="BHX325" s="5"/>
      <c r="BHY325" s="5"/>
      <c r="BHZ325" s="5"/>
      <c r="BIA325" s="5"/>
      <c r="BIB325" s="5"/>
      <c r="BIC325" s="5"/>
      <c r="BID325" s="5"/>
      <c r="BIE325" s="5"/>
      <c r="BIF325" s="5"/>
      <c r="BIG325" s="5"/>
      <c r="BIH325" s="5"/>
      <c r="BII325" s="5"/>
      <c r="BIJ325" s="5"/>
      <c r="BIK325" s="5"/>
      <c r="BIL325" s="5"/>
      <c r="BIM325" s="5"/>
      <c r="BIN325" s="5"/>
      <c r="BIO325" s="5"/>
      <c r="BIP325" s="5"/>
      <c r="BIQ325" s="5"/>
      <c r="BIR325" s="5"/>
      <c r="BIS325" s="5"/>
      <c r="BIT325" s="5"/>
      <c r="BIU325" s="5"/>
      <c r="BIV325" s="5"/>
      <c r="BIW325" s="5"/>
      <c r="BIX325" s="5"/>
      <c r="BIY325" s="5"/>
      <c r="BIZ325" s="5"/>
      <c r="BJA325" s="5"/>
      <c r="BJB325" s="5"/>
      <c r="BJC325" s="5"/>
      <c r="BJD325" s="5"/>
      <c r="BJE325" s="5"/>
      <c r="BJF325" s="5"/>
      <c r="BJG325" s="5"/>
      <c r="BJH325" s="5"/>
      <c r="BJI325" s="5"/>
      <c r="BJJ325" s="5"/>
      <c r="BJK325" s="5"/>
      <c r="BJL325" s="5"/>
      <c r="BJM325" s="5"/>
      <c r="BJN325" s="5"/>
      <c r="BJO325" s="5"/>
      <c r="BJP325" s="5"/>
      <c r="BJQ325" s="5"/>
      <c r="BJR325" s="5"/>
      <c r="BJS325" s="5"/>
      <c r="BJT325" s="5"/>
      <c r="BJU325" s="5"/>
      <c r="BJV325" s="5"/>
      <c r="BJW325" s="5"/>
      <c r="BJX325" s="5"/>
      <c r="BJY325" s="5"/>
      <c r="BJZ325" s="5"/>
      <c r="BKA325" s="5"/>
      <c r="BKB325" s="5"/>
      <c r="BKC325" s="5"/>
      <c r="BKD325" s="5"/>
      <c r="BKE325" s="5"/>
      <c r="BKF325" s="5"/>
      <c r="BKG325" s="5"/>
      <c r="BKH325" s="5"/>
      <c r="BKI325" s="5"/>
      <c r="BKJ325" s="5"/>
      <c r="BKK325" s="5"/>
      <c r="BKL325" s="5"/>
      <c r="BKM325" s="5"/>
      <c r="BKN325" s="5"/>
      <c r="BKO325" s="5"/>
      <c r="BKP325" s="5"/>
      <c r="BKQ325" s="5"/>
      <c r="BKR325" s="5"/>
      <c r="BKS325" s="5"/>
      <c r="BKT325" s="5"/>
      <c r="BKU325" s="5"/>
      <c r="BKV325" s="5"/>
      <c r="BKW325" s="5"/>
      <c r="BKX325" s="5"/>
      <c r="BKY325" s="5"/>
      <c r="BKZ325" s="5"/>
      <c r="BLA325" s="5"/>
      <c r="BLB325" s="5"/>
      <c r="BLC325" s="5"/>
      <c r="BLD325" s="5"/>
      <c r="BLE325" s="5"/>
      <c r="BLF325" s="5"/>
      <c r="BLG325" s="5"/>
      <c r="BLH325" s="5"/>
      <c r="BLI325" s="5"/>
      <c r="BLJ325" s="5"/>
      <c r="BLK325" s="5"/>
      <c r="BLL325" s="5"/>
      <c r="BLM325" s="5"/>
      <c r="BLN325" s="5"/>
      <c r="BLO325" s="5"/>
      <c r="BLP325" s="5"/>
      <c r="BLQ325" s="5"/>
      <c r="BLR325" s="5"/>
      <c r="BLS325" s="5"/>
      <c r="BLT325" s="5"/>
      <c r="BLU325" s="5"/>
      <c r="BLV325" s="5"/>
      <c r="BLW325" s="5"/>
      <c r="BLX325" s="5"/>
      <c r="BLY325" s="5"/>
      <c r="BLZ325" s="5"/>
      <c r="BMA325" s="5"/>
      <c r="BMB325" s="5"/>
      <c r="BMC325" s="5"/>
      <c r="BMD325" s="5"/>
      <c r="BME325" s="5"/>
      <c r="BMF325" s="5"/>
      <c r="BMG325" s="5"/>
      <c r="BMH325" s="5"/>
      <c r="BMI325" s="5"/>
      <c r="BMJ325" s="5"/>
      <c r="BMK325" s="5"/>
      <c r="BML325" s="5"/>
      <c r="BMM325" s="5"/>
      <c r="BMN325" s="5"/>
      <c r="BMO325" s="5"/>
      <c r="BMP325" s="5"/>
      <c r="BMQ325" s="5"/>
      <c r="BMR325" s="5"/>
      <c r="BMS325" s="5"/>
      <c r="BMT325" s="5"/>
      <c r="BMU325" s="5"/>
      <c r="BMV325" s="5"/>
      <c r="BMW325" s="5"/>
      <c r="BMX325" s="5"/>
      <c r="BMY325" s="5"/>
      <c r="BMZ325" s="5"/>
      <c r="BNA325" s="5"/>
      <c r="BNB325" s="5"/>
      <c r="BNC325" s="5"/>
      <c r="BND325" s="5"/>
      <c r="BNE325" s="5"/>
      <c r="BNF325" s="5"/>
      <c r="BNG325" s="5"/>
      <c r="BNH325" s="5"/>
      <c r="BNI325" s="5"/>
      <c r="BNJ325" s="5"/>
      <c r="BNK325" s="5"/>
      <c r="BNL325" s="5"/>
      <c r="BNM325" s="5"/>
      <c r="BNN325" s="5"/>
      <c r="BNO325" s="5"/>
      <c r="BNP325" s="5"/>
      <c r="BNQ325" s="5"/>
      <c r="BNR325" s="5"/>
      <c r="BNS325" s="5"/>
      <c r="BNT325" s="5"/>
      <c r="BNU325" s="5"/>
      <c r="BNV325" s="5"/>
      <c r="BNW325" s="5"/>
      <c r="BNX325" s="5"/>
      <c r="BNY325" s="5"/>
      <c r="BNZ325" s="5"/>
      <c r="BOA325" s="5"/>
      <c r="BOB325" s="5"/>
      <c r="BOC325" s="5"/>
      <c r="BOD325" s="5"/>
      <c r="BOE325" s="5"/>
      <c r="BOF325" s="5"/>
      <c r="BOG325" s="5"/>
      <c r="BOH325" s="5"/>
      <c r="BOI325" s="5"/>
      <c r="BOJ325" s="5"/>
      <c r="BOK325" s="5"/>
      <c r="BOL325" s="5"/>
      <c r="BOM325" s="5"/>
      <c r="BON325" s="5"/>
      <c r="BOO325" s="5"/>
      <c r="BOP325" s="5"/>
      <c r="BOQ325" s="5"/>
      <c r="BOR325" s="5"/>
      <c r="BOS325" s="5"/>
      <c r="BOT325" s="5"/>
      <c r="BOU325" s="5"/>
      <c r="BOV325" s="5"/>
      <c r="BOW325" s="5"/>
      <c r="BOX325" s="5"/>
      <c r="BOY325" s="5"/>
      <c r="BOZ325" s="5"/>
      <c r="BPA325" s="5"/>
      <c r="BPB325" s="5"/>
      <c r="BPC325" s="5"/>
      <c r="BPD325" s="5"/>
      <c r="BPE325" s="5"/>
      <c r="BPF325" s="5"/>
      <c r="BPG325" s="5"/>
      <c r="BPH325" s="5"/>
      <c r="BPI325" s="5"/>
      <c r="BPJ325" s="5"/>
      <c r="BPK325" s="5"/>
      <c r="BPL325" s="5"/>
      <c r="BPM325" s="5"/>
      <c r="BPN325" s="5"/>
      <c r="BPO325" s="5"/>
      <c r="BPP325" s="5"/>
      <c r="BPQ325" s="5"/>
      <c r="BPR325" s="5"/>
      <c r="BPS325" s="5"/>
      <c r="BPT325" s="5"/>
      <c r="BPU325" s="5"/>
      <c r="BPV325" s="5"/>
      <c r="BPW325" s="5"/>
      <c r="BPX325" s="5"/>
      <c r="BPY325" s="5"/>
      <c r="BPZ325" s="5"/>
      <c r="BQA325" s="5"/>
      <c r="BQB325" s="5"/>
      <c r="BQC325" s="5"/>
      <c r="BQD325" s="5"/>
      <c r="BQE325" s="5"/>
      <c r="BQF325" s="5"/>
      <c r="BQG325" s="5"/>
      <c r="BQH325" s="5"/>
      <c r="BQI325" s="5"/>
      <c r="BQJ325" s="5"/>
      <c r="BQK325" s="5"/>
      <c r="BQL325" s="5"/>
      <c r="BQM325" s="5"/>
      <c r="BQN325" s="5"/>
      <c r="BQO325" s="5"/>
      <c r="BQP325" s="5"/>
      <c r="BQQ325" s="5"/>
      <c r="BQR325" s="5"/>
      <c r="BQS325" s="5"/>
      <c r="BQT325" s="5"/>
      <c r="BQU325" s="5"/>
      <c r="BQV325" s="5"/>
      <c r="BQW325" s="5"/>
      <c r="BQX325" s="5"/>
      <c r="BQY325" s="5"/>
      <c r="BQZ325" s="5"/>
      <c r="BRA325" s="5"/>
      <c r="BRB325" s="5"/>
      <c r="BRC325" s="5"/>
      <c r="BRD325" s="5"/>
      <c r="BRE325" s="5"/>
      <c r="BRF325" s="5"/>
      <c r="BRG325" s="5"/>
      <c r="BRH325" s="5"/>
      <c r="BRI325" s="5"/>
      <c r="BRJ325" s="5"/>
      <c r="BRK325" s="5"/>
      <c r="BRL325" s="5"/>
      <c r="BRM325" s="5"/>
      <c r="BRN325" s="5"/>
      <c r="BRO325" s="5"/>
      <c r="BRP325" s="5"/>
      <c r="BRQ325" s="5"/>
      <c r="BRR325" s="5"/>
      <c r="BRS325" s="5"/>
      <c r="BRT325" s="5"/>
      <c r="BRU325" s="5"/>
      <c r="BRV325" s="5"/>
      <c r="BRW325" s="5"/>
      <c r="BRX325" s="5"/>
      <c r="BRY325" s="5"/>
      <c r="BRZ325" s="5"/>
      <c r="BSA325" s="5"/>
      <c r="BSB325" s="5"/>
      <c r="BSC325" s="5"/>
      <c r="BSD325" s="5"/>
      <c r="BSE325" s="5"/>
      <c r="BSF325" s="5"/>
      <c r="BSG325" s="5"/>
      <c r="BSH325" s="5"/>
      <c r="BSI325" s="5"/>
      <c r="BSJ325" s="5"/>
      <c r="BSK325" s="5"/>
      <c r="BSL325" s="5"/>
      <c r="BSM325" s="5"/>
      <c r="BSN325" s="5"/>
      <c r="BSO325" s="5"/>
      <c r="BSP325" s="5"/>
      <c r="BSQ325" s="5"/>
      <c r="BSR325" s="5"/>
      <c r="BSS325" s="5"/>
      <c r="BST325" s="5"/>
      <c r="BSU325" s="5"/>
      <c r="BSV325" s="5"/>
      <c r="BSW325" s="5"/>
      <c r="BSX325" s="5"/>
      <c r="BSY325" s="5"/>
      <c r="BSZ325" s="5"/>
      <c r="BTA325" s="5"/>
      <c r="BTB325" s="5"/>
      <c r="BTC325" s="5"/>
      <c r="BTD325" s="5"/>
      <c r="BTE325" s="5"/>
      <c r="BTF325" s="5"/>
      <c r="BTG325" s="5"/>
      <c r="BTH325" s="5"/>
      <c r="BTI325" s="5"/>
      <c r="BTJ325" s="5"/>
      <c r="BTK325" s="5"/>
      <c r="BTL325" s="5"/>
      <c r="BTM325" s="5"/>
      <c r="BTN325" s="5"/>
      <c r="BTO325" s="5"/>
      <c r="BTP325" s="5"/>
      <c r="BTQ325" s="5"/>
      <c r="BTR325" s="5"/>
      <c r="BTS325" s="5"/>
      <c r="BTT325" s="5"/>
      <c r="BTU325" s="5"/>
      <c r="BTV325" s="5"/>
      <c r="BTW325" s="5"/>
      <c r="BTX325" s="5"/>
      <c r="BTY325" s="5"/>
      <c r="BTZ325" s="5"/>
      <c r="BUA325" s="5"/>
      <c r="BUB325" s="5"/>
      <c r="BUC325" s="5"/>
      <c r="BUD325" s="5"/>
      <c r="BUE325" s="5"/>
      <c r="BUF325" s="5"/>
      <c r="BUG325" s="5"/>
      <c r="BUH325" s="5"/>
      <c r="BUI325" s="5"/>
      <c r="BUJ325" s="5"/>
      <c r="BUK325" s="5"/>
      <c r="BUL325" s="5"/>
      <c r="BUM325" s="5"/>
      <c r="BUN325" s="5"/>
      <c r="BUO325" s="5"/>
      <c r="BUP325" s="5"/>
      <c r="BUQ325" s="5"/>
      <c r="BUR325" s="5"/>
      <c r="BUS325" s="5"/>
      <c r="BUT325" s="5"/>
      <c r="BUU325" s="5"/>
      <c r="BUV325" s="5"/>
      <c r="BUW325" s="5"/>
      <c r="BUX325" s="5"/>
      <c r="BUY325" s="5"/>
      <c r="BUZ325" s="5"/>
      <c r="BVA325" s="5"/>
      <c r="BVB325" s="5"/>
      <c r="BVC325" s="5"/>
      <c r="BVD325" s="5"/>
      <c r="BVE325" s="5"/>
      <c r="BVF325" s="5"/>
      <c r="BVG325" s="5"/>
      <c r="BVH325" s="5"/>
      <c r="BVI325" s="5"/>
      <c r="BVJ325" s="5"/>
      <c r="BVK325" s="5"/>
      <c r="BVL325" s="5"/>
      <c r="BVM325" s="5"/>
      <c r="BVN325" s="5"/>
      <c r="BVO325" s="5"/>
      <c r="BVP325" s="5"/>
      <c r="BVQ325" s="5"/>
      <c r="BVR325" s="5"/>
      <c r="BVS325" s="5"/>
      <c r="BVT325" s="5"/>
      <c r="BVU325" s="5"/>
      <c r="BVV325" s="5"/>
      <c r="BVW325" s="5"/>
      <c r="BVX325" s="5"/>
      <c r="BVY325" s="5"/>
      <c r="BVZ325" s="5"/>
      <c r="BWA325" s="5"/>
      <c r="BWB325" s="5"/>
      <c r="BWC325" s="5"/>
      <c r="BWD325" s="5"/>
      <c r="BWE325" s="5"/>
      <c r="BWF325" s="5"/>
      <c r="BWG325" s="5"/>
      <c r="BWH325" s="5"/>
      <c r="BWI325" s="5"/>
      <c r="BWJ325" s="5"/>
      <c r="BWK325" s="5"/>
      <c r="BWL325" s="5"/>
      <c r="BWM325" s="5"/>
      <c r="BWN325" s="5"/>
      <c r="BWO325" s="5"/>
      <c r="BWP325" s="5"/>
      <c r="BWQ325" s="5"/>
      <c r="BWR325" s="5"/>
      <c r="BWS325" s="5"/>
      <c r="BWT325" s="5"/>
      <c r="BWU325" s="5"/>
      <c r="BWV325" s="5"/>
      <c r="BWW325" s="5"/>
      <c r="BWX325" s="5"/>
      <c r="BWY325" s="5"/>
      <c r="BWZ325" s="5"/>
      <c r="BXA325" s="5"/>
      <c r="BXB325" s="5"/>
      <c r="BXC325" s="5"/>
      <c r="BXD325" s="5"/>
      <c r="BXE325" s="5"/>
      <c r="BXF325" s="5"/>
      <c r="BXG325" s="5"/>
      <c r="BXH325" s="5"/>
      <c r="BXI325" s="5"/>
      <c r="BXJ325" s="5"/>
      <c r="BXK325" s="5"/>
      <c r="BXL325" s="5"/>
      <c r="BXM325" s="5"/>
      <c r="BXN325" s="5"/>
      <c r="BXO325" s="5"/>
      <c r="BXP325" s="5"/>
      <c r="BXQ325" s="5"/>
      <c r="BXR325" s="5"/>
      <c r="BXS325" s="5"/>
      <c r="BXT325" s="5"/>
      <c r="BXU325" s="5"/>
      <c r="BXV325" s="5"/>
      <c r="BXW325" s="5"/>
      <c r="BXX325" s="5"/>
      <c r="BXY325" s="5"/>
      <c r="BXZ325" s="5"/>
      <c r="BYA325" s="5"/>
      <c r="BYB325" s="5"/>
      <c r="BYC325" s="5"/>
      <c r="BYD325" s="5"/>
      <c r="BYE325" s="5"/>
      <c r="BYF325" s="5"/>
      <c r="BYG325" s="5"/>
      <c r="BYH325" s="5"/>
      <c r="BYI325" s="5"/>
      <c r="BYJ325" s="5"/>
      <c r="BYK325" s="5"/>
      <c r="BYL325" s="5"/>
      <c r="BYM325" s="5"/>
      <c r="BYN325" s="5"/>
      <c r="BYO325" s="5"/>
      <c r="BYP325" s="5"/>
      <c r="BYQ325" s="5"/>
      <c r="BYR325" s="5"/>
      <c r="BYS325" s="5"/>
      <c r="BYT325" s="5"/>
      <c r="BYU325" s="5"/>
      <c r="BYV325" s="5"/>
      <c r="BYW325" s="5"/>
      <c r="BYX325" s="5"/>
      <c r="BYY325" s="5"/>
      <c r="BYZ325" s="5"/>
      <c r="BZA325" s="5"/>
      <c r="BZB325" s="5"/>
      <c r="BZC325" s="5"/>
      <c r="BZD325" s="5"/>
      <c r="BZE325" s="5"/>
      <c r="BZF325" s="5"/>
      <c r="BZG325" s="5"/>
      <c r="BZH325" s="5"/>
      <c r="BZI325" s="5"/>
      <c r="BZJ325" s="5"/>
      <c r="BZK325" s="5"/>
      <c r="BZL325" s="5"/>
      <c r="BZM325" s="5"/>
      <c r="BZN325" s="5"/>
      <c r="BZO325" s="5"/>
      <c r="BZP325" s="5"/>
      <c r="BZQ325" s="5"/>
      <c r="BZR325" s="5"/>
      <c r="BZS325" s="5"/>
      <c r="BZT325" s="5"/>
      <c r="BZU325" s="5"/>
      <c r="BZV325" s="5"/>
      <c r="BZW325" s="5"/>
      <c r="BZX325" s="5"/>
      <c r="BZY325" s="5"/>
      <c r="BZZ325" s="5"/>
      <c r="CAA325" s="5"/>
      <c r="CAB325" s="5"/>
      <c r="CAC325" s="5"/>
      <c r="CAD325" s="5"/>
      <c r="CAE325" s="5"/>
      <c r="CAF325" s="5"/>
      <c r="CAG325" s="5"/>
      <c r="CAH325" s="5"/>
      <c r="CAI325" s="5"/>
      <c r="CAJ325" s="5"/>
      <c r="CAK325" s="5"/>
      <c r="CAL325" s="5"/>
      <c r="CAM325" s="5"/>
      <c r="CAN325" s="5"/>
      <c r="CAO325" s="5"/>
      <c r="CAP325" s="5"/>
      <c r="CAQ325" s="5"/>
      <c r="CAR325" s="5"/>
      <c r="CAS325" s="5"/>
      <c r="CAT325" s="5"/>
      <c r="CAU325" s="5"/>
      <c r="CAV325" s="5">
        <v>3</v>
      </c>
    </row>
    <row r="326" spans="1:2076" x14ac:dyDescent="0.45">
      <c r="A326" s="4" t="s">
        <v>1126</v>
      </c>
      <c r="B326" s="5">
        <v>2</v>
      </c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/>
      <c r="GO326" s="5"/>
      <c r="GP326" s="5"/>
      <c r="GQ326" s="5"/>
      <c r="GR326" s="5"/>
      <c r="GS326" s="5"/>
      <c r="GT326" s="5"/>
      <c r="GU326" s="5"/>
      <c r="GV326" s="5"/>
      <c r="GW326" s="5"/>
      <c r="GX326" s="5"/>
      <c r="GY326" s="5"/>
      <c r="GZ326" s="5"/>
      <c r="HA326" s="5"/>
      <c r="HB326" s="5"/>
      <c r="HC326" s="5"/>
      <c r="HD326" s="5"/>
      <c r="HE326" s="5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5"/>
      <c r="IB326" s="5"/>
      <c r="IC326" s="5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  <c r="IV326" s="5"/>
      <c r="IW326" s="5"/>
      <c r="IX326" s="5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5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5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5"/>
      <c r="OF326" s="5"/>
      <c r="OG326" s="5"/>
      <c r="OH326" s="5"/>
      <c r="OI326" s="5"/>
      <c r="OJ326" s="5"/>
      <c r="OK326" s="5"/>
      <c r="OL326" s="5"/>
      <c r="OM326" s="5"/>
      <c r="ON326" s="5"/>
      <c r="OO326" s="5"/>
      <c r="OP326" s="5"/>
      <c r="OQ326" s="5"/>
      <c r="OR326" s="5"/>
      <c r="OS326" s="5"/>
      <c r="OT326" s="5"/>
      <c r="OU326" s="5"/>
      <c r="OV326" s="5"/>
      <c r="OW326" s="5"/>
      <c r="OX326" s="5"/>
      <c r="OY326" s="5"/>
      <c r="OZ326" s="5"/>
      <c r="PA326" s="5"/>
      <c r="PB326" s="5"/>
      <c r="PC326" s="5"/>
      <c r="PD326" s="5"/>
      <c r="PE326" s="5"/>
      <c r="PF326" s="5"/>
      <c r="PG326" s="5"/>
      <c r="PH326" s="5"/>
      <c r="PI326" s="5"/>
      <c r="PJ326" s="5"/>
      <c r="PK326" s="5"/>
      <c r="PL326" s="5"/>
      <c r="PM326" s="5"/>
      <c r="PN326" s="5"/>
      <c r="PO326" s="5"/>
      <c r="PP326" s="5"/>
      <c r="PQ326" s="5"/>
      <c r="PR326" s="5"/>
      <c r="PS326" s="5"/>
      <c r="PT326" s="5"/>
      <c r="PU326" s="5"/>
      <c r="PV326" s="5"/>
      <c r="PW326" s="5"/>
      <c r="PX326" s="5"/>
      <c r="PY326" s="5"/>
      <c r="PZ326" s="5"/>
      <c r="QA326" s="5"/>
      <c r="QB326" s="5"/>
      <c r="QC326" s="5"/>
      <c r="QD326" s="5"/>
      <c r="QE326" s="5"/>
      <c r="QF326" s="5"/>
      <c r="QG326" s="5"/>
      <c r="QH326" s="5"/>
      <c r="QI326" s="5"/>
      <c r="QJ326" s="5"/>
      <c r="QK326" s="5"/>
      <c r="QL326" s="5"/>
      <c r="QM326" s="5"/>
      <c r="QN326" s="5"/>
      <c r="QO326" s="5"/>
      <c r="QP326" s="5"/>
      <c r="QQ326" s="5"/>
      <c r="QR326" s="5"/>
      <c r="QS326" s="5"/>
      <c r="QT326" s="5"/>
      <c r="QU326" s="5"/>
      <c r="QV326" s="5"/>
      <c r="QW326" s="5"/>
      <c r="QX326" s="5"/>
      <c r="QY326" s="5"/>
      <c r="QZ326" s="5"/>
      <c r="RA326" s="5"/>
      <c r="RB326" s="5"/>
      <c r="RC326" s="5"/>
      <c r="RD326" s="5"/>
      <c r="RE326" s="5"/>
      <c r="RF326" s="5"/>
      <c r="RG326" s="5"/>
      <c r="RH326" s="5"/>
      <c r="RI326" s="5"/>
      <c r="RJ326" s="5"/>
      <c r="RK326" s="5"/>
      <c r="RL326" s="5"/>
      <c r="RM326" s="5"/>
      <c r="RN326" s="5"/>
      <c r="RO326" s="5"/>
      <c r="RP326" s="5"/>
      <c r="RQ326" s="5"/>
      <c r="RR326" s="5"/>
      <c r="RS326" s="5"/>
      <c r="RT326" s="5"/>
      <c r="RU326" s="5"/>
      <c r="RV326" s="5"/>
      <c r="RW326" s="5"/>
      <c r="RX326" s="5"/>
      <c r="RY326" s="5"/>
      <c r="RZ326" s="5"/>
      <c r="SA326" s="5"/>
      <c r="SB326" s="5">
        <v>1</v>
      </c>
      <c r="SC326" s="5"/>
      <c r="SD326" s="5"/>
      <c r="SE326" s="5"/>
      <c r="SF326" s="5"/>
      <c r="SG326" s="5"/>
      <c r="SH326" s="5"/>
      <c r="SI326" s="5"/>
      <c r="SJ326" s="5"/>
      <c r="SK326" s="5"/>
      <c r="SL326" s="5"/>
      <c r="SM326" s="5"/>
      <c r="SN326" s="5"/>
      <c r="SO326" s="5"/>
      <c r="SP326" s="5"/>
      <c r="SQ326" s="5"/>
      <c r="SR326" s="5"/>
      <c r="SS326" s="5"/>
      <c r="ST326" s="5"/>
      <c r="SU326" s="5"/>
      <c r="SV326" s="5"/>
      <c r="SW326" s="5"/>
      <c r="SX326" s="5"/>
      <c r="SY326" s="5"/>
      <c r="SZ326" s="5"/>
      <c r="TA326" s="5"/>
      <c r="TB326" s="5"/>
      <c r="TC326" s="5"/>
      <c r="TD326" s="5"/>
      <c r="TE326" s="5"/>
      <c r="TF326" s="5"/>
      <c r="TG326" s="5"/>
      <c r="TH326" s="5"/>
      <c r="TI326" s="5"/>
      <c r="TJ326" s="5"/>
      <c r="TK326" s="5"/>
      <c r="TL326" s="5"/>
      <c r="TM326" s="5"/>
      <c r="TN326" s="5"/>
      <c r="TO326" s="5"/>
      <c r="TP326" s="5"/>
      <c r="TQ326" s="5"/>
      <c r="TR326" s="5"/>
      <c r="TS326" s="5"/>
      <c r="TT326" s="5"/>
      <c r="TU326" s="5"/>
      <c r="TV326" s="5"/>
      <c r="TW326" s="5"/>
      <c r="TX326" s="5"/>
      <c r="TY326" s="5"/>
      <c r="TZ326" s="5"/>
      <c r="UA326" s="5"/>
      <c r="UB326" s="5"/>
      <c r="UC326" s="5"/>
      <c r="UD326" s="5"/>
      <c r="UE326" s="5"/>
      <c r="UF326" s="5"/>
      <c r="UG326" s="5"/>
      <c r="UH326" s="5"/>
      <c r="UI326" s="5"/>
      <c r="UJ326" s="5"/>
      <c r="UK326" s="5"/>
      <c r="UL326" s="5"/>
      <c r="UM326" s="5"/>
      <c r="UN326" s="5"/>
      <c r="UO326" s="5"/>
      <c r="UP326" s="5"/>
      <c r="UQ326" s="5"/>
      <c r="UR326" s="5"/>
      <c r="US326" s="5"/>
      <c r="UT326" s="5"/>
      <c r="UU326" s="5"/>
      <c r="UV326" s="5"/>
      <c r="UW326" s="5"/>
      <c r="UX326" s="5"/>
      <c r="UY326" s="5"/>
      <c r="UZ326" s="5"/>
      <c r="VA326" s="5"/>
      <c r="VB326" s="5"/>
      <c r="VC326" s="5"/>
      <c r="VD326" s="5"/>
      <c r="VE326" s="5"/>
      <c r="VF326" s="5"/>
      <c r="VG326" s="5"/>
      <c r="VH326" s="5"/>
      <c r="VI326" s="5"/>
      <c r="VJ326" s="5"/>
      <c r="VK326" s="5"/>
      <c r="VL326" s="5"/>
      <c r="VM326" s="5"/>
      <c r="VN326" s="5"/>
      <c r="VO326" s="5"/>
      <c r="VP326" s="5"/>
      <c r="VQ326" s="5"/>
      <c r="VR326" s="5"/>
      <c r="VS326" s="5"/>
      <c r="VT326" s="5"/>
      <c r="VU326" s="5"/>
      <c r="VV326" s="5"/>
      <c r="VW326" s="5"/>
      <c r="VX326" s="5"/>
      <c r="VY326" s="5"/>
      <c r="VZ326" s="5"/>
      <c r="WA326" s="5"/>
      <c r="WB326" s="5"/>
      <c r="WC326" s="5"/>
      <c r="WD326" s="5"/>
      <c r="WE326" s="5"/>
      <c r="WF326" s="5"/>
      <c r="WG326" s="5"/>
      <c r="WH326" s="5"/>
      <c r="WI326" s="5"/>
      <c r="WJ326" s="5"/>
      <c r="WK326" s="5"/>
      <c r="WL326" s="5"/>
      <c r="WM326" s="5"/>
      <c r="WN326" s="5"/>
      <c r="WO326" s="5"/>
      <c r="WP326" s="5"/>
      <c r="WQ326" s="5"/>
      <c r="WR326" s="5"/>
      <c r="WS326" s="5"/>
      <c r="WT326" s="5"/>
      <c r="WU326" s="5"/>
      <c r="WV326" s="5"/>
      <c r="WW326" s="5"/>
      <c r="WX326" s="5"/>
      <c r="WY326" s="5"/>
      <c r="WZ326" s="5"/>
      <c r="XA326" s="5"/>
      <c r="XB326" s="5"/>
      <c r="XC326" s="5"/>
      <c r="XD326" s="5"/>
      <c r="XE326" s="5"/>
      <c r="XF326" s="5"/>
      <c r="XG326" s="5"/>
      <c r="XH326" s="5"/>
      <c r="XI326" s="5"/>
      <c r="XJ326" s="5"/>
      <c r="XK326" s="5"/>
      <c r="XL326" s="5"/>
      <c r="XM326" s="5"/>
      <c r="XN326" s="5"/>
      <c r="XO326" s="5"/>
      <c r="XP326" s="5"/>
      <c r="XQ326" s="5"/>
      <c r="XR326" s="5"/>
      <c r="XS326" s="5"/>
      <c r="XT326" s="5"/>
      <c r="XU326" s="5"/>
      <c r="XV326" s="5"/>
      <c r="XW326" s="5"/>
      <c r="XX326" s="5"/>
      <c r="XY326" s="5"/>
      <c r="XZ326" s="5"/>
      <c r="YA326" s="5"/>
      <c r="YB326" s="5"/>
      <c r="YC326" s="5"/>
      <c r="YD326" s="5"/>
      <c r="YE326" s="5"/>
      <c r="YF326" s="5"/>
      <c r="YG326" s="5"/>
      <c r="YH326" s="5"/>
      <c r="YI326" s="5"/>
      <c r="YJ326" s="5"/>
      <c r="YK326" s="5"/>
      <c r="YL326" s="5"/>
      <c r="YM326" s="5"/>
      <c r="YN326" s="5"/>
      <c r="YO326" s="5"/>
      <c r="YP326" s="5"/>
      <c r="YQ326" s="5"/>
      <c r="YR326" s="5"/>
      <c r="YS326" s="5"/>
      <c r="YT326" s="5"/>
      <c r="YU326" s="5"/>
      <c r="YV326" s="5"/>
      <c r="YW326" s="5"/>
      <c r="YX326" s="5"/>
      <c r="YY326" s="5"/>
      <c r="YZ326" s="5"/>
      <c r="ZA326" s="5"/>
      <c r="ZB326" s="5"/>
      <c r="ZC326" s="5"/>
      <c r="ZD326" s="5"/>
      <c r="ZE326" s="5"/>
      <c r="ZF326" s="5"/>
      <c r="ZG326" s="5"/>
      <c r="ZH326" s="5"/>
      <c r="ZI326" s="5"/>
      <c r="ZJ326" s="5"/>
      <c r="ZK326" s="5"/>
      <c r="ZL326" s="5"/>
      <c r="ZM326" s="5"/>
      <c r="ZN326" s="5"/>
      <c r="ZO326" s="5"/>
      <c r="ZP326" s="5"/>
      <c r="ZQ326" s="5"/>
      <c r="ZR326" s="5"/>
      <c r="ZS326" s="5"/>
      <c r="ZT326" s="5"/>
      <c r="ZU326" s="5"/>
      <c r="ZV326" s="5"/>
      <c r="ZW326" s="5"/>
      <c r="ZX326" s="5"/>
      <c r="ZY326" s="5"/>
      <c r="ZZ326" s="5"/>
      <c r="AAA326" s="5"/>
      <c r="AAB326" s="5"/>
      <c r="AAC326" s="5"/>
      <c r="AAD326" s="5"/>
      <c r="AAE326" s="5"/>
      <c r="AAF326" s="5"/>
      <c r="AAG326" s="5"/>
      <c r="AAH326" s="5"/>
      <c r="AAI326" s="5"/>
      <c r="AAJ326" s="5"/>
      <c r="AAK326" s="5"/>
      <c r="AAL326" s="5"/>
      <c r="AAM326" s="5"/>
      <c r="AAN326" s="5"/>
      <c r="AAO326" s="5"/>
      <c r="AAP326" s="5"/>
      <c r="AAQ326" s="5"/>
      <c r="AAR326" s="5"/>
      <c r="AAS326" s="5"/>
      <c r="AAT326" s="5"/>
      <c r="AAU326" s="5"/>
      <c r="AAV326" s="5"/>
      <c r="AAW326" s="5"/>
      <c r="AAX326" s="5"/>
      <c r="AAY326" s="5"/>
      <c r="AAZ326" s="5"/>
      <c r="ABA326" s="5"/>
      <c r="ABB326" s="5"/>
      <c r="ABC326" s="5"/>
      <c r="ABD326" s="5"/>
      <c r="ABE326" s="5"/>
      <c r="ABF326" s="5"/>
      <c r="ABG326" s="5"/>
      <c r="ABH326" s="5"/>
      <c r="ABI326" s="5"/>
      <c r="ABJ326" s="5"/>
      <c r="ABK326" s="5"/>
      <c r="ABL326" s="5"/>
      <c r="ABM326" s="5"/>
      <c r="ABN326" s="5"/>
      <c r="ABO326" s="5"/>
      <c r="ABP326" s="5"/>
      <c r="ABQ326" s="5"/>
      <c r="ABR326" s="5"/>
      <c r="ABS326" s="5"/>
      <c r="ABT326" s="5"/>
      <c r="ABU326" s="5"/>
      <c r="ABV326" s="5"/>
      <c r="ABW326" s="5"/>
      <c r="ABX326" s="5"/>
      <c r="ABY326" s="5"/>
      <c r="ABZ326" s="5"/>
      <c r="ACA326" s="5"/>
      <c r="ACB326" s="5"/>
      <c r="ACC326" s="5"/>
      <c r="ACD326" s="5"/>
      <c r="ACE326" s="5"/>
      <c r="ACF326" s="5"/>
      <c r="ACG326" s="5"/>
      <c r="ACH326" s="5"/>
      <c r="ACI326" s="5"/>
      <c r="ACJ326" s="5"/>
      <c r="ACK326" s="5"/>
      <c r="ACL326" s="5"/>
      <c r="ACM326" s="5"/>
      <c r="ACN326" s="5"/>
      <c r="ACO326" s="5"/>
      <c r="ACP326" s="5"/>
      <c r="ACQ326" s="5"/>
      <c r="ACR326" s="5"/>
      <c r="ACS326" s="5"/>
      <c r="ACT326" s="5"/>
      <c r="ACU326" s="5"/>
      <c r="ACV326" s="5"/>
      <c r="ACW326" s="5"/>
      <c r="ACX326" s="5"/>
      <c r="ACY326" s="5"/>
      <c r="ACZ326" s="5"/>
      <c r="ADA326" s="5"/>
      <c r="ADB326" s="5"/>
      <c r="ADC326" s="5"/>
      <c r="ADD326" s="5"/>
      <c r="ADE326" s="5"/>
      <c r="ADF326" s="5"/>
      <c r="ADG326" s="5"/>
      <c r="ADH326" s="5"/>
      <c r="ADI326" s="5"/>
      <c r="ADJ326" s="5"/>
      <c r="ADK326" s="5"/>
      <c r="ADL326" s="5"/>
      <c r="ADM326" s="5"/>
      <c r="ADN326" s="5"/>
      <c r="ADO326" s="5"/>
      <c r="ADP326" s="5"/>
      <c r="ADQ326" s="5"/>
      <c r="ADR326" s="5"/>
      <c r="ADS326" s="5"/>
      <c r="ADT326" s="5"/>
      <c r="ADU326" s="5"/>
      <c r="ADV326" s="5"/>
      <c r="ADW326" s="5"/>
      <c r="ADX326" s="5"/>
      <c r="ADY326" s="5"/>
      <c r="ADZ326" s="5"/>
      <c r="AEA326" s="5"/>
      <c r="AEB326" s="5"/>
      <c r="AEC326" s="5"/>
      <c r="AED326" s="5"/>
      <c r="AEE326" s="5"/>
      <c r="AEF326" s="5"/>
      <c r="AEG326" s="5"/>
      <c r="AEH326" s="5"/>
      <c r="AEI326" s="5"/>
      <c r="AEJ326" s="5"/>
      <c r="AEK326" s="5"/>
      <c r="AEL326" s="5"/>
      <c r="AEM326" s="5"/>
      <c r="AEN326" s="5"/>
      <c r="AEO326" s="5"/>
      <c r="AEP326" s="5"/>
      <c r="AEQ326" s="5"/>
      <c r="AER326" s="5"/>
      <c r="AES326" s="5"/>
      <c r="AET326" s="5"/>
      <c r="AEU326" s="5"/>
      <c r="AEV326" s="5"/>
      <c r="AEW326" s="5"/>
      <c r="AEX326" s="5"/>
      <c r="AEY326" s="5"/>
      <c r="AEZ326" s="5"/>
      <c r="AFA326" s="5"/>
      <c r="AFB326" s="5"/>
      <c r="AFC326" s="5"/>
      <c r="AFD326" s="5"/>
      <c r="AFE326" s="5"/>
      <c r="AFF326" s="5"/>
      <c r="AFG326" s="5"/>
      <c r="AFH326" s="5"/>
      <c r="AFI326" s="5"/>
      <c r="AFJ326" s="5"/>
      <c r="AFK326" s="5"/>
      <c r="AFL326" s="5"/>
      <c r="AFM326" s="5"/>
      <c r="AFN326" s="5"/>
      <c r="AFO326" s="5"/>
      <c r="AFP326" s="5"/>
      <c r="AFQ326" s="5"/>
      <c r="AFR326" s="5"/>
      <c r="AFS326" s="5"/>
      <c r="AFT326" s="5"/>
      <c r="AFU326" s="5"/>
      <c r="AFV326" s="5"/>
      <c r="AFW326" s="5"/>
      <c r="AFX326" s="5"/>
      <c r="AFY326" s="5"/>
      <c r="AFZ326" s="5"/>
      <c r="AGA326" s="5"/>
      <c r="AGB326" s="5"/>
      <c r="AGC326" s="5"/>
      <c r="AGD326" s="5"/>
      <c r="AGE326" s="5"/>
      <c r="AGF326" s="5"/>
      <c r="AGG326" s="5"/>
      <c r="AGH326" s="5"/>
      <c r="AGI326" s="5"/>
      <c r="AGJ326" s="5"/>
      <c r="AGK326" s="5"/>
      <c r="AGL326" s="5"/>
      <c r="AGM326" s="5"/>
      <c r="AGN326" s="5"/>
      <c r="AGO326" s="5"/>
      <c r="AGP326" s="5"/>
      <c r="AGQ326" s="5"/>
      <c r="AGR326" s="5"/>
      <c r="AGS326" s="5"/>
      <c r="AGT326" s="5"/>
      <c r="AGU326" s="5"/>
      <c r="AGV326" s="5"/>
      <c r="AGW326" s="5"/>
      <c r="AGX326" s="5"/>
      <c r="AGY326" s="5"/>
      <c r="AGZ326" s="5"/>
      <c r="AHA326" s="5"/>
      <c r="AHB326" s="5"/>
      <c r="AHC326" s="5"/>
      <c r="AHD326" s="5"/>
      <c r="AHE326" s="5"/>
      <c r="AHF326" s="5"/>
      <c r="AHG326" s="5"/>
      <c r="AHH326" s="5"/>
      <c r="AHI326" s="5"/>
      <c r="AHJ326" s="5"/>
      <c r="AHK326" s="5"/>
      <c r="AHL326" s="5"/>
      <c r="AHM326" s="5"/>
      <c r="AHN326" s="5"/>
      <c r="AHO326" s="5"/>
      <c r="AHP326" s="5"/>
      <c r="AHQ326" s="5"/>
      <c r="AHR326" s="5"/>
      <c r="AHS326" s="5"/>
      <c r="AHT326" s="5"/>
      <c r="AHU326" s="5"/>
      <c r="AHV326" s="5"/>
      <c r="AHW326" s="5"/>
      <c r="AHX326" s="5"/>
      <c r="AHY326" s="5"/>
      <c r="AHZ326" s="5"/>
      <c r="AIA326" s="5"/>
      <c r="AIB326" s="5"/>
      <c r="AIC326" s="5"/>
      <c r="AID326" s="5"/>
      <c r="AIE326" s="5"/>
      <c r="AIF326" s="5"/>
      <c r="AIG326" s="5"/>
      <c r="AIH326" s="5"/>
      <c r="AII326" s="5"/>
      <c r="AIJ326" s="5"/>
      <c r="AIK326" s="5"/>
      <c r="AIL326" s="5"/>
      <c r="AIM326" s="5"/>
      <c r="AIN326" s="5"/>
      <c r="AIO326" s="5"/>
      <c r="AIP326" s="5"/>
      <c r="AIQ326" s="5"/>
      <c r="AIR326" s="5"/>
      <c r="AIS326" s="5"/>
      <c r="AIT326" s="5"/>
      <c r="AIU326" s="5"/>
      <c r="AIV326" s="5"/>
      <c r="AIW326" s="5"/>
      <c r="AIX326" s="5"/>
      <c r="AIY326" s="5"/>
      <c r="AIZ326" s="5"/>
      <c r="AJA326" s="5"/>
      <c r="AJB326" s="5"/>
      <c r="AJC326" s="5"/>
      <c r="AJD326" s="5"/>
      <c r="AJE326" s="5"/>
      <c r="AJF326" s="5"/>
      <c r="AJG326" s="5"/>
      <c r="AJH326" s="5"/>
      <c r="AJI326" s="5"/>
      <c r="AJJ326" s="5"/>
      <c r="AJK326" s="5"/>
      <c r="AJL326" s="5"/>
      <c r="AJM326" s="5"/>
      <c r="AJN326" s="5"/>
      <c r="AJO326" s="5"/>
      <c r="AJP326" s="5"/>
      <c r="AJQ326" s="5"/>
      <c r="AJR326" s="5"/>
      <c r="AJS326" s="5"/>
      <c r="AJT326" s="5"/>
      <c r="AJU326" s="5"/>
      <c r="AJV326" s="5"/>
      <c r="AJW326" s="5"/>
      <c r="AJX326" s="5"/>
      <c r="AJY326" s="5"/>
      <c r="AJZ326" s="5"/>
      <c r="AKA326" s="5"/>
      <c r="AKB326" s="5"/>
      <c r="AKC326" s="5"/>
      <c r="AKD326" s="5"/>
      <c r="AKE326" s="5"/>
      <c r="AKF326" s="5"/>
      <c r="AKG326" s="5"/>
      <c r="AKH326" s="5"/>
      <c r="AKI326" s="5"/>
      <c r="AKJ326" s="5"/>
      <c r="AKK326" s="5"/>
      <c r="AKL326" s="5"/>
      <c r="AKM326" s="5"/>
      <c r="AKN326" s="5"/>
      <c r="AKO326" s="5"/>
      <c r="AKP326" s="5"/>
      <c r="AKQ326" s="5"/>
      <c r="AKR326" s="5"/>
      <c r="AKS326" s="5"/>
      <c r="AKT326" s="5"/>
      <c r="AKU326" s="5"/>
      <c r="AKV326" s="5"/>
      <c r="AKW326" s="5"/>
      <c r="AKX326" s="5"/>
      <c r="AKY326" s="5"/>
      <c r="AKZ326" s="5"/>
      <c r="ALA326" s="5"/>
      <c r="ALB326" s="5"/>
      <c r="ALC326" s="5"/>
      <c r="ALD326" s="5"/>
      <c r="ALE326" s="5"/>
      <c r="ALF326" s="5"/>
      <c r="ALG326" s="5"/>
      <c r="ALH326" s="5"/>
      <c r="ALI326" s="5"/>
      <c r="ALJ326" s="5"/>
      <c r="ALK326" s="5"/>
      <c r="ALL326" s="5"/>
      <c r="ALM326" s="5"/>
      <c r="ALN326" s="5"/>
      <c r="ALO326" s="5"/>
      <c r="ALP326" s="5"/>
      <c r="ALQ326" s="5"/>
      <c r="ALR326" s="5"/>
      <c r="ALS326" s="5"/>
      <c r="ALT326" s="5"/>
      <c r="ALU326" s="5"/>
      <c r="ALV326" s="5"/>
      <c r="ALW326" s="5"/>
      <c r="ALX326" s="5"/>
      <c r="ALY326" s="5"/>
      <c r="ALZ326" s="5"/>
      <c r="AMA326" s="5"/>
      <c r="AMB326" s="5"/>
      <c r="AMC326" s="5"/>
      <c r="AMD326" s="5"/>
      <c r="AME326" s="5"/>
      <c r="AMF326" s="5"/>
      <c r="AMG326" s="5"/>
      <c r="AMH326" s="5"/>
      <c r="AMI326" s="5"/>
      <c r="AMJ326" s="5"/>
      <c r="AMK326" s="5"/>
      <c r="AML326" s="5"/>
      <c r="AMM326" s="5"/>
      <c r="AMN326" s="5"/>
      <c r="AMO326" s="5"/>
      <c r="AMP326" s="5"/>
      <c r="AMQ326" s="5"/>
      <c r="AMR326" s="5"/>
      <c r="AMS326" s="5"/>
      <c r="AMT326" s="5"/>
      <c r="AMU326" s="5"/>
      <c r="AMV326" s="5"/>
      <c r="AMW326" s="5"/>
      <c r="AMX326" s="5"/>
      <c r="AMY326" s="5"/>
      <c r="AMZ326" s="5"/>
      <c r="ANA326" s="5"/>
      <c r="ANB326" s="5"/>
      <c r="ANC326" s="5"/>
      <c r="AND326" s="5"/>
      <c r="ANE326" s="5"/>
      <c r="ANF326" s="5"/>
      <c r="ANG326" s="5"/>
      <c r="ANH326" s="5"/>
      <c r="ANI326" s="5"/>
      <c r="ANJ326" s="5"/>
      <c r="ANK326" s="5"/>
      <c r="ANL326" s="5"/>
      <c r="ANM326" s="5"/>
      <c r="ANN326" s="5"/>
      <c r="ANO326" s="5"/>
      <c r="ANP326" s="5"/>
      <c r="ANQ326" s="5"/>
      <c r="ANR326" s="5"/>
      <c r="ANS326" s="5"/>
      <c r="ANT326" s="5"/>
      <c r="ANU326" s="5"/>
      <c r="ANV326" s="5"/>
      <c r="ANW326" s="5"/>
      <c r="ANX326" s="5"/>
      <c r="ANY326" s="5"/>
      <c r="ANZ326" s="5"/>
      <c r="AOA326" s="5"/>
      <c r="AOB326" s="5"/>
      <c r="AOC326" s="5"/>
      <c r="AOD326" s="5"/>
      <c r="AOE326" s="5"/>
      <c r="AOF326" s="5"/>
      <c r="AOG326" s="5"/>
      <c r="AOH326" s="5"/>
      <c r="AOI326" s="5"/>
      <c r="AOJ326" s="5"/>
      <c r="AOK326" s="5"/>
      <c r="AOL326" s="5"/>
      <c r="AOM326" s="5"/>
      <c r="AON326" s="5"/>
      <c r="AOO326" s="5"/>
      <c r="AOP326" s="5"/>
      <c r="AOQ326" s="5"/>
      <c r="AOR326" s="5"/>
      <c r="AOS326" s="5"/>
      <c r="AOT326" s="5"/>
      <c r="AOU326" s="5"/>
      <c r="AOV326" s="5"/>
      <c r="AOW326" s="5"/>
      <c r="AOX326" s="5"/>
      <c r="AOY326" s="5"/>
      <c r="AOZ326" s="5"/>
      <c r="APA326" s="5"/>
      <c r="APB326" s="5"/>
      <c r="APC326" s="5"/>
      <c r="APD326" s="5"/>
      <c r="APE326" s="5"/>
      <c r="APF326" s="5"/>
      <c r="APG326" s="5"/>
      <c r="APH326" s="5"/>
      <c r="API326" s="5"/>
      <c r="APJ326" s="5"/>
      <c r="APK326" s="5"/>
      <c r="APL326" s="5"/>
      <c r="APM326" s="5"/>
      <c r="APN326" s="5"/>
      <c r="APO326" s="5"/>
      <c r="APP326" s="5"/>
      <c r="APQ326" s="5"/>
      <c r="APR326" s="5"/>
      <c r="APS326" s="5"/>
      <c r="APT326" s="5"/>
      <c r="APU326" s="5"/>
      <c r="APV326" s="5"/>
      <c r="APW326" s="5"/>
      <c r="APX326" s="5"/>
      <c r="APY326" s="5"/>
      <c r="APZ326" s="5"/>
      <c r="AQA326" s="5"/>
      <c r="AQB326" s="5"/>
      <c r="AQC326" s="5"/>
      <c r="AQD326" s="5"/>
      <c r="AQE326" s="5"/>
      <c r="AQF326" s="5"/>
      <c r="AQG326" s="5"/>
      <c r="AQH326" s="5"/>
      <c r="AQI326" s="5"/>
      <c r="AQJ326" s="5"/>
      <c r="AQK326" s="5"/>
      <c r="AQL326" s="5"/>
      <c r="AQM326" s="5"/>
      <c r="AQN326" s="5"/>
      <c r="AQO326" s="5"/>
      <c r="AQP326" s="5"/>
      <c r="AQQ326" s="5"/>
      <c r="AQR326" s="5"/>
      <c r="AQS326" s="5"/>
      <c r="AQT326" s="5"/>
      <c r="AQU326" s="5"/>
      <c r="AQV326" s="5"/>
      <c r="AQW326" s="5"/>
      <c r="AQX326" s="5"/>
      <c r="AQY326" s="5"/>
      <c r="AQZ326" s="5"/>
      <c r="ARA326" s="5"/>
      <c r="ARB326" s="5"/>
      <c r="ARC326" s="5"/>
      <c r="ARD326" s="5"/>
      <c r="ARE326" s="5"/>
      <c r="ARF326" s="5"/>
      <c r="ARG326" s="5"/>
      <c r="ARH326" s="5"/>
      <c r="ARI326" s="5"/>
      <c r="ARJ326" s="5"/>
      <c r="ARK326" s="5"/>
      <c r="ARL326" s="5"/>
      <c r="ARM326" s="5"/>
      <c r="ARN326" s="5"/>
      <c r="ARO326" s="5"/>
      <c r="ARP326" s="5"/>
      <c r="ARQ326" s="5"/>
      <c r="ARR326" s="5"/>
      <c r="ARS326" s="5"/>
      <c r="ART326" s="5"/>
      <c r="ARU326" s="5"/>
      <c r="ARV326" s="5"/>
      <c r="ARW326" s="5"/>
      <c r="ARX326" s="5"/>
      <c r="ARY326" s="5"/>
      <c r="ARZ326" s="5"/>
      <c r="ASA326" s="5"/>
      <c r="ASB326" s="5"/>
      <c r="ASC326" s="5"/>
      <c r="ASD326" s="5"/>
      <c r="ASE326" s="5"/>
      <c r="ASF326" s="5"/>
      <c r="ASG326" s="5"/>
      <c r="ASH326" s="5"/>
      <c r="ASI326" s="5"/>
      <c r="ASJ326" s="5"/>
      <c r="ASK326" s="5"/>
      <c r="ASL326" s="5"/>
      <c r="ASM326" s="5"/>
      <c r="ASN326" s="5"/>
      <c r="ASO326" s="5"/>
      <c r="ASP326" s="5"/>
      <c r="ASQ326" s="5"/>
      <c r="ASR326" s="5"/>
      <c r="ASS326" s="5"/>
      <c r="AST326" s="5"/>
      <c r="ASU326" s="5"/>
      <c r="ASV326" s="5"/>
      <c r="ASW326" s="5"/>
      <c r="ASX326" s="5"/>
      <c r="ASY326" s="5"/>
      <c r="ASZ326" s="5"/>
      <c r="ATA326" s="5"/>
      <c r="ATB326" s="5"/>
      <c r="ATC326" s="5"/>
      <c r="ATD326" s="5"/>
      <c r="ATE326" s="5"/>
      <c r="ATF326" s="5"/>
      <c r="ATG326" s="5"/>
      <c r="ATH326" s="5"/>
      <c r="ATI326" s="5"/>
      <c r="ATJ326" s="5"/>
      <c r="ATK326" s="5"/>
      <c r="ATL326" s="5"/>
      <c r="ATM326" s="5"/>
      <c r="ATN326" s="5"/>
      <c r="ATO326" s="5"/>
      <c r="ATP326" s="5"/>
      <c r="ATQ326" s="5"/>
      <c r="ATR326" s="5"/>
      <c r="ATS326" s="5"/>
      <c r="ATT326" s="5"/>
      <c r="ATU326" s="5"/>
      <c r="ATV326" s="5"/>
      <c r="ATW326" s="5"/>
      <c r="ATX326" s="5"/>
      <c r="ATY326" s="5"/>
      <c r="ATZ326" s="5"/>
      <c r="AUA326" s="5"/>
      <c r="AUB326" s="5"/>
      <c r="AUC326" s="5"/>
      <c r="AUD326" s="5"/>
      <c r="AUE326" s="5"/>
      <c r="AUF326" s="5"/>
      <c r="AUG326" s="5"/>
      <c r="AUH326" s="5"/>
      <c r="AUI326" s="5"/>
      <c r="AUJ326" s="5"/>
      <c r="AUK326" s="5"/>
      <c r="AUL326" s="5"/>
      <c r="AUM326" s="5"/>
      <c r="AUN326" s="5"/>
      <c r="AUO326" s="5"/>
      <c r="AUP326" s="5"/>
      <c r="AUQ326" s="5"/>
      <c r="AUR326" s="5"/>
      <c r="AUS326" s="5"/>
      <c r="AUT326" s="5"/>
      <c r="AUU326" s="5"/>
      <c r="AUV326" s="5"/>
      <c r="AUW326" s="5"/>
      <c r="AUX326" s="5"/>
      <c r="AUY326" s="5"/>
      <c r="AUZ326" s="5"/>
      <c r="AVA326" s="5"/>
      <c r="AVB326" s="5"/>
      <c r="AVC326" s="5"/>
      <c r="AVD326" s="5"/>
      <c r="AVE326" s="5"/>
      <c r="AVF326" s="5"/>
      <c r="AVG326" s="5"/>
      <c r="AVH326" s="5"/>
      <c r="AVI326" s="5"/>
      <c r="AVJ326" s="5"/>
      <c r="AVK326" s="5"/>
      <c r="AVL326" s="5"/>
      <c r="AVM326" s="5"/>
      <c r="AVN326" s="5"/>
      <c r="AVO326" s="5"/>
      <c r="AVP326" s="5"/>
      <c r="AVQ326" s="5"/>
      <c r="AVR326" s="5"/>
      <c r="AVS326" s="5"/>
      <c r="AVT326" s="5"/>
      <c r="AVU326" s="5"/>
      <c r="AVV326" s="5"/>
      <c r="AVW326" s="5"/>
      <c r="AVX326" s="5"/>
      <c r="AVY326" s="5"/>
      <c r="AVZ326" s="5"/>
      <c r="AWA326" s="5"/>
      <c r="AWB326" s="5"/>
      <c r="AWC326" s="5"/>
      <c r="AWD326" s="5"/>
      <c r="AWE326" s="5"/>
      <c r="AWF326" s="5"/>
      <c r="AWG326" s="5"/>
      <c r="AWH326" s="5"/>
      <c r="AWI326" s="5"/>
      <c r="AWJ326" s="5"/>
      <c r="AWK326" s="5"/>
      <c r="AWL326" s="5"/>
      <c r="AWM326" s="5"/>
      <c r="AWN326" s="5"/>
      <c r="AWO326" s="5"/>
      <c r="AWP326" s="5"/>
      <c r="AWQ326" s="5"/>
      <c r="AWR326" s="5"/>
      <c r="AWS326" s="5"/>
      <c r="AWT326" s="5"/>
      <c r="AWU326" s="5"/>
      <c r="AWV326" s="5"/>
      <c r="AWW326" s="5"/>
      <c r="AWX326" s="5"/>
      <c r="AWY326" s="5"/>
      <c r="AWZ326" s="5"/>
      <c r="AXA326" s="5"/>
      <c r="AXB326" s="5"/>
      <c r="AXC326" s="5"/>
      <c r="AXD326" s="5"/>
      <c r="AXE326" s="5"/>
      <c r="AXF326" s="5"/>
      <c r="AXG326" s="5"/>
      <c r="AXH326" s="5"/>
      <c r="AXI326" s="5"/>
      <c r="AXJ326" s="5"/>
      <c r="AXK326" s="5"/>
      <c r="AXL326" s="5"/>
      <c r="AXM326" s="5"/>
      <c r="AXN326" s="5"/>
      <c r="AXO326" s="5"/>
      <c r="AXP326" s="5"/>
      <c r="AXQ326" s="5"/>
      <c r="AXR326" s="5"/>
      <c r="AXS326" s="5"/>
      <c r="AXT326" s="5"/>
      <c r="AXU326" s="5"/>
      <c r="AXV326" s="5"/>
      <c r="AXW326" s="5"/>
      <c r="AXX326" s="5"/>
      <c r="AXY326" s="5"/>
      <c r="AXZ326" s="5"/>
      <c r="AYA326" s="5"/>
      <c r="AYB326" s="5"/>
      <c r="AYC326" s="5"/>
      <c r="AYD326" s="5"/>
      <c r="AYE326" s="5"/>
      <c r="AYF326" s="5"/>
      <c r="AYG326" s="5"/>
      <c r="AYH326" s="5"/>
      <c r="AYI326" s="5"/>
      <c r="AYJ326" s="5"/>
      <c r="AYK326" s="5"/>
      <c r="AYL326" s="5"/>
      <c r="AYM326" s="5"/>
      <c r="AYN326" s="5"/>
      <c r="AYO326" s="5"/>
      <c r="AYP326" s="5"/>
      <c r="AYQ326" s="5"/>
      <c r="AYR326" s="5"/>
      <c r="AYS326" s="5"/>
      <c r="AYT326" s="5"/>
      <c r="AYU326" s="5"/>
      <c r="AYV326" s="5"/>
      <c r="AYW326" s="5"/>
      <c r="AYX326" s="5"/>
      <c r="AYY326" s="5"/>
      <c r="AYZ326" s="5"/>
      <c r="AZA326" s="5"/>
      <c r="AZB326" s="5"/>
      <c r="AZC326" s="5"/>
      <c r="AZD326" s="5"/>
      <c r="AZE326" s="5"/>
      <c r="AZF326" s="5"/>
      <c r="AZG326" s="5"/>
      <c r="AZH326" s="5"/>
      <c r="AZI326" s="5"/>
      <c r="AZJ326" s="5"/>
      <c r="AZK326" s="5"/>
      <c r="AZL326" s="5"/>
      <c r="AZM326" s="5"/>
      <c r="AZN326" s="5"/>
      <c r="AZO326" s="5"/>
      <c r="AZP326" s="5"/>
      <c r="AZQ326" s="5"/>
      <c r="AZR326" s="5"/>
      <c r="AZS326" s="5"/>
      <c r="AZT326" s="5"/>
      <c r="AZU326" s="5"/>
      <c r="AZV326" s="5"/>
      <c r="AZW326" s="5"/>
      <c r="AZX326" s="5"/>
      <c r="AZY326" s="5"/>
      <c r="AZZ326" s="5"/>
      <c r="BAA326" s="5"/>
      <c r="BAB326" s="5"/>
      <c r="BAC326" s="5"/>
      <c r="BAD326" s="5"/>
      <c r="BAE326" s="5"/>
      <c r="BAF326" s="5"/>
      <c r="BAG326" s="5"/>
      <c r="BAH326" s="5"/>
      <c r="BAI326" s="5"/>
      <c r="BAJ326" s="5"/>
      <c r="BAK326" s="5"/>
      <c r="BAL326" s="5"/>
      <c r="BAM326" s="5"/>
      <c r="BAN326" s="5"/>
      <c r="BAO326" s="5"/>
      <c r="BAP326" s="5"/>
      <c r="BAQ326" s="5"/>
      <c r="BAR326" s="5"/>
      <c r="BAS326" s="5"/>
      <c r="BAT326" s="5"/>
      <c r="BAU326" s="5"/>
      <c r="BAV326" s="5"/>
      <c r="BAW326" s="5"/>
      <c r="BAX326" s="5"/>
      <c r="BAY326" s="5"/>
      <c r="BAZ326" s="5"/>
      <c r="BBA326" s="5"/>
      <c r="BBB326" s="5"/>
      <c r="BBC326" s="5"/>
      <c r="BBD326" s="5"/>
      <c r="BBE326" s="5"/>
      <c r="BBF326" s="5"/>
      <c r="BBG326" s="5"/>
      <c r="BBH326" s="5"/>
      <c r="BBI326" s="5"/>
      <c r="BBJ326" s="5"/>
      <c r="BBK326" s="5"/>
      <c r="BBL326" s="5"/>
      <c r="BBM326" s="5"/>
      <c r="BBN326" s="5"/>
      <c r="BBO326" s="5"/>
      <c r="BBP326" s="5"/>
      <c r="BBQ326" s="5"/>
      <c r="BBR326" s="5"/>
      <c r="BBS326" s="5"/>
      <c r="BBT326" s="5"/>
      <c r="BBU326" s="5"/>
      <c r="BBV326" s="5"/>
      <c r="BBW326" s="5"/>
      <c r="BBX326" s="5"/>
      <c r="BBY326" s="5"/>
      <c r="BBZ326" s="5"/>
      <c r="BCA326" s="5"/>
      <c r="BCB326" s="5"/>
      <c r="BCC326" s="5"/>
      <c r="BCD326" s="5"/>
      <c r="BCE326" s="5"/>
      <c r="BCF326" s="5"/>
      <c r="BCG326" s="5"/>
      <c r="BCH326" s="5"/>
      <c r="BCI326" s="5"/>
      <c r="BCJ326" s="5"/>
      <c r="BCK326" s="5"/>
      <c r="BCL326" s="5"/>
      <c r="BCM326" s="5"/>
      <c r="BCN326" s="5"/>
      <c r="BCO326" s="5"/>
      <c r="BCP326" s="5"/>
      <c r="BCQ326" s="5"/>
      <c r="BCR326" s="5"/>
      <c r="BCS326" s="5"/>
      <c r="BCT326" s="5"/>
      <c r="BCU326" s="5"/>
      <c r="BCV326" s="5"/>
      <c r="BCW326" s="5"/>
      <c r="BCX326" s="5"/>
      <c r="BCY326" s="5"/>
      <c r="BCZ326" s="5"/>
      <c r="BDA326" s="5"/>
      <c r="BDB326" s="5"/>
      <c r="BDC326" s="5"/>
      <c r="BDD326" s="5"/>
      <c r="BDE326" s="5"/>
      <c r="BDF326" s="5"/>
      <c r="BDG326" s="5"/>
      <c r="BDH326" s="5"/>
      <c r="BDI326" s="5"/>
      <c r="BDJ326" s="5"/>
      <c r="BDK326" s="5"/>
      <c r="BDL326" s="5"/>
      <c r="BDM326" s="5"/>
      <c r="BDN326" s="5"/>
      <c r="BDO326" s="5"/>
      <c r="BDP326" s="5"/>
      <c r="BDQ326" s="5"/>
      <c r="BDR326" s="5"/>
      <c r="BDS326" s="5"/>
      <c r="BDT326" s="5"/>
      <c r="BDU326" s="5"/>
      <c r="BDV326" s="5"/>
      <c r="BDW326" s="5"/>
      <c r="BDX326" s="5"/>
      <c r="BDY326" s="5"/>
      <c r="BDZ326" s="5"/>
      <c r="BEA326" s="5"/>
      <c r="BEB326" s="5"/>
      <c r="BEC326" s="5"/>
      <c r="BED326" s="5"/>
      <c r="BEE326" s="5"/>
      <c r="BEF326" s="5"/>
      <c r="BEG326" s="5"/>
      <c r="BEH326" s="5"/>
      <c r="BEI326" s="5"/>
      <c r="BEJ326" s="5"/>
      <c r="BEK326" s="5"/>
      <c r="BEL326" s="5"/>
      <c r="BEM326" s="5"/>
      <c r="BEN326" s="5"/>
      <c r="BEO326" s="5"/>
      <c r="BEP326" s="5"/>
      <c r="BEQ326" s="5"/>
      <c r="BER326" s="5"/>
      <c r="BES326" s="5"/>
      <c r="BET326" s="5"/>
      <c r="BEU326" s="5"/>
      <c r="BEV326" s="5"/>
      <c r="BEW326" s="5"/>
      <c r="BEX326" s="5"/>
      <c r="BEY326" s="5"/>
      <c r="BEZ326" s="5"/>
      <c r="BFA326" s="5"/>
      <c r="BFB326" s="5"/>
      <c r="BFC326" s="5"/>
      <c r="BFD326" s="5"/>
      <c r="BFE326" s="5"/>
      <c r="BFF326" s="5"/>
      <c r="BFG326" s="5"/>
      <c r="BFH326" s="5"/>
      <c r="BFI326" s="5"/>
      <c r="BFJ326" s="5"/>
      <c r="BFK326" s="5"/>
      <c r="BFL326" s="5"/>
      <c r="BFM326" s="5"/>
      <c r="BFN326" s="5"/>
      <c r="BFO326" s="5"/>
      <c r="BFP326" s="5"/>
      <c r="BFQ326" s="5"/>
      <c r="BFR326" s="5"/>
      <c r="BFS326" s="5"/>
      <c r="BFT326" s="5"/>
      <c r="BFU326" s="5"/>
      <c r="BFV326" s="5"/>
      <c r="BFW326" s="5"/>
      <c r="BFX326" s="5"/>
      <c r="BFY326" s="5"/>
      <c r="BFZ326" s="5"/>
      <c r="BGA326" s="5"/>
      <c r="BGB326" s="5"/>
      <c r="BGC326" s="5"/>
      <c r="BGD326" s="5"/>
      <c r="BGE326" s="5"/>
      <c r="BGF326" s="5"/>
      <c r="BGG326" s="5"/>
      <c r="BGH326" s="5"/>
      <c r="BGI326" s="5"/>
      <c r="BGJ326" s="5"/>
      <c r="BGK326" s="5"/>
      <c r="BGL326" s="5"/>
      <c r="BGM326" s="5"/>
      <c r="BGN326" s="5"/>
      <c r="BGO326" s="5"/>
      <c r="BGP326" s="5"/>
      <c r="BGQ326" s="5"/>
      <c r="BGR326" s="5"/>
      <c r="BGS326" s="5"/>
      <c r="BGT326" s="5"/>
      <c r="BGU326" s="5"/>
      <c r="BGV326" s="5"/>
      <c r="BGW326" s="5"/>
      <c r="BGX326" s="5"/>
      <c r="BGY326" s="5"/>
      <c r="BGZ326" s="5"/>
      <c r="BHA326" s="5"/>
      <c r="BHB326" s="5"/>
      <c r="BHC326" s="5"/>
      <c r="BHD326" s="5"/>
      <c r="BHE326" s="5"/>
      <c r="BHF326" s="5"/>
      <c r="BHG326" s="5"/>
      <c r="BHH326" s="5"/>
      <c r="BHI326" s="5"/>
      <c r="BHJ326" s="5"/>
      <c r="BHK326" s="5"/>
      <c r="BHL326" s="5"/>
      <c r="BHM326" s="5"/>
      <c r="BHN326" s="5"/>
      <c r="BHO326" s="5"/>
      <c r="BHP326" s="5"/>
      <c r="BHQ326" s="5"/>
      <c r="BHR326" s="5"/>
      <c r="BHS326" s="5"/>
      <c r="BHT326" s="5"/>
      <c r="BHU326" s="5"/>
      <c r="BHV326" s="5"/>
      <c r="BHW326" s="5"/>
      <c r="BHX326" s="5"/>
      <c r="BHY326" s="5"/>
      <c r="BHZ326" s="5"/>
      <c r="BIA326" s="5"/>
      <c r="BIB326" s="5"/>
      <c r="BIC326" s="5"/>
      <c r="BID326" s="5"/>
      <c r="BIE326" s="5"/>
      <c r="BIF326" s="5"/>
      <c r="BIG326" s="5"/>
      <c r="BIH326" s="5"/>
      <c r="BII326" s="5"/>
      <c r="BIJ326" s="5"/>
      <c r="BIK326" s="5"/>
      <c r="BIL326" s="5"/>
      <c r="BIM326" s="5"/>
      <c r="BIN326" s="5"/>
      <c r="BIO326" s="5"/>
      <c r="BIP326" s="5"/>
      <c r="BIQ326" s="5"/>
      <c r="BIR326" s="5"/>
      <c r="BIS326" s="5"/>
      <c r="BIT326" s="5"/>
      <c r="BIU326" s="5"/>
      <c r="BIV326" s="5"/>
      <c r="BIW326" s="5"/>
      <c r="BIX326" s="5"/>
      <c r="BIY326" s="5"/>
      <c r="BIZ326" s="5"/>
      <c r="BJA326" s="5"/>
      <c r="BJB326" s="5"/>
      <c r="BJC326" s="5"/>
      <c r="BJD326" s="5"/>
      <c r="BJE326" s="5"/>
      <c r="BJF326" s="5"/>
      <c r="BJG326" s="5"/>
      <c r="BJH326" s="5"/>
      <c r="BJI326" s="5"/>
      <c r="BJJ326" s="5"/>
      <c r="BJK326" s="5"/>
      <c r="BJL326" s="5"/>
      <c r="BJM326" s="5"/>
      <c r="BJN326" s="5"/>
      <c r="BJO326" s="5"/>
      <c r="BJP326" s="5"/>
      <c r="BJQ326" s="5"/>
      <c r="BJR326" s="5"/>
      <c r="BJS326" s="5"/>
      <c r="BJT326" s="5"/>
      <c r="BJU326" s="5"/>
      <c r="BJV326" s="5"/>
      <c r="BJW326" s="5"/>
      <c r="BJX326" s="5"/>
      <c r="BJY326" s="5"/>
      <c r="BJZ326" s="5"/>
      <c r="BKA326" s="5"/>
      <c r="BKB326" s="5"/>
      <c r="BKC326" s="5"/>
      <c r="BKD326" s="5"/>
      <c r="BKE326" s="5"/>
      <c r="BKF326" s="5"/>
      <c r="BKG326" s="5"/>
      <c r="BKH326" s="5"/>
      <c r="BKI326" s="5"/>
      <c r="BKJ326" s="5"/>
      <c r="BKK326" s="5"/>
      <c r="BKL326" s="5"/>
      <c r="BKM326" s="5"/>
      <c r="BKN326" s="5"/>
      <c r="BKO326" s="5"/>
      <c r="BKP326" s="5"/>
      <c r="BKQ326" s="5"/>
      <c r="BKR326" s="5"/>
      <c r="BKS326" s="5"/>
      <c r="BKT326" s="5"/>
      <c r="BKU326" s="5"/>
      <c r="BKV326" s="5"/>
      <c r="BKW326" s="5"/>
      <c r="BKX326" s="5"/>
      <c r="BKY326" s="5"/>
      <c r="BKZ326" s="5"/>
      <c r="BLA326" s="5"/>
      <c r="BLB326" s="5"/>
      <c r="BLC326" s="5"/>
      <c r="BLD326" s="5"/>
      <c r="BLE326" s="5"/>
      <c r="BLF326" s="5"/>
      <c r="BLG326" s="5"/>
      <c r="BLH326" s="5"/>
      <c r="BLI326" s="5"/>
      <c r="BLJ326" s="5"/>
      <c r="BLK326" s="5"/>
      <c r="BLL326" s="5"/>
      <c r="BLM326" s="5"/>
      <c r="BLN326" s="5"/>
      <c r="BLO326" s="5"/>
      <c r="BLP326" s="5"/>
      <c r="BLQ326" s="5"/>
      <c r="BLR326" s="5"/>
      <c r="BLS326" s="5"/>
      <c r="BLT326" s="5"/>
      <c r="BLU326" s="5"/>
      <c r="BLV326" s="5"/>
      <c r="BLW326" s="5"/>
      <c r="BLX326" s="5"/>
      <c r="BLY326" s="5"/>
      <c r="BLZ326" s="5"/>
      <c r="BMA326" s="5"/>
      <c r="BMB326" s="5"/>
      <c r="BMC326" s="5"/>
      <c r="BMD326" s="5"/>
      <c r="BME326" s="5"/>
      <c r="BMF326" s="5"/>
      <c r="BMG326" s="5"/>
      <c r="BMH326" s="5"/>
      <c r="BMI326" s="5"/>
      <c r="BMJ326" s="5"/>
      <c r="BMK326" s="5"/>
      <c r="BML326" s="5"/>
      <c r="BMM326" s="5"/>
      <c r="BMN326" s="5"/>
      <c r="BMO326" s="5"/>
      <c r="BMP326" s="5"/>
      <c r="BMQ326" s="5"/>
      <c r="BMR326" s="5"/>
      <c r="BMS326" s="5"/>
      <c r="BMT326" s="5"/>
      <c r="BMU326" s="5"/>
      <c r="BMV326" s="5"/>
      <c r="BMW326" s="5"/>
      <c r="BMX326" s="5"/>
      <c r="BMY326" s="5"/>
      <c r="BMZ326" s="5"/>
      <c r="BNA326" s="5"/>
      <c r="BNB326" s="5"/>
      <c r="BNC326" s="5"/>
      <c r="BND326" s="5"/>
      <c r="BNE326" s="5"/>
      <c r="BNF326" s="5"/>
      <c r="BNG326" s="5"/>
      <c r="BNH326" s="5"/>
      <c r="BNI326" s="5"/>
      <c r="BNJ326" s="5"/>
      <c r="BNK326" s="5"/>
      <c r="BNL326" s="5"/>
      <c r="BNM326" s="5"/>
      <c r="BNN326" s="5"/>
      <c r="BNO326" s="5"/>
      <c r="BNP326" s="5"/>
      <c r="BNQ326" s="5"/>
      <c r="BNR326" s="5"/>
      <c r="BNS326" s="5"/>
      <c r="BNT326" s="5"/>
      <c r="BNU326" s="5"/>
      <c r="BNV326" s="5"/>
      <c r="BNW326" s="5"/>
      <c r="BNX326" s="5"/>
      <c r="BNY326" s="5"/>
      <c r="BNZ326" s="5"/>
      <c r="BOA326" s="5"/>
      <c r="BOB326" s="5"/>
      <c r="BOC326" s="5"/>
      <c r="BOD326" s="5"/>
      <c r="BOE326" s="5"/>
      <c r="BOF326" s="5"/>
      <c r="BOG326" s="5"/>
      <c r="BOH326" s="5"/>
      <c r="BOI326" s="5"/>
      <c r="BOJ326" s="5"/>
      <c r="BOK326" s="5"/>
      <c r="BOL326" s="5"/>
      <c r="BOM326" s="5"/>
      <c r="BON326" s="5"/>
      <c r="BOO326" s="5"/>
      <c r="BOP326" s="5"/>
      <c r="BOQ326" s="5"/>
      <c r="BOR326" s="5"/>
      <c r="BOS326" s="5"/>
      <c r="BOT326" s="5"/>
      <c r="BOU326" s="5"/>
      <c r="BOV326" s="5"/>
      <c r="BOW326" s="5"/>
      <c r="BOX326" s="5"/>
      <c r="BOY326" s="5"/>
      <c r="BOZ326" s="5"/>
      <c r="BPA326" s="5"/>
      <c r="BPB326" s="5"/>
      <c r="BPC326" s="5"/>
      <c r="BPD326" s="5"/>
      <c r="BPE326" s="5"/>
      <c r="BPF326" s="5"/>
      <c r="BPG326" s="5"/>
      <c r="BPH326" s="5"/>
      <c r="BPI326" s="5"/>
      <c r="BPJ326" s="5"/>
      <c r="BPK326" s="5"/>
      <c r="BPL326" s="5"/>
      <c r="BPM326" s="5"/>
      <c r="BPN326" s="5"/>
      <c r="BPO326" s="5"/>
      <c r="BPP326" s="5"/>
      <c r="BPQ326" s="5"/>
      <c r="BPR326" s="5"/>
      <c r="BPS326" s="5"/>
      <c r="BPT326" s="5"/>
      <c r="BPU326" s="5"/>
      <c r="BPV326" s="5"/>
      <c r="BPW326" s="5"/>
      <c r="BPX326" s="5"/>
      <c r="BPY326" s="5"/>
      <c r="BPZ326" s="5"/>
      <c r="BQA326" s="5"/>
      <c r="BQB326" s="5"/>
      <c r="BQC326" s="5"/>
      <c r="BQD326" s="5"/>
      <c r="BQE326" s="5"/>
      <c r="BQF326" s="5"/>
      <c r="BQG326" s="5"/>
      <c r="BQH326" s="5"/>
      <c r="BQI326" s="5"/>
      <c r="BQJ326" s="5"/>
      <c r="BQK326" s="5"/>
      <c r="BQL326" s="5"/>
      <c r="BQM326" s="5"/>
      <c r="BQN326" s="5"/>
      <c r="BQO326" s="5"/>
      <c r="BQP326" s="5"/>
      <c r="BQQ326" s="5"/>
      <c r="BQR326" s="5"/>
      <c r="BQS326" s="5"/>
      <c r="BQT326" s="5"/>
      <c r="BQU326" s="5"/>
      <c r="BQV326" s="5"/>
      <c r="BQW326" s="5"/>
      <c r="BQX326" s="5"/>
      <c r="BQY326" s="5"/>
      <c r="BQZ326" s="5"/>
      <c r="BRA326" s="5"/>
      <c r="BRB326" s="5"/>
      <c r="BRC326" s="5"/>
      <c r="BRD326" s="5"/>
      <c r="BRE326" s="5"/>
      <c r="BRF326" s="5"/>
      <c r="BRG326" s="5"/>
      <c r="BRH326" s="5"/>
      <c r="BRI326" s="5"/>
      <c r="BRJ326" s="5"/>
      <c r="BRK326" s="5"/>
      <c r="BRL326" s="5"/>
      <c r="BRM326" s="5"/>
      <c r="BRN326" s="5"/>
      <c r="BRO326" s="5"/>
      <c r="BRP326" s="5"/>
      <c r="BRQ326" s="5"/>
      <c r="BRR326" s="5"/>
      <c r="BRS326" s="5"/>
      <c r="BRT326" s="5"/>
      <c r="BRU326" s="5"/>
      <c r="BRV326" s="5"/>
      <c r="BRW326" s="5"/>
      <c r="BRX326" s="5"/>
      <c r="BRY326" s="5"/>
      <c r="BRZ326" s="5"/>
      <c r="BSA326" s="5"/>
      <c r="BSB326" s="5"/>
      <c r="BSC326" s="5"/>
      <c r="BSD326" s="5"/>
      <c r="BSE326" s="5"/>
      <c r="BSF326" s="5"/>
      <c r="BSG326" s="5"/>
      <c r="BSH326" s="5"/>
      <c r="BSI326" s="5"/>
      <c r="BSJ326" s="5"/>
      <c r="BSK326" s="5"/>
      <c r="BSL326" s="5"/>
      <c r="BSM326" s="5"/>
      <c r="BSN326" s="5"/>
      <c r="BSO326" s="5"/>
      <c r="BSP326" s="5"/>
      <c r="BSQ326" s="5"/>
      <c r="BSR326" s="5"/>
      <c r="BSS326" s="5"/>
      <c r="BST326" s="5"/>
      <c r="BSU326" s="5"/>
      <c r="BSV326" s="5"/>
      <c r="BSW326" s="5"/>
      <c r="BSX326" s="5"/>
      <c r="BSY326" s="5"/>
      <c r="BSZ326" s="5"/>
      <c r="BTA326" s="5"/>
      <c r="BTB326" s="5"/>
      <c r="BTC326" s="5"/>
      <c r="BTD326" s="5"/>
      <c r="BTE326" s="5"/>
      <c r="BTF326" s="5"/>
      <c r="BTG326" s="5"/>
      <c r="BTH326" s="5"/>
      <c r="BTI326" s="5"/>
      <c r="BTJ326" s="5"/>
      <c r="BTK326" s="5"/>
      <c r="BTL326" s="5"/>
      <c r="BTM326" s="5"/>
      <c r="BTN326" s="5"/>
      <c r="BTO326" s="5"/>
      <c r="BTP326" s="5"/>
      <c r="BTQ326" s="5"/>
      <c r="BTR326" s="5"/>
      <c r="BTS326" s="5"/>
      <c r="BTT326" s="5"/>
      <c r="BTU326" s="5"/>
      <c r="BTV326" s="5"/>
      <c r="BTW326" s="5"/>
      <c r="BTX326" s="5"/>
      <c r="BTY326" s="5"/>
      <c r="BTZ326" s="5"/>
      <c r="BUA326" s="5"/>
      <c r="BUB326" s="5"/>
      <c r="BUC326" s="5"/>
      <c r="BUD326" s="5"/>
      <c r="BUE326" s="5"/>
      <c r="BUF326" s="5"/>
      <c r="BUG326" s="5"/>
      <c r="BUH326" s="5"/>
      <c r="BUI326" s="5"/>
      <c r="BUJ326" s="5"/>
      <c r="BUK326" s="5"/>
      <c r="BUL326" s="5"/>
      <c r="BUM326" s="5"/>
      <c r="BUN326" s="5"/>
      <c r="BUO326" s="5"/>
      <c r="BUP326" s="5"/>
      <c r="BUQ326" s="5"/>
      <c r="BUR326" s="5"/>
      <c r="BUS326" s="5"/>
      <c r="BUT326" s="5"/>
      <c r="BUU326" s="5"/>
      <c r="BUV326" s="5"/>
      <c r="BUW326" s="5"/>
      <c r="BUX326" s="5"/>
      <c r="BUY326" s="5"/>
      <c r="BUZ326" s="5"/>
      <c r="BVA326" s="5"/>
      <c r="BVB326" s="5"/>
      <c r="BVC326" s="5"/>
      <c r="BVD326" s="5"/>
      <c r="BVE326" s="5"/>
      <c r="BVF326" s="5"/>
      <c r="BVG326" s="5"/>
      <c r="BVH326" s="5"/>
      <c r="BVI326" s="5"/>
      <c r="BVJ326" s="5"/>
      <c r="BVK326" s="5"/>
      <c r="BVL326" s="5"/>
      <c r="BVM326" s="5"/>
      <c r="BVN326" s="5"/>
      <c r="BVO326" s="5"/>
      <c r="BVP326" s="5"/>
      <c r="BVQ326" s="5"/>
      <c r="BVR326" s="5"/>
      <c r="BVS326" s="5"/>
      <c r="BVT326" s="5"/>
      <c r="BVU326" s="5"/>
      <c r="BVV326" s="5"/>
      <c r="BVW326" s="5"/>
      <c r="BVX326" s="5"/>
      <c r="BVY326" s="5"/>
      <c r="BVZ326" s="5"/>
      <c r="BWA326" s="5"/>
      <c r="BWB326" s="5"/>
      <c r="BWC326" s="5"/>
      <c r="BWD326" s="5"/>
      <c r="BWE326" s="5"/>
      <c r="BWF326" s="5"/>
      <c r="BWG326" s="5"/>
      <c r="BWH326" s="5"/>
      <c r="BWI326" s="5"/>
      <c r="BWJ326" s="5"/>
      <c r="BWK326" s="5"/>
      <c r="BWL326" s="5"/>
      <c r="BWM326" s="5"/>
      <c r="BWN326" s="5"/>
      <c r="BWO326" s="5"/>
      <c r="BWP326" s="5"/>
      <c r="BWQ326" s="5"/>
      <c r="BWR326" s="5"/>
      <c r="BWS326" s="5"/>
      <c r="BWT326" s="5"/>
      <c r="BWU326" s="5"/>
      <c r="BWV326" s="5"/>
      <c r="BWW326" s="5"/>
      <c r="BWX326" s="5"/>
      <c r="BWY326" s="5"/>
      <c r="BWZ326" s="5"/>
      <c r="BXA326" s="5"/>
      <c r="BXB326" s="5"/>
      <c r="BXC326" s="5"/>
      <c r="BXD326" s="5"/>
      <c r="BXE326" s="5"/>
      <c r="BXF326" s="5"/>
      <c r="BXG326" s="5"/>
      <c r="BXH326" s="5"/>
      <c r="BXI326" s="5"/>
      <c r="BXJ326" s="5"/>
      <c r="BXK326" s="5"/>
      <c r="BXL326" s="5"/>
      <c r="BXM326" s="5"/>
      <c r="BXN326" s="5"/>
      <c r="BXO326" s="5"/>
      <c r="BXP326" s="5"/>
      <c r="BXQ326" s="5"/>
      <c r="BXR326" s="5"/>
      <c r="BXS326" s="5"/>
      <c r="BXT326" s="5"/>
      <c r="BXU326" s="5"/>
      <c r="BXV326" s="5"/>
      <c r="BXW326" s="5"/>
      <c r="BXX326" s="5"/>
      <c r="BXY326" s="5"/>
      <c r="BXZ326" s="5"/>
      <c r="BYA326" s="5"/>
      <c r="BYB326" s="5"/>
      <c r="BYC326" s="5"/>
      <c r="BYD326" s="5"/>
      <c r="BYE326" s="5"/>
      <c r="BYF326" s="5"/>
      <c r="BYG326" s="5"/>
      <c r="BYH326" s="5"/>
      <c r="BYI326" s="5"/>
      <c r="BYJ326" s="5"/>
      <c r="BYK326" s="5"/>
      <c r="BYL326" s="5"/>
      <c r="BYM326" s="5"/>
      <c r="BYN326" s="5"/>
      <c r="BYO326" s="5"/>
      <c r="BYP326" s="5"/>
      <c r="BYQ326" s="5"/>
      <c r="BYR326" s="5"/>
      <c r="BYS326" s="5"/>
      <c r="BYT326" s="5"/>
      <c r="BYU326" s="5"/>
      <c r="BYV326" s="5"/>
      <c r="BYW326" s="5"/>
      <c r="BYX326" s="5"/>
      <c r="BYY326" s="5"/>
      <c r="BYZ326" s="5"/>
      <c r="BZA326" s="5"/>
      <c r="BZB326" s="5"/>
      <c r="BZC326" s="5"/>
      <c r="BZD326" s="5"/>
      <c r="BZE326" s="5"/>
      <c r="BZF326" s="5"/>
      <c r="BZG326" s="5"/>
      <c r="BZH326" s="5"/>
      <c r="BZI326" s="5"/>
      <c r="BZJ326" s="5"/>
      <c r="BZK326" s="5"/>
      <c r="BZL326" s="5"/>
      <c r="BZM326" s="5"/>
      <c r="BZN326" s="5"/>
      <c r="BZO326" s="5"/>
      <c r="BZP326" s="5"/>
      <c r="BZQ326" s="5"/>
      <c r="BZR326" s="5"/>
      <c r="BZS326" s="5"/>
      <c r="BZT326" s="5"/>
      <c r="BZU326" s="5"/>
      <c r="BZV326" s="5"/>
      <c r="BZW326" s="5"/>
      <c r="BZX326" s="5"/>
      <c r="BZY326" s="5"/>
      <c r="BZZ326" s="5"/>
      <c r="CAA326" s="5"/>
      <c r="CAB326" s="5"/>
      <c r="CAC326" s="5"/>
      <c r="CAD326" s="5"/>
      <c r="CAE326" s="5"/>
      <c r="CAF326" s="5"/>
      <c r="CAG326" s="5"/>
      <c r="CAH326" s="5"/>
      <c r="CAI326" s="5"/>
      <c r="CAJ326" s="5"/>
      <c r="CAK326" s="5"/>
      <c r="CAL326" s="5"/>
      <c r="CAM326" s="5"/>
      <c r="CAN326" s="5"/>
      <c r="CAO326" s="5"/>
      <c r="CAP326" s="5"/>
      <c r="CAQ326" s="5"/>
      <c r="CAR326" s="5"/>
      <c r="CAS326" s="5"/>
      <c r="CAT326" s="5"/>
      <c r="CAU326" s="5"/>
      <c r="CAV326" s="5">
        <v>3</v>
      </c>
    </row>
    <row r="327" spans="1:2076" x14ac:dyDescent="0.45">
      <c r="A327" s="4" t="s">
        <v>6036</v>
      </c>
      <c r="B327" s="5">
        <v>3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5"/>
      <c r="GN327" s="5"/>
      <c r="GO327" s="5"/>
      <c r="GP327" s="5"/>
      <c r="GQ327" s="5"/>
      <c r="GR327" s="5"/>
      <c r="GS327" s="5"/>
      <c r="GT327" s="5"/>
      <c r="GU327" s="5"/>
      <c r="GV327" s="5"/>
      <c r="GW327" s="5"/>
      <c r="GX327" s="5"/>
      <c r="GY327" s="5"/>
      <c r="GZ327" s="5"/>
      <c r="HA327" s="5"/>
      <c r="HB327" s="5"/>
      <c r="HC327" s="5"/>
      <c r="HD327" s="5"/>
      <c r="HE327" s="5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5"/>
      <c r="IB327" s="5"/>
      <c r="IC327" s="5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  <c r="IV327" s="5"/>
      <c r="IW327" s="5"/>
      <c r="IX327" s="5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5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5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5"/>
      <c r="OF327" s="5"/>
      <c r="OG327" s="5"/>
      <c r="OH327" s="5"/>
      <c r="OI327" s="5"/>
      <c r="OJ327" s="5"/>
      <c r="OK327" s="5"/>
      <c r="OL327" s="5"/>
      <c r="OM327" s="5"/>
      <c r="ON327" s="5"/>
      <c r="OO327" s="5"/>
      <c r="OP327" s="5"/>
      <c r="OQ327" s="5"/>
      <c r="OR327" s="5"/>
      <c r="OS327" s="5"/>
      <c r="OT327" s="5"/>
      <c r="OU327" s="5"/>
      <c r="OV327" s="5"/>
      <c r="OW327" s="5"/>
      <c r="OX327" s="5"/>
      <c r="OY327" s="5"/>
      <c r="OZ327" s="5"/>
      <c r="PA327" s="5"/>
      <c r="PB327" s="5"/>
      <c r="PC327" s="5"/>
      <c r="PD327" s="5"/>
      <c r="PE327" s="5"/>
      <c r="PF327" s="5"/>
      <c r="PG327" s="5"/>
      <c r="PH327" s="5"/>
      <c r="PI327" s="5"/>
      <c r="PJ327" s="5"/>
      <c r="PK327" s="5"/>
      <c r="PL327" s="5"/>
      <c r="PM327" s="5"/>
      <c r="PN327" s="5"/>
      <c r="PO327" s="5"/>
      <c r="PP327" s="5"/>
      <c r="PQ327" s="5"/>
      <c r="PR327" s="5"/>
      <c r="PS327" s="5"/>
      <c r="PT327" s="5"/>
      <c r="PU327" s="5"/>
      <c r="PV327" s="5"/>
      <c r="PW327" s="5"/>
      <c r="PX327" s="5"/>
      <c r="PY327" s="5"/>
      <c r="PZ327" s="5"/>
      <c r="QA327" s="5"/>
      <c r="QB327" s="5"/>
      <c r="QC327" s="5"/>
      <c r="QD327" s="5"/>
      <c r="QE327" s="5"/>
      <c r="QF327" s="5"/>
      <c r="QG327" s="5"/>
      <c r="QH327" s="5"/>
      <c r="QI327" s="5"/>
      <c r="QJ327" s="5"/>
      <c r="QK327" s="5"/>
      <c r="QL327" s="5"/>
      <c r="QM327" s="5"/>
      <c r="QN327" s="5"/>
      <c r="QO327" s="5"/>
      <c r="QP327" s="5"/>
      <c r="QQ327" s="5"/>
      <c r="QR327" s="5"/>
      <c r="QS327" s="5"/>
      <c r="QT327" s="5"/>
      <c r="QU327" s="5"/>
      <c r="QV327" s="5"/>
      <c r="QW327" s="5"/>
      <c r="QX327" s="5"/>
      <c r="QY327" s="5"/>
      <c r="QZ327" s="5"/>
      <c r="RA327" s="5"/>
      <c r="RB327" s="5"/>
      <c r="RC327" s="5"/>
      <c r="RD327" s="5"/>
      <c r="RE327" s="5"/>
      <c r="RF327" s="5"/>
      <c r="RG327" s="5"/>
      <c r="RH327" s="5"/>
      <c r="RI327" s="5"/>
      <c r="RJ327" s="5"/>
      <c r="RK327" s="5"/>
      <c r="RL327" s="5"/>
      <c r="RM327" s="5"/>
      <c r="RN327" s="5"/>
      <c r="RO327" s="5"/>
      <c r="RP327" s="5"/>
      <c r="RQ327" s="5"/>
      <c r="RR327" s="5"/>
      <c r="RS327" s="5"/>
      <c r="RT327" s="5"/>
      <c r="RU327" s="5"/>
      <c r="RV327" s="5"/>
      <c r="RW327" s="5"/>
      <c r="RX327" s="5"/>
      <c r="RY327" s="5"/>
      <c r="RZ327" s="5"/>
      <c r="SA327" s="5"/>
      <c r="SB327" s="5"/>
      <c r="SC327" s="5"/>
      <c r="SD327" s="5"/>
      <c r="SE327" s="5"/>
      <c r="SF327" s="5"/>
      <c r="SG327" s="5"/>
      <c r="SH327" s="5"/>
      <c r="SI327" s="5"/>
      <c r="SJ327" s="5"/>
      <c r="SK327" s="5"/>
      <c r="SL327" s="5"/>
      <c r="SM327" s="5"/>
      <c r="SN327" s="5"/>
      <c r="SO327" s="5"/>
      <c r="SP327" s="5"/>
      <c r="SQ327" s="5"/>
      <c r="SR327" s="5"/>
      <c r="SS327" s="5"/>
      <c r="ST327" s="5"/>
      <c r="SU327" s="5"/>
      <c r="SV327" s="5"/>
      <c r="SW327" s="5"/>
      <c r="SX327" s="5"/>
      <c r="SY327" s="5"/>
      <c r="SZ327" s="5"/>
      <c r="TA327" s="5"/>
      <c r="TB327" s="5"/>
      <c r="TC327" s="5"/>
      <c r="TD327" s="5"/>
      <c r="TE327" s="5"/>
      <c r="TF327" s="5"/>
      <c r="TG327" s="5"/>
      <c r="TH327" s="5"/>
      <c r="TI327" s="5"/>
      <c r="TJ327" s="5"/>
      <c r="TK327" s="5"/>
      <c r="TL327" s="5"/>
      <c r="TM327" s="5"/>
      <c r="TN327" s="5"/>
      <c r="TO327" s="5"/>
      <c r="TP327" s="5"/>
      <c r="TQ327" s="5"/>
      <c r="TR327" s="5"/>
      <c r="TS327" s="5"/>
      <c r="TT327" s="5"/>
      <c r="TU327" s="5"/>
      <c r="TV327" s="5"/>
      <c r="TW327" s="5"/>
      <c r="TX327" s="5"/>
      <c r="TY327" s="5"/>
      <c r="TZ327" s="5"/>
      <c r="UA327" s="5"/>
      <c r="UB327" s="5"/>
      <c r="UC327" s="5"/>
      <c r="UD327" s="5"/>
      <c r="UE327" s="5"/>
      <c r="UF327" s="5"/>
      <c r="UG327" s="5"/>
      <c r="UH327" s="5"/>
      <c r="UI327" s="5"/>
      <c r="UJ327" s="5"/>
      <c r="UK327" s="5"/>
      <c r="UL327" s="5"/>
      <c r="UM327" s="5"/>
      <c r="UN327" s="5"/>
      <c r="UO327" s="5"/>
      <c r="UP327" s="5"/>
      <c r="UQ327" s="5"/>
      <c r="UR327" s="5"/>
      <c r="US327" s="5"/>
      <c r="UT327" s="5"/>
      <c r="UU327" s="5"/>
      <c r="UV327" s="5"/>
      <c r="UW327" s="5"/>
      <c r="UX327" s="5"/>
      <c r="UY327" s="5"/>
      <c r="UZ327" s="5"/>
      <c r="VA327" s="5"/>
      <c r="VB327" s="5"/>
      <c r="VC327" s="5"/>
      <c r="VD327" s="5"/>
      <c r="VE327" s="5"/>
      <c r="VF327" s="5"/>
      <c r="VG327" s="5"/>
      <c r="VH327" s="5"/>
      <c r="VI327" s="5"/>
      <c r="VJ327" s="5"/>
      <c r="VK327" s="5"/>
      <c r="VL327" s="5"/>
      <c r="VM327" s="5"/>
      <c r="VN327" s="5"/>
      <c r="VO327" s="5"/>
      <c r="VP327" s="5"/>
      <c r="VQ327" s="5"/>
      <c r="VR327" s="5"/>
      <c r="VS327" s="5"/>
      <c r="VT327" s="5"/>
      <c r="VU327" s="5"/>
      <c r="VV327" s="5"/>
      <c r="VW327" s="5"/>
      <c r="VX327" s="5"/>
      <c r="VY327" s="5"/>
      <c r="VZ327" s="5"/>
      <c r="WA327" s="5"/>
      <c r="WB327" s="5"/>
      <c r="WC327" s="5"/>
      <c r="WD327" s="5"/>
      <c r="WE327" s="5"/>
      <c r="WF327" s="5"/>
      <c r="WG327" s="5"/>
      <c r="WH327" s="5"/>
      <c r="WI327" s="5"/>
      <c r="WJ327" s="5"/>
      <c r="WK327" s="5"/>
      <c r="WL327" s="5"/>
      <c r="WM327" s="5"/>
      <c r="WN327" s="5"/>
      <c r="WO327" s="5"/>
      <c r="WP327" s="5"/>
      <c r="WQ327" s="5"/>
      <c r="WR327" s="5"/>
      <c r="WS327" s="5"/>
      <c r="WT327" s="5"/>
      <c r="WU327" s="5"/>
      <c r="WV327" s="5"/>
      <c r="WW327" s="5"/>
      <c r="WX327" s="5"/>
      <c r="WY327" s="5"/>
      <c r="WZ327" s="5"/>
      <c r="XA327" s="5"/>
      <c r="XB327" s="5"/>
      <c r="XC327" s="5"/>
      <c r="XD327" s="5"/>
      <c r="XE327" s="5"/>
      <c r="XF327" s="5"/>
      <c r="XG327" s="5"/>
      <c r="XH327" s="5"/>
      <c r="XI327" s="5"/>
      <c r="XJ327" s="5"/>
      <c r="XK327" s="5"/>
      <c r="XL327" s="5"/>
      <c r="XM327" s="5"/>
      <c r="XN327" s="5"/>
      <c r="XO327" s="5"/>
      <c r="XP327" s="5"/>
      <c r="XQ327" s="5"/>
      <c r="XR327" s="5"/>
      <c r="XS327" s="5"/>
      <c r="XT327" s="5"/>
      <c r="XU327" s="5"/>
      <c r="XV327" s="5"/>
      <c r="XW327" s="5"/>
      <c r="XX327" s="5"/>
      <c r="XY327" s="5"/>
      <c r="XZ327" s="5"/>
      <c r="YA327" s="5"/>
      <c r="YB327" s="5"/>
      <c r="YC327" s="5"/>
      <c r="YD327" s="5"/>
      <c r="YE327" s="5"/>
      <c r="YF327" s="5"/>
      <c r="YG327" s="5"/>
      <c r="YH327" s="5"/>
      <c r="YI327" s="5"/>
      <c r="YJ327" s="5"/>
      <c r="YK327" s="5"/>
      <c r="YL327" s="5"/>
      <c r="YM327" s="5"/>
      <c r="YN327" s="5"/>
      <c r="YO327" s="5"/>
      <c r="YP327" s="5"/>
      <c r="YQ327" s="5"/>
      <c r="YR327" s="5"/>
      <c r="YS327" s="5"/>
      <c r="YT327" s="5"/>
      <c r="YU327" s="5"/>
      <c r="YV327" s="5"/>
      <c r="YW327" s="5"/>
      <c r="YX327" s="5"/>
      <c r="YY327" s="5"/>
      <c r="YZ327" s="5"/>
      <c r="ZA327" s="5"/>
      <c r="ZB327" s="5"/>
      <c r="ZC327" s="5"/>
      <c r="ZD327" s="5"/>
      <c r="ZE327" s="5"/>
      <c r="ZF327" s="5"/>
      <c r="ZG327" s="5"/>
      <c r="ZH327" s="5"/>
      <c r="ZI327" s="5"/>
      <c r="ZJ327" s="5"/>
      <c r="ZK327" s="5"/>
      <c r="ZL327" s="5"/>
      <c r="ZM327" s="5"/>
      <c r="ZN327" s="5"/>
      <c r="ZO327" s="5"/>
      <c r="ZP327" s="5"/>
      <c r="ZQ327" s="5"/>
      <c r="ZR327" s="5"/>
      <c r="ZS327" s="5"/>
      <c r="ZT327" s="5"/>
      <c r="ZU327" s="5"/>
      <c r="ZV327" s="5"/>
      <c r="ZW327" s="5"/>
      <c r="ZX327" s="5"/>
      <c r="ZY327" s="5"/>
      <c r="ZZ327" s="5"/>
      <c r="AAA327" s="5"/>
      <c r="AAB327" s="5"/>
      <c r="AAC327" s="5"/>
      <c r="AAD327" s="5"/>
      <c r="AAE327" s="5"/>
      <c r="AAF327" s="5"/>
      <c r="AAG327" s="5"/>
      <c r="AAH327" s="5"/>
      <c r="AAI327" s="5"/>
      <c r="AAJ327" s="5"/>
      <c r="AAK327" s="5"/>
      <c r="AAL327" s="5"/>
      <c r="AAM327" s="5"/>
      <c r="AAN327" s="5"/>
      <c r="AAO327" s="5"/>
      <c r="AAP327" s="5"/>
      <c r="AAQ327" s="5"/>
      <c r="AAR327" s="5"/>
      <c r="AAS327" s="5"/>
      <c r="AAT327" s="5"/>
      <c r="AAU327" s="5"/>
      <c r="AAV327" s="5"/>
      <c r="AAW327" s="5"/>
      <c r="AAX327" s="5"/>
      <c r="AAY327" s="5"/>
      <c r="AAZ327" s="5"/>
      <c r="ABA327" s="5"/>
      <c r="ABB327" s="5"/>
      <c r="ABC327" s="5"/>
      <c r="ABD327" s="5"/>
      <c r="ABE327" s="5"/>
      <c r="ABF327" s="5"/>
      <c r="ABG327" s="5"/>
      <c r="ABH327" s="5"/>
      <c r="ABI327" s="5"/>
      <c r="ABJ327" s="5"/>
      <c r="ABK327" s="5"/>
      <c r="ABL327" s="5"/>
      <c r="ABM327" s="5"/>
      <c r="ABN327" s="5"/>
      <c r="ABO327" s="5"/>
      <c r="ABP327" s="5"/>
      <c r="ABQ327" s="5"/>
      <c r="ABR327" s="5"/>
      <c r="ABS327" s="5"/>
      <c r="ABT327" s="5"/>
      <c r="ABU327" s="5"/>
      <c r="ABV327" s="5"/>
      <c r="ABW327" s="5"/>
      <c r="ABX327" s="5"/>
      <c r="ABY327" s="5"/>
      <c r="ABZ327" s="5"/>
      <c r="ACA327" s="5"/>
      <c r="ACB327" s="5"/>
      <c r="ACC327" s="5"/>
      <c r="ACD327" s="5"/>
      <c r="ACE327" s="5"/>
      <c r="ACF327" s="5"/>
      <c r="ACG327" s="5"/>
      <c r="ACH327" s="5"/>
      <c r="ACI327" s="5"/>
      <c r="ACJ327" s="5"/>
      <c r="ACK327" s="5"/>
      <c r="ACL327" s="5"/>
      <c r="ACM327" s="5"/>
      <c r="ACN327" s="5"/>
      <c r="ACO327" s="5"/>
      <c r="ACP327" s="5"/>
      <c r="ACQ327" s="5"/>
      <c r="ACR327" s="5"/>
      <c r="ACS327" s="5"/>
      <c r="ACT327" s="5"/>
      <c r="ACU327" s="5"/>
      <c r="ACV327" s="5"/>
      <c r="ACW327" s="5"/>
      <c r="ACX327" s="5"/>
      <c r="ACY327" s="5"/>
      <c r="ACZ327" s="5"/>
      <c r="ADA327" s="5"/>
      <c r="ADB327" s="5"/>
      <c r="ADC327" s="5"/>
      <c r="ADD327" s="5"/>
      <c r="ADE327" s="5"/>
      <c r="ADF327" s="5"/>
      <c r="ADG327" s="5"/>
      <c r="ADH327" s="5"/>
      <c r="ADI327" s="5"/>
      <c r="ADJ327" s="5"/>
      <c r="ADK327" s="5"/>
      <c r="ADL327" s="5"/>
      <c r="ADM327" s="5"/>
      <c r="ADN327" s="5"/>
      <c r="ADO327" s="5"/>
      <c r="ADP327" s="5"/>
      <c r="ADQ327" s="5"/>
      <c r="ADR327" s="5"/>
      <c r="ADS327" s="5"/>
      <c r="ADT327" s="5"/>
      <c r="ADU327" s="5"/>
      <c r="ADV327" s="5"/>
      <c r="ADW327" s="5"/>
      <c r="ADX327" s="5"/>
      <c r="ADY327" s="5"/>
      <c r="ADZ327" s="5"/>
      <c r="AEA327" s="5"/>
      <c r="AEB327" s="5"/>
      <c r="AEC327" s="5"/>
      <c r="AED327" s="5"/>
      <c r="AEE327" s="5"/>
      <c r="AEF327" s="5"/>
      <c r="AEG327" s="5"/>
      <c r="AEH327" s="5"/>
      <c r="AEI327" s="5"/>
      <c r="AEJ327" s="5"/>
      <c r="AEK327" s="5"/>
      <c r="AEL327" s="5"/>
      <c r="AEM327" s="5"/>
      <c r="AEN327" s="5"/>
      <c r="AEO327" s="5"/>
      <c r="AEP327" s="5"/>
      <c r="AEQ327" s="5"/>
      <c r="AER327" s="5"/>
      <c r="AES327" s="5"/>
      <c r="AET327" s="5"/>
      <c r="AEU327" s="5"/>
      <c r="AEV327" s="5"/>
      <c r="AEW327" s="5"/>
      <c r="AEX327" s="5"/>
      <c r="AEY327" s="5"/>
      <c r="AEZ327" s="5"/>
      <c r="AFA327" s="5"/>
      <c r="AFB327" s="5"/>
      <c r="AFC327" s="5"/>
      <c r="AFD327" s="5"/>
      <c r="AFE327" s="5"/>
      <c r="AFF327" s="5"/>
      <c r="AFG327" s="5"/>
      <c r="AFH327" s="5"/>
      <c r="AFI327" s="5"/>
      <c r="AFJ327" s="5"/>
      <c r="AFK327" s="5"/>
      <c r="AFL327" s="5"/>
      <c r="AFM327" s="5"/>
      <c r="AFN327" s="5"/>
      <c r="AFO327" s="5"/>
      <c r="AFP327" s="5"/>
      <c r="AFQ327" s="5"/>
      <c r="AFR327" s="5"/>
      <c r="AFS327" s="5"/>
      <c r="AFT327" s="5"/>
      <c r="AFU327" s="5"/>
      <c r="AFV327" s="5"/>
      <c r="AFW327" s="5"/>
      <c r="AFX327" s="5"/>
      <c r="AFY327" s="5"/>
      <c r="AFZ327" s="5"/>
      <c r="AGA327" s="5"/>
      <c r="AGB327" s="5"/>
      <c r="AGC327" s="5"/>
      <c r="AGD327" s="5"/>
      <c r="AGE327" s="5"/>
      <c r="AGF327" s="5"/>
      <c r="AGG327" s="5"/>
      <c r="AGH327" s="5"/>
      <c r="AGI327" s="5"/>
      <c r="AGJ327" s="5"/>
      <c r="AGK327" s="5"/>
      <c r="AGL327" s="5"/>
      <c r="AGM327" s="5"/>
      <c r="AGN327" s="5"/>
      <c r="AGO327" s="5"/>
      <c r="AGP327" s="5"/>
      <c r="AGQ327" s="5"/>
      <c r="AGR327" s="5"/>
      <c r="AGS327" s="5"/>
      <c r="AGT327" s="5"/>
      <c r="AGU327" s="5"/>
      <c r="AGV327" s="5"/>
      <c r="AGW327" s="5"/>
      <c r="AGX327" s="5"/>
      <c r="AGY327" s="5"/>
      <c r="AGZ327" s="5"/>
      <c r="AHA327" s="5"/>
      <c r="AHB327" s="5"/>
      <c r="AHC327" s="5"/>
      <c r="AHD327" s="5"/>
      <c r="AHE327" s="5"/>
      <c r="AHF327" s="5"/>
      <c r="AHG327" s="5"/>
      <c r="AHH327" s="5"/>
      <c r="AHI327" s="5"/>
      <c r="AHJ327" s="5"/>
      <c r="AHK327" s="5"/>
      <c r="AHL327" s="5"/>
      <c r="AHM327" s="5"/>
      <c r="AHN327" s="5"/>
      <c r="AHO327" s="5"/>
      <c r="AHP327" s="5"/>
      <c r="AHQ327" s="5"/>
      <c r="AHR327" s="5"/>
      <c r="AHS327" s="5"/>
      <c r="AHT327" s="5"/>
      <c r="AHU327" s="5"/>
      <c r="AHV327" s="5"/>
      <c r="AHW327" s="5"/>
      <c r="AHX327" s="5"/>
      <c r="AHY327" s="5"/>
      <c r="AHZ327" s="5"/>
      <c r="AIA327" s="5"/>
      <c r="AIB327" s="5"/>
      <c r="AIC327" s="5"/>
      <c r="AID327" s="5"/>
      <c r="AIE327" s="5"/>
      <c r="AIF327" s="5"/>
      <c r="AIG327" s="5"/>
      <c r="AIH327" s="5"/>
      <c r="AII327" s="5"/>
      <c r="AIJ327" s="5"/>
      <c r="AIK327" s="5"/>
      <c r="AIL327" s="5"/>
      <c r="AIM327" s="5"/>
      <c r="AIN327" s="5"/>
      <c r="AIO327" s="5"/>
      <c r="AIP327" s="5"/>
      <c r="AIQ327" s="5"/>
      <c r="AIR327" s="5"/>
      <c r="AIS327" s="5"/>
      <c r="AIT327" s="5"/>
      <c r="AIU327" s="5"/>
      <c r="AIV327" s="5"/>
      <c r="AIW327" s="5"/>
      <c r="AIX327" s="5"/>
      <c r="AIY327" s="5"/>
      <c r="AIZ327" s="5"/>
      <c r="AJA327" s="5"/>
      <c r="AJB327" s="5"/>
      <c r="AJC327" s="5"/>
      <c r="AJD327" s="5"/>
      <c r="AJE327" s="5"/>
      <c r="AJF327" s="5"/>
      <c r="AJG327" s="5"/>
      <c r="AJH327" s="5"/>
      <c r="AJI327" s="5"/>
      <c r="AJJ327" s="5"/>
      <c r="AJK327" s="5"/>
      <c r="AJL327" s="5"/>
      <c r="AJM327" s="5"/>
      <c r="AJN327" s="5"/>
      <c r="AJO327" s="5"/>
      <c r="AJP327" s="5"/>
      <c r="AJQ327" s="5"/>
      <c r="AJR327" s="5"/>
      <c r="AJS327" s="5"/>
      <c r="AJT327" s="5"/>
      <c r="AJU327" s="5"/>
      <c r="AJV327" s="5"/>
      <c r="AJW327" s="5"/>
      <c r="AJX327" s="5"/>
      <c r="AJY327" s="5"/>
      <c r="AJZ327" s="5"/>
      <c r="AKA327" s="5"/>
      <c r="AKB327" s="5"/>
      <c r="AKC327" s="5"/>
      <c r="AKD327" s="5"/>
      <c r="AKE327" s="5"/>
      <c r="AKF327" s="5"/>
      <c r="AKG327" s="5"/>
      <c r="AKH327" s="5"/>
      <c r="AKI327" s="5"/>
      <c r="AKJ327" s="5"/>
      <c r="AKK327" s="5"/>
      <c r="AKL327" s="5"/>
      <c r="AKM327" s="5"/>
      <c r="AKN327" s="5"/>
      <c r="AKO327" s="5"/>
      <c r="AKP327" s="5"/>
      <c r="AKQ327" s="5"/>
      <c r="AKR327" s="5"/>
      <c r="AKS327" s="5"/>
      <c r="AKT327" s="5"/>
      <c r="AKU327" s="5"/>
      <c r="AKV327" s="5"/>
      <c r="AKW327" s="5"/>
      <c r="AKX327" s="5"/>
      <c r="AKY327" s="5"/>
      <c r="AKZ327" s="5"/>
      <c r="ALA327" s="5"/>
      <c r="ALB327" s="5"/>
      <c r="ALC327" s="5"/>
      <c r="ALD327" s="5"/>
      <c r="ALE327" s="5"/>
      <c r="ALF327" s="5"/>
      <c r="ALG327" s="5"/>
      <c r="ALH327" s="5"/>
      <c r="ALI327" s="5"/>
      <c r="ALJ327" s="5"/>
      <c r="ALK327" s="5"/>
      <c r="ALL327" s="5"/>
      <c r="ALM327" s="5"/>
      <c r="ALN327" s="5"/>
      <c r="ALO327" s="5"/>
      <c r="ALP327" s="5"/>
      <c r="ALQ327" s="5"/>
      <c r="ALR327" s="5"/>
      <c r="ALS327" s="5"/>
      <c r="ALT327" s="5"/>
      <c r="ALU327" s="5"/>
      <c r="ALV327" s="5"/>
      <c r="ALW327" s="5"/>
      <c r="ALX327" s="5"/>
      <c r="ALY327" s="5"/>
      <c r="ALZ327" s="5"/>
      <c r="AMA327" s="5"/>
      <c r="AMB327" s="5"/>
      <c r="AMC327" s="5"/>
      <c r="AMD327" s="5"/>
      <c r="AME327" s="5"/>
      <c r="AMF327" s="5"/>
      <c r="AMG327" s="5"/>
      <c r="AMH327" s="5"/>
      <c r="AMI327" s="5"/>
      <c r="AMJ327" s="5"/>
      <c r="AMK327" s="5"/>
      <c r="AML327" s="5"/>
      <c r="AMM327" s="5"/>
      <c r="AMN327" s="5"/>
      <c r="AMO327" s="5"/>
      <c r="AMP327" s="5"/>
      <c r="AMQ327" s="5"/>
      <c r="AMR327" s="5"/>
      <c r="AMS327" s="5"/>
      <c r="AMT327" s="5"/>
      <c r="AMU327" s="5"/>
      <c r="AMV327" s="5"/>
      <c r="AMW327" s="5"/>
      <c r="AMX327" s="5"/>
      <c r="AMY327" s="5"/>
      <c r="AMZ327" s="5"/>
      <c r="ANA327" s="5"/>
      <c r="ANB327" s="5"/>
      <c r="ANC327" s="5"/>
      <c r="AND327" s="5"/>
      <c r="ANE327" s="5"/>
      <c r="ANF327" s="5"/>
      <c r="ANG327" s="5"/>
      <c r="ANH327" s="5"/>
      <c r="ANI327" s="5"/>
      <c r="ANJ327" s="5"/>
      <c r="ANK327" s="5"/>
      <c r="ANL327" s="5"/>
      <c r="ANM327" s="5"/>
      <c r="ANN327" s="5"/>
      <c r="ANO327" s="5"/>
      <c r="ANP327" s="5"/>
      <c r="ANQ327" s="5"/>
      <c r="ANR327" s="5"/>
      <c r="ANS327" s="5"/>
      <c r="ANT327" s="5"/>
      <c r="ANU327" s="5"/>
      <c r="ANV327" s="5"/>
      <c r="ANW327" s="5"/>
      <c r="ANX327" s="5"/>
      <c r="ANY327" s="5"/>
      <c r="ANZ327" s="5"/>
      <c r="AOA327" s="5"/>
      <c r="AOB327" s="5"/>
      <c r="AOC327" s="5"/>
      <c r="AOD327" s="5"/>
      <c r="AOE327" s="5"/>
      <c r="AOF327" s="5"/>
      <c r="AOG327" s="5"/>
      <c r="AOH327" s="5"/>
      <c r="AOI327" s="5"/>
      <c r="AOJ327" s="5"/>
      <c r="AOK327" s="5"/>
      <c r="AOL327" s="5"/>
      <c r="AOM327" s="5"/>
      <c r="AON327" s="5"/>
      <c r="AOO327" s="5"/>
      <c r="AOP327" s="5"/>
      <c r="AOQ327" s="5"/>
      <c r="AOR327" s="5"/>
      <c r="AOS327" s="5"/>
      <c r="AOT327" s="5"/>
      <c r="AOU327" s="5"/>
      <c r="AOV327" s="5"/>
      <c r="AOW327" s="5"/>
      <c r="AOX327" s="5"/>
      <c r="AOY327" s="5"/>
      <c r="AOZ327" s="5"/>
      <c r="APA327" s="5"/>
      <c r="APB327" s="5"/>
      <c r="APC327" s="5"/>
      <c r="APD327" s="5"/>
      <c r="APE327" s="5"/>
      <c r="APF327" s="5"/>
      <c r="APG327" s="5"/>
      <c r="APH327" s="5"/>
      <c r="API327" s="5"/>
      <c r="APJ327" s="5"/>
      <c r="APK327" s="5"/>
      <c r="APL327" s="5"/>
      <c r="APM327" s="5"/>
      <c r="APN327" s="5"/>
      <c r="APO327" s="5"/>
      <c r="APP327" s="5"/>
      <c r="APQ327" s="5"/>
      <c r="APR327" s="5"/>
      <c r="APS327" s="5"/>
      <c r="APT327" s="5"/>
      <c r="APU327" s="5"/>
      <c r="APV327" s="5"/>
      <c r="APW327" s="5"/>
      <c r="APX327" s="5"/>
      <c r="APY327" s="5"/>
      <c r="APZ327" s="5"/>
      <c r="AQA327" s="5"/>
      <c r="AQB327" s="5"/>
      <c r="AQC327" s="5"/>
      <c r="AQD327" s="5"/>
      <c r="AQE327" s="5"/>
      <c r="AQF327" s="5"/>
      <c r="AQG327" s="5"/>
      <c r="AQH327" s="5"/>
      <c r="AQI327" s="5"/>
      <c r="AQJ327" s="5"/>
      <c r="AQK327" s="5"/>
      <c r="AQL327" s="5"/>
      <c r="AQM327" s="5"/>
      <c r="AQN327" s="5"/>
      <c r="AQO327" s="5"/>
      <c r="AQP327" s="5"/>
      <c r="AQQ327" s="5"/>
      <c r="AQR327" s="5"/>
      <c r="AQS327" s="5"/>
      <c r="AQT327" s="5"/>
      <c r="AQU327" s="5"/>
      <c r="AQV327" s="5"/>
      <c r="AQW327" s="5"/>
      <c r="AQX327" s="5"/>
      <c r="AQY327" s="5"/>
      <c r="AQZ327" s="5"/>
      <c r="ARA327" s="5"/>
      <c r="ARB327" s="5"/>
      <c r="ARC327" s="5"/>
      <c r="ARD327" s="5"/>
      <c r="ARE327" s="5"/>
      <c r="ARF327" s="5"/>
      <c r="ARG327" s="5"/>
      <c r="ARH327" s="5"/>
      <c r="ARI327" s="5"/>
      <c r="ARJ327" s="5"/>
      <c r="ARK327" s="5"/>
      <c r="ARL327" s="5"/>
      <c r="ARM327" s="5"/>
      <c r="ARN327" s="5"/>
      <c r="ARO327" s="5"/>
      <c r="ARP327" s="5"/>
      <c r="ARQ327" s="5"/>
      <c r="ARR327" s="5"/>
      <c r="ARS327" s="5"/>
      <c r="ART327" s="5"/>
      <c r="ARU327" s="5"/>
      <c r="ARV327" s="5"/>
      <c r="ARW327" s="5"/>
      <c r="ARX327" s="5"/>
      <c r="ARY327" s="5"/>
      <c r="ARZ327" s="5"/>
      <c r="ASA327" s="5"/>
      <c r="ASB327" s="5"/>
      <c r="ASC327" s="5"/>
      <c r="ASD327" s="5"/>
      <c r="ASE327" s="5"/>
      <c r="ASF327" s="5"/>
      <c r="ASG327" s="5"/>
      <c r="ASH327" s="5"/>
      <c r="ASI327" s="5"/>
      <c r="ASJ327" s="5"/>
      <c r="ASK327" s="5"/>
      <c r="ASL327" s="5"/>
      <c r="ASM327" s="5"/>
      <c r="ASN327" s="5"/>
      <c r="ASO327" s="5"/>
      <c r="ASP327" s="5"/>
      <c r="ASQ327" s="5"/>
      <c r="ASR327" s="5"/>
      <c r="ASS327" s="5"/>
      <c r="AST327" s="5"/>
      <c r="ASU327" s="5"/>
      <c r="ASV327" s="5"/>
      <c r="ASW327" s="5"/>
      <c r="ASX327" s="5"/>
      <c r="ASY327" s="5"/>
      <c r="ASZ327" s="5"/>
      <c r="ATA327" s="5"/>
      <c r="ATB327" s="5"/>
      <c r="ATC327" s="5"/>
      <c r="ATD327" s="5"/>
      <c r="ATE327" s="5"/>
      <c r="ATF327" s="5"/>
      <c r="ATG327" s="5"/>
      <c r="ATH327" s="5"/>
      <c r="ATI327" s="5"/>
      <c r="ATJ327" s="5"/>
      <c r="ATK327" s="5"/>
      <c r="ATL327" s="5"/>
      <c r="ATM327" s="5"/>
      <c r="ATN327" s="5"/>
      <c r="ATO327" s="5"/>
      <c r="ATP327" s="5"/>
      <c r="ATQ327" s="5"/>
      <c r="ATR327" s="5"/>
      <c r="ATS327" s="5"/>
      <c r="ATT327" s="5"/>
      <c r="ATU327" s="5"/>
      <c r="ATV327" s="5"/>
      <c r="ATW327" s="5"/>
      <c r="ATX327" s="5"/>
      <c r="ATY327" s="5"/>
      <c r="ATZ327" s="5"/>
      <c r="AUA327" s="5"/>
      <c r="AUB327" s="5"/>
      <c r="AUC327" s="5"/>
      <c r="AUD327" s="5"/>
      <c r="AUE327" s="5"/>
      <c r="AUF327" s="5"/>
      <c r="AUG327" s="5"/>
      <c r="AUH327" s="5"/>
      <c r="AUI327" s="5"/>
      <c r="AUJ327" s="5"/>
      <c r="AUK327" s="5"/>
      <c r="AUL327" s="5"/>
      <c r="AUM327" s="5"/>
      <c r="AUN327" s="5"/>
      <c r="AUO327" s="5"/>
      <c r="AUP327" s="5"/>
      <c r="AUQ327" s="5"/>
      <c r="AUR327" s="5"/>
      <c r="AUS327" s="5"/>
      <c r="AUT327" s="5"/>
      <c r="AUU327" s="5"/>
      <c r="AUV327" s="5"/>
      <c r="AUW327" s="5"/>
      <c r="AUX327" s="5"/>
      <c r="AUY327" s="5"/>
      <c r="AUZ327" s="5"/>
      <c r="AVA327" s="5"/>
      <c r="AVB327" s="5"/>
      <c r="AVC327" s="5"/>
      <c r="AVD327" s="5"/>
      <c r="AVE327" s="5"/>
      <c r="AVF327" s="5"/>
      <c r="AVG327" s="5"/>
      <c r="AVH327" s="5"/>
      <c r="AVI327" s="5"/>
      <c r="AVJ327" s="5"/>
      <c r="AVK327" s="5"/>
      <c r="AVL327" s="5"/>
      <c r="AVM327" s="5"/>
      <c r="AVN327" s="5"/>
      <c r="AVO327" s="5"/>
      <c r="AVP327" s="5"/>
      <c r="AVQ327" s="5"/>
      <c r="AVR327" s="5"/>
      <c r="AVS327" s="5"/>
      <c r="AVT327" s="5"/>
      <c r="AVU327" s="5"/>
      <c r="AVV327" s="5"/>
      <c r="AVW327" s="5"/>
      <c r="AVX327" s="5"/>
      <c r="AVY327" s="5"/>
      <c r="AVZ327" s="5"/>
      <c r="AWA327" s="5"/>
      <c r="AWB327" s="5"/>
      <c r="AWC327" s="5"/>
      <c r="AWD327" s="5"/>
      <c r="AWE327" s="5"/>
      <c r="AWF327" s="5"/>
      <c r="AWG327" s="5"/>
      <c r="AWH327" s="5"/>
      <c r="AWI327" s="5"/>
      <c r="AWJ327" s="5"/>
      <c r="AWK327" s="5"/>
      <c r="AWL327" s="5"/>
      <c r="AWM327" s="5"/>
      <c r="AWN327" s="5"/>
      <c r="AWO327" s="5"/>
      <c r="AWP327" s="5"/>
      <c r="AWQ327" s="5"/>
      <c r="AWR327" s="5"/>
      <c r="AWS327" s="5"/>
      <c r="AWT327" s="5"/>
      <c r="AWU327" s="5"/>
      <c r="AWV327" s="5"/>
      <c r="AWW327" s="5"/>
      <c r="AWX327" s="5"/>
      <c r="AWY327" s="5"/>
      <c r="AWZ327" s="5"/>
      <c r="AXA327" s="5"/>
      <c r="AXB327" s="5"/>
      <c r="AXC327" s="5"/>
      <c r="AXD327" s="5"/>
      <c r="AXE327" s="5"/>
      <c r="AXF327" s="5"/>
      <c r="AXG327" s="5"/>
      <c r="AXH327" s="5"/>
      <c r="AXI327" s="5"/>
      <c r="AXJ327" s="5"/>
      <c r="AXK327" s="5"/>
      <c r="AXL327" s="5"/>
      <c r="AXM327" s="5"/>
      <c r="AXN327" s="5"/>
      <c r="AXO327" s="5"/>
      <c r="AXP327" s="5"/>
      <c r="AXQ327" s="5"/>
      <c r="AXR327" s="5"/>
      <c r="AXS327" s="5"/>
      <c r="AXT327" s="5"/>
      <c r="AXU327" s="5"/>
      <c r="AXV327" s="5"/>
      <c r="AXW327" s="5"/>
      <c r="AXX327" s="5"/>
      <c r="AXY327" s="5"/>
      <c r="AXZ327" s="5"/>
      <c r="AYA327" s="5"/>
      <c r="AYB327" s="5"/>
      <c r="AYC327" s="5"/>
      <c r="AYD327" s="5"/>
      <c r="AYE327" s="5"/>
      <c r="AYF327" s="5"/>
      <c r="AYG327" s="5"/>
      <c r="AYH327" s="5"/>
      <c r="AYI327" s="5"/>
      <c r="AYJ327" s="5"/>
      <c r="AYK327" s="5"/>
      <c r="AYL327" s="5"/>
      <c r="AYM327" s="5"/>
      <c r="AYN327" s="5"/>
      <c r="AYO327" s="5"/>
      <c r="AYP327" s="5"/>
      <c r="AYQ327" s="5"/>
      <c r="AYR327" s="5"/>
      <c r="AYS327" s="5"/>
      <c r="AYT327" s="5"/>
      <c r="AYU327" s="5"/>
      <c r="AYV327" s="5"/>
      <c r="AYW327" s="5"/>
      <c r="AYX327" s="5"/>
      <c r="AYY327" s="5"/>
      <c r="AYZ327" s="5"/>
      <c r="AZA327" s="5"/>
      <c r="AZB327" s="5"/>
      <c r="AZC327" s="5"/>
      <c r="AZD327" s="5"/>
      <c r="AZE327" s="5"/>
      <c r="AZF327" s="5"/>
      <c r="AZG327" s="5"/>
      <c r="AZH327" s="5"/>
      <c r="AZI327" s="5"/>
      <c r="AZJ327" s="5"/>
      <c r="AZK327" s="5"/>
      <c r="AZL327" s="5"/>
      <c r="AZM327" s="5"/>
      <c r="AZN327" s="5"/>
      <c r="AZO327" s="5"/>
      <c r="AZP327" s="5"/>
      <c r="AZQ327" s="5"/>
      <c r="AZR327" s="5"/>
      <c r="AZS327" s="5"/>
      <c r="AZT327" s="5"/>
      <c r="AZU327" s="5"/>
      <c r="AZV327" s="5"/>
      <c r="AZW327" s="5"/>
      <c r="AZX327" s="5"/>
      <c r="AZY327" s="5"/>
      <c r="AZZ327" s="5"/>
      <c r="BAA327" s="5"/>
      <c r="BAB327" s="5"/>
      <c r="BAC327" s="5"/>
      <c r="BAD327" s="5"/>
      <c r="BAE327" s="5"/>
      <c r="BAF327" s="5"/>
      <c r="BAG327" s="5"/>
      <c r="BAH327" s="5"/>
      <c r="BAI327" s="5"/>
      <c r="BAJ327" s="5"/>
      <c r="BAK327" s="5"/>
      <c r="BAL327" s="5"/>
      <c r="BAM327" s="5"/>
      <c r="BAN327" s="5"/>
      <c r="BAO327" s="5"/>
      <c r="BAP327" s="5"/>
      <c r="BAQ327" s="5"/>
      <c r="BAR327" s="5"/>
      <c r="BAS327" s="5"/>
      <c r="BAT327" s="5"/>
      <c r="BAU327" s="5"/>
      <c r="BAV327" s="5"/>
      <c r="BAW327" s="5"/>
      <c r="BAX327" s="5"/>
      <c r="BAY327" s="5"/>
      <c r="BAZ327" s="5"/>
      <c r="BBA327" s="5"/>
      <c r="BBB327" s="5"/>
      <c r="BBC327" s="5"/>
      <c r="BBD327" s="5"/>
      <c r="BBE327" s="5"/>
      <c r="BBF327" s="5"/>
      <c r="BBG327" s="5"/>
      <c r="BBH327" s="5"/>
      <c r="BBI327" s="5"/>
      <c r="BBJ327" s="5"/>
      <c r="BBK327" s="5"/>
      <c r="BBL327" s="5"/>
      <c r="BBM327" s="5"/>
      <c r="BBN327" s="5"/>
      <c r="BBO327" s="5"/>
      <c r="BBP327" s="5"/>
      <c r="BBQ327" s="5"/>
      <c r="BBR327" s="5"/>
      <c r="BBS327" s="5"/>
      <c r="BBT327" s="5"/>
      <c r="BBU327" s="5"/>
      <c r="BBV327" s="5"/>
      <c r="BBW327" s="5"/>
      <c r="BBX327" s="5"/>
      <c r="BBY327" s="5"/>
      <c r="BBZ327" s="5"/>
      <c r="BCA327" s="5"/>
      <c r="BCB327" s="5"/>
      <c r="BCC327" s="5"/>
      <c r="BCD327" s="5"/>
      <c r="BCE327" s="5"/>
      <c r="BCF327" s="5"/>
      <c r="BCG327" s="5"/>
      <c r="BCH327" s="5"/>
      <c r="BCI327" s="5"/>
      <c r="BCJ327" s="5"/>
      <c r="BCK327" s="5"/>
      <c r="BCL327" s="5"/>
      <c r="BCM327" s="5"/>
      <c r="BCN327" s="5"/>
      <c r="BCO327" s="5"/>
      <c r="BCP327" s="5"/>
      <c r="BCQ327" s="5"/>
      <c r="BCR327" s="5"/>
      <c r="BCS327" s="5"/>
      <c r="BCT327" s="5"/>
      <c r="BCU327" s="5"/>
      <c r="BCV327" s="5"/>
      <c r="BCW327" s="5"/>
      <c r="BCX327" s="5"/>
      <c r="BCY327" s="5"/>
      <c r="BCZ327" s="5"/>
      <c r="BDA327" s="5"/>
      <c r="BDB327" s="5"/>
      <c r="BDC327" s="5"/>
      <c r="BDD327" s="5"/>
      <c r="BDE327" s="5"/>
      <c r="BDF327" s="5"/>
      <c r="BDG327" s="5"/>
      <c r="BDH327" s="5"/>
      <c r="BDI327" s="5"/>
      <c r="BDJ327" s="5"/>
      <c r="BDK327" s="5"/>
      <c r="BDL327" s="5"/>
      <c r="BDM327" s="5"/>
      <c r="BDN327" s="5"/>
      <c r="BDO327" s="5"/>
      <c r="BDP327" s="5"/>
      <c r="BDQ327" s="5"/>
      <c r="BDR327" s="5"/>
      <c r="BDS327" s="5"/>
      <c r="BDT327" s="5"/>
      <c r="BDU327" s="5"/>
      <c r="BDV327" s="5"/>
      <c r="BDW327" s="5"/>
      <c r="BDX327" s="5"/>
      <c r="BDY327" s="5"/>
      <c r="BDZ327" s="5"/>
      <c r="BEA327" s="5"/>
      <c r="BEB327" s="5"/>
      <c r="BEC327" s="5"/>
      <c r="BED327" s="5"/>
      <c r="BEE327" s="5"/>
      <c r="BEF327" s="5"/>
      <c r="BEG327" s="5"/>
      <c r="BEH327" s="5"/>
      <c r="BEI327" s="5"/>
      <c r="BEJ327" s="5"/>
      <c r="BEK327" s="5"/>
      <c r="BEL327" s="5"/>
      <c r="BEM327" s="5"/>
      <c r="BEN327" s="5"/>
      <c r="BEO327" s="5"/>
      <c r="BEP327" s="5"/>
      <c r="BEQ327" s="5"/>
      <c r="BER327" s="5"/>
      <c r="BES327" s="5"/>
      <c r="BET327" s="5"/>
      <c r="BEU327" s="5"/>
      <c r="BEV327" s="5"/>
      <c r="BEW327" s="5"/>
      <c r="BEX327" s="5"/>
      <c r="BEY327" s="5"/>
      <c r="BEZ327" s="5"/>
      <c r="BFA327" s="5"/>
      <c r="BFB327" s="5"/>
      <c r="BFC327" s="5"/>
      <c r="BFD327" s="5"/>
      <c r="BFE327" s="5"/>
      <c r="BFF327" s="5"/>
      <c r="BFG327" s="5"/>
      <c r="BFH327" s="5"/>
      <c r="BFI327" s="5"/>
      <c r="BFJ327" s="5"/>
      <c r="BFK327" s="5"/>
      <c r="BFL327" s="5"/>
      <c r="BFM327" s="5"/>
      <c r="BFN327" s="5"/>
      <c r="BFO327" s="5"/>
      <c r="BFP327" s="5"/>
      <c r="BFQ327" s="5"/>
      <c r="BFR327" s="5"/>
      <c r="BFS327" s="5"/>
      <c r="BFT327" s="5"/>
      <c r="BFU327" s="5"/>
      <c r="BFV327" s="5"/>
      <c r="BFW327" s="5"/>
      <c r="BFX327" s="5"/>
      <c r="BFY327" s="5"/>
      <c r="BFZ327" s="5"/>
      <c r="BGA327" s="5"/>
      <c r="BGB327" s="5"/>
      <c r="BGC327" s="5"/>
      <c r="BGD327" s="5"/>
      <c r="BGE327" s="5"/>
      <c r="BGF327" s="5"/>
      <c r="BGG327" s="5"/>
      <c r="BGH327" s="5"/>
      <c r="BGI327" s="5"/>
      <c r="BGJ327" s="5"/>
      <c r="BGK327" s="5"/>
      <c r="BGL327" s="5"/>
      <c r="BGM327" s="5"/>
      <c r="BGN327" s="5"/>
      <c r="BGO327" s="5"/>
      <c r="BGP327" s="5"/>
      <c r="BGQ327" s="5"/>
      <c r="BGR327" s="5"/>
      <c r="BGS327" s="5"/>
      <c r="BGT327" s="5"/>
      <c r="BGU327" s="5"/>
      <c r="BGV327" s="5"/>
      <c r="BGW327" s="5"/>
      <c r="BGX327" s="5"/>
      <c r="BGY327" s="5"/>
      <c r="BGZ327" s="5"/>
      <c r="BHA327" s="5"/>
      <c r="BHB327" s="5"/>
      <c r="BHC327" s="5"/>
      <c r="BHD327" s="5"/>
      <c r="BHE327" s="5"/>
      <c r="BHF327" s="5"/>
      <c r="BHG327" s="5"/>
      <c r="BHH327" s="5"/>
      <c r="BHI327" s="5"/>
      <c r="BHJ327" s="5"/>
      <c r="BHK327" s="5"/>
      <c r="BHL327" s="5"/>
      <c r="BHM327" s="5"/>
      <c r="BHN327" s="5"/>
      <c r="BHO327" s="5"/>
      <c r="BHP327" s="5"/>
      <c r="BHQ327" s="5"/>
      <c r="BHR327" s="5"/>
      <c r="BHS327" s="5"/>
      <c r="BHT327" s="5"/>
      <c r="BHU327" s="5"/>
      <c r="BHV327" s="5"/>
      <c r="BHW327" s="5"/>
      <c r="BHX327" s="5"/>
      <c r="BHY327" s="5"/>
      <c r="BHZ327" s="5"/>
      <c r="BIA327" s="5"/>
      <c r="BIB327" s="5"/>
      <c r="BIC327" s="5"/>
      <c r="BID327" s="5"/>
      <c r="BIE327" s="5"/>
      <c r="BIF327" s="5"/>
      <c r="BIG327" s="5"/>
      <c r="BIH327" s="5"/>
      <c r="BII327" s="5"/>
      <c r="BIJ327" s="5"/>
      <c r="BIK327" s="5"/>
      <c r="BIL327" s="5"/>
      <c r="BIM327" s="5"/>
      <c r="BIN327" s="5"/>
      <c r="BIO327" s="5"/>
      <c r="BIP327" s="5"/>
      <c r="BIQ327" s="5"/>
      <c r="BIR327" s="5"/>
      <c r="BIS327" s="5"/>
      <c r="BIT327" s="5"/>
      <c r="BIU327" s="5"/>
      <c r="BIV327" s="5"/>
      <c r="BIW327" s="5"/>
      <c r="BIX327" s="5"/>
      <c r="BIY327" s="5"/>
      <c r="BIZ327" s="5"/>
      <c r="BJA327" s="5"/>
      <c r="BJB327" s="5"/>
      <c r="BJC327" s="5"/>
      <c r="BJD327" s="5"/>
      <c r="BJE327" s="5"/>
      <c r="BJF327" s="5"/>
      <c r="BJG327" s="5"/>
      <c r="BJH327" s="5"/>
      <c r="BJI327" s="5"/>
      <c r="BJJ327" s="5"/>
      <c r="BJK327" s="5"/>
      <c r="BJL327" s="5"/>
      <c r="BJM327" s="5"/>
      <c r="BJN327" s="5"/>
      <c r="BJO327" s="5"/>
      <c r="BJP327" s="5"/>
      <c r="BJQ327" s="5"/>
      <c r="BJR327" s="5"/>
      <c r="BJS327" s="5"/>
      <c r="BJT327" s="5"/>
      <c r="BJU327" s="5"/>
      <c r="BJV327" s="5"/>
      <c r="BJW327" s="5"/>
      <c r="BJX327" s="5"/>
      <c r="BJY327" s="5"/>
      <c r="BJZ327" s="5"/>
      <c r="BKA327" s="5"/>
      <c r="BKB327" s="5"/>
      <c r="BKC327" s="5"/>
      <c r="BKD327" s="5"/>
      <c r="BKE327" s="5"/>
      <c r="BKF327" s="5"/>
      <c r="BKG327" s="5"/>
      <c r="BKH327" s="5"/>
      <c r="BKI327" s="5"/>
      <c r="BKJ327" s="5"/>
      <c r="BKK327" s="5"/>
      <c r="BKL327" s="5"/>
      <c r="BKM327" s="5"/>
      <c r="BKN327" s="5"/>
      <c r="BKO327" s="5"/>
      <c r="BKP327" s="5"/>
      <c r="BKQ327" s="5"/>
      <c r="BKR327" s="5"/>
      <c r="BKS327" s="5"/>
      <c r="BKT327" s="5"/>
      <c r="BKU327" s="5"/>
      <c r="BKV327" s="5"/>
      <c r="BKW327" s="5"/>
      <c r="BKX327" s="5"/>
      <c r="BKY327" s="5"/>
      <c r="BKZ327" s="5"/>
      <c r="BLA327" s="5"/>
      <c r="BLB327" s="5"/>
      <c r="BLC327" s="5"/>
      <c r="BLD327" s="5"/>
      <c r="BLE327" s="5"/>
      <c r="BLF327" s="5"/>
      <c r="BLG327" s="5"/>
      <c r="BLH327" s="5"/>
      <c r="BLI327" s="5"/>
      <c r="BLJ327" s="5"/>
      <c r="BLK327" s="5"/>
      <c r="BLL327" s="5"/>
      <c r="BLM327" s="5"/>
      <c r="BLN327" s="5"/>
      <c r="BLO327" s="5"/>
      <c r="BLP327" s="5"/>
      <c r="BLQ327" s="5"/>
      <c r="BLR327" s="5"/>
      <c r="BLS327" s="5"/>
      <c r="BLT327" s="5"/>
      <c r="BLU327" s="5"/>
      <c r="BLV327" s="5"/>
      <c r="BLW327" s="5"/>
      <c r="BLX327" s="5"/>
      <c r="BLY327" s="5"/>
      <c r="BLZ327" s="5"/>
      <c r="BMA327" s="5"/>
      <c r="BMB327" s="5"/>
      <c r="BMC327" s="5"/>
      <c r="BMD327" s="5"/>
      <c r="BME327" s="5"/>
      <c r="BMF327" s="5"/>
      <c r="BMG327" s="5"/>
      <c r="BMH327" s="5"/>
      <c r="BMI327" s="5"/>
      <c r="BMJ327" s="5"/>
      <c r="BMK327" s="5"/>
      <c r="BML327" s="5"/>
      <c r="BMM327" s="5"/>
      <c r="BMN327" s="5"/>
      <c r="BMO327" s="5"/>
      <c r="BMP327" s="5"/>
      <c r="BMQ327" s="5"/>
      <c r="BMR327" s="5"/>
      <c r="BMS327" s="5"/>
      <c r="BMT327" s="5"/>
      <c r="BMU327" s="5"/>
      <c r="BMV327" s="5"/>
      <c r="BMW327" s="5"/>
      <c r="BMX327" s="5"/>
      <c r="BMY327" s="5"/>
      <c r="BMZ327" s="5"/>
      <c r="BNA327" s="5"/>
      <c r="BNB327" s="5"/>
      <c r="BNC327" s="5"/>
      <c r="BND327" s="5"/>
      <c r="BNE327" s="5"/>
      <c r="BNF327" s="5"/>
      <c r="BNG327" s="5"/>
      <c r="BNH327" s="5"/>
      <c r="BNI327" s="5"/>
      <c r="BNJ327" s="5"/>
      <c r="BNK327" s="5"/>
      <c r="BNL327" s="5"/>
      <c r="BNM327" s="5"/>
      <c r="BNN327" s="5"/>
      <c r="BNO327" s="5"/>
      <c r="BNP327" s="5"/>
      <c r="BNQ327" s="5"/>
      <c r="BNR327" s="5"/>
      <c r="BNS327" s="5"/>
      <c r="BNT327" s="5"/>
      <c r="BNU327" s="5"/>
      <c r="BNV327" s="5"/>
      <c r="BNW327" s="5"/>
      <c r="BNX327" s="5"/>
      <c r="BNY327" s="5"/>
      <c r="BNZ327" s="5"/>
      <c r="BOA327" s="5"/>
      <c r="BOB327" s="5"/>
      <c r="BOC327" s="5"/>
      <c r="BOD327" s="5"/>
      <c r="BOE327" s="5"/>
      <c r="BOF327" s="5"/>
      <c r="BOG327" s="5"/>
      <c r="BOH327" s="5"/>
      <c r="BOI327" s="5"/>
      <c r="BOJ327" s="5"/>
      <c r="BOK327" s="5"/>
      <c r="BOL327" s="5"/>
      <c r="BOM327" s="5"/>
      <c r="BON327" s="5"/>
      <c r="BOO327" s="5"/>
      <c r="BOP327" s="5"/>
      <c r="BOQ327" s="5"/>
      <c r="BOR327" s="5"/>
      <c r="BOS327" s="5"/>
      <c r="BOT327" s="5"/>
      <c r="BOU327" s="5"/>
      <c r="BOV327" s="5"/>
      <c r="BOW327" s="5"/>
      <c r="BOX327" s="5"/>
      <c r="BOY327" s="5"/>
      <c r="BOZ327" s="5"/>
      <c r="BPA327" s="5"/>
      <c r="BPB327" s="5"/>
      <c r="BPC327" s="5"/>
      <c r="BPD327" s="5"/>
      <c r="BPE327" s="5"/>
      <c r="BPF327" s="5"/>
      <c r="BPG327" s="5"/>
      <c r="BPH327" s="5"/>
      <c r="BPI327" s="5"/>
      <c r="BPJ327" s="5"/>
      <c r="BPK327" s="5"/>
      <c r="BPL327" s="5"/>
      <c r="BPM327" s="5"/>
      <c r="BPN327" s="5"/>
      <c r="BPO327" s="5"/>
      <c r="BPP327" s="5"/>
      <c r="BPQ327" s="5"/>
      <c r="BPR327" s="5"/>
      <c r="BPS327" s="5"/>
      <c r="BPT327" s="5"/>
      <c r="BPU327" s="5"/>
      <c r="BPV327" s="5"/>
      <c r="BPW327" s="5"/>
      <c r="BPX327" s="5"/>
      <c r="BPY327" s="5"/>
      <c r="BPZ327" s="5"/>
      <c r="BQA327" s="5"/>
      <c r="BQB327" s="5"/>
      <c r="BQC327" s="5"/>
      <c r="BQD327" s="5"/>
      <c r="BQE327" s="5"/>
      <c r="BQF327" s="5"/>
      <c r="BQG327" s="5"/>
      <c r="BQH327" s="5"/>
      <c r="BQI327" s="5"/>
      <c r="BQJ327" s="5"/>
      <c r="BQK327" s="5"/>
      <c r="BQL327" s="5"/>
      <c r="BQM327" s="5"/>
      <c r="BQN327" s="5"/>
      <c r="BQO327" s="5"/>
      <c r="BQP327" s="5"/>
      <c r="BQQ327" s="5"/>
      <c r="BQR327" s="5"/>
      <c r="BQS327" s="5"/>
      <c r="BQT327" s="5"/>
      <c r="BQU327" s="5"/>
      <c r="BQV327" s="5"/>
      <c r="BQW327" s="5"/>
      <c r="BQX327" s="5"/>
      <c r="BQY327" s="5"/>
      <c r="BQZ327" s="5"/>
      <c r="BRA327" s="5"/>
      <c r="BRB327" s="5"/>
      <c r="BRC327" s="5"/>
      <c r="BRD327" s="5"/>
      <c r="BRE327" s="5"/>
      <c r="BRF327" s="5"/>
      <c r="BRG327" s="5"/>
      <c r="BRH327" s="5"/>
      <c r="BRI327" s="5"/>
      <c r="BRJ327" s="5"/>
      <c r="BRK327" s="5"/>
      <c r="BRL327" s="5"/>
      <c r="BRM327" s="5"/>
      <c r="BRN327" s="5"/>
      <c r="BRO327" s="5"/>
      <c r="BRP327" s="5"/>
      <c r="BRQ327" s="5"/>
      <c r="BRR327" s="5"/>
      <c r="BRS327" s="5"/>
      <c r="BRT327" s="5"/>
      <c r="BRU327" s="5"/>
      <c r="BRV327" s="5"/>
      <c r="BRW327" s="5"/>
      <c r="BRX327" s="5"/>
      <c r="BRY327" s="5"/>
      <c r="BRZ327" s="5"/>
      <c r="BSA327" s="5"/>
      <c r="BSB327" s="5"/>
      <c r="BSC327" s="5"/>
      <c r="BSD327" s="5"/>
      <c r="BSE327" s="5"/>
      <c r="BSF327" s="5"/>
      <c r="BSG327" s="5"/>
      <c r="BSH327" s="5"/>
      <c r="BSI327" s="5"/>
      <c r="BSJ327" s="5"/>
      <c r="BSK327" s="5"/>
      <c r="BSL327" s="5"/>
      <c r="BSM327" s="5"/>
      <c r="BSN327" s="5"/>
      <c r="BSO327" s="5"/>
      <c r="BSP327" s="5"/>
      <c r="BSQ327" s="5"/>
      <c r="BSR327" s="5"/>
      <c r="BSS327" s="5"/>
      <c r="BST327" s="5"/>
      <c r="BSU327" s="5"/>
      <c r="BSV327" s="5"/>
      <c r="BSW327" s="5"/>
      <c r="BSX327" s="5"/>
      <c r="BSY327" s="5"/>
      <c r="BSZ327" s="5"/>
      <c r="BTA327" s="5"/>
      <c r="BTB327" s="5"/>
      <c r="BTC327" s="5"/>
      <c r="BTD327" s="5"/>
      <c r="BTE327" s="5"/>
      <c r="BTF327" s="5"/>
      <c r="BTG327" s="5"/>
      <c r="BTH327" s="5"/>
      <c r="BTI327" s="5"/>
      <c r="BTJ327" s="5"/>
      <c r="BTK327" s="5"/>
      <c r="BTL327" s="5"/>
      <c r="BTM327" s="5"/>
      <c r="BTN327" s="5"/>
      <c r="BTO327" s="5"/>
      <c r="BTP327" s="5"/>
      <c r="BTQ327" s="5"/>
      <c r="BTR327" s="5"/>
      <c r="BTS327" s="5"/>
      <c r="BTT327" s="5"/>
      <c r="BTU327" s="5"/>
      <c r="BTV327" s="5"/>
      <c r="BTW327" s="5"/>
      <c r="BTX327" s="5"/>
      <c r="BTY327" s="5"/>
      <c r="BTZ327" s="5"/>
      <c r="BUA327" s="5"/>
      <c r="BUB327" s="5"/>
      <c r="BUC327" s="5"/>
      <c r="BUD327" s="5"/>
      <c r="BUE327" s="5"/>
      <c r="BUF327" s="5"/>
      <c r="BUG327" s="5"/>
      <c r="BUH327" s="5"/>
      <c r="BUI327" s="5"/>
      <c r="BUJ327" s="5"/>
      <c r="BUK327" s="5"/>
      <c r="BUL327" s="5"/>
      <c r="BUM327" s="5"/>
      <c r="BUN327" s="5"/>
      <c r="BUO327" s="5"/>
      <c r="BUP327" s="5"/>
      <c r="BUQ327" s="5"/>
      <c r="BUR327" s="5"/>
      <c r="BUS327" s="5"/>
      <c r="BUT327" s="5"/>
      <c r="BUU327" s="5"/>
      <c r="BUV327" s="5"/>
      <c r="BUW327" s="5"/>
      <c r="BUX327" s="5"/>
      <c r="BUY327" s="5"/>
      <c r="BUZ327" s="5"/>
      <c r="BVA327" s="5"/>
      <c r="BVB327" s="5"/>
      <c r="BVC327" s="5"/>
      <c r="BVD327" s="5"/>
      <c r="BVE327" s="5"/>
      <c r="BVF327" s="5"/>
      <c r="BVG327" s="5"/>
      <c r="BVH327" s="5"/>
      <c r="BVI327" s="5"/>
      <c r="BVJ327" s="5"/>
      <c r="BVK327" s="5"/>
      <c r="BVL327" s="5"/>
      <c r="BVM327" s="5"/>
      <c r="BVN327" s="5"/>
      <c r="BVO327" s="5"/>
      <c r="BVP327" s="5"/>
      <c r="BVQ327" s="5"/>
      <c r="BVR327" s="5"/>
      <c r="BVS327" s="5"/>
      <c r="BVT327" s="5"/>
      <c r="BVU327" s="5"/>
      <c r="BVV327" s="5"/>
      <c r="BVW327" s="5"/>
      <c r="BVX327" s="5"/>
      <c r="BVY327" s="5"/>
      <c r="BVZ327" s="5"/>
      <c r="BWA327" s="5"/>
      <c r="BWB327" s="5"/>
      <c r="BWC327" s="5"/>
      <c r="BWD327" s="5"/>
      <c r="BWE327" s="5"/>
      <c r="BWF327" s="5"/>
      <c r="BWG327" s="5"/>
      <c r="BWH327" s="5"/>
      <c r="BWI327" s="5"/>
      <c r="BWJ327" s="5"/>
      <c r="BWK327" s="5"/>
      <c r="BWL327" s="5"/>
      <c r="BWM327" s="5"/>
      <c r="BWN327" s="5"/>
      <c r="BWO327" s="5"/>
      <c r="BWP327" s="5"/>
      <c r="BWQ327" s="5"/>
      <c r="BWR327" s="5"/>
      <c r="BWS327" s="5"/>
      <c r="BWT327" s="5"/>
      <c r="BWU327" s="5"/>
      <c r="BWV327" s="5"/>
      <c r="BWW327" s="5"/>
      <c r="BWX327" s="5"/>
      <c r="BWY327" s="5"/>
      <c r="BWZ327" s="5"/>
      <c r="BXA327" s="5"/>
      <c r="BXB327" s="5"/>
      <c r="BXC327" s="5"/>
      <c r="BXD327" s="5"/>
      <c r="BXE327" s="5"/>
      <c r="BXF327" s="5"/>
      <c r="BXG327" s="5"/>
      <c r="BXH327" s="5"/>
      <c r="BXI327" s="5"/>
      <c r="BXJ327" s="5"/>
      <c r="BXK327" s="5"/>
      <c r="BXL327" s="5"/>
      <c r="BXM327" s="5"/>
      <c r="BXN327" s="5"/>
      <c r="BXO327" s="5"/>
      <c r="BXP327" s="5"/>
      <c r="BXQ327" s="5"/>
      <c r="BXR327" s="5"/>
      <c r="BXS327" s="5"/>
      <c r="BXT327" s="5"/>
      <c r="BXU327" s="5"/>
      <c r="BXV327" s="5"/>
      <c r="BXW327" s="5"/>
      <c r="BXX327" s="5"/>
      <c r="BXY327" s="5"/>
      <c r="BXZ327" s="5"/>
      <c r="BYA327" s="5"/>
      <c r="BYB327" s="5"/>
      <c r="BYC327" s="5"/>
      <c r="BYD327" s="5"/>
      <c r="BYE327" s="5"/>
      <c r="BYF327" s="5"/>
      <c r="BYG327" s="5"/>
      <c r="BYH327" s="5"/>
      <c r="BYI327" s="5"/>
      <c r="BYJ327" s="5"/>
      <c r="BYK327" s="5"/>
      <c r="BYL327" s="5"/>
      <c r="BYM327" s="5"/>
      <c r="BYN327" s="5"/>
      <c r="BYO327" s="5"/>
      <c r="BYP327" s="5"/>
      <c r="BYQ327" s="5"/>
      <c r="BYR327" s="5"/>
      <c r="BYS327" s="5"/>
      <c r="BYT327" s="5"/>
      <c r="BYU327" s="5"/>
      <c r="BYV327" s="5"/>
      <c r="BYW327" s="5"/>
      <c r="BYX327" s="5"/>
      <c r="BYY327" s="5"/>
      <c r="BYZ327" s="5"/>
      <c r="BZA327" s="5"/>
      <c r="BZB327" s="5"/>
      <c r="BZC327" s="5"/>
      <c r="BZD327" s="5"/>
      <c r="BZE327" s="5"/>
      <c r="BZF327" s="5"/>
      <c r="BZG327" s="5"/>
      <c r="BZH327" s="5"/>
      <c r="BZI327" s="5"/>
      <c r="BZJ327" s="5"/>
      <c r="BZK327" s="5"/>
      <c r="BZL327" s="5"/>
      <c r="BZM327" s="5"/>
      <c r="BZN327" s="5"/>
      <c r="BZO327" s="5"/>
      <c r="BZP327" s="5"/>
      <c r="BZQ327" s="5"/>
      <c r="BZR327" s="5"/>
      <c r="BZS327" s="5"/>
      <c r="BZT327" s="5"/>
      <c r="BZU327" s="5"/>
      <c r="BZV327" s="5"/>
      <c r="BZW327" s="5"/>
      <c r="BZX327" s="5"/>
      <c r="BZY327" s="5"/>
      <c r="BZZ327" s="5"/>
      <c r="CAA327" s="5"/>
      <c r="CAB327" s="5"/>
      <c r="CAC327" s="5"/>
      <c r="CAD327" s="5"/>
      <c r="CAE327" s="5"/>
      <c r="CAF327" s="5"/>
      <c r="CAG327" s="5"/>
      <c r="CAH327" s="5"/>
      <c r="CAI327" s="5"/>
      <c r="CAJ327" s="5"/>
      <c r="CAK327" s="5"/>
      <c r="CAL327" s="5"/>
      <c r="CAM327" s="5"/>
      <c r="CAN327" s="5"/>
      <c r="CAO327" s="5"/>
      <c r="CAP327" s="5"/>
      <c r="CAQ327" s="5"/>
      <c r="CAR327" s="5"/>
      <c r="CAS327" s="5"/>
      <c r="CAT327" s="5"/>
      <c r="CAU327" s="5"/>
      <c r="CAV327" s="5">
        <v>3</v>
      </c>
    </row>
    <row r="328" spans="1:2076" x14ac:dyDescent="0.45">
      <c r="A328" s="4" t="s">
        <v>3031</v>
      </c>
      <c r="B328" s="5">
        <v>2</v>
      </c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>
        <v>1</v>
      </c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5"/>
      <c r="GN328" s="5"/>
      <c r="GO328" s="5"/>
      <c r="GP328" s="5"/>
      <c r="GQ328" s="5"/>
      <c r="GR328" s="5"/>
      <c r="GS328" s="5"/>
      <c r="GT328" s="5"/>
      <c r="GU328" s="5"/>
      <c r="GV328" s="5"/>
      <c r="GW328" s="5"/>
      <c r="GX328" s="5"/>
      <c r="GY328" s="5"/>
      <c r="GZ328" s="5"/>
      <c r="HA328" s="5"/>
      <c r="HB328" s="5"/>
      <c r="HC328" s="5"/>
      <c r="HD328" s="5"/>
      <c r="HE328" s="5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5"/>
      <c r="IB328" s="5"/>
      <c r="IC328" s="5"/>
      <c r="ID328" s="5"/>
      <c r="IE328" s="5"/>
      <c r="IF328" s="5"/>
      <c r="IG328" s="5"/>
      <c r="IH328" s="5"/>
      <c r="II328" s="5"/>
      <c r="IJ328" s="5"/>
      <c r="IK328" s="5"/>
      <c r="IL328" s="5"/>
      <c r="IM328" s="5"/>
      <c r="IN328" s="5"/>
      <c r="IO328" s="5"/>
      <c r="IP328" s="5"/>
      <c r="IQ328" s="5"/>
      <c r="IR328" s="5"/>
      <c r="IS328" s="5"/>
      <c r="IT328" s="5"/>
      <c r="IU328" s="5"/>
      <c r="IV328" s="5"/>
      <c r="IW328" s="5"/>
      <c r="IX328" s="5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5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5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5"/>
      <c r="OF328" s="5"/>
      <c r="OG328" s="5"/>
      <c r="OH328" s="5"/>
      <c r="OI328" s="5"/>
      <c r="OJ328" s="5"/>
      <c r="OK328" s="5"/>
      <c r="OL328" s="5"/>
      <c r="OM328" s="5"/>
      <c r="ON328" s="5"/>
      <c r="OO328" s="5"/>
      <c r="OP328" s="5"/>
      <c r="OQ328" s="5"/>
      <c r="OR328" s="5"/>
      <c r="OS328" s="5"/>
      <c r="OT328" s="5"/>
      <c r="OU328" s="5"/>
      <c r="OV328" s="5"/>
      <c r="OW328" s="5"/>
      <c r="OX328" s="5"/>
      <c r="OY328" s="5"/>
      <c r="OZ328" s="5"/>
      <c r="PA328" s="5"/>
      <c r="PB328" s="5"/>
      <c r="PC328" s="5"/>
      <c r="PD328" s="5"/>
      <c r="PE328" s="5"/>
      <c r="PF328" s="5"/>
      <c r="PG328" s="5"/>
      <c r="PH328" s="5"/>
      <c r="PI328" s="5"/>
      <c r="PJ328" s="5"/>
      <c r="PK328" s="5"/>
      <c r="PL328" s="5"/>
      <c r="PM328" s="5"/>
      <c r="PN328" s="5"/>
      <c r="PO328" s="5"/>
      <c r="PP328" s="5"/>
      <c r="PQ328" s="5"/>
      <c r="PR328" s="5"/>
      <c r="PS328" s="5"/>
      <c r="PT328" s="5"/>
      <c r="PU328" s="5"/>
      <c r="PV328" s="5"/>
      <c r="PW328" s="5"/>
      <c r="PX328" s="5"/>
      <c r="PY328" s="5"/>
      <c r="PZ328" s="5"/>
      <c r="QA328" s="5"/>
      <c r="QB328" s="5"/>
      <c r="QC328" s="5"/>
      <c r="QD328" s="5"/>
      <c r="QE328" s="5"/>
      <c r="QF328" s="5"/>
      <c r="QG328" s="5"/>
      <c r="QH328" s="5"/>
      <c r="QI328" s="5"/>
      <c r="QJ328" s="5"/>
      <c r="QK328" s="5"/>
      <c r="QL328" s="5"/>
      <c r="QM328" s="5"/>
      <c r="QN328" s="5"/>
      <c r="QO328" s="5"/>
      <c r="QP328" s="5"/>
      <c r="QQ328" s="5"/>
      <c r="QR328" s="5"/>
      <c r="QS328" s="5"/>
      <c r="QT328" s="5"/>
      <c r="QU328" s="5"/>
      <c r="QV328" s="5"/>
      <c r="QW328" s="5"/>
      <c r="QX328" s="5"/>
      <c r="QY328" s="5"/>
      <c r="QZ328" s="5"/>
      <c r="RA328" s="5"/>
      <c r="RB328" s="5"/>
      <c r="RC328" s="5"/>
      <c r="RD328" s="5"/>
      <c r="RE328" s="5"/>
      <c r="RF328" s="5"/>
      <c r="RG328" s="5"/>
      <c r="RH328" s="5"/>
      <c r="RI328" s="5"/>
      <c r="RJ328" s="5"/>
      <c r="RK328" s="5"/>
      <c r="RL328" s="5"/>
      <c r="RM328" s="5"/>
      <c r="RN328" s="5"/>
      <c r="RO328" s="5"/>
      <c r="RP328" s="5"/>
      <c r="RQ328" s="5"/>
      <c r="RR328" s="5"/>
      <c r="RS328" s="5"/>
      <c r="RT328" s="5"/>
      <c r="RU328" s="5"/>
      <c r="RV328" s="5"/>
      <c r="RW328" s="5"/>
      <c r="RX328" s="5"/>
      <c r="RY328" s="5"/>
      <c r="RZ328" s="5"/>
      <c r="SA328" s="5"/>
      <c r="SB328" s="5"/>
      <c r="SC328" s="5"/>
      <c r="SD328" s="5"/>
      <c r="SE328" s="5"/>
      <c r="SF328" s="5"/>
      <c r="SG328" s="5"/>
      <c r="SH328" s="5"/>
      <c r="SI328" s="5"/>
      <c r="SJ328" s="5"/>
      <c r="SK328" s="5"/>
      <c r="SL328" s="5"/>
      <c r="SM328" s="5"/>
      <c r="SN328" s="5"/>
      <c r="SO328" s="5"/>
      <c r="SP328" s="5"/>
      <c r="SQ328" s="5"/>
      <c r="SR328" s="5"/>
      <c r="SS328" s="5"/>
      <c r="ST328" s="5"/>
      <c r="SU328" s="5"/>
      <c r="SV328" s="5"/>
      <c r="SW328" s="5"/>
      <c r="SX328" s="5"/>
      <c r="SY328" s="5"/>
      <c r="SZ328" s="5"/>
      <c r="TA328" s="5"/>
      <c r="TB328" s="5"/>
      <c r="TC328" s="5"/>
      <c r="TD328" s="5"/>
      <c r="TE328" s="5"/>
      <c r="TF328" s="5"/>
      <c r="TG328" s="5"/>
      <c r="TH328" s="5"/>
      <c r="TI328" s="5"/>
      <c r="TJ328" s="5"/>
      <c r="TK328" s="5"/>
      <c r="TL328" s="5"/>
      <c r="TM328" s="5"/>
      <c r="TN328" s="5"/>
      <c r="TO328" s="5"/>
      <c r="TP328" s="5"/>
      <c r="TQ328" s="5"/>
      <c r="TR328" s="5"/>
      <c r="TS328" s="5"/>
      <c r="TT328" s="5"/>
      <c r="TU328" s="5"/>
      <c r="TV328" s="5"/>
      <c r="TW328" s="5"/>
      <c r="TX328" s="5"/>
      <c r="TY328" s="5"/>
      <c r="TZ328" s="5"/>
      <c r="UA328" s="5"/>
      <c r="UB328" s="5"/>
      <c r="UC328" s="5"/>
      <c r="UD328" s="5"/>
      <c r="UE328" s="5"/>
      <c r="UF328" s="5"/>
      <c r="UG328" s="5"/>
      <c r="UH328" s="5"/>
      <c r="UI328" s="5"/>
      <c r="UJ328" s="5"/>
      <c r="UK328" s="5"/>
      <c r="UL328" s="5"/>
      <c r="UM328" s="5"/>
      <c r="UN328" s="5"/>
      <c r="UO328" s="5"/>
      <c r="UP328" s="5"/>
      <c r="UQ328" s="5"/>
      <c r="UR328" s="5"/>
      <c r="US328" s="5"/>
      <c r="UT328" s="5"/>
      <c r="UU328" s="5"/>
      <c r="UV328" s="5"/>
      <c r="UW328" s="5"/>
      <c r="UX328" s="5"/>
      <c r="UY328" s="5"/>
      <c r="UZ328" s="5"/>
      <c r="VA328" s="5"/>
      <c r="VB328" s="5"/>
      <c r="VC328" s="5"/>
      <c r="VD328" s="5"/>
      <c r="VE328" s="5"/>
      <c r="VF328" s="5"/>
      <c r="VG328" s="5"/>
      <c r="VH328" s="5"/>
      <c r="VI328" s="5"/>
      <c r="VJ328" s="5"/>
      <c r="VK328" s="5"/>
      <c r="VL328" s="5"/>
      <c r="VM328" s="5"/>
      <c r="VN328" s="5"/>
      <c r="VO328" s="5"/>
      <c r="VP328" s="5"/>
      <c r="VQ328" s="5"/>
      <c r="VR328" s="5"/>
      <c r="VS328" s="5"/>
      <c r="VT328" s="5"/>
      <c r="VU328" s="5"/>
      <c r="VV328" s="5"/>
      <c r="VW328" s="5"/>
      <c r="VX328" s="5"/>
      <c r="VY328" s="5"/>
      <c r="VZ328" s="5"/>
      <c r="WA328" s="5"/>
      <c r="WB328" s="5"/>
      <c r="WC328" s="5"/>
      <c r="WD328" s="5"/>
      <c r="WE328" s="5"/>
      <c r="WF328" s="5"/>
      <c r="WG328" s="5"/>
      <c r="WH328" s="5"/>
      <c r="WI328" s="5"/>
      <c r="WJ328" s="5"/>
      <c r="WK328" s="5"/>
      <c r="WL328" s="5"/>
      <c r="WM328" s="5"/>
      <c r="WN328" s="5"/>
      <c r="WO328" s="5"/>
      <c r="WP328" s="5"/>
      <c r="WQ328" s="5"/>
      <c r="WR328" s="5"/>
      <c r="WS328" s="5"/>
      <c r="WT328" s="5"/>
      <c r="WU328" s="5"/>
      <c r="WV328" s="5"/>
      <c r="WW328" s="5"/>
      <c r="WX328" s="5"/>
      <c r="WY328" s="5"/>
      <c r="WZ328" s="5"/>
      <c r="XA328" s="5"/>
      <c r="XB328" s="5"/>
      <c r="XC328" s="5"/>
      <c r="XD328" s="5"/>
      <c r="XE328" s="5"/>
      <c r="XF328" s="5"/>
      <c r="XG328" s="5"/>
      <c r="XH328" s="5"/>
      <c r="XI328" s="5"/>
      <c r="XJ328" s="5"/>
      <c r="XK328" s="5"/>
      <c r="XL328" s="5"/>
      <c r="XM328" s="5"/>
      <c r="XN328" s="5"/>
      <c r="XO328" s="5"/>
      <c r="XP328" s="5"/>
      <c r="XQ328" s="5"/>
      <c r="XR328" s="5"/>
      <c r="XS328" s="5"/>
      <c r="XT328" s="5"/>
      <c r="XU328" s="5"/>
      <c r="XV328" s="5"/>
      <c r="XW328" s="5"/>
      <c r="XX328" s="5"/>
      <c r="XY328" s="5"/>
      <c r="XZ328" s="5"/>
      <c r="YA328" s="5"/>
      <c r="YB328" s="5"/>
      <c r="YC328" s="5"/>
      <c r="YD328" s="5"/>
      <c r="YE328" s="5"/>
      <c r="YF328" s="5"/>
      <c r="YG328" s="5"/>
      <c r="YH328" s="5"/>
      <c r="YI328" s="5"/>
      <c r="YJ328" s="5"/>
      <c r="YK328" s="5"/>
      <c r="YL328" s="5"/>
      <c r="YM328" s="5"/>
      <c r="YN328" s="5"/>
      <c r="YO328" s="5"/>
      <c r="YP328" s="5"/>
      <c r="YQ328" s="5"/>
      <c r="YR328" s="5"/>
      <c r="YS328" s="5"/>
      <c r="YT328" s="5"/>
      <c r="YU328" s="5"/>
      <c r="YV328" s="5"/>
      <c r="YW328" s="5"/>
      <c r="YX328" s="5"/>
      <c r="YY328" s="5"/>
      <c r="YZ328" s="5"/>
      <c r="ZA328" s="5"/>
      <c r="ZB328" s="5"/>
      <c r="ZC328" s="5"/>
      <c r="ZD328" s="5"/>
      <c r="ZE328" s="5"/>
      <c r="ZF328" s="5"/>
      <c r="ZG328" s="5"/>
      <c r="ZH328" s="5"/>
      <c r="ZI328" s="5"/>
      <c r="ZJ328" s="5"/>
      <c r="ZK328" s="5"/>
      <c r="ZL328" s="5"/>
      <c r="ZM328" s="5"/>
      <c r="ZN328" s="5"/>
      <c r="ZO328" s="5"/>
      <c r="ZP328" s="5"/>
      <c r="ZQ328" s="5"/>
      <c r="ZR328" s="5"/>
      <c r="ZS328" s="5"/>
      <c r="ZT328" s="5"/>
      <c r="ZU328" s="5"/>
      <c r="ZV328" s="5"/>
      <c r="ZW328" s="5"/>
      <c r="ZX328" s="5"/>
      <c r="ZY328" s="5"/>
      <c r="ZZ328" s="5"/>
      <c r="AAA328" s="5"/>
      <c r="AAB328" s="5"/>
      <c r="AAC328" s="5"/>
      <c r="AAD328" s="5"/>
      <c r="AAE328" s="5"/>
      <c r="AAF328" s="5"/>
      <c r="AAG328" s="5"/>
      <c r="AAH328" s="5"/>
      <c r="AAI328" s="5"/>
      <c r="AAJ328" s="5"/>
      <c r="AAK328" s="5"/>
      <c r="AAL328" s="5"/>
      <c r="AAM328" s="5"/>
      <c r="AAN328" s="5"/>
      <c r="AAO328" s="5"/>
      <c r="AAP328" s="5"/>
      <c r="AAQ328" s="5"/>
      <c r="AAR328" s="5"/>
      <c r="AAS328" s="5"/>
      <c r="AAT328" s="5"/>
      <c r="AAU328" s="5"/>
      <c r="AAV328" s="5"/>
      <c r="AAW328" s="5"/>
      <c r="AAX328" s="5"/>
      <c r="AAY328" s="5"/>
      <c r="AAZ328" s="5"/>
      <c r="ABA328" s="5"/>
      <c r="ABB328" s="5"/>
      <c r="ABC328" s="5"/>
      <c r="ABD328" s="5"/>
      <c r="ABE328" s="5"/>
      <c r="ABF328" s="5"/>
      <c r="ABG328" s="5"/>
      <c r="ABH328" s="5"/>
      <c r="ABI328" s="5"/>
      <c r="ABJ328" s="5"/>
      <c r="ABK328" s="5"/>
      <c r="ABL328" s="5"/>
      <c r="ABM328" s="5"/>
      <c r="ABN328" s="5"/>
      <c r="ABO328" s="5"/>
      <c r="ABP328" s="5"/>
      <c r="ABQ328" s="5"/>
      <c r="ABR328" s="5"/>
      <c r="ABS328" s="5"/>
      <c r="ABT328" s="5"/>
      <c r="ABU328" s="5"/>
      <c r="ABV328" s="5"/>
      <c r="ABW328" s="5"/>
      <c r="ABX328" s="5"/>
      <c r="ABY328" s="5"/>
      <c r="ABZ328" s="5"/>
      <c r="ACA328" s="5"/>
      <c r="ACB328" s="5"/>
      <c r="ACC328" s="5"/>
      <c r="ACD328" s="5"/>
      <c r="ACE328" s="5"/>
      <c r="ACF328" s="5"/>
      <c r="ACG328" s="5"/>
      <c r="ACH328" s="5"/>
      <c r="ACI328" s="5"/>
      <c r="ACJ328" s="5"/>
      <c r="ACK328" s="5"/>
      <c r="ACL328" s="5"/>
      <c r="ACM328" s="5"/>
      <c r="ACN328" s="5"/>
      <c r="ACO328" s="5"/>
      <c r="ACP328" s="5"/>
      <c r="ACQ328" s="5"/>
      <c r="ACR328" s="5"/>
      <c r="ACS328" s="5"/>
      <c r="ACT328" s="5"/>
      <c r="ACU328" s="5"/>
      <c r="ACV328" s="5"/>
      <c r="ACW328" s="5"/>
      <c r="ACX328" s="5"/>
      <c r="ACY328" s="5"/>
      <c r="ACZ328" s="5"/>
      <c r="ADA328" s="5"/>
      <c r="ADB328" s="5"/>
      <c r="ADC328" s="5"/>
      <c r="ADD328" s="5"/>
      <c r="ADE328" s="5"/>
      <c r="ADF328" s="5"/>
      <c r="ADG328" s="5"/>
      <c r="ADH328" s="5"/>
      <c r="ADI328" s="5"/>
      <c r="ADJ328" s="5"/>
      <c r="ADK328" s="5"/>
      <c r="ADL328" s="5"/>
      <c r="ADM328" s="5"/>
      <c r="ADN328" s="5"/>
      <c r="ADO328" s="5"/>
      <c r="ADP328" s="5"/>
      <c r="ADQ328" s="5"/>
      <c r="ADR328" s="5"/>
      <c r="ADS328" s="5"/>
      <c r="ADT328" s="5"/>
      <c r="ADU328" s="5"/>
      <c r="ADV328" s="5"/>
      <c r="ADW328" s="5"/>
      <c r="ADX328" s="5"/>
      <c r="ADY328" s="5"/>
      <c r="ADZ328" s="5"/>
      <c r="AEA328" s="5"/>
      <c r="AEB328" s="5"/>
      <c r="AEC328" s="5"/>
      <c r="AED328" s="5"/>
      <c r="AEE328" s="5"/>
      <c r="AEF328" s="5"/>
      <c r="AEG328" s="5"/>
      <c r="AEH328" s="5"/>
      <c r="AEI328" s="5"/>
      <c r="AEJ328" s="5"/>
      <c r="AEK328" s="5"/>
      <c r="AEL328" s="5"/>
      <c r="AEM328" s="5"/>
      <c r="AEN328" s="5"/>
      <c r="AEO328" s="5"/>
      <c r="AEP328" s="5"/>
      <c r="AEQ328" s="5"/>
      <c r="AER328" s="5"/>
      <c r="AES328" s="5"/>
      <c r="AET328" s="5"/>
      <c r="AEU328" s="5"/>
      <c r="AEV328" s="5"/>
      <c r="AEW328" s="5"/>
      <c r="AEX328" s="5"/>
      <c r="AEY328" s="5"/>
      <c r="AEZ328" s="5"/>
      <c r="AFA328" s="5"/>
      <c r="AFB328" s="5"/>
      <c r="AFC328" s="5"/>
      <c r="AFD328" s="5"/>
      <c r="AFE328" s="5"/>
      <c r="AFF328" s="5"/>
      <c r="AFG328" s="5"/>
      <c r="AFH328" s="5"/>
      <c r="AFI328" s="5"/>
      <c r="AFJ328" s="5"/>
      <c r="AFK328" s="5"/>
      <c r="AFL328" s="5"/>
      <c r="AFM328" s="5"/>
      <c r="AFN328" s="5"/>
      <c r="AFO328" s="5"/>
      <c r="AFP328" s="5"/>
      <c r="AFQ328" s="5"/>
      <c r="AFR328" s="5"/>
      <c r="AFS328" s="5"/>
      <c r="AFT328" s="5"/>
      <c r="AFU328" s="5"/>
      <c r="AFV328" s="5"/>
      <c r="AFW328" s="5"/>
      <c r="AFX328" s="5"/>
      <c r="AFY328" s="5"/>
      <c r="AFZ328" s="5"/>
      <c r="AGA328" s="5"/>
      <c r="AGB328" s="5"/>
      <c r="AGC328" s="5"/>
      <c r="AGD328" s="5"/>
      <c r="AGE328" s="5"/>
      <c r="AGF328" s="5"/>
      <c r="AGG328" s="5"/>
      <c r="AGH328" s="5"/>
      <c r="AGI328" s="5"/>
      <c r="AGJ328" s="5"/>
      <c r="AGK328" s="5"/>
      <c r="AGL328" s="5"/>
      <c r="AGM328" s="5"/>
      <c r="AGN328" s="5"/>
      <c r="AGO328" s="5"/>
      <c r="AGP328" s="5"/>
      <c r="AGQ328" s="5"/>
      <c r="AGR328" s="5"/>
      <c r="AGS328" s="5"/>
      <c r="AGT328" s="5"/>
      <c r="AGU328" s="5"/>
      <c r="AGV328" s="5"/>
      <c r="AGW328" s="5"/>
      <c r="AGX328" s="5"/>
      <c r="AGY328" s="5"/>
      <c r="AGZ328" s="5"/>
      <c r="AHA328" s="5"/>
      <c r="AHB328" s="5"/>
      <c r="AHC328" s="5"/>
      <c r="AHD328" s="5"/>
      <c r="AHE328" s="5"/>
      <c r="AHF328" s="5"/>
      <c r="AHG328" s="5"/>
      <c r="AHH328" s="5"/>
      <c r="AHI328" s="5"/>
      <c r="AHJ328" s="5"/>
      <c r="AHK328" s="5"/>
      <c r="AHL328" s="5"/>
      <c r="AHM328" s="5"/>
      <c r="AHN328" s="5"/>
      <c r="AHO328" s="5"/>
      <c r="AHP328" s="5"/>
      <c r="AHQ328" s="5"/>
      <c r="AHR328" s="5"/>
      <c r="AHS328" s="5"/>
      <c r="AHT328" s="5"/>
      <c r="AHU328" s="5"/>
      <c r="AHV328" s="5"/>
      <c r="AHW328" s="5"/>
      <c r="AHX328" s="5"/>
      <c r="AHY328" s="5"/>
      <c r="AHZ328" s="5"/>
      <c r="AIA328" s="5"/>
      <c r="AIB328" s="5"/>
      <c r="AIC328" s="5"/>
      <c r="AID328" s="5"/>
      <c r="AIE328" s="5"/>
      <c r="AIF328" s="5"/>
      <c r="AIG328" s="5"/>
      <c r="AIH328" s="5"/>
      <c r="AII328" s="5"/>
      <c r="AIJ328" s="5"/>
      <c r="AIK328" s="5"/>
      <c r="AIL328" s="5"/>
      <c r="AIM328" s="5"/>
      <c r="AIN328" s="5"/>
      <c r="AIO328" s="5"/>
      <c r="AIP328" s="5"/>
      <c r="AIQ328" s="5"/>
      <c r="AIR328" s="5"/>
      <c r="AIS328" s="5"/>
      <c r="AIT328" s="5"/>
      <c r="AIU328" s="5"/>
      <c r="AIV328" s="5"/>
      <c r="AIW328" s="5"/>
      <c r="AIX328" s="5"/>
      <c r="AIY328" s="5"/>
      <c r="AIZ328" s="5"/>
      <c r="AJA328" s="5"/>
      <c r="AJB328" s="5"/>
      <c r="AJC328" s="5"/>
      <c r="AJD328" s="5"/>
      <c r="AJE328" s="5"/>
      <c r="AJF328" s="5"/>
      <c r="AJG328" s="5"/>
      <c r="AJH328" s="5"/>
      <c r="AJI328" s="5"/>
      <c r="AJJ328" s="5"/>
      <c r="AJK328" s="5"/>
      <c r="AJL328" s="5"/>
      <c r="AJM328" s="5"/>
      <c r="AJN328" s="5"/>
      <c r="AJO328" s="5"/>
      <c r="AJP328" s="5"/>
      <c r="AJQ328" s="5"/>
      <c r="AJR328" s="5"/>
      <c r="AJS328" s="5"/>
      <c r="AJT328" s="5"/>
      <c r="AJU328" s="5"/>
      <c r="AJV328" s="5"/>
      <c r="AJW328" s="5"/>
      <c r="AJX328" s="5"/>
      <c r="AJY328" s="5"/>
      <c r="AJZ328" s="5"/>
      <c r="AKA328" s="5"/>
      <c r="AKB328" s="5"/>
      <c r="AKC328" s="5"/>
      <c r="AKD328" s="5"/>
      <c r="AKE328" s="5"/>
      <c r="AKF328" s="5"/>
      <c r="AKG328" s="5"/>
      <c r="AKH328" s="5"/>
      <c r="AKI328" s="5"/>
      <c r="AKJ328" s="5"/>
      <c r="AKK328" s="5"/>
      <c r="AKL328" s="5"/>
      <c r="AKM328" s="5"/>
      <c r="AKN328" s="5"/>
      <c r="AKO328" s="5"/>
      <c r="AKP328" s="5"/>
      <c r="AKQ328" s="5"/>
      <c r="AKR328" s="5"/>
      <c r="AKS328" s="5"/>
      <c r="AKT328" s="5"/>
      <c r="AKU328" s="5"/>
      <c r="AKV328" s="5"/>
      <c r="AKW328" s="5"/>
      <c r="AKX328" s="5"/>
      <c r="AKY328" s="5"/>
      <c r="AKZ328" s="5"/>
      <c r="ALA328" s="5"/>
      <c r="ALB328" s="5"/>
      <c r="ALC328" s="5"/>
      <c r="ALD328" s="5"/>
      <c r="ALE328" s="5"/>
      <c r="ALF328" s="5"/>
      <c r="ALG328" s="5"/>
      <c r="ALH328" s="5"/>
      <c r="ALI328" s="5"/>
      <c r="ALJ328" s="5"/>
      <c r="ALK328" s="5"/>
      <c r="ALL328" s="5"/>
      <c r="ALM328" s="5"/>
      <c r="ALN328" s="5"/>
      <c r="ALO328" s="5"/>
      <c r="ALP328" s="5"/>
      <c r="ALQ328" s="5"/>
      <c r="ALR328" s="5"/>
      <c r="ALS328" s="5"/>
      <c r="ALT328" s="5"/>
      <c r="ALU328" s="5"/>
      <c r="ALV328" s="5"/>
      <c r="ALW328" s="5"/>
      <c r="ALX328" s="5"/>
      <c r="ALY328" s="5"/>
      <c r="ALZ328" s="5"/>
      <c r="AMA328" s="5"/>
      <c r="AMB328" s="5"/>
      <c r="AMC328" s="5"/>
      <c r="AMD328" s="5"/>
      <c r="AME328" s="5"/>
      <c r="AMF328" s="5"/>
      <c r="AMG328" s="5"/>
      <c r="AMH328" s="5"/>
      <c r="AMI328" s="5"/>
      <c r="AMJ328" s="5"/>
      <c r="AMK328" s="5"/>
      <c r="AML328" s="5"/>
      <c r="AMM328" s="5"/>
      <c r="AMN328" s="5"/>
      <c r="AMO328" s="5"/>
      <c r="AMP328" s="5"/>
      <c r="AMQ328" s="5"/>
      <c r="AMR328" s="5"/>
      <c r="AMS328" s="5"/>
      <c r="AMT328" s="5"/>
      <c r="AMU328" s="5"/>
      <c r="AMV328" s="5"/>
      <c r="AMW328" s="5"/>
      <c r="AMX328" s="5"/>
      <c r="AMY328" s="5"/>
      <c r="AMZ328" s="5"/>
      <c r="ANA328" s="5"/>
      <c r="ANB328" s="5"/>
      <c r="ANC328" s="5"/>
      <c r="AND328" s="5"/>
      <c r="ANE328" s="5"/>
      <c r="ANF328" s="5"/>
      <c r="ANG328" s="5"/>
      <c r="ANH328" s="5"/>
      <c r="ANI328" s="5"/>
      <c r="ANJ328" s="5"/>
      <c r="ANK328" s="5"/>
      <c r="ANL328" s="5"/>
      <c r="ANM328" s="5"/>
      <c r="ANN328" s="5"/>
      <c r="ANO328" s="5"/>
      <c r="ANP328" s="5"/>
      <c r="ANQ328" s="5"/>
      <c r="ANR328" s="5"/>
      <c r="ANS328" s="5"/>
      <c r="ANT328" s="5"/>
      <c r="ANU328" s="5"/>
      <c r="ANV328" s="5"/>
      <c r="ANW328" s="5"/>
      <c r="ANX328" s="5"/>
      <c r="ANY328" s="5"/>
      <c r="ANZ328" s="5"/>
      <c r="AOA328" s="5"/>
      <c r="AOB328" s="5"/>
      <c r="AOC328" s="5"/>
      <c r="AOD328" s="5"/>
      <c r="AOE328" s="5"/>
      <c r="AOF328" s="5"/>
      <c r="AOG328" s="5"/>
      <c r="AOH328" s="5"/>
      <c r="AOI328" s="5"/>
      <c r="AOJ328" s="5"/>
      <c r="AOK328" s="5"/>
      <c r="AOL328" s="5"/>
      <c r="AOM328" s="5"/>
      <c r="AON328" s="5"/>
      <c r="AOO328" s="5"/>
      <c r="AOP328" s="5"/>
      <c r="AOQ328" s="5"/>
      <c r="AOR328" s="5"/>
      <c r="AOS328" s="5"/>
      <c r="AOT328" s="5"/>
      <c r="AOU328" s="5"/>
      <c r="AOV328" s="5"/>
      <c r="AOW328" s="5"/>
      <c r="AOX328" s="5"/>
      <c r="AOY328" s="5"/>
      <c r="AOZ328" s="5"/>
      <c r="APA328" s="5"/>
      <c r="APB328" s="5"/>
      <c r="APC328" s="5"/>
      <c r="APD328" s="5"/>
      <c r="APE328" s="5"/>
      <c r="APF328" s="5"/>
      <c r="APG328" s="5"/>
      <c r="APH328" s="5"/>
      <c r="API328" s="5"/>
      <c r="APJ328" s="5"/>
      <c r="APK328" s="5"/>
      <c r="APL328" s="5"/>
      <c r="APM328" s="5"/>
      <c r="APN328" s="5"/>
      <c r="APO328" s="5"/>
      <c r="APP328" s="5"/>
      <c r="APQ328" s="5"/>
      <c r="APR328" s="5"/>
      <c r="APS328" s="5"/>
      <c r="APT328" s="5"/>
      <c r="APU328" s="5"/>
      <c r="APV328" s="5"/>
      <c r="APW328" s="5"/>
      <c r="APX328" s="5"/>
      <c r="APY328" s="5"/>
      <c r="APZ328" s="5"/>
      <c r="AQA328" s="5"/>
      <c r="AQB328" s="5"/>
      <c r="AQC328" s="5"/>
      <c r="AQD328" s="5"/>
      <c r="AQE328" s="5"/>
      <c r="AQF328" s="5"/>
      <c r="AQG328" s="5"/>
      <c r="AQH328" s="5"/>
      <c r="AQI328" s="5"/>
      <c r="AQJ328" s="5"/>
      <c r="AQK328" s="5"/>
      <c r="AQL328" s="5"/>
      <c r="AQM328" s="5"/>
      <c r="AQN328" s="5"/>
      <c r="AQO328" s="5"/>
      <c r="AQP328" s="5"/>
      <c r="AQQ328" s="5"/>
      <c r="AQR328" s="5"/>
      <c r="AQS328" s="5"/>
      <c r="AQT328" s="5"/>
      <c r="AQU328" s="5"/>
      <c r="AQV328" s="5"/>
      <c r="AQW328" s="5"/>
      <c r="AQX328" s="5"/>
      <c r="AQY328" s="5"/>
      <c r="AQZ328" s="5"/>
      <c r="ARA328" s="5"/>
      <c r="ARB328" s="5"/>
      <c r="ARC328" s="5"/>
      <c r="ARD328" s="5"/>
      <c r="ARE328" s="5"/>
      <c r="ARF328" s="5"/>
      <c r="ARG328" s="5"/>
      <c r="ARH328" s="5"/>
      <c r="ARI328" s="5"/>
      <c r="ARJ328" s="5"/>
      <c r="ARK328" s="5"/>
      <c r="ARL328" s="5"/>
      <c r="ARM328" s="5"/>
      <c r="ARN328" s="5"/>
      <c r="ARO328" s="5"/>
      <c r="ARP328" s="5"/>
      <c r="ARQ328" s="5"/>
      <c r="ARR328" s="5"/>
      <c r="ARS328" s="5"/>
      <c r="ART328" s="5"/>
      <c r="ARU328" s="5"/>
      <c r="ARV328" s="5"/>
      <c r="ARW328" s="5"/>
      <c r="ARX328" s="5"/>
      <c r="ARY328" s="5"/>
      <c r="ARZ328" s="5"/>
      <c r="ASA328" s="5"/>
      <c r="ASB328" s="5"/>
      <c r="ASC328" s="5"/>
      <c r="ASD328" s="5"/>
      <c r="ASE328" s="5"/>
      <c r="ASF328" s="5"/>
      <c r="ASG328" s="5"/>
      <c r="ASH328" s="5"/>
      <c r="ASI328" s="5"/>
      <c r="ASJ328" s="5"/>
      <c r="ASK328" s="5"/>
      <c r="ASL328" s="5"/>
      <c r="ASM328" s="5"/>
      <c r="ASN328" s="5"/>
      <c r="ASO328" s="5"/>
      <c r="ASP328" s="5"/>
      <c r="ASQ328" s="5"/>
      <c r="ASR328" s="5"/>
      <c r="ASS328" s="5"/>
      <c r="AST328" s="5"/>
      <c r="ASU328" s="5"/>
      <c r="ASV328" s="5"/>
      <c r="ASW328" s="5"/>
      <c r="ASX328" s="5"/>
      <c r="ASY328" s="5"/>
      <c r="ASZ328" s="5"/>
      <c r="ATA328" s="5"/>
      <c r="ATB328" s="5"/>
      <c r="ATC328" s="5"/>
      <c r="ATD328" s="5"/>
      <c r="ATE328" s="5"/>
      <c r="ATF328" s="5"/>
      <c r="ATG328" s="5"/>
      <c r="ATH328" s="5"/>
      <c r="ATI328" s="5"/>
      <c r="ATJ328" s="5"/>
      <c r="ATK328" s="5"/>
      <c r="ATL328" s="5"/>
      <c r="ATM328" s="5"/>
      <c r="ATN328" s="5"/>
      <c r="ATO328" s="5"/>
      <c r="ATP328" s="5"/>
      <c r="ATQ328" s="5"/>
      <c r="ATR328" s="5"/>
      <c r="ATS328" s="5"/>
      <c r="ATT328" s="5"/>
      <c r="ATU328" s="5"/>
      <c r="ATV328" s="5"/>
      <c r="ATW328" s="5"/>
      <c r="ATX328" s="5"/>
      <c r="ATY328" s="5"/>
      <c r="ATZ328" s="5"/>
      <c r="AUA328" s="5"/>
      <c r="AUB328" s="5"/>
      <c r="AUC328" s="5"/>
      <c r="AUD328" s="5"/>
      <c r="AUE328" s="5"/>
      <c r="AUF328" s="5"/>
      <c r="AUG328" s="5"/>
      <c r="AUH328" s="5"/>
      <c r="AUI328" s="5"/>
      <c r="AUJ328" s="5"/>
      <c r="AUK328" s="5"/>
      <c r="AUL328" s="5"/>
      <c r="AUM328" s="5"/>
      <c r="AUN328" s="5"/>
      <c r="AUO328" s="5"/>
      <c r="AUP328" s="5"/>
      <c r="AUQ328" s="5"/>
      <c r="AUR328" s="5"/>
      <c r="AUS328" s="5"/>
      <c r="AUT328" s="5"/>
      <c r="AUU328" s="5"/>
      <c r="AUV328" s="5"/>
      <c r="AUW328" s="5"/>
      <c r="AUX328" s="5"/>
      <c r="AUY328" s="5"/>
      <c r="AUZ328" s="5"/>
      <c r="AVA328" s="5"/>
      <c r="AVB328" s="5"/>
      <c r="AVC328" s="5"/>
      <c r="AVD328" s="5"/>
      <c r="AVE328" s="5"/>
      <c r="AVF328" s="5"/>
      <c r="AVG328" s="5"/>
      <c r="AVH328" s="5"/>
      <c r="AVI328" s="5"/>
      <c r="AVJ328" s="5"/>
      <c r="AVK328" s="5"/>
      <c r="AVL328" s="5"/>
      <c r="AVM328" s="5"/>
      <c r="AVN328" s="5"/>
      <c r="AVO328" s="5"/>
      <c r="AVP328" s="5"/>
      <c r="AVQ328" s="5"/>
      <c r="AVR328" s="5"/>
      <c r="AVS328" s="5"/>
      <c r="AVT328" s="5"/>
      <c r="AVU328" s="5"/>
      <c r="AVV328" s="5"/>
      <c r="AVW328" s="5"/>
      <c r="AVX328" s="5"/>
      <c r="AVY328" s="5"/>
      <c r="AVZ328" s="5"/>
      <c r="AWA328" s="5"/>
      <c r="AWB328" s="5"/>
      <c r="AWC328" s="5"/>
      <c r="AWD328" s="5"/>
      <c r="AWE328" s="5"/>
      <c r="AWF328" s="5"/>
      <c r="AWG328" s="5"/>
      <c r="AWH328" s="5"/>
      <c r="AWI328" s="5"/>
      <c r="AWJ328" s="5"/>
      <c r="AWK328" s="5"/>
      <c r="AWL328" s="5"/>
      <c r="AWM328" s="5"/>
      <c r="AWN328" s="5"/>
      <c r="AWO328" s="5"/>
      <c r="AWP328" s="5"/>
      <c r="AWQ328" s="5"/>
      <c r="AWR328" s="5"/>
      <c r="AWS328" s="5"/>
      <c r="AWT328" s="5"/>
      <c r="AWU328" s="5"/>
      <c r="AWV328" s="5"/>
      <c r="AWW328" s="5"/>
      <c r="AWX328" s="5"/>
      <c r="AWY328" s="5"/>
      <c r="AWZ328" s="5"/>
      <c r="AXA328" s="5"/>
      <c r="AXB328" s="5"/>
      <c r="AXC328" s="5"/>
      <c r="AXD328" s="5"/>
      <c r="AXE328" s="5"/>
      <c r="AXF328" s="5"/>
      <c r="AXG328" s="5"/>
      <c r="AXH328" s="5"/>
      <c r="AXI328" s="5"/>
      <c r="AXJ328" s="5"/>
      <c r="AXK328" s="5"/>
      <c r="AXL328" s="5"/>
      <c r="AXM328" s="5"/>
      <c r="AXN328" s="5"/>
      <c r="AXO328" s="5"/>
      <c r="AXP328" s="5"/>
      <c r="AXQ328" s="5"/>
      <c r="AXR328" s="5"/>
      <c r="AXS328" s="5"/>
      <c r="AXT328" s="5"/>
      <c r="AXU328" s="5"/>
      <c r="AXV328" s="5"/>
      <c r="AXW328" s="5"/>
      <c r="AXX328" s="5"/>
      <c r="AXY328" s="5"/>
      <c r="AXZ328" s="5"/>
      <c r="AYA328" s="5"/>
      <c r="AYB328" s="5"/>
      <c r="AYC328" s="5"/>
      <c r="AYD328" s="5"/>
      <c r="AYE328" s="5"/>
      <c r="AYF328" s="5"/>
      <c r="AYG328" s="5"/>
      <c r="AYH328" s="5"/>
      <c r="AYI328" s="5"/>
      <c r="AYJ328" s="5"/>
      <c r="AYK328" s="5"/>
      <c r="AYL328" s="5"/>
      <c r="AYM328" s="5"/>
      <c r="AYN328" s="5"/>
      <c r="AYO328" s="5"/>
      <c r="AYP328" s="5"/>
      <c r="AYQ328" s="5"/>
      <c r="AYR328" s="5"/>
      <c r="AYS328" s="5"/>
      <c r="AYT328" s="5"/>
      <c r="AYU328" s="5"/>
      <c r="AYV328" s="5"/>
      <c r="AYW328" s="5"/>
      <c r="AYX328" s="5"/>
      <c r="AYY328" s="5"/>
      <c r="AYZ328" s="5"/>
      <c r="AZA328" s="5"/>
      <c r="AZB328" s="5"/>
      <c r="AZC328" s="5"/>
      <c r="AZD328" s="5"/>
      <c r="AZE328" s="5"/>
      <c r="AZF328" s="5"/>
      <c r="AZG328" s="5"/>
      <c r="AZH328" s="5"/>
      <c r="AZI328" s="5"/>
      <c r="AZJ328" s="5"/>
      <c r="AZK328" s="5"/>
      <c r="AZL328" s="5"/>
      <c r="AZM328" s="5"/>
      <c r="AZN328" s="5"/>
      <c r="AZO328" s="5"/>
      <c r="AZP328" s="5"/>
      <c r="AZQ328" s="5"/>
      <c r="AZR328" s="5"/>
      <c r="AZS328" s="5"/>
      <c r="AZT328" s="5"/>
      <c r="AZU328" s="5"/>
      <c r="AZV328" s="5"/>
      <c r="AZW328" s="5"/>
      <c r="AZX328" s="5"/>
      <c r="AZY328" s="5"/>
      <c r="AZZ328" s="5"/>
      <c r="BAA328" s="5"/>
      <c r="BAB328" s="5"/>
      <c r="BAC328" s="5"/>
      <c r="BAD328" s="5"/>
      <c r="BAE328" s="5"/>
      <c r="BAF328" s="5"/>
      <c r="BAG328" s="5"/>
      <c r="BAH328" s="5"/>
      <c r="BAI328" s="5"/>
      <c r="BAJ328" s="5"/>
      <c r="BAK328" s="5"/>
      <c r="BAL328" s="5"/>
      <c r="BAM328" s="5"/>
      <c r="BAN328" s="5"/>
      <c r="BAO328" s="5"/>
      <c r="BAP328" s="5"/>
      <c r="BAQ328" s="5"/>
      <c r="BAR328" s="5"/>
      <c r="BAS328" s="5"/>
      <c r="BAT328" s="5"/>
      <c r="BAU328" s="5"/>
      <c r="BAV328" s="5"/>
      <c r="BAW328" s="5"/>
      <c r="BAX328" s="5"/>
      <c r="BAY328" s="5"/>
      <c r="BAZ328" s="5"/>
      <c r="BBA328" s="5"/>
      <c r="BBB328" s="5"/>
      <c r="BBC328" s="5"/>
      <c r="BBD328" s="5"/>
      <c r="BBE328" s="5"/>
      <c r="BBF328" s="5"/>
      <c r="BBG328" s="5"/>
      <c r="BBH328" s="5"/>
      <c r="BBI328" s="5"/>
      <c r="BBJ328" s="5"/>
      <c r="BBK328" s="5"/>
      <c r="BBL328" s="5"/>
      <c r="BBM328" s="5"/>
      <c r="BBN328" s="5"/>
      <c r="BBO328" s="5"/>
      <c r="BBP328" s="5"/>
      <c r="BBQ328" s="5"/>
      <c r="BBR328" s="5"/>
      <c r="BBS328" s="5"/>
      <c r="BBT328" s="5"/>
      <c r="BBU328" s="5"/>
      <c r="BBV328" s="5"/>
      <c r="BBW328" s="5"/>
      <c r="BBX328" s="5"/>
      <c r="BBY328" s="5"/>
      <c r="BBZ328" s="5"/>
      <c r="BCA328" s="5"/>
      <c r="BCB328" s="5"/>
      <c r="BCC328" s="5"/>
      <c r="BCD328" s="5"/>
      <c r="BCE328" s="5"/>
      <c r="BCF328" s="5"/>
      <c r="BCG328" s="5"/>
      <c r="BCH328" s="5"/>
      <c r="BCI328" s="5"/>
      <c r="BCJ328" s="5"/>
      <c r="BCK328" s="5"/>
      <c r="BCL328" s="5"/>
      <c r="BCM328" s="5"/>
      <c r="BCN328" s="5"/>
      <c r="BCO328" s="5"/>
      <c r="BCP328" s="5"/>
      <c r="BCQ328" s="5"/>
      <c r="BCR328" s="5"/>
      <c r="BCS328" s="5"/>
      <c r="BCT328" s="5"/>
      <c r="BCU328" s="5"/>
      <c r="BCV328" s="5"/>
      <c r="BCW328" s="5"/>
      <c r="BCX328" s="5"/>
      <c r="BCY328" s="5"/>
      <c r="BCZ328" s="5"/>
      <c r="BDA328" s="5"/>
      <c r="BDB328" s="5"/>
      <c r="BDC328" s="5"/>
      <c r="BDD328" s="5"/>
      <c r="BDE328" s="5"/>
      <c r="BDF328" s="5"/>
      <c r="BDG328" s="5"/>
      <c r="BDH328" s="5"/>
      <c r="BDI328" s="5"/>
      <c r="BDJ328" s="5"/>
      <c r="BDK328" s="5"/>
      <c r="BDL328" s="5"/>
      <c r="BDM328" s="5"/>
      <c r="BDN328" s="5"/>
      <c r="BDO328" s="5"/>
      <c r="BDP328" s="5"/>
      <c r="BDQ328" s="5"/>
      <c r="BDR328" s="5"/>
      <c r="BDS328" s="5"/>
      <c r="BDT328" s="5"/>
      <c r="BDU328" s="5"/>
      <c r="BDV328" s="5"/>
      <c r="BDW328" s="5"/>
      <c r="BDX328" s="5"/>
      <c r="BDY328" s="5"/>
      <c r="BDZ328" s="5"/>
      <c r="BEA328" s="5"/>
      <c r="BEB328" s="5"/>
      <c r="BEC328" s="5"/>
      <c r="BED328" s="5"/>
      <c r="BEE328" s="5"/>
      <c r="BEF328" s="5"/>
      <c r="BEG328" s="5"/>
      <c r="BEH328" s="5"/>
      <c r="BEI328" s="5"/>
      <c r="BEJ328" s="5"/>
      <c r="BEK328" s="5"/>
      <c r="BEL328" s="5"/>
      <c r="BEM328" s="5"/>
      <c r="BEN328" s="5"/>
      <c r="BEO328" s="5"/>
      <c r="BEP328" s="5"/>
      <c r="BEQ328" s="5"/>
      <c r="BER328" s="5"/>
      <c r="BES328" s="5"/>
      <c r="BET328" s="5"/>
      <c r="BEU328" s="5"/>
      <c r="BEV328" s="5"/>
      <c r="BEW328" s="5"/>
      <c r="BEX328" s="5"/>
      <c r="BEY328" s="5"/>
      <c r="BEZ328" s="5"/>
      <c r="BFA328" s="5"/>
      <c r="BFB328" s="5"/>
      <c r="BFC328" s="5"/>
      <c r="BFD328" s="5"/>
      <c r="BFE328" s="5"/>
      <c r="BFF328" s="5"/>
      <c r="BFG328" s="5"/>
      <c r="BFH328" s="5"/>
      <c r="BFI328" s="5"/>
      <c r="BFJ328" s="5"/>
      <c r="BFK328" s="5"/>
      <c r="BFL328" s="5"/>
      <c r="BFM328" s="5"/>
      <c r="BFN328" s="5"/>
      <c r="BFO328" s="5"/>
      <c r="BFP328" s="5"/>
      <c r="BFQ328" s="5"/>
      <c r="BFR328" s="5"/>
      <c r="BFS328" s="5"/>
      <c r="BFT328" s="5"/>
      <c r="BFU328" s="5"/>
      <c r="BFV328" s="5"/>
      <c r="BFW328" s="5"/>
      <c r="BFX328" s="5"/>
      <c r="BFY328" s="5"/>
      <c r="BFZ328" s="5"/>
      <c r="BGA328" s="5"/>
      <c r="BGB328" s="5"/>
      <c r="BGC328" s="5"/>
      <c r="BGD328" s="5"/>
      <c r="BGE328" s="5"/>
      <c r="BGF328" s="5"/>
      <c r="BGG328" s="5"/>
      <c r="BGH328" s="5"/>
      <c r="BGI328" s="5"/>
      <c r="BGJ328" s="5"/>
      <c r="BGK328" s="5"/>
      <c r="BGL328" s="5"/>
      <c r="BGM328" s="5"/>
      <c r="BGN328" s="5"/>
      <c r="BGO328" s="5"/>
      <c r="BGP328" s="5"/>
      <c r="BGQ328" s="5"/>
      <c r="BGR328" s="5"/>
      <c r="BGS328" s="5"/>
      <c r="BGT328" s="5"/>
      <c r="BGU328" s="5"/>
      <c r="BGV328" s="5"/>
      <c r="BGW328" s="5"/>
      <c r="BGX328" s="5"/>
      <c r="BGY328" s="5"/>
      <c r="BGZ328" s="5"/>
      <c r="BHA328" s="5"/>
      <c r="BHB328" s="5"/>
      <c r="BHC328" s="5"/>
      <c r="BHD328" s="5"/>
      <c r="BHE328" s="5"/>
      <c r="BHF328" s="5"/>
      <c r="BHG328" s="5"/>
      <c r="BHH328" s="5"/>
      <c r="BHI328" s="5"/>
      <c r="BHJ328" s="5"/>
      <c r="BHK328" s="5"/>
      <c r="BHL328" s="5"/>
      <c r="BHM328" s="5"/>
      <c r="BHN328" s="5"/>
      <c r="BHO328" s="5"/>
      <c r="BHP328" s="5"/>
      <c r="BHQ328" s="5"/>
      <c r="BHR328" s="5"/>
      <c r="BHS328" s="5"/>
      <c r="BHT328" s="5"/>
      <c r="BHU328" s="5"/>
      <c r="BHV328" s="5"/>
      <c r="BHW328" s="5"/>
      <c r="BHX328" s="5"/>
      <c r="BHY328" s="5"/>
      <c r="BHZ328" s="5"/>
      <c r="BIA328" s="5"/>
      <c r="BIB328" s="5"/>
      <c r="BIC328" s="5"/>
      <c r="BID328" s="5"/>
      <c r="BIE328" s="5"/>
      <c r="BIF328" s="5"/>
      <c r="BIG328" s="5"/>
      <c r="BIH328" s="5"/>
      <c r="BII328" s="5"/>
      <c r="BIJ328" s="5"/>
      <c r="BIK328" s="5"/>
      <c r="BIL328" s="5"/>
      <c r="BIM328" s="5"/>
      <c r="BIN328" s="5"/>
      <c r="BIO328" s="5"/>
      <c r="BIP328" s="5"/>
      <c r="BIQ328" s="5"/>
      <c r="BIR328" s="5"/>
      <c r="BIS328" s="5"/>
      <c r="BIT328" s="5"/>
      <c r="BIU328" s="5"/>
      <c r="BIV328" s="5"/>
      <c r="BIW328" s="5"/>
      <c r="BIX328" s="5"/>
      <c r="BIY328" s="5"/>
      <c r="BIZ328" s="5"/>
      <c r="BJA328" s="5"/>
      <c r="BJB328" s="5"/>
      <c r="BJC328" s="5"/>
      <c r="BJD328" s="5"/>
      <c r="BJE328" s="5"/>
      <c r="BJF328" s="5"/>
      <c r="BJG328" s="5"/>
      <c r="BJH328" s="5"/>
      <c r="BJI328" s="5"/>
      <c r="BJJ328" s="5"/>
      <c r="BJK328" s="5"/>
      <c r="BJL328" s="5"/>
      <c r="BJM328" s="5"/>
      <c r="BJN328" s="5"/>
      <c r="BJO328" s="5"/>
      <c r="BJP328" s="5"/>
      <c r="BJQ328" s="5"/>
      <c r="BJR328" s="5"/>
      <c r="BJS328" s="5"/>
      <c r="BJT328" s="5"/>
      <c r="BJU328" s="5"/>
      <c r="BJV328" s="5"/>
      <c r="BJW328" s="5"/>
      <c r="BJX328" s="5"/>
      <c r="BJY328" s="5"/>
      <c r="BJZ328" s="5"/>
      <c r="BKA328" s="5"/>
      <c r="BKB328" s="5"/>
      <c r="BKC328" s="5"/>
      <c r="BKD328" s="5"/>
      <c r="BKE328" s="5"/>
      <c r="BKF328" s="5"/>
      <c r="BKG328" s="5"/>
      <c r="BKH328" s="5"/>
      <c r="BKI328" s="5"/>
      <c r="BKJ328" s="5"/>
      <c r="BKK328" s="5"/>
      <c r="BKL328" s="5"/>
      <c r="BKM328" s="5"/>
      <c r="BKN328" s="5"/>
      <c r="BKO328" s="5"/>
      <c r="BKP328" s="5"/>
      <c r="BKQ328" s="5"/>
      <c r="BKR328" s="5"/>
      <c r="BKS328" s="5"/>
      <c r="BKT328" s="5"/>
      <c r="BKU328" s="5"/>
      <c r="BKV328" s="5"/>
      <c r="BKW328" s="5"/>
      <c r="BKX328" s="5"/>
      <c r="BKY328" s="5"/>
      <c r="BKZ328" s="5"/>
      <c r="BLA328" s="5"/>
      <c r="BLB328" s="5"/>
      <c r="BLC328" s="5"/>
      <c r="BLD328" s="5"/>
      <c r="BLE328" s="5"/>
      <c r="BLF328" s="5"/>
      <c r="BLG328" s="5"/>
      <c r="BLH328" s="5"/>
      <c r="BLI328" s="5"/>
      <c r="BLJ328" s="5"/>
      <c r="BLK328" s="5"/>
      <c r="BLL328" s="5"/>
      <c r="BLM328" s="5"/>
      <c r="BLN328" s="5"/>
      <c r="BLO328" s="5"/>
      <c r="BLP328" s="5"/>
      <c r="BLQ328" s="5"/>
      <c r="BLR328" s="5"/>
      <c r="BLS328" s="5"/>
      <c r="BLT328" s="5"/>
      <c r="BLU328" s="5"/>
      <c r="BLV328" s="5"/>
      <c r="BLW328" s="5"/>
      <c r="BLX328" s="5"/>
      <c r="BLY328" s="5"/>
      <c r="BLZ328" s="5"/>
      <c r="BMA328" s="5"/>
      <c r="BMB328" s="5"/>
      <c r="BMC328" s="5"/>
      <c r="BMD328" s="5"/>
      <c r="BME328" s="5"/>
      <c r="BMF328" s="5"/>
      <c r="BMG328" s="5"/>
      <c r="BMH328" s="5"/>
      <c r="BMI328" s="5"/>
      <c r="BMJ328" s="5"/>
      <c r="BMK328" s="5"/>
      <c r="BML328" s="5"/>
      <c r="BMM328" s="5"/>
      <c r="BMN328" s="5"/>
      <c r="BMO328" s="5"/>
      <c r="BMP328" s="5"/>
      <c r="BMQ328" s="5"/>
      <c r="BMR328" s="5"/>
      <c r="BMS328" s="5"/>
      <c r="BMT328" s="5"/>
      <c r="BMU328" s="5"/>
      <c r="BMV328" s="5"/>
      <c r="BMW328" s="5"/>
      <c r="BMX328" s="5"/>
      <c r="BMY328" s="5"/>
      <c r="BMZ328" s="5"/>
      <c r="BNA328" s="5"/>
      <c r="BNB328" s="5"/>
      <c r="BNC328" s="5"/>
      <c r="BND328" s="5"/>
      <c r="BNE328" s="5"/>
      <c r="BNF328" s="5"/>
      <c r="BNG328" s="5"/>
      <c r="BNH328" s="5"/>
      <c r="BNI328" s="5"/>
      <c r="BNJ328" s="5"/>
      <c r="BNK328" s="5"/>
      <c r="BNL328" s="5"/>
      <c r="BNM328" s="5"/>
      <c r="BNN328" s="5"/>
      <c r="BNO328" s="5"/>
      <c r="BNP328" s="5"/>
      <c r="BNQ328" s="5"/>
      <c r="BNR328" s="5"/>
      <c r="BNS328" s="5"/>
      <c r="BNT328" s="5"/>
      <c r="BNU328" s="5"/>
      <c r="BNV328" s="5"/>
      <c r="BNW328" s="5"/>
      <c r="BNX328" s="5"/>
      <c r="BNY328" s="5"/>
      <c r="BNZ328" s="5"/>
      <c r="BOA328" s="5"/>
      <c r="BOB328" s="5"/>
      <c r="BOC328" s="5"/>
      <c r="BOD328" s="5"/>
      <c r="BOE328" s="5"/>
      <c r="BOF328" s="5"/>
      <c r="BOG328" s="5"/>
      <c r="BOH328" s="5"/>
      <c r="BOI328" s="5"/>
      <c r="BOJ328" s="5"/>
      <c r="BOK328" s="5"/>
      <c r="BOL328" s="5"/>
      <c r="BOM328" s="5"/>
      <c r="BON328" s="5"/>
      <c r="BOO328" s="5"/>
      <c r="BOP328" s="5"/>
      <c r="BOQ328" s="5"/>
      <c r="BOR328" s="5"/>
      <c r="BOS328" s="5"/>
      <c r="BOT328" s="5"/>
      <c r="BOU328" s="5"/>
      <c r="BOV328" s="5"/>
      <c r="BOW328" s="5"/>
      <c r="BOX328" s="5"/>
      <c r="BOY328" s="5"/>
      <c r="BOZ328" s="5"/>
      <c r="BPA328" s="5"/>
      <c r="BPB328" s="5"/>
      <c r="BPC328" s="5"/>
      <c r="BPD328" s="5"/>
      <c r="BPE328" s="5"/>
      <c r="BPF328" s="5"/>
      <c r="BPG328" s="5"/>
      <c r="BPH328" s="5"/>
      <c r="BPI328" s="5"/>
      <c r="BPJ328" s="5"/>
      <c r="BPK328" s="5"/>
      <c r="BPL328" s="5"/>
      <c r="BPM328" s="5"/>
      <c r="BPN328" s="5"/>
      <c r="BPO328" s="5"/>
      <c r="BPP328" s="5"/>
      <c r="BPQ328" s="5"/>
      <c r="BPR328" s="5"/>
      <c r="BPS328" s="5"/>
      <c r="BPT328" s="5"/>
      <c r="BPU328" s="5"/>
      <c r="BPV328" s="5"/>
      <c r="BPW328" s="5"/>
      <c r="BPX328" s="5"/>
      <c r="BPY328" s="5"/>
      <c r="BPZ328" s="5"/>
      <c r="BQA328" s="5"/>
      <c r="BQB328" s="5"/>
      <c r="BQC328" s="5"/>
      <c r="BQD328" s="5"/>
      <c r="BQE328" s="5"/>
      <c r="BQF328" s="5"/>
      <c r="BQG328" s="5"/>
      <c r="BQH328" s="5"/>
      <c r="BQI328" s="5"/>
      <c r="BQJ328" s="5"/>
      <c r="BQK328" s="5"/>
      <c r="BQL328" s="5"/>
      <c r="BQM328" s="5"/>
      <c r="BQN328" s="5"/>
      <c r="BQO328" s="5"/>
      <c r="BQP328" s="5"/>
      <c r="BQQ328" s="5"/>
      <c r="BQR328" s="5"/>
      <c r="BQS328" s="5"/>
      <c r="BQT328" s="5"/>
      <c r="BQU328" s="5"/>
      <c r="BQV328" s="5"/>
      <c r="BQW328" s="5"/>
      <c r="BQX328" s="5"/>
      <c r="BQY328" s="5"/>
      <c r="BQZ328" s="5"/>
      <c r="BRA328" s="5"/>
      <c r="BRB328" s="5"/>
      <c r="BRC328" s="5"/>
      <c r="BRD328" s="5"/>
      <c r="BRE328" s="5"/>
      <c r="BRF328" s="5"/>
      <c r="BRG328" s="5"/>
      <c r="BRH328" s="5"/>
      <c r="BRI328" s="5"/>
      <c r="BRJ328" s="5"/>
      <c r="BRK328" s="5"/>
      <c r="BRL328" s="5"/>
      <c r="BRM328" s="5"/>
      <c r="BRN328" s="5"/>
      <c r="BRO328" s="5"/>
      <c r="BRP328" s="5"/>
      <c r="BRQ328" s="5"/>
      <c r="BRR328" s="5"/>
      <c r="BRS328" s="5"/>
      <c r="BRT328" s="5"/>
      <c r="BRU328" s="5"/>
      <c r="BRV328" s="5"/>
      <c r="BRW328" s="5"/>
      <c r="BRX328" s="5"/>
      <c r="BRY328" s="5"/>
      <c r="BRZ328" s="5"/>
      <c r="BSA328" s="5"/>
      <c r="BSB328" s="5"/>
      <c r="BSC328" s="5"/>
      <c r="BSD328" s="5"/>
      <c r="BSE328" s="5"/>
      <c r="BSF328" s="5"/>
      <c r="BSG328" s="5"/>
      <c r="BSH328" s="5"/>
      <c r="BSI328" s="5"/>
      <c r="BSJ328" s="5"/>
      <c r="BSK328" s="5"/>
      <c r="BSL328" s="5"/>
      <c r="BSM328" s="5"/>
      <c r="BSN328" s="5"/>
      <c r="BSO328" s="5"/>
      <c r="BSP328" s="5"/>
      <c r="BSQ328" s="5"/>
      <c r="BSR328" s="5"/>
      <c r="BSS328" s="5"/>
      <c r="BST328" s="5"/>
      <c r="BSU328" s="5"/>
      <c r="BSV328" s="5"/>
      <c r="BSW328" s="5"/>
      <c r="BSX328" s="5"/>
      <c r="BSY328" s="5"/>
      <c r="BSZ328" s="5"/>
      <c r="BTA328" s="5"/>
      <c r="BTB328" s="5"/>
      <c r="BTC328" s="5"/>
      <c r="BTD328" s="5"/>
      <c r="BTE328" s="5"/>
      <c r="BTF328" s="5"/>
      <c r="BTG328" s="5"/>
      <c r="BTH328" s="5"/>
      <c r="BTI328" s="5"/>
      <c r="BTJ328" s="5"/>
      <c r="BTK328" s="5"/>
      <c r="BTL328" s="5"/>
      <c r="BTM328" s="5"/>
      <c r="BTN328" s="5"/>
      <c r="BTO328" s="5"/>
      <c r="BTP328" s="5"/>
      <c r="BTQ328" s="5"/>
      <c r="BTR328" s="5"/>
      <c r="BTS328" s="5"/>
      <c r="BTT328" s="5"/>
      <c r="BTU328" s="5"/>
      <c r="BTV328" s="5"/>
      <c r="BTW328" s="5"/>
      <c r="BTX328" s="5"/>
      <c r="BTY328" s="5"/>
      <c r="BTZ328" s="5"/>
      <c r="BUA328" s="5"/>
      <c r="BUB328" s="5"/>
      <c r="BUC328" s="5"/>
      <c r="BUD328" s="5"/>
      <c r="BUE328" s="5"/>
      <c r="BUF328" s="5"/>
      <c r="BUG328" s="5"/>
      <c r="BUH328" s="5"/>
      <c r="BUI328" s="5"/>
      <c r="BUJ328" s="5"/>
      <c r="BUK328" s="5"/>
      <c r="BUL328" s="5"/>
      <c r="BUM328" s="5"/>
      <c r="BUN328" s="5"/>
      <c r="BUO328" s="5"/>
      <c r="BUP328" s="5"/>
      <c r="BUQ328" s="5"/>
      <c r="BUR328" s="5"/>
      <c r="BUS328" s="5"/>
      <c r="BUT328" s="5"/>
      <c r="BUU328" s="5"/>
      <c r="BUV328" s="5"/>
      <c r="BUW328" s="5"/>
      <c r="BUX328" s="5"/>
      <c r="BUY328" s="5"/>
      <c r="BUZ328" s="5"/>
      <c r="BVA328" s="5"/>
      <c r="BVB328" s="5"/>
      <c r="BVC328" s="5"/>
      <c r="BVD328" s="5"/>
      <c r="BVE328" s="5"/>
      <c r="BVF328" s="5"/>
      <c r="BVG328" s="5"/>
      <c r="BVH328" s="5"/>
      <c r="BVI328" s="5"/>
      <c r="BVJ328" s="5"/>
      <c r="BVK328" s="5"/>
      <c r="BVL328" s="5"/>
      <c r="BVM328" s="5"/>
      <c r="BVN328" s="5"/>
      <c r="BVO328" s="5"/>
      <c r="BVP328" s="5"/>
      <c r="BVQ328" s="5"/>
      <c r="BVR328" s="5"/>
      <c r="BVS328" s="5"/>
      <c r="BVT328" s="5"/>
      <c r="BVU328" s="5"/>
      <c r="BVV328" s="5"/>
      <c r="BVW328" s="5"/>
      <c r="BVX328" s="5"/>
      <c r="BVY328" s="5"/>
      <c r="BVZ328" s="5"/>
      <c r="BWA328" s="5"/>
      <c r="BWB328" s="5"/>
      <c r="BWC328" s="5"/>
      <c r="BWD328" s="5"/>
      <c r="BWE328" s="5"/>
      <c r="BWF328" s="5"/>
      <c r="BWG328" s="5"/>
      <c r="BWH328" s="5"/>
      <c r="BWI328" s="5"/>
      <c r="BWJ328" s="5"/>
      <c r="BWK328" s="5"/>
      <c r="BWL328" s="5"/>
      <c r="BWM328" s="5"/>
      <c r="BWN328" s="5"/>
      <c r="BWO328" s="5"/>
      <c r="BWP328" s="5"/>
      <c r="BWQ328" s="5"/>
      <c r="BWR328" s="5"/>
      <c r="BWS328" s="5"/>
      <c r="BWT328" s="5"/>
      <c r="BWU328" s="5"/>
      <c r="BWV328" s="5"/>
      <c r="BWW328" s="5"/>
      <c r="BWX328" s="5"/>
      <c r="BWY328" s="5"/>
      <c r="BWZ328" s="5"/>
      <c r="BXA328" s="5"/>
      <c r="BXB328" s="5"/>
      <c r="BXC328" s="5"/>
      <c r="BXD328" s="5"/>
      <c r="BXE328" s="5"/>
      <c r="BXF328" s="5"/>
      <c r="BXG328" s="5"/>
      <c r="BXH328" s="5"/>
      <c r="BXI328" s="5"/>
      <c r="BXJ328" s="5"/>
      <c r="BXK328" s="5"/>
      <c r="BXL328" s="5"/>
      <c r="BXM328" s="5"/>
      <c r="BXN328" s="5"/>
      <c r="BXO328" s="5"/>
      <c r="BXP328" s="5"/>
      <c r="BXQ328" s="5"/>
      <c r="BXR328" s="5"/>
      <c r="BXS328" s="5"/>
      <c r="BXT328" s="5"/>
      <c r="BXU328" s="5"/>
      <c r="BXV328" s="5"/>
      <c r="BXW328" s="5"/>
      <c r="BXX328" s="5"/>
      <c r="BXY328" s="5"/>
      <c r="BXZ328" s="5"/>
      <c r="BYA328" s="5"/>
      <c r="BYB328" s="5"/>
      <c r="BYC328" s="5"/>
      <c r="BYD328" s="5"/>
      <c r="BYE328" s="5"/>
      <c r="BYF328" s="5"/>
      <c r="BYG328" s="5"/>
      <c r="BYH328" s="5"/>
      <c r="BYI328" s="5"/>
      <c r="BYJ328" s="5"/>
      <c r="BYK328" s="5"/>
      <c r="BYL328" s="5"/>
      <c r="BYM328" s="5"/>
      <c r="BYN328" s="5"/>
      <c r="BYO328" s="5"/>
      <c r="BYP328" s="5"/>
      <c r="BYQ328" s="5"/>
      <c r="BYR328" s="5"/>
      <c r="BYS328" s="5"/>
      <c r="BYT328" s="5"/>
      <c r="BYU328" s="5"/>
      <c r="BYV328" s="5"/>
      <c r="BYW328" s="5"/>
      <c r="BYX328" s="5"/>
      <c r="BYY328" s="5"/>
      <c r="BYZ328" s="5"/>
      <c r="BZA328" s="5"/>
      <c r="BZB328" s="5"/>
      <c r="BZC328" s="5"/>
      <c r="BZD328" s="5"/>
      <c r="BZE328" s="5"/>
      <c r="BZF328" s="5"/>
      <c r="BZG328" s="5"/>
      <c r="BZH328" s="5"/>
      <c r="BZI328" s="5"/>
      <c r="BZJ328" s="5"/>
      <c r="BZK328" s="5"/>
      <c r="BZL328" s="5"/>
      <c r="BZM328" s="5"/>
      <c r="BZN328" s="5"/>
      <c r="BZO328" s="5"/>
      <c r="BZP328" s="5"/>
      <c r="BZQ328" s="5"/>
      <c r="BZR328" s="5"/>
      <c r="BZS328" s="5"/>
      <c r="BZT328" s="5"/>
      <c r="BZU328" s="5"/>
      <c r="BZV328" s="5"/>
      <c r="BZW328" s="5"/>
      <c r="BZX328" s="5"/>
      <c r="BZY328" s="5"/>
      <c r="BZZ328" s="5"/>
      <c r="CAA328" s="5"/>
      <c r="CAB328" s="5"/>
      <c r="CAC328" s="5"/>
      <c r="CAD328" s="5"/>
      <c r="CAE328" s="5"/>
      <c r="CAF328" s="5"/>
      <c r="CAG328" s="5"/>
      <c r="CAH328" s="5"/>
      <c r="CAI328" s="5"/>
      <c r="CAJ328" s="5"/>
      <c r="CAK328" s="5"/>
      <c r="CAL328" s="5"/>
      <c r="CAM328" s="5"/>
      <c r="CAN328" s="5"/>
      <c r="CAO328" s="5"/>
      <c r="CAP328" s="5"/>
      <c r="CAQ328" s="5"/>
      <c r="CAR328" s="5"/>
      <c r="CAS328" s="5"/>
      <c r="CAT328" s="5"/>
      <c r="CAU328" s="5"/>
      <c r="CAV328" s="5">
        <v>3</v>
      </c>
    </row>
    <row r="329" spans="1:2076" x14ac:dyDescent="0.45">
      <c r="A329" s="4" t="s">
        <v>2518</v>
      </c>
      <c r="B329" s="5">
        <v>2</v>
      </c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>
        <v>1</v>
      </c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5"/>
      <c r="GN329" s="5"/>
      <c r="GO329" s="5"/>
      <c r="GP329" s="5"/>
      <c r="GQ329" s="5"/>
      <c r="GR329" s="5"/>
      <c r="GS329" s="5"/>
      <c r="GT329" s="5"/>
      <c r="GU329" s="5"/>
      <c r="GV329" s="5"/>
      <c r="GW329" s="5"/>
      <c r="GX329" s="5"/>
      <c r="GY329" s="5"/>
      <c r="GZ329" s="5"/>
      <c r="HA329" s="5"/>
      <c r="HB329" s="5"/>
      <c r="HC329" s="5"/>
      <c r="HD329" s="5"/>
      <c r="HE329" s="5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5"/>
      <c r="IB329" s="5"/>
      <c r="IC329" s="5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  <c r="IV329" s="5"/>
      <c r="IW329" s="5"/>
      <c r="IX329" s="5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5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5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5"/>
      <c r="OF329" s="5"/>
      <c r="OG329" s="5"/>
      <c r="OH329" s="5"/>
      <c r="OI329" s="5"/>
      <c r="OJ329" s="5"/>
      <c r="OK329" s="5"/>
      <c r="OL329" s="5"/>
      <c r="OM329" s="5"/>
      <c r="ON329" s="5"/>
      <c r="OO329" s="5"/>
      <c r="OP329" s="5"/>
      <c r="OQ329" s="5"/>
      <c r="OR329" s="5"/>
      <c r="OS329" s="5"/>
      <c r="OT329" s="5"/>
      <c r="OU329" s="5"/>
      <c r="OV329" s="5"/>
      <c r="OW329" s="5"/>
      <c r="OX329" s="5"/>
      <c r="OY329" s="5"/>
      <c r="OZ329" s="5"/>
      <c r="PA329" s="5"/>
      <c r="PB329" s="5"/>
      <c r="PC329" s="5"/>
      <c r="PD329" s="5"/>
      <c r="PE329" s="5"/>
      <c r="PF329" s="5"/>
      <c r="PG329" s="5"/>
      <c r="PH329" s="5"/>
      <c r="PI329" s="5"/>
      <c r="PJ329" s="5"/>
      <c r="PK329" s="5"/>
      <c r="PL329" s="5"/>
      <c r="PM329" s="5"/>
      <c r="PN329" s="5"/>
      <c r="PO329" s="5"/>
      <c r="PP329" s="5"/>
      <c r="PQ329" s="5"/>
      <c r="PR329" s="5"/>
      <c r="PS329" s="5"/>
      <c r="PT329" s="5"/>
      <c r="PU329" s="5"/>
      <c r="PV329" s="5"/>
      <c r="PW329" s="5"/>
      <c r="PX329" s="5"/>
      <c r="PY329" s="5"/>
      <c r="PZ329" s="5"/>
      <c r="QA329" s="5"/>
      <c r="QB329" s="5"/>
      <c r="QC329" s="5"/>
      <c r="QD329" s="5"/>
      <c r="QE329" s="5"/>
      <c r="QF329" s="5"/>
      <c r="QG329" s="5"/>
      <c r="QH329" s="5"/>
      <c r="QI329" s="5"/>
      <c r="QJ329" s="5"/>
      <c r="QK329" s="5"/>
      <c r="QL329" s="5"/>
      <c r="QM329" s="5"/>
      <c r="QN329" s="5"/>
      <c r="QO329" s="5"/>
      <c r="QP329" s="5"/>
      <c r="QQ329" s="5"/>
      <c r="QR329" s="5"/>
      <c r="QS329" s="5"/>
      <c r="QT329" s="5"/>
      <c r="QU329" s="5"/>
      <c r="QV329" s="5"/>
      <c r="QW329" s="5"/>
      <c r="QX329" s="5"/>
      <c r="QY329" s="5"/>
      <c r="QZ329" s="5"/>
      <c r="RA329" s="5"/>
      <c r="RB329" s="5"/>
      <c r="RC329" s="5"/>
      <c r="RD329" s="5"/>
      <c r="RE329" s="5"/>
      <c r="RF329" s="5"/>
      <c r="RG329" s="5"/>
      <c r="RH329" s="5"/>
      <c r="RI329" s="5"/>
      <c r="RJ329" s="5"/>
      <c r="RK329" s="5"/>
      <c r="RL329" s="5"/>
      <c r="RM329" s="5"/>
      <c r="RN329" s="5"/>
      <c r="RO329" s="5"/>
      <c r="RP329" s="5"/>
      <c r="RQ329" s="5"/>
      <c r="RR329" s="5"/>
      <c r="RS329" s="5"/>
      <c r="RT329" s="5"/>
      <c r="RU329" s="5"/>
      <c r="RV329" s="5"/>
      <c r="RW329" s="5"/>
      <c r="RX329" s="5"/>
      <c r="RY329" s="5"/>
      <c r="RZ329" s="5"/>
      <c r="SA329" s="5"/>
      <c r="SB329" s="5"/>
      <c r="SC329" s="5"/>
      <c r="SD329" s="5"/>
      <c r="SE329" s="5"/>
      <c r="SF329" s="5"/>
      <c r="SG329" s="5"/>
      <c r="SH329" s="5"/>
      <c r="SI329" s="5"/>
      <c r="SJ329" s="5"/>
      <c r="SK329" s="5"/>
      <c r="SL329" s="5"/>
      <c r="SM329" s="5"/>
      <c r="SN329" s="5"/>
      <c r="SO329" s="5"/>
      <c r="SP329" s="5"/>
      <c r="SQ329" s="5"/>
      <c r="SR329" s="5"/>
      <c r="SS329" s="5"/>
      <c r="ST329" s="5"/>
      <c r="SU329" s="5"/>
      <c r="SV329" s="5"/>
      <c r="SW329" s="5"/>
      <c r="SX329" s="5"/>
      <c r="SY329" s="5"/>
      <c r="SZ329" s="5"/>
      <c r="TA329" s="5"/>
      <c r="TB329" s="5"/>
      <c r="TC329" s="5"/>
      <c r="TD329" s="5"/>
      <c r="TE329" s="5"/>
      <c r="TF329" s="5"/>
      <c r="TG329" s="5"/>
      <c r="TH329" s="5"/>
      <c r="TI329" s="5"/>
      <c r="TJ329" s="5"/>
      <c r="TK329" s="5"/>
      <c r="TL329" s="5"/>
      <c r="TM329" s="5"/>
      <c r="TN329" s="5"/>
      <c r="TO329" s="5"/>
      <c r="TP329" s="5"/>
      <c r="TQ329" s="5"/>
      <c r="TR329" s="5"/>
      <c r="TS329" s="5"/>
      <c r="TT329" s="5"/>
      <c r="TU329" s="5"/>
      <c r="TV329" s="5"/>
      <c r="TW329" s="5"/>
      <c r="TX329" s="5"/>
      <c r="TY329" s="5"/>
      <c r="TZ329" s="5"/>
      <c r="UA329" s="5"/>
      <c r="UB329" s="5"/>
      <c r="UC329" s="5"/>
      <c r="UD329" s="5"/>
      <c r="UE329" s="5"/>
      <c r="UF329" s="5"/>
      <c r="UG329" s="5"/>
      <c r="UH329" s="5"/>
      <c r="UI329" s="5"/>
      <c r="UJ329" s="5"/>
      <c r="UK329" s="5"/>
      <c r="UL329" s="5"/>
      <c r="UM329" s="5"/>
      <c r="UN329" s="5"/>
      <c r="UO329" s="5"/>
      <c r="UP329" s="5"/>
      <c r="UQ329" s="5"/>
      <c r="UR329" s="5"/>
      <c r="US329" s="5"/>
      <c r="UT329" s="5"/>
      <c r="UU329" s="5"/>
      <c r="UV329" s="5"/>
      <c r="UW329" s="5"/>
      <c r="UX329" s="5"/>
      <c r="UY329" s="5"/>
      <c r="UZ329" s="5"/>
      <c r="VA329" s="5"/>
      <c r="VB329" s="5"/>
      <c r="VC329" s="5"/>
      <c r="VD329" s="5"/>
      <c r="VE329" s="5"/>
      <c r="VF329" s="5"/>
      <c r="VG329" s="5"/>
      <c r="VH329" s="5"/>
      <c r="VI329" s="5"/>
      <c r="VJ329" s="5"/>
      <c r="VK329" s="5"/>
      <c r="VL329" s="5"/>
      <c r="VM329" s="5"/>
      <c r="VN329" s="5"/>
      <c r="VO329" s="5"/>
      <c r="VP329" s="5"/>
      <c r="VQ329" s="5"/>
      <c r="VR329" s="5"/>
      <c r="VS329" s="5"/>
      <c r="VT329" s="5"/>
      <c r="VU329" s="5"/>
      <c r="VV329" s="5"/>
      <c r="VW329" s="5"/>
      <c r="VX329" s="5"/>
      <c r="VY329" s="5"/>
      <c r="VZ329" s="5"/>
      <c r="WA329" s="5"/>
      <c r="WB329" s="5"/>
      <c r="WC329" s="5"/>
      <c r="WD329" s="5"/>
      <c r="WE329" s="5"/>
      <c r="WF329" s="5"/>
      <c r="WG329" s="5"/>
      <c r="WH329" s="5"/>
      <c r="WI329" s="5"/>
      <c r="WJ329" s="5"/>
      <c r="WK329" s="5"/>
      <c r="WL329" s="5"/>
      <c r="WM329" s="5"/>
      <c r="WN329" s="5"/>
      <c r="WO329" s="5"/>
      <c r="WP329" s="5"/>
      <c r="WQ329" s="5"/>
      <c r="WR329" s="5"/>
      <c r="WS329" s="5"/>
      <c r="WT329" s="5"/>
      <c r="WU329" s="5"/>
      <c r="WV329" s="5"/>
      <c r="WW329" s="5"/>
      <c r="WX329" s="5"/>
      <c r="WY329" s="5"/>
      <c r="WZ329" s="5"/>
      <c r="XA329" s="5"/>
      <c r="XB329" s="5"/>
      <c r="XC329" s="5"/>
      <c r="XD329" s="5"/>
      <c r="XE329" s="5"/>
      <c r="XF329" s="5"/>
      <c r="XG329" s="5"/>
      <c r="XH329" s="5"/>
      <c r="XI329" s="5"/>
      <c r="XJ329" s="5"/>
      <c r="XK329" s="5"/>
      <c r="XL329" s="5"/>
      <c r="XM329" s="5"/>
      <c r="XN329" s="5"/>
      <c r="XO329" s="5"/>
      <c r="XP329" s="5"/>
      <c r="XQ329" s="5"/>
      <c r="XR329" s="5"/>
      <c r="XS329" s="5"/>
      <c r="XT329" s="5"/>
      <c r="XU329" s="5"/>
      <c r="XV329" s="5"/>
      <c r="XW329" s="5"/>
      <c r="XX329" s="5"/>
      <c r="XY329" s="5"/>
      <c r="XZ329" s="5"/>
      <c r="YA329" s="5"/>
      <c r="YB329" s="5"/>
      <c r="YC329" s="5"/>
      <c r="YD329" s="5"/>
      <c r="YE329" s="5"/>
      <c r="YF329" s="5"/>
      <c r="YG329" s="5"/>
      <c r="YH329" s="5"/>
      <c r="YI329" s="5"/>
      <c r="YJ329" s="5"/>
      <c r="YK329" s="5"/>
      <c r="YL329" s="5"/>
      <c r="YM329" s="5"/>
      <c r="YN329" s="5"/>
      <c r="YO329" s="5"/>
      <c r="YP329" s="5"/>
      <c r="YQ329" s="5"/>
      <c r="YR329" s="5"/>
      <c r="YS329" s="5"/>
      <c r="YT329" s="5"/>
      <c r="YU329" s="5"/>
      <c r="YV329" s="5"/>
      <c r="YW329" s="5"/>
      <c r="YX329" s="5"/>
      <c r="YY329" s="5"/>
      <c r="YZ329" s="5"/>
      <c r="ZA329" s="5"/>
      <c r="ZB329" s="5"/>
      <c r="ZC329" s="5"/>
      <c r="ZD329" s="5"/>
      <c r="ZE329" s="5"/>
      <c r="ZF329" s="5"/>
      <c r="ZG329" s="5"/>
      <c r="ZH329" s="5"/>
      <c r="ZI329" s="5"/>
      <c r="ZJ329" s="5"/>
      <c r="ZK329" s="5"/>
      <c r="ZL329" s="5"/>
      <c r="ZM329" s="5"/>
      <c r="ZN329" s="5"/>
      <c r="ZO329" s="5"/>
      <c r="ZP329" s="5"/>
      <c r="ZQ329" s="5"/>
      <c r="ZR329" s="5"/>
      <c r="ZS329" s="5"/>
      <c r="ZT329" s="5"/>
      <c r="ZU329" s="5"/>
      <c r="ZV329" s="5"/>
      <c r="ZW329" s="5"/>
      <c r="ZX329" s="5"/>
      <c r="ZY329" s="5"/>
      <c r="ZZ329" s="5"/>
      <c r="AAA329" s="5"/>
      <c r="AAB329" s="5"/>
      <c r="AAC329" s="5"/>
      <c r="AAD329" s="5"/>
      <c r="AAE329" s="5"/>
      <c r="AAF329" s="5"/>
      <c r="AAG329" s="5"/>
      <c r="AAH329" s="5"/>
      <c r="AAI329" s="5"/>
      <c r="AAJ329" s="5"/>
      <c r="AAK329" s="5"/>
      <c r="AAL329" s="5"/>
      <c r="AAM329" s="5"/>
      <c r="AAN329" s="5"/>
      <c r="AAO329" s="5"/>
      <c r="AAP329" s="5"/>
      <c r="AAQ329" s="5"/>
      <c r="AAR329" s="5"/>
      <c r="AAS329" s="5"/>
      <c r="AAT329" s="5"/>
      <c r="AAU329" s="5"/>
      <c r="AAV329" s="5"/>
      <c r="AAW329" s="5"/>
      <c r="AAX329" s="5"/>
      <c r="AAY329" s="5"/>
      <c r="AAZ329" s="5"/>
      <c r="ABA329" s="5"/>
      <c r="ABB329" s="5"/>
      <c r="ABC329" s="5"/>
      <c r="ABD329" s="5"/>
      <c r="ABE329" s="5"/>
      <c r="ABF329" s="5"/>
      <c r="ABG329" s="5"/>
      <c r="ABH329" s="5"/>
      <c r="ABI329" s="5"/>
      <c r="ABJ329" s="5"/>
      <c r="ABK329" s="5"/>
      <c r="ABL329" s="5"/>
      <c r="ABM329" s="5"/>
      <c r="ABN329" s="5"/>
      <c r="ABO329" s="5"/>
      <c r="ABP329" s="5"/>
      <c r="ABQ329" s="5"/>
      <c r="ABR329" s="5"/>
      <c r="ABS329" s="5"/>
      <c r="ABT329" s="5"/>
      <c r="ABU329" s="5"/>
      <c r="ABV329" s="5"/>
      <c r="ABW329" s="5"/>
      <c r="ABX329" s="5"/>
      <c r="ABY329" s="5"/>
      <c r="ABZ329" s="5"/>
      <c r="ACA329" s="5"/>
      <c r="ACB329" s="5"/>
      <c r="ACC329" s="5"/>
      <c r="ACD329" s="5"/>
      <c r="ACE329" s="5"/>
      <c r="ACF329" s="5"/>
      <c r="ACG329" s="5"/>
      <c r="ACH329" s="5"/>
      <c r="ACI329" s="5"/>
      <c r="ACJ329" s="5"/>
      <c r="ACK329" s="5"/>
      <c r="ACL329" s="5"/>
      <c r="ACM329" s="5"/>
      <c r="ACN329" s="5"/>
      <c r="ACO329" s="5"/>
      <c r="ACP329" s="5"/>
      <c r="ACQ329" s="5"/>
      <c r="ACR329" s="5"/>
      <c r="ACS329" s="5"/>
      <c r="ACT329" s="5"/>
      <c r="ACU329" s="5"/>
      <c r="ACV329" s="5"/>
      <c r="ACW329" s="5"/>
      <c r="ACX329" s="5"/>
      <c r="ACY329" s="5"/>
      <c r="ACZ329" s="5"/>
      <c r="ADA329" s="5"/>
      <c r="ADB329" s="5"/>
      <c r="ADC329" s="5"/>
      <c r="ADD329" s="5"/>
      <c r="ADE329" s="5"/>
      <c r="ADF329" s="5"/>
      <c r="ADG329" s="5"/>
      <c r="ADH329" s="5"/>
      <c r="ADI329" s="5"/>
      <c r="ADJ329" s="5"/>
      <c r="ADK329" s="5"/>
      <c r="ADL329" s="5"/>
      <c r="ADM329" s="5"/>
      <c r="ADN329" s="5"/>
      <c r="ADO329" s="5"/>
      <c r="ADP329" s="5"/>
      <c r="ADQ329" s="5"/>
      <c r="ADR329" s="5"/>
      <c r="ADS329" s="5"/>
      <c r="ADT329" s="5"/>
      <c r="ADU329" s="5"/>
      <c r="ADV329" s="5"/>
      <c r="ADW329" s="5"/>
      <c r="ADX329" s="5"/>
      <c r="ADY329" s="5"/>
      <c r="ADZ329" s="5"/>
      <c r="AEA329" s="5"/>
      <c r="AEB329" s="5"/>
      <c r="AEC329" s="5"/>
      <c r="AED329" s="5"/>
      <c r="AEE329" s="5"/>
      <c r="AEF329" s="5"/>
      <c r="AEG329" s="5"/>
      <c r="AEH329" s="5"/>
      <c r="AEI329" s="5"/>
      <c r="AEJ329" s="5"/>
      <c r="AEK329" s="5"/>
      <c r="AEL329" s="5"/>
      <c r="AEM329" s="5"/>
      <c r="AEN329" s="5"/>
      <c r="AEO329" s="5"/>
      <c r="AEP329" s="5"/>
      <c r="AEQ329" s="5"/>
      <c r="AER329" s="5"/>
      <c r="AES329" s="5"/>
      <c r="AET329" s="5"/>
      <c r="AEU329" s="5"/>
      <c r="AEV329" s="5"/>
      <c r="AEW329" s="5"/>
      <c r="AEX329" s="5"/>
      <c r="AEY329" s="5"/>
      <c r="AEZ329" s="5"/>
      <c r="AFA329" s="5"/>
      <c r="AFB329" s="5"/>
      <c r="AFC329" s="5"/>
      <c r="AFD329" s="5"/>
      <c r="AFE329" s="5"/>
      <c r="AFF329" s="5"/>
      <c r="AFG329" s="5"/>
      <c r="AFH329" s="5"/>
      <c r="AFI329" s="5"/>
      <c r="AFJ329" s="5"/>
      <c r="AFK329" s="5"/>
      <c r="AFL329" s="5"/>
      <c r="AFM329" s="5"/>
      <c r="AFN329" s="5"/>
      <c r="AFO329" s="5"/>
      <c r="AFP329" s="5"/>
      <c r="AFQ329" s="5"/>
      <c r="AFR329" s="5"/>
      <c r="AFS329" s="5"/>
      <c r="AFT329" s="5"/>
      <c r="AFU329" s="5"/>
      <c r="AFV329" s="5"/>
      <c r="AFW329" s="5"/>
      <c r="AFX329" s="5"/>
      <c r="AFY329" s="5"/>
      <c r="AFZ329" s="5"/>
      <c r="AGA329" s="5"/>
      <c r="AGB329" s="5"/>
      <c r="AGC329" s="5"/>
      <c r="AGD329" s="5"/>
      <c r="AGE329" s="5"/>
      <c r="AGF329" s="5"/>
      <c r="AGG329" s="5"/>
      <c r="AGH329" s="5"/>
      <c r="AGI329" s="5"/>
      <c r="AGJ329" s="5"/>
      <c r="AGK329" s="5"/>
      <c r="AGL329" s="5"/>
      <c r="AGM329" s="5"/>
      <c r="AGN329" s="5"/>
      <c r="AGO329" s="5"/>
      <c r="AGP329" s="5"/>
      <c r="AGQ329" s="5"/>
      <c r="AGR329" s="5"/>
      <c r="AGS329" s="5"/>
      <c r="AGT329" s="5"/>
      <c r="AGU329" s="5"/>
      <c r="AGV329" s="5"/>
      <c r="AGW329" s="5"/>
      <c r="AGX329" s="5"/>
      <c r="AGY329" s="5"/>
      <c r="AGZ329" s="5"/>
      <c r="AHA329" s="5"/>
      <c r="AHB329" s="5"/>
      <c r="AHC329" s="5"/>
      <c r="AHD329" s="5"/>
      <c r="AHE329" s="5"/>
      <c r="AHF329" s="5"/>
      <c r="AHG329" s="5"/>
      <c r="AHH329" s="5"/>
      <c r="AHI329" s="5"/>
      <c r="AHJ329" s="5"/>
      <c r="AHK329" s="5"/>
      <c r="AHL329" s="5"/>
      <c r="AHM329" s="5"/>
      <c r="AHN329" s="5"/>
      <c r="AHO329" s="5"/>
      <c r="AHP329" s="5"/>
      <c r="AHQ329" s="5"/>
      <c r="AHR329" s="5"/>
      <c r="AHS329" s="5"/>
      <c r="AHT329" s="5"/>
      <c r="AHU329" s="5"/>
      <c r="AHV329" s="5"/>
      <c r="AHW329" s="5"/>
      <c r="AHX329" s="5"/>
      <c r="AHY329" s="5"/>
      <c r="AHZ329" s="5"/>
      <c r="AIA329" s="5"/>
      <c r="AIB329" s="5"/>
      <c r="AIC329" s="5"/>
      <c r="AID329" s="5"/>
      <c r="AIE329" s="5"/>
      <c r="AIF329" s="5"/>
      <c r="AIG329" s="5"/>
      <c r="AIH329" s="5"/>
      <c r="AII329" s="5"/>
      <c r="AIJ329" s="5"/>
      <c r="AIK329" s="5"/>
      <c r="AIL329" s="5"/>
      <c r="AIM329" s="5"/>
      <c r="AIN329" s="5"/>
      <c r="AIO329" s="5"/>
      <c r="AIP329" s="5"/>
      <c r="AIQ329" s="5"/>
      <c r="AIR329" s="5"/>
      <c r="AIS329" s="5"/>
      <c r="AIT329" s="5"/>
      <c r="AIU329" s="5"/>
      <c r="AIV329" s="5"/>
      <c r="AIW329" s="5"/>
      <c r="AIX329" s="5"/>
      <c r="AIY329" s="5"/>
      <c r="AIZ329" s="5"/>
      <c r="AJA329" s="5"/>
      <c r="AJB329" s="5"/>
      <c r="AJC329" s="5"/>
      <c r="AJD329" s="5"/>
      <c r="AJE329" s="5"/>
      <c r="AJF329" s="5"/>
      <c r="AJG329" s="5"/>
      <c r="AJH329" s="5"/>
      <c r="AJI329" s="5"/>
      <c r="AJJ329" s="5"/>
      <c r="AJK329" s="5"/>
      <c r="AJL329" s="5"/>
      <c r="AJM329" s="5"/>
      <c r="AJN329" s="5"/>
      <c r="AJO329" s="5"/>
      <c r="AJP329" s="5"/>
      <c r="AJQ329" s="5"/>
      <c r="AJR329" s="5"/>
      <c r="AJS329" s="5"/>
      <c r="AJT329" s="5"/>
      <c r="AJU329" s="5"/>
      <c r="AJV329" s="5"/>
      <c r="AJW329" s="5"/>
      <c r="AJX329" s="5"/>
      <c r="AJY329" s="5"/>
      <c r="AJZ329" s="5"/>
      <c r="AKA329" s="5"/>
      <c r="AKB329" s="5"/>
      <c r="AKC329" s="5"/>
      <c r="AKD329" s="5"/>
      <c r="AKE329" s="5"/>
      <c r="AKF329" s="5"/>
      <c r="AKG329" s="5"/>
      <c r="AKH329" s="5"/>
      <c r="AKI329" s="5"/>
      <c r="AKJ329" s="5"/>
      <c r="AKK329" s="5"/>
      <c r="AKL329" s="5"/>
      <c r="AKM329" s="5"/>
      <c r="AKN329" s="5"/>
      <c r="AKO329" s="5"/>
      <c r="AKP329" s="5"/>
      <c r="AKQ329" s="5"/>
      <c r="AKR329" s="5"/>
      <c r="AKS329" s="5"/>
      <c r="AKT329" s="5"/>
      <c r="AKU329" s="5"/>
      <c r="AKV329" s="5"/>
      <c r="AKW329" s="5"/>
      <c r="AKX329" s="5"/>
      <c r="AKY329" s="5"/>
      <c r="AKZ329" s="5"/>
      <c r="ALA329" s="5"/>
      <c r="ALB329" s="5"/>
      <c r="ALC329" s="5"/>
      <c r="ALD329" s="5"/>
      <c r="ALE329" s="5"/>
      <c r="ALF329" s="5"/>
      <c r="ALG329" s="5"/>
      <c r="ALH329" s="5"/>
      <c r="ALI329" s="5"/>
      <c r="ALJ329" s="5"/>
      <c r="ALK329" s="5"/>
      <c r="ALL329" s="5"/>
      <c r="ALM329" s="5"/>
      <c r="ALN329" s="5"/>
      <c r="ALO329" s="5"/>
      <c r="ALP329" s="5"/>
      <c r="ALQ329" s="5"/>
      <c r="ALR329" s="5"/>
      <c r="ALS329" s="5"/>
      <c r="ALT329" s="5"/>
      <c r="ALU329" s="5"/>
      <c r="ALV329" s="5"/>
      <c r="ALW329" s="5"/>
      <c r="ALX329" s="5"/>
      <c r="ALY329" s="5"/>
      <c r="ALZ329" s="5"/>
      <c r="AMA329" s="5"/>
      <c r="AMB329" s="5"/>
      <c r="AMC329" s="5"/>
      <c r="AMD329" s="5"/>
      <c r="AME329" s="5"/>
      <c r="AMF329" s="5"/>
      <c r="AMG329" s="5"/>
      <c r="AMH329" s="5"/>
      <c r="AMI329" s="5"/>
      <c r="AMJ329" s="5"/>
      <c r="AMK329" s="5"/>
      <c r="AML329" s="5"/>
      <c r="AMM329" s="5"/>
      <c r="AMN329" s="5"/>
      <c r="AMO329" s="5"/>
      <c r="AMP329" s="5"/>
      <c r="AMQ329" s="5"/>
      <c r="AMR329" s="5"/>
      <c r="AMS329" s="5"/>
      <c r="AMT329" s="5"/>
      <c r="AMU329" s="5"/>
      <c r="AMV329" s="5"/>
      <c r="AMW329" s="5"/>
      <c r="AMX329" s="5"/>
      <c r="AMY329" s="5"/>
      <c r="AMZ329" s="5"/>
      <c r="ANA329" s="5"/>
      <c r="ANB329" s="5"/>
      <c r="ANC329" s="5"/>
      <c r="AND329" s="5"/>
      <c r="ANE329" s="5"/>
      <c r="ANF329" s="5"/>
      <c r="ANG329" s="5"/>
      <c r="ANH329" s="5"/>
      <c r="ANI329" s="5"/>
      <c r="ANJ329" s="5"/>
      <c r="ANK329" s="5"/>
      <c r="ANL329" s="5"/>
      <c r="ANM329" s="5"/>
      <c r="ANN329" s="5"/>
      <c r="ANO329" s="5"/>
      <c r="ANP329" s="5"/>
      <c r="ANQ329" s="5"/>
      <c r="ANR329" s="5"/>
      <c r="ANS329" s="5"/>
      <c r="ANT329" s="5"/>
      <c r="ANU329" s="5"/>
      <c r="ANV329" s="5"/>
      <c r="ANW329" s="5"/>
      <c r="ANX329" s="5"/>
      <c r="ANY329" s="5"/>
      <c r="ANZ329" s="5"/>
      <c r="AOA329" s="5"/>
      <c r="AOB329" s="5"/>
      <c r="AOC329" s="5"/>
      <c r="AOD329" s="5"/>
      <c r="AOE329" s="5"/>
      <c r="AOF329" s="5"/>
      <c r="AOG329" s="5"/>
      <c r="AOH329" s="5"/>
      <c r="AOI329" s="5"/>
      <c r="AOJ329" s="5"/>
      <c r="AOK329" s="5"/>
      <c r="AOL329" s="5"/>
      <c r="AOM329" s="5"/>
      <c r="AON329" s="5"/>
      <c r="AOO329" s="5"/>
      <c r="AOP329" s="5"/>
      <c r="AOQ329" s="5"/>
      <c r="AOR329" s="5"/>
      <c r="AOS329" s="5"/>
      <c r="AOT329" s="5"/>
      <c r="AOU329" s="5"/>
      <c r="AOV329" s="5"/>
      <c r="AOW329" s="5"/>
      <c r="AOX329" s="5"/>
      <c r="AOY329" s="5"/>
      <c r="AOZ329" s="5"/>
      <c r="APA329" s="5"/>
      <c r="APB329" s="5"/>
      <c r="APC329" s="5"/>
      <c r="APD329" s="5"/>
      <c r="APE329" s="5"/>
      <c r="APF329" s="5"/>
      <c r="APG329" s="5"/>
      <c r="APH329" s="5"/>
      <c r="API329" s="5"/>
      <c r="APJ329" s="5"/>
      <c r="APK329" s="5"/>
      <c r="APL329" s="5"/>
      <c r="APM329" s="5"/>
      <c r="APN329" s="5"/>
      <c r="APO329" s="5"/>
      <c r="APP329" s="5"/>
      <c r="APQ329" s="5"/>
      <c r="APR329" s="5"/>
      <c r="APS329" s="5"/>
      <c r="APT329" s="5"/>
      <c r="APU329" s="5"/>
      <c r="APV329" s="5"/>
      <c r="APW329" s="5"/>
      <c r="APX329" s="5"/>
      <c r="APY329" s="5"/>
      <c r="APZ329" s="5"/>
      <c r="AQA329" s="5"/>
      <c r="AQB329" s="5"/>
      <c r="AQC329" s="5"/>
      <c r="AQD329" s="5"/>
      <c r="AQE329" s="5"/>
      <c r="AQF329" s="5"/>
      <c r="AQG329" s="5"/>
      <c r="AQH329" s="5"/>
      <c r="AQI329" s="5"/>
      <c r="AQJ329" s="5"/>
      <c r="AQK329" s="5"/>
      <c r="AQL329" s="5"/>
      <c r="AQM329" s="5"/>
      <c r="AQN329" s="5"/>
      <c r="AQO329" s="5"/>
      <c r="AQP329" s="5"/>
      <c r="AQQ329" s="5"/>
      <c r="AQR329" s="5"/>
      <c r="AQS329" s="5"/>
      <c r="AQT329" s="5"/>
      <c r="AQU329" s="5"/>
      <c r="AQV329" s="5"/>
      <c r="AQW329" s="5"/>
      <c r="AQX329" s="5"/>
      <c r="AQY329" s="5"/>
      <c r="AQZ329" s="5"/>
      <c r="ARA329" s="5"/>
      <c r="ARB329" s="5"/>
      <c r="ARC329" s="5"/>
      <c r="ARD329" s="5"/>
      <c r="ARE329" s="5"/>
      <c r="ARF329" s="5"/>
      <c r="ARG329" s="5"/>
      <c r="ARH329" s="5"/>
      <c r="ARI329" s="5"/>
      <c r="ARJ329" s="5"/>
      <c r="ARK329" s="5"/>
      <c r="ARL329" s="5"/>
      <c r="ARM329" s="5"/>
      <c r="ARN329" s="5"/>
      <c r="ARO329" s="5"/>
      <c r="ARP329" s="5"/>
      <c r="ARQ329" s="5"/>
      <c r="ARR329" s="5"/>
      <c r="ARS329" s="5"/>
      <c r="ART329" s="5"/>
      <c r="ARU329" s="5"/>
      <c r="ARV329" s="5"/>
      <c r="ARW329" s="5"/>
      <c r="ARX329" s="5"/>
      <c r="ARY329" s="5"/>
      <c r="ARZ329" s="5"/>
      <c r="ASA329" s="5"/>
      <c r="ASB329" s="5"/>
      <c r="ASC329" s="5"/>
      <c r="ASD329" s="5"/>
      <c r="ASE329" s="5"/>
      <c r="ASF329" s="5"/>
      <c r="ASG329" s="5"/>
      <c r="ASH329" s="5"/>
      <c r="ASI329" s="5"/>
      <c r="ASJ329" s="5"/>
      <c r="ASK329" s="5"/>
      <c r="ASL329" s="5"/>
      <c r="ASM329" s="5"/>
      <c r="ASN329" s="5"/>
      <c r="ASO329" s="5"/>
      <c r="ASP329" s="5"/>
      <c r="ASQ329" s="5"/>
      <c r="ASR329" s="5"/>
      <c r="ASS329" s="5"/>
      <c r="AST329" s="5"/>
      <c r="ASU329" s="5"/>
      <c r="ASV329" s="5"/>
      <c r="ASW329" s="5"/>
      <c r="ASX329" s="5"/>
      <c r="ASY329" s="5"/>
      <c r="ASZ329" s="5"/>
      <c r="ATA329" s="5"/>
      <c r="ATB329" s="5"/>
      <c r="ATC329" s="5"/>
      <c r="ATD329" s="5"/>
      <c r="ATE329" s="5"/>
      <c r="ATF329" s="5"/>
      <c r="ATG329" s="5"/>
      <c r="ATH329" s="5"/>
      <c r="ATI329" s="5"/>
      <c r="ATJ329" s="5"/>
      <c r="ATK329" s="5"/>
      <c r="ATL329" s="5"/>
      <c r="ATM329" s="5"/>
      <c r="ATN329" s="5"/>
      <c r="ATO329" s="5"/>
      <c r="ATP329" s="5"/>
      <c r="ATQ329" s="5"/>
      <c r="ATR329" s="5"/>
      <c r="ATS329" s="5"/>
      <c r="ATT329" s="5"/>
      <c r="ATU329" s="5"/>
      <c r="ATV329" s="5"/>
      <c r="ATW329" s="5"/>
      <c r="ATX329" s="5"/>
      <c r="ATY329" s="5"/>
      <c r="ATZ329" s="5"/>
      <c r="AUA329" s="5"/>
      <c r="AUB329" s="5"/>
      <c r="AUC329" s="5"/>
      <c r="AUD329" s="5"/>
      <c r="AUE329" s="5"/>
      <c r="AUF329" s="5"/>
      <c r="AUG329" s="5"/>
      <c r="AUH329" s="5"/>
      <c r="AUI329" s="5"/>
      <c r="AUJ329" s="5"/>
      <c r="AUK329" s="5"/>
      <c r="AUL329" s="5"/>
      <c r="AUM329" s="5"/>
      <c r="AUN329" s="5"/>
      <c r="AUO329" s="5"/>
      <c r="AUP329" s="5"/>
      <c r="AUQ329" s="5"/>
      <c r="AUR329" s="5"/>
      <c r="AUS329" s="5"/>
      <c r="AUT329" s="5"/>
      <c r="AUU329" s="5"/>
      <c r="AUV329" s="5"/>
      <c r="AUW329" s="5"/>
      <c r="AUX329" s="5"/>
      <c r="AUY329" s="5"/>
      <c r="AUZ329" s="5"/>
      <c r="AVA329" s="5"/>
      <c r="AVB329" s="5"/>
      <c r="AVC329" s="5"/>
      <c r="AVD329" s="5"/>
      <c r="AVE329" s="5"/>
      <c r="AVF329" s="5"/>
      <c r="AVG329" s="5"/>
      <c r="AVH329" s="5"/>
      <c r="AVI329" s="5"/>
      <c r="AVJ329" s="5"/>
      <c r="AVK329" s="5"/>
      <c r="AVL329" s="5"/>
      <c r="AVM329" s="5"/>
      <c r="AVN329" s="5"/>
      <c r="AVO329" s="5"/>
      <c r="AVP329" s="5"/>
      <c r="AVQ329" s="5"/>
      <c r="AVR329" s="5"/>
      <c r="AVS329" s="5"/>
      <c r="AVT329" s="5"/>
      <c r="AVU329" s="5"/>
      <c r="AVV329" s="5"/>
      <c r="AVW329" s="5"/>
      <c r="AVX329" s="5"/>
      <c r="AVY329" s="5"/>
      <c r="AVZ329" s="5"/>
      <c r="AWA329" s="5"/>
      <c r="AWB329" s="5"/>
      <c r="AWC329" s="5"/>
      <c r="AWD329" s="5"/>
      <c r="AWE329" s="5"/>
      <c r="AWF329" s="5"/>
      <c r="AWG329" s="5"/>
      <c r="AWH329" s="5"/>
      <c r="AWI329" s="5"/>
      <c r="AWJ329" s="5"/>
      <c r="AWK329" s="5"/>
      <c r="AWL329" s="5"/>
      <c r="AWM329" s="5"/>
      <c r="AWN329" s="5"/>
      <c r="AWO329" s="5"/>
      <c r="AWP329" s="5"/>
      <c r="AWQ329" s="5"/>
      <c r="AWR329" s="5"/>
      <c r="AWS329" s="5"/>
      <c r="AWT329" s="5"/>
      <c r="AWU329" s="5"/>
      <c r="AWV329" s="5"/>
      <c r="AWW329" s="5"/>
      <c r="AWX329" s="5"/>
      <c r="AWY329" s="5"/>
      <c r="AWZ329" s="5"/>
      <c r="AXA329" s="5"/>
      <c r="AXB329" s="5"/>
      <c r="AXC329" s="5"/>
      <c r="AXD329" s="5"/>
      <c r="AXE329" s="5"/>
      <c r="AXF329" s="5"/>
      <c r="AXG329" s="5"/>
      <c r="AXH329" s="5"/>
      <c r="AXI329" s="5"/>
      <c r="AXJ329" s="5"/>
      <c r="AXK329" s="5"/>
      <c r="AXL329" s="5"/>
      <c r="AXM329" s="5"/>
      <c r="AXN329" s="5"/>
      <c r="AXO329" s="5"/>
      <c r="AXP329" s="5"/>
      <c r="AXQ329" s="5"/>
      <c r="AXR329" s="5"/>
      <c r="AXS329" s="5"/>
      <c r="AXT329" s="5"/>
      <c r="AXU329" s="5"/>
      <c r="AXV329" s="5"/>
      <c r="AXW329" s="5"/>
      <c r="AXX329" s="5"/>
      <c r="AXY329" s="5"/>
      <c r="AXZ329" s="5"/>
      <c r="AYA329" s="5"/>
      <c r="AYB329" s="5"/>
      <c r="AYC329" s="5"/>
      <c r="AYD329" s="5"/>
      <c r="AYE329" s="5"/>
      <c r="AYF329" s="5"/>
      <c r="AYG329" s="5"/>
      <c r="AYH329" s="5"/>
      <c r="AYI329" s="5"/>
      <c r="AYJ329" s="5"/>
      <c r="AYK329" s="5"/>
      <c r="AYL329" s="5"/>
      <c r="AYM329" s="5"/>
      <c r="AYN329" s="5"/>
      <c r="AYO329" s="5"/>
      <c r="AYP329" s="5"/>
      <c r="AYQ329" s="5"/>
      <c r="AYR329" s="5"/>
      <c r="AYS329" s="5"/>
      <c r="AYT329" s="5"/>
      <c r="AYU329" s="5"/>
      <c r="AYV329" s="5"/>
      <c r="AYW329" s="5"/>
      <c r="AYX329" s="5"/>
      <c r="AYY329" s="5"/>
      <c r="AYZ329" s="5"/>
      <c r="AZA329" s="5"/>
      <c r="AZB329" s="5"/>
      <c r="AZC329" s="5"/>
      <c r="AZD329" s="5"/>
      <c r="AZE329" s="5"/>
      <c r="AZF329" s="5"/>
      <c r="AZG329" s="5"/>
      <c r="AZH329" s="5"/>
      <c r="AZI329" s="5"/>
      <c r="AZJ329" s="5"/>
      <c r="AZK329" s="5"/>
      <c r="AZL329" s="5"/>
      <c r="AZM329" s="5"/>
      <c r="AZN329" s="5"/>
      <c r="AZO329" s="5"/>
      <c r="AZP329" s="5"/>
      <c r="AZQ329" s="5"/>
      <c r="AZR329" s="5"/>
      <c r="AZS329" s="5"/>
      <c r="AZT329" s="5"/>
      <c r="AZU329" s="5"/>
      <c r="AZV329" s="5"/>
      <c r="AZW329" s="5"/>
      <c r="AZX329" s="5"/>
      <c r="AZY329" s="5"/>
      <c r="AZZ329" s="5"/>
      <c r="BAA329" s="5"/>
      <c r="BAB329" s="5"/>
      <c r="BAC329" s="5"/>
      <c r="BAD329" s="5"/>
      <c r="BAE329" s="5"/>
      <c r="BAF329" s="5"/>
      <c r="BAG329" s="5"/>
      <c r="BAH329" s="5"/>
      <c r="BAI329" s="5"/>
      <c r="BAJ329" s="5"/>
      <c r="BAK329" s="5"/>
      <c r="BAL329" s="5"/>
      <c r="BAM329" s="5"/>
      <c r="BAN329" s="5"/>
      <c r="BAO329" s="5"/>
      <c r="BAP329" s="5"/>
      <c r="BAQ329" s="5"/>
      <c r="BAR329" s="5"/>
      <c r="BAS329" s="5"/>
      <c r="BAT329" s="5"/>
      <c r="BAU329" s="5"/>
      <c r="BAV329" s="5"/>
      <c r="BAW329" s="5"/>
      <c r="BAX329" s="5"/>
      <c r="BAY329" s="5"/>
      <c r="BAZ329" s="5"/>
      <c r="BBA329" s="5"/>
      <c r="BBB329" s="5"/>
      <c r="BBC329" s="5"/>
      <c r="BBD329" s="5"/>
      <c r="BBE329" s="5"/>
      <c r="BBF329" s="5"/>
      <c r="BBG329" s="5"/>
      <c r="BBH329" s="5"/>
      <c r="BBI329" s="5"/>
      <c r="BBJ329" s="5"/>
      <c r="BBK329" s="5"/>
      <c r="BBL329" s="5"/>
      <c r="BBM329" s="5"/>
      <c r="BBN329" s="5"/>
      <c r="BBO329" s="5"/>
      <c r="BBP329" s="5"/>
      <c r="BBQ329" s="5"/>
      <c r="BBR329" s="5"/>
      <c r="BBS329" s="5"/>
      <c r="BBT329" s="5"/>
      <c r="BBU329" s="5"/>
      <c r="BBV329" s="5"/>
      <c r="BBW329" s="5"/>
      <c r="BBX329" s="5"/>
      <c r="BBY329" s="5"/>
      <c r="BBZ329" s="5"/>
      <c r="BCA329" s="5"/>
      <c r="BCB329" s="5"/>
      <c r="BCC329" s="5"/>
      <c r="BCD329" s="5"/>
      <c r="BCE329" s="5"/>
      <c r="BCF329" s="5"/>
      <c r="BCG329" s="5"/>
      <c r="BCH329" s="5"/>
      <c r="BCI329" s="5"/>
      <c r="BCJ329" s="5"/>
      <c r="BCK329" s="5"/>
      <c r="BCL329" s="5"/>
      <c r="BCM329" s="5"/>
      <c r="BCN329" s="5"/>
      <c r="BCO329" s="5"/>
      <c r="BCP329" s="5"/>
      <c r="BCQ329" s="5"/>
      <c r="BCR329" s="5"/>
      <c r="BCS329" s="5"/>
      <c r="BCT329" s="5"/>
      <c r="BCU329" s="5"/>
      <c r="BCV329" s="5"/>
      <c r="BCW329" s="5"/>
      <c r="BCX329" s="5"/>
      <c r="BCY329" s="5"/>
      <c r="BCZ329" s="5"/>
      <c r="BDA329" s="5"/>
      <c r="BDB329" s="5"/>
      <c r="BDC329" s="5"/>
      <c r="BDD329" s="5"/>
      <c r="BDE329" s="5"/>
      <c r="BDF329" s="5"/>
      <c r="BDG329" s="5"/>
      <c r="BDH329" s="5"/>
      <c r="BDI329" s="5"/>
      <c r="BDJ329" s="5"/>
      <c r="BDK329" s="5"/>
      <c r="BDL329" s="5"/>
      <c r="BDM329" s="5"/>
      <c r="BDN329" s="5"/>
      <c r="BDO329" s="5"/>
      <c r="BDP329" s="5"/>
      <c r="BDQ329" s="5"/>
      <c r="BDR329" s="5"/>
      <c r="BDS329" s="5"/>
      <c r="BDT329" s="5"/>
      <c r="BDU329" s="5"/>
      <c r="BDV329" s="5"/>
      <c r="BDW329" s="5"/>
      <c r="BDX329" s="5"/>
      <c r="BDY329" s="5"/>
      <c r="BDZ329" s="5"/>
      <c r="BEA329" s="5"/>
      <c r="BEB329" s="5"/>
      <c r="BEC329" s="5"/>
      <c r="BED329" s="5"/>
      <c r="BEE329" s="5"/>
      <c r="BEF329" s="5"/>
      <c r="BEG329" s="5"/>
      <c r="BEH329" s="5"/>
      <c r="BEI329" s="5"/>
      <c r="BEJ329" s="5"/>
      <c r="BEK329" s="5"/>
      <c r="BEL329" s="5"/>
      <c r="BEM329" s="5"/>
      <c r="BEN329" s="5"/>
      <c r="BEO329" s="5"/>
      <c r="BEP329" s="5"/>
      <c r="BEQ329" s="5"/>
      <c r="BER329" s="5"/>
      <c r="BES329" s="5"/>
      <c r="BET329" s="5"/>
      <c r="BEU329" s="5"/>
      <c r="BEV329" s="5"/>
      <c r="BEW329" s="5"/>
      <c r="BEX329" s="5"/>
      <c r="BEY329" s="5"/>
      <c r="BEZ329" s="5"/>
      <c r="BFA329" s="5"/>
      <c r="BFB329" s="5"/>
      <c r="BFC329" s="5"/>
      <c r="BFD329" s="5"/>
      <c r="BFE329" s="5"/>
      <c r="BFF329" s="5"/>
      <c r="BFG329" s="5"/>
      <c r="BFH329" s="5"/>
      <c r="BFI329" s="5"/>
      <c r="BFJ329" s="5"/>
      <c r="BFK329" s="5"/>
      <c r="BFL329" s="5"/>
      <c r="BFM329" s="5"/>
      <c r="BFN329" s="5"/>
      <c r="BFO329" s="5"/>
      <c r="BFP329" s="5"/>
      <c r="BFQ329" s="5"/>
      <c r="BFR329" s="5"/>
      <c r="BFS329" s="5"/>
      <c r="BFT329" s="5"/>
      <c r="BFU329" s="5"/>
      <c r="BFV329" s="5"/>
      <c r="BFW329" s="5"/>
      <c r="BFX329" s="5"/>
      <c r="BFY329" s="5"/>
      <c r="BFZ329" s="5"/>
      <c r="BGA329" s="5"/>
      <c r="BGB329" s="5"/>
      <c r="BGC329" s="5"/>
      <c r="BGD329" s="5"/>
      <c r="BGE329" s="5"/>
      <c r="BGF329" s="5"/>
      <c r="BGG329" s="5"/>
      <c r="BGH329" s="5"/>
      <c r="BGI329" s="5"/>
      <c r="BGJ329" s="5"/>
      <c r="BGK329" s="5"/>
      <c r="BGL329" s="5"/>
      <c r="BGM329" s="5"/>
      <c r="BGN329" s="5"/>
      <c r="BGO329" s="5"/>
      <c r="BGP329" s="5"/>
      <c r="BGQ329" s="5"/>
      <c r="BGR329" s="5"/>
      <c r="BGS329" s="5"/>
      <c r="BGT329" s="5"/>
      <c r="BGU329" s="5"/>
      <c r="BGV329" s="5"/>
      <c r="BGW329" s="5"/>
      <c r="BGX329" s="5"/>
      <c r="BGY329" s="5"/>
      <c r="BGZ329" s="5"/>
      <c r="BHA329" s="5"/>
      <c r="BHB329" s="5"/>
      <c r="BHC329" s="5"/>
      <c r="BHD329" s="5"/>
      <c r="BHE329" s="5"/>
      <c r="BHF329" s="5"/>
      <c r="BHG329" s="5"/>
      <c r="BHH329" s="5"/>
      <c r="BHI329" s="5"/>
      <c r="BHJ329" s="5"/>
      <c r="BHK329" s="5"/>
      <c r="BHL329" s="5"/>
      <c r="BHM329" s="5"/>
      <c r="BHN329" s="5"/>
      <c r="BHO329" s="5"/>
      <c r="BHP329" s="5"/>
      <c r="BHQ329" s="5"/>
      <c r="BHR329" s="5"/>
      <c r="BHS329" s="5"/>
      <c r="BHT329" s="5"/>
      <c r="BHU329" s="5"/>
      <c r="BHV329" s="5"/>
      <c r="BHW329" s="5"/>
      <c r="BHX329" s="5"/>
      <c r="BHY329" s="5"/>
      <c r="BHZ329" s="5"/>
      <c r="BIA329" s="5"/>
      <c r="BIB329" s="5"/>
      <c r="BIC329" s="5"/>
      <c r="BID329" s="5"/>
      <c r="BIE329" s="5"/>
      <c r="BIF329" s="5"/>
      <c r="BIG329" s="5"/>
      <c r="BIH329" s="5"/>
      <c r="BII329" s="5"/>
      <c r="BIJ329" s="5"/>
      <c r="BIK329" s="5"/>
      <c r="BIL329" s="5"/>
      <c r="BIM329" s="5"/>
      <c r="BIN329" s="5"/>
      <c r="BIO329" s="5"/>
      <c r="BIP329" s="5"/>
      <c r="BIQ329" s="5"/>
      <c r="BIR329" s="5"/>
      <c r="BIS329" s="5"/>
      <c r="BIT329" s="5"/>
      <c r="BIU329" s="5"/>
      <c r="BIV329" s="5"/>
      <c r="BIW329" s="5"/>
      <c r="BIX329" s="5"/>
      <c r="BIY329" s="5"/>
      <c r="BIZ329" s="5"/>
      <c r="BJA329" s="5"/>
      <c r="BJB329" s="5"/>
      <c r="BJC329" s="5"/>
      <c r="BJD329" s="5"/>
      <c r="BJE329" s="5"/>
      <c r="BJF329" s="5"/>
      <c r="BJG329" s="5"/>
      <c r="BJH329" s="5"/>
      <c r="BJI329" s="5"/>
      <c r="BJJ329" s="5"/>
      <c r="BJK329" s="5"/>
      <c r="BJL329" s="5"/>
      <c r="BJM329" s="5"/>
      <c r="BJN329" s="5"/>
      <c r="BJO329" s="5"/>
      <c r="BJP329" s="5"/>
      <c r="BJQ329" s="5"/>
      <c r="BJR329" s="5"/>
      <c r="BJS329" s="5"/>
      <c r="BJT329" s="5"/>
      <c r="BJU329" s="5"/>
      <c r="BJV329" s="5"/>
      <c r="BJW329" s="5"/>
      <c r="BJX329" s="5"/>
      <c r="BJY329" s="5"/>
      <c r="BJZ329" s="5"/>
      <c r="BKA329" s="5"/>
      <c r="BKB329" s="5"/>
      <c r="BKC329" s="5"/>
      <c r="BKD329" s="5"/>
      <c r="BKE329" s="5"/>
      <c r="BKF329" s="5"/>
      <c r="BKG329" s="5"/>
      <c r="BKH329" s="5"/>
      <c r="BKI329" s="5"/>
      <c r="BKJ329" s="5"/>
      <c r="BKK329" s="5"/>
      <c r="BKL329" s="5"/>
      <c r="BKM329" s="5"/>
      <c r="BKN329" s="5"/>
      <c r="BKO329" s="5"/>
      <c r="BKP329" s="5"/>
      <c r="BKQ329" s="5"/>
      <c r="BKR329" s="5"/>
      <c r="BKS329" s="5"/>
      <c r="BKT329" s="5"/>
      <c r="BKU329" s="5"/>
      <c r="BKV329" s="5"/>
      <c r="BKW329" s="5"/>
      <c r="BKX329" s="5"/>
      <c r="BKY329" s="5"/>
      <c r="BKZ329" s="5"/>
      <c r="BLA329" s="5"/>
      <c r="BLB329" s="5"/>
      <c r="BLC329" s="5"/>
      <c r="BLD329" s="5"/>
      <c r="BLE329" s="5"/>
      <c r="BLF329" s="5"/>
      <c r="BLG329" s="5"/>
      <c r="BLH329" s="5"/>
      <c r="BLI329" s="5"/>
      <c r="BLJ329" s="5"/>
      <c r="BLK329" s="5"/>
      <c r="BLL329" s="5"/>
      <c r="BLM329" s="5"/>
      <c r="BLN329" s="5"/>
      <c r="BLO329" s="5"/>
      <c r="BLP329" s="5"/>
      <c r="BLQ329" s="5"/>
      <c r="BLR329" s="5"/>
      <c r="BLS329" s="5"/>
      <c r="BLT329" s="5"/>
      <c r="BLU329" s="5"/>
      <c r="BLV329" s="5"/>
      <c r="BLW329" s="5"/>
      <c r="BLX329" s="5"/>
      <c r="BLY329" s="5"/>
      <c r="BLZ329" s="5"/>
      <c r="BMA329" s="5"/>
      <c r="BMB329" s="5"/>
      <c r="BMC329" s="5"/>
      <c r="BMD329" s="5"/>
      <c r="BME329" s="5"/>
      <c r="BMF329" s="5"/>
      <c r="BMG329" s="5"/>
      <c r="BMH329" s="5"/>
      <c r="BMI329" s="5"/>
      <c r="BMJ329" s="5"/>
      <c r="BMK329" s="5"/>
      <c r="BML329" s="5"/>
      <c r="BMM329" s="5"/>
      <c r="BMN329" s="5"/>
      <c r="BMO329" s="5"/>
      <c r="BMP329" s="5"/>
      <c r="BMQ329" s="5"/>
      <c r="BMR329" s="5"/>
      <c r="BMS329" s="5"/>
      <c r="BMT329" s="5"/>
      <c r="BMU329" s="5"/>
      <c r="BMV329" s="5"/>
      <c r="BMW329" s="5"/>
      <c r="BMX329" s="5"/>
      <c r="BMY329" s="5"/>
      <c r="BMZ329" s="5"/>
      <c r="BNA329" s="5"/>
      <c r="BNB329" s="5"/>
      <c r="BNC329" s="5"/>
      <c r="BND329" s="5"/>
      <c r="BNE329" s="5"/>
      <c r="BNF329" s="5"/>
      <c r="BNG329" s="5"/>
      <c r="BNH329" s="5"/>
      <c r="BNI329" s="5"/>
      <c r="BNJ329" s="5"/>
      <c r="BNK329" s="5"/>
      <c r="BNL329" s="5"/>
      <c r="BNM329" s="5"/>
      <c r="BNN329" s="5"/>
      <c r="BNO329" s="5"/>
      <c r="BNP329" s="5"/>
      <c r="BNQ329" s="5"/>
      <c r="BNR329" s="5"/>
      <c r="BNS329" s="5"/>
      <c r="BNT329" s="5"/>
      <c r="BNU329" s="5"/>
      <c r="BNV329" s="5"/>
      <c r="BNW329" s="5"/>
      <c r="BNX329" s="5"/>
      <c r="BNY329" s="5"/>
      <c r="BNZ329" s="5"/>
      <c r="BOA329" s="5"/>
      <c r="BOB329" s="5"/>
      <c r="BOC329" s="5"/>
      <c r="BOD329" s="5"/>
      <c r="BOE329" s="5"/>
      <c r="BOF329" s="5"/>
      <c r="BOG329" s="5"/>
      <c r="BOH329" s="5"/>
      <c r="BOI329" s="5"/>
      <c r="BOJ329" s="5"/>
      <c r="BOK329" s="5"/>
      <c r="BOL329" s="5"/>
      <c r="BOM329" s="5"/>
      <c r="BON329" s="5"/>
      <c r="BOO329" s="5"/>
      <c r="BOP329" s="5"/>
      <c r="BOQ329" s="5"/>
      <c r="BOR329" s="5"/>
      <c r="BOS329" s="5"/>
      <c r="BOT329" s="5"/>
      <c r="BOU329" s="5"/>
      <c r="BOV329" s="5"/>
      <c r="BOW329" s="5"/>
      <c r="BOX329" s="5"/>
      <c r="BOY329" s="5"/>
      <c r="BOZ329" s="5"/>
      <c r="BPA329" s="5"/>
      <c r="BPB329" s="5"/>
      <c r="BPC329" s="5"/>
      <c r="BPD329" s="5"/>
      <c r="BPE329" s="5"/>
      <c r="BPF329" s="5"/>
      <c r="BPG329" s="5"/>
      <c r="BPH329" s="5"/>
      <c r="BPI329" s="5"/>
      <c r="BPJ329" s="5"/>
      <c r="BPK329" s="5"/>
      <c r="BPL329" s="5"/>
      <c r="BPM329" s="5"/>
      <c r="BPN329" s="5"/>
      <c r="BPO329" s="5"/>
      <c r="BPP329" s="5"/>
      <c r="BPQ329" s="5"/>
      <c r="BPR329" s="5"/>
      <c r="BPS329" s="5"/>
      <c r="BPT329" s="5"/>
      <c r="BPU329" s="5"/>
      <c r="BPV329" s="5"/>
      <c r="BPW329" s="5"/>
      <c r="BPX329" s="5"/>
      <c r="BPY329" s="5"/>
      <c r="BPZ329" s="5"/>
      <c r="BQA329" s="5"/>
      <c r="BQB329" s="5"/>
      <c r="BQC329" s="5"/>
      <c r="BQD329" s="5"/>
      <c r="BQE329" s="5"/>
      <c r="BQF329" s="5"/>
      <c r="BQG329" s="5"/>
      <c r="BQH329" s="5"/>
      <c r="BQI329" s="5"/>
      <c r="BQJ329" s="5"/>
      <c r="BQK329" s="5"/>
      <c r="BQL329" s="5"/>
      <c r="BQM329" s="5"/>
      <c r="BQN329" s="5"/>
      <c r="BQO329" s="5"/>
      <c r="BQP329" s="5"/>
      <c r="BQQ329" s="5"/>
      <c r="BQR329" s="5"/>
      <c r="BQS329" s="5"/>
      <c r="BQT329" s="5"/>
      <c r="BQU329" s="5"/>
      <c r="BQV329" s="5"/>
      <c r="BQW329" s="5"/>
      <c r="BQX329" s="5"/>
      <c r="BQY329" s="5"/>
      <c r="BQZ329" s="5"/>
      <c r="BRA329" s="5"/>
      <c r="BRB329" s="5"/>
      <c r="BRC329" s="5"/>
      <c r="BRD329" s="5"/>
      <c r="BRE329" s="5"/>
      <c r="BRF329" s="5"/>
      <c r="BRG329" s="5"/>
      <c r="BRH329" s="5"/>
      <c r="BRI329" s="5"/>
      <c r="BRJ329" s="5"/>
      <c r="BRK329" s="5"/>
      <c r="BRL329" s="5"/>
      <c r="BRM329" s="5"/>
      <c r="BRN329" s="5"/>
      <c r="BRO329" s="5"/>
      <c r="BRP329" s="5"/>
      <c r="BRQ329" s="5"/>
      <c r="BRR329" s="5"/>
      <c r="BRS329" s="5"/>
      <c r="BRT329" s="5"/>
      <c r="BRU329" s="5"/>
      <c r="BRV329" s="5"/>
      <c r="BRW329" s="5"/>
      <c r="BRX329" s="5"/>
      <c r="BRY329" s="5"/>
      <c r="BRZ329" s="5"/>
      <c r="BSA329" s="5"/>
      <c r="BSB329" s="5"/>
      <c r="BSC329" s="5"/>
      <c r="BSD329" s="5"/>
      <c r="BSE329" s="5"/>
      <c r="BSF329" s="5"/>
      <c r="BSG329" s="5"/>
      <c r="BSH329" s="5"/>
      <c r="BSI329" s="5"/>
      <c r="BSJ329" s="5"/>
      <c r="BSK329" s="5"/>
      <c r="BSL329" s="5"/>
      <c r="BSM329" s="5"/>
      <c r="BSN329" s="5"/>
      <c r="BSO329" s="5"/>
      <c r="BSP329" s="5"/>
      <c r="BSQ329" s="5"/>
      <c r="BSR329" s="5"/>
      <c r="BSS329" s="5"/>
      <c r="BST329" s="5"/>
      <c r="BSU329" s="5"/>
      <c r="BSV329" s="5"/>
      <c r="BSW329" s="5"/>
      <c r="BSX329" s="5"/>
      <c r="BSY329" s="5"/>
      <c r="BSZ329" s="5"/>
      <c r="BTA329" s="5"/>
      <c r="BTB329" s="5"/>
      <c r="BTC329" s="5"/>
      <c r="BTD329" s="5"/>
      <c r="BTE329" s="5"/>
      <c r="BTF329" s="5"/>
      <c r="BTG329" s="5"/>
      <c r="BTH329" s="5"/>
      <c r="BTI329" s="5"/>
      <c r="BTJ329" s="5"/>
      <c r="BTK329" s="5"/>
      <c r="BTL329" s="5"/>
      <c r="BTM329" s="5"/>
      <c r="BTN329" s="5"/>
      <c r="BTO329" s="5"/>
      <c r="BTP329" s="5"/>
      <c r="BTQ329" s="5"/>
      <c r="BTR329" s="5"/>
      <c r="BTS329" s="5"/>
      <c r="BTT329" s="5"/>
      <c r="BTU329" s="5"/>
      <c r="BTV329" s="5"/>
      <c r="BTW329" s="5"/>
      <c r="BTX329" s="5"/>
      <c r="BTY329" s="5"/>
      <c r="BTZ329" s="5"/>
      <c r="BUA329" s="5"/>
      <c r="BUB329" s="5"/>
      <c r="BUC329" s="5"/>
      <c r="BUD329" s="5"/>
      <c r="BUE329" s="5"/>
      <c r="BUF329" s="5"/>
      <c r="BUG329" s="5"/>
      <c r="BUH329" s="5"/>
      <c r="BUI329" s="5"/>
      <c r="BUJ329" s="5"/>
      <c r="BUK329" s="5"/>
      <c r="BUL329" s="5"/>
      <c r="BUM329" s="5"/>
      <c r="BUN329" s="5"/>
      <c r="BUO329" s="5"/>
      <c r="BUP329" s="5"/>
      <c r="BUQ329" s="5"/>
      <c r="BUR329" s="5"/>
      <c r="BUS329" s="5"/>
      <c r="BUT329" s="5"/>
      <c r="BUU329" s="5"/>
      <c r="BUV329" s="5"/>
      <c r="BUW329" s="5"/>
      <c r="BUX329" s="5"/>
      <c r="BUY329" s="5"/>
      <c r="BUZ329" s="5"/>
      <c r="BVA329" s="5"/>
      <c r="BVB329" s="5"/>
      <c r="BVC329" s="5"/>
      <c r="BVD329" s="5"/>
      <c r="BVE329" s="5"/>
      <c r="BVF329" s="5"/>
      <c r="BVG329" s="5"/>
      <c r="BVH329" s="5"/>
      <c r="BVI329" s="5"/>
      <c r="BVJ329" s="5"/>
      <c r="BVK329" s="5"/>
      <c r="BVL329" s="5"/>
      <c r="BVM329" s="5"/>
      <c r="BVN329" s="5"/>
      <c r="BVO329" s="5"/>
      <c r="BVP329" s="5"/>
      <c r="BVQ329" s="5"/>
      <c r="BVR329" s="5"/>
      <c r="BVS329" s="5"/>
      <c r="BVT329" s="5"/>
      <c r="BVU329" s="5"/>
      <c r="BVV329" s="5"/>
      <c r="BVW329" s="5"/>
      <c r="BVX329" s="5"/>
      <c r="BVY329" s="5"/>
      <c r="BVZ329" s="5"/>
      <c r="BWA329" s="5"/>
      <c r="BWB329" s="5"/>
      <c r="BWC329" s="5"/>
      <c r="BWD329" s="5"/>
      <c r="BWE329" s="5"/>
      <c r="BWF329" s="5"/>
      <c r="BWG329" s="5"/>
      <c r="BWH329" s="5"/>
      <c r="BWI329" s="5"/>
      <c r="BWJ329" s="5"/>
      <c r="BWK329" s="5"/>
      <c r="BWL329" s="5"/>
      <c r="BWM329" s="5"/>
      <c r="BWN329" s="5"/>
      <c r="BWO329" s="5"/>
      <c r="BWP329" s="5"/>
      <c r="BWQ329" s="5"/>
      <c r="BWR329" s="5"/>
      <c r="BWS329" s="5"/>
      <c r="BWT329" s="5"/>
      <c r="BWU329" s="5"/>
      <c r="BWV329" s="5"/>
      <c r="BWW329" s="5"/>
      <c r="BWX329" s="5"/>
      <c r="BWY329" s="5"/>
      <c r="BWZ329" s="5"/>
      <c r="BXA329" s="5"/>
      <c r="BXB329" s="5"/>
      <c r="BXC329" s="5"/>
      <c r="BXD329" s="5"/>
      <c r="BXE329" s="5"/>
      <c r="BXF329" s="5"/>
      <c r="BXG329" s="5"/>
      <c r="BXH329" s="5"/>
      <c r="BXI329" s="5"/>
      <c r="BXJ329" s="5"/>
      <c r="BXK329" s="5"/>
      <c r="BXL329" s="5"/>
      <c r="BXM329" s="5"/>
      <c r="BXN329" s="5"/>
      <c r="BXO329" s="5"/>
      <c r="BXP329" s="5"/>
      <c r="BXQ329" s="5"/>
      <c r="BXR329" s="5"/>
      <c r="BXS329" s="5"/>
      <c r="BXT329" s="5"/>
      <c r="BXU329" s="5"/>
      <c r="BXV329" s="5"/>
      <c r="BXW329" s="5"/>
      <c r="BXX329" s="5"/>
      <c r="BXY329" s="5"/>
      <c r="BXZ329" s="5"/>
      <c r="BYA329" s="5"/>
      <c r="BYB329" s="5"/>
      <c r="BYC329" s="5"/>
      <c r="BYD329" s="5"/>
      <c r="BYE329" s="5"/>
      <c r="BYF329" s="5"/>
      <c r="BYG329" s="5"/>
      <c r="BYH329" s="5"/>
      <c r="BYI329" s="5"/>
      <c r="BYJ329" s="5"/>
      <c r="BYK329" s="5"/>
      <c r="BYL329" s="5"/>
      <c r="BYM329" s="5"/>
      <c r="BYN329" s="5"/>
      <c r="BYO329" s="5"/>
      <c r="BYP329" s="5"/>
      <c r="BYQ329" s="5"/>
      <c r="BYR329" s="5"/>
      <c r="BYS329" s="5"/>
      <c r="BYT329" s="5"/>
      <c r="BYU329" s="5"/>
      <c r="BYV329" s="5"/>
      <c r="BYW329" s="5"/>
      <c r="BYX329" s="5"/>
      <c r="BYY329" s="5"/>
      <c r="BYZ329" s="5"/>
      <c r="BZA329" s="5"/>
      <c r="BZB329" s="5"/>
      <c r="BZC329" s="5"/>
      <c r="BZD329" s="5"/>
      <c r="BZE329" s="5"/>
      <c r="BZF329" s="5"/>
      <c r="BZG329" s="5"/>
      <c r="BZH329" s="5"/>
      <c r="BZI329" s="5"/>
      <c r="BZJ329" s="5"/>
      <c r="BZK329" s="5"/>
      <c r="BZL329" s="5"/>
      <c r="BZM329" s="5"/>
      <c r="BZN329" s="5"/>
      <c r="BZO329" s="5"/>
      <c r="BZP329" s="5"/>
      <c r="BZQ329" s="5"/>
      <c r="BZR329" s="5"/>
      <c r="BZS329" s="5"/>
      <c r="BZT329" s="5"/>
      <c r="BZU329" s="5"/>
      <c r="BZV329" s="5"/>
      <c r="BZW329" s="5"/>
      <c r="BZX329" s="5"/>
      <c r="BZY329" s="5"/>
      <c r="BZZ329" s="5"/>
      <c r="CAA329" s="5"/>
      <c r="CAB329" s="5"/>
      <c r="CAC329" s="5"/>
      <c r="CAD329" s="5"/>
      <c r="CAE329" s="5"/>
      <c r="CAF329" s="5"/>
      <c r="CAG329" s="5"/>
      <c r="CAH329" s="5"/>
      <c r="CAI329" s="5"/>
      <c r="CAJ329" s="5"/>
      <c r="CAK329" s="5"/>
      <c r="CAL329" s="5"/>
      <c r="CAM329" s="5"/>
      <c r="CAN329" s="5"/>
      <c r="CAO329" s="5"/>
      <c r="CAP329" s="5"/>
      <c r="CAQ329" s="5"/>
      <c r="CAR329" s="5"/>
      <c r="CAS329" s="5"/>
      <c r="CAT329" s="5"/>
      <c r="CAU329" s="5"/>
      <c r="CAV329" s="5">
        <v>3</v>
      </c>
    </row>
    <row r="330" spans="1:2076" x14ac:dyDescent="0.45">
      <c r="A330" s="4" t="s">
        <v>11925</v>
      </c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>
        <v>1</v>
      </c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5"/>
      <c r="GN330" s="5"/>
      <c r="GO330" s="5"/>
      <c r="GP330" s="5"/>
      <c r="GQ330" s="5"/>
      <c r="GR330" s="5"/>
      <c r="GS330" s="5"/>
      <c r="GT330" s="5"/>
      <c r="GU330" s="5"/>
      <c r="GV330" s="5"/>
      <c r="GW330" s="5"/>
      <c r="GX330" s="5"/>
      <c r="GY330" s="5"/>
      <c r="GZ330" s="5"/>
      <c r="HA330" s="5"/>
      <c r="HB330" s="5"/>
      <c r="HC330" s="5"/>
      <c r="HD330" s="5"/>
      <c r="HE330" s="5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5"/>
      <c r="IB330" s="5"/>
      <c r="IC330" s="5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  <c r="IV330" s="5"/>
      <c r="IW330" s="5"/>
      <c r="IX330" s="5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5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5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5"/>
      <c r="OF330" s="5"/>
      <c r="OG330" s="5"/>
      <c r="OH330" s="5"/>
      <c r="OI330" s="5"/>
      <c r="OJ330" s="5"/>
      <c r="OK330" s="5"/>
      <c r="OL330" s="5"/>
      <c r="OM330" s="5"/>
      <c r="ON330" s="5"/>
      <c r="OO330" s="5"/>
      <c r="OP330" s="5"/>
      <c r="OQ330" s="5"/>
      <c r="OR330" s="5"/>
      <c r="OS330" s="5"/>
      <c r="OT330" s="5"/>
      <c r="OU330" s="5"/>
      <c r="OV330" s="5"/>
      <c r="OW330" s="5"/>
      <c r="OX330" s="5"/>
      <c r="OY330" s="5"/>
      <c r="OZ330" s="5"/>
      <c r="PA330" s="5"/>
      <c r="PB330" s="5"/>
      <c r="PC330" s="5"/>
      <c r="PD330" s="5"/>
      <c r="PE330" s="5"/>
      <c r="PF330" s="5"/>
      <c r="PG330" s="5"/>
      <c r="PH330" s="5"/>
      <c r="PI330" s="5"/>
      <c r="PJ330" s="5"/>
      <c r="PK330" s="5"/>
      <c r="PL330" s="5"/>
      <c r="PM330" s="5"/>
      <c r="PN330" s="5"/>
      <c r="PO330" s="5"/>
      <c r="PP330" s="5"/>
      <c r="PQ330" s="5"/>
      <c r="PR330" s="5"/>
      <c r="PS330" s="5"/>
      <c r="PT330" s="5"/>
      <c r="PU330" s="5"/>
      <c r="PV330" s="5"/>
      <c r="PW330" s="5"/>
      <c r="PX330" s="5"/>
      <c r="PY330" s="5"/>
      <c r="PZ330" s="5"/>
      <c r="QA330" s="5"/>
      <c r="QB330" s="5"/>
      <c r="QC330" s="5"/>
      <c r="QD330" s="5"/>
      <c r="QE330" s="5"/>
      <c r="QF330" s="5"/>
      <c r="QG330" s="5"/>
      <c r="QH330" s="5"/>
      <c r="QI330" s="5"/>
      <c r="QJ330" s="5"/>
      <c r="QK330" s="5"/>
      <c r="QL330" s="5"/>
      <c r="QM330" s="5"/>
      <c r="QN330" s="5"/>
      <c r="QO330" s="5"/>
      <c r="QP330" s="5"/>
      <c r="QQ330" s="5"/>
      <c r="QR330" s="5"/>
      <c r="QS330" s="5"/>
      <c r="QT330" s="5"/>
      <c r="QU330" s="5"/>
      <c r="QV330" s="5"/>
      <c r="QW330" s="5"/>
      <c r="QX330" s="5"/>
      <c r="QY330" s="5"/>
      <c r="QZ330" s="5"/>
      <c r="RA330" s="5"/>
      <c r="RB330" s="5"/>
      <c r="RC330" s="5"/>
      <c r="RD330" s="5"/>
      <c r="RE330" s="5"/>
      <c r="RF330" s="5"/>
      <c r="RG330" s="5"/>
      <c r="RH330" s="5"/>
      <c r="RI330" s="5"/>
      <c r="RJ330" s="5"/>
      <c r="RK330" s="5"/>
      <c r="RL330" s="5"/>
      <c r="RM330" s="5"/>
      <c r="RN330" s="5"/>
      <c r="RO330" s="5"/>
      <c r="RP330" s="5"/>
      <c r="RQ330" s="5"/>
      <c r="RR330" s="5"/>
      <c r="RS330" s="5"/>
      <c r="RT330" s="5"/>
      <c r="RU330" s="5"/>
      <c r="RV330" s="5"/>
      <c r="RW330" s="5"/>
      <c r="RX330" s="5"/>
      <c r="RY330" s="5"/>
      <c r="RZ330" s="5"/>
      <c r="SA330" s="5"/>
      <c r="SB330" s="5"/>
      <c r="SC330" s="5"/>
      <c r="SD330" s="5"/>
      <c r="SE330" s="5"/>
      <c r="SF330" s="5"/>
      <c r="SG330" s="5"/>
      <c r="SH330" s="5"/>
      <c r="SI330" s="5"/>
      <c r="SJ330" s="5"/>
      <c r="SK330" s="5"/>
      <c r="SL330" s="5"/>
      <c r="SM330" s="5"/>
      <c r="SN330" s="5"/>
      <c r="SO330" s="5"/>
      <c r="SP330" s="5"/>
      <c r="SQ330" s="5"/>
      <c r="SR330" s="5"/>
      <c r="SS330" s="5"/>
      <c r="ST330" s="5"/>
      <c r="SU330" s="5"/>
      <c r="SV330" s="5"/>
      <c r="SW330" s="5"/>
      <c r="SX330" s="5"/>
      <c r="SY330" s="5"/>
      <c r="SZ330" s="5"/>
      <c r="TA330" s="5"/>
      <c r="TB330" s="5"/>
      <c r="TC330" s="5"/>
      <c r="TD330" s="5"/>
      <c r="TE330" s="5"/>
      <c r="TF330" s="5"/>
      <c r="TG330" s="5"/>
      <c r="TH330" s="5"/>
      <c r="TI330" s="5"/>
      <c r="TJ330" s="5"/>
      <c r="TK330" s="5"/>
      <c r="TL330" s="5"/>
      <c r="TM330" s="5"/>
      <c r="TN330" s="5">
        <v>1</v>
      </c>
      <c r="TO330" s="5"/>
      <c r="TP330" s="5"/>
      <c r="TQ330" s="5"/>
      <c r="TR330" s="5"/>
      <c r="TS330" s="5"/>
      <c r="TT330" s="5"/>
      <c r="TU330" s="5"/>
      <c r="TV330" s="5"/>
      <c r="TW330" s="5"/>
      <c r="TX330" s="5"/>
      <c r="TY330" s="5"/>
      <c r="TZ330" s="5"/>
      <c r="UA330" s="5"/>
      <c r="UB330" s="5"/>
      <c r="UC330" s="5"/>
      <c r="UD330" s="5"/>
      <c r="UE330" s="5"/>
      <c r="UF330" s="5"/>
      <c r="UG330" s="5"/>
      <c r="UH330" s="5"/>
      <c r="UI330" s="5"/>
      <c r="UJ330" s="5"/>
      <c r="UK330" s="5"/>
      <c r="UL330" s="5"/>
      <c r="UM330" s="5"/>
      <c r="UN330" s="5"/>
      <c r="UO330" s="5"/>
      <c r="UP330" s="5"/>
      <c r="UQ330" s="5"/>
      <c r="UR330" s="5"/>
      <c r="US330" s="5"/>
      <c r="UT330" s="5"/>
      <c r="UU330" s="5"/>
      <c r="UV330" s="5"/>
      <c r="UW330" s="5"/>
      <c r="UX330" s="5"/>
      <c r="UY330" s="5"/>
      <c r="UZ330" s="5"/>
      <c r="VA330" s="5"/>
      <c r="VB330" s="5"/>
      <c r="VC330" s="5"/>
      <c r="VD330" s="5"/>
      <c r="VE330" s="5"/>
      <c r="VF330" s="5"/>
      <c r="VG330" s="5"/>
      <c r="VH330" s="5"/>
      <c r="VI330" s="5"/>
      <c r="VJ330" s="5"/>
      <c r="VK330" s="5"/>
      <c r="VL330" s="5"/>
      <c r="VM330" s="5"/>
      <c r="VN330" s="5"/>
      <c r="VO330" s="5"/>
      <c r="VP330" s="5"/>
      <c r="VQ330" s="5"/>
      <c r="VR330" s="5"/>
      <c r="VS330" s="5"/>
      <c r="VT330" s="5"/>
      <c r="VU330" s="5"/>
      <c r="VV330" s="5"/>
      <c r="VW330" s="5"/>
      <c r="VX330" s="5"/>
      <c r="VY330" s="5"/>
      <c r="VZ330" s="5"/>
      <c r="WA330" s="5"/>
      <c r="WB330" s="5"/>
      <c r="WC330" s="5"/>
      <c r="WD330" s="5"/>
      <c r="WE330" s="5"/>
      <c r="WF330" s="5"/>
      <c r="WG330" s="5"/>
      <c r="WH330" s="5"/>
      <c r="WI330" s="5"/>
      <c r="WJ330" s="5"/>
      <c r="WK330" s="5"/>
      <c r="WL330" s="5"/>
      <c r="WM330" s="5"/>
      <c r="WN330" s="5"/>
      <c r="WO330" s="5"/>
      <c r="WP330" s="5"/>
      <c r="WQ330" s="5"/>
      <c r="WR330" s="5"/>
      <c r="WS330" s="5"/>
      <c r="WT330" s="5"/>
      <c r="WU330" s="5"/>
      <c r="WV330" s="5"/>
      <c r="WW330" s="5"/>
      <c r="WX330" s="5"/>
      <c r="WY330" s="5"/>
      <c r="WZ330" s="5"/>
      <c r="XA330" s="5"/>
      <c r="XB330" s="5"/>
      <c r="XC330" s="5"/>
      <c r="XD330" s="5"/>
      <c r="XE330" s="5"/>
      <c r="XF330" s="5"/>
      <c r="XG330" s="5"/>
      <c r="XH330" s="5"/>
      <c r="XI330" s="5"/>
      <c r="XJ330" s="5"/>
      <c r="XK330" s="5"/>
      <c r="XL330" s="5"/>
      <c r="XM330" s="5"/>
      <c r="XN330" s="5"/>
      <c r="XO330" s="5"/>
      <c r="XP330" s="5"/>
      <c r="XQ330" s="5"/>
      <c r="XR330" s="5"/>
      <c r="XS330" s="5"/>
      <c r="XT330" s="5"/>
      <c r="XU330" s="5"/>
      <c r="XV330" s="5"/>
      <c r="XW330" s="5"/>
      <c r="XX330" s="5"/>
      <c r="XY330" s="5"/>
      <c r="XZ330" s="5"/>
      <c r="YA330" s="5"/>
      <c r="YB330" s="5"/>
      <c r="YC330" s="5"/>
      <c r="YD330" s="5"/>
      <c r="YE330" s="5"/>
      <c r="YF330" s="5"/>
      <c r="YG330" s="5"/>
      <c r="YH330" s="5"/>
      <c r="YI330" s="5"/>
      <c r="YJ330" s="5"/>
      <c r="YK330" s="5"/>
      <c r="YL330" s="5"/>
      <c r="YM330" s="5"/>
      <c r="YN330" s="5"/>
      <c r="YO330" s="5"/>
      <c r="YP330" s="5"/>
      <c r="YQ330" s="5"/>
      <c r="YR330" s="5"/>
      <c r="YS330" s="5"/>
      <c r="YT330" s="5"/>
      <c r="YU330" s="5"/>
      <c r="YV330" s="5"/>
      <c r="YW330" s="5"/>
      <c r="YX330" s="5"/>
      <c r="YY330" s="5"/>
      <c r="YZ330" s="5"/>
      <c r="ZA330" s="5"/>
      <c r="ZB330" s="5"/>
      <c r="ZC330" s="5"/>
      <c r="ZD330" s="5"/>
      <c r="ZE330" s="5"/>
      <c r="ZF330" s="5"/>
      <c r="ZG330" s="5"/>
      <c r="ZH330" s="5"/>
      <c r="ZI330" s="5"/>
      <c r="ZJ330" s="5"/>
      <c r="ZK330" s="5"/>
      <c r="ZL330" s="5"/>
      <c r="ZM330" s="5"/>
      <c r="ZN330" s="5"/>
      <c r="ZO330" s="5"/>
      <c r="ZP330" s="5"/>
      <c r="ZQ330" s="5"/>
      <c r="ZR330" s="5"/>
      <c r="ZS330" s="5"/>
      <c r="ZT330" s="5"/>
      <c r="ZU330" s="5"/>
      <c r="ZV330" s="5"/>
      <c r="ZW330" s="5"/>
      <c r="ZX330" s="5"/>
      <c r="ZY330" s="5"/>
      <c r="ZZ330" s="5"/>
      <c r="AAA330" s="5"/>
      <c r="AAB330" s="5"/>
      <c r="AAC330" s="5"/>
      <c r="AAD330" s="5"/>
      <c r="AAE330" s="5"/>
      <c r="AAF330" s="5"/>
      <c r="AAG330" s="5"/>
      <c r="AAH330" s="5"/>
      <c r="AAI330" s="5"/>
      <c r="AAJ330" s="5"/>
      <c r="AAK330" s="5"/>
      <c r="AAL330" s="5"/>
      <c r="AAM330" s="5"/>
      <c r="AAN330" s="5"/>
      <c r="AAO330" s="5"/>
      <c r="AAP330" s="5"/>
      <c r="AAQ330" s="5"/>
      <c r="AAR330" s="5"/>
      <c r="AAS330" s="5"/>
      <c r="AAT330" s="5"/>
      <c r="AAU330" s="5"/>
      <c r="AAV330" s="5"/>
      <c r="AAW330" s="5"/>
      <c r="AAX330" s="5"/>
      <c r="AAY330" s="5"/>
      <c r="AAZ330" s="5"/>
      <c r="ABA330" s="5"/>
      <c r="ABB330" s="5"/>
      <c r="ABC330" s="5"/>
      <c r="ABD330" s="5"/>
      <c r="ABE330" s="5"/>
      <c r="ABF330" s="5"/>
      <c r="ABG330" s="5"/>
      <c r="ABH330" s="5"/>
      <c r="ABI330" s="5"/>
      <c r="ABJ330" s="5"/>
      <c r="ABK330" s="5"/>
      <c r="ABL330" s="5"/>
      <c r="ABM330" s="5"/>
      <c r="ABN330" s="5"/>
      <c r="ABO330" s="5"/>
      <c r="ABP330" s="5"/>
      <c r="ABQ330" s="5"/>
      <c r="ABR330" s="5"/>
      <c r="ABS330" s="5"/>
      <c r="ABT330" s="5"/>
      <c r="ABU330" s="5"/>
      <c r="ABV330" s="5"/>
      <c r="ABW330" s="5"/>
      <c r="ABX330" s="5"/>
      <c r="ABY330" s="5"/>
      <c r="ABZ330" s="5"/>
      <c r="ACA330" s="5"/>
      <c r="ACB330" s="5"/>
      <c r="ACC330" s="5"/>
      <c r="ACD330" s="5"/>
      <c r="ACE330" s="5"/>
      <c r="ACF330" s="5"/>
      <c r="ACG330" s="5"/>
      <c r="ACH330" s="5"/>
      <c r="ACI330" s="5"/>
      <c r="ACJ330" s="5"/>
      <c r="ACK330" s="5"/>
      <c r="ACL330" s="5"/>
      <c r="ACM330" s="5"/>
      <c r="ACN330" s="5"/>
      <c r="ACO330" s="5"/>
      <c r="ACP330" s="5"/>
      <c r="ACQ330" s="5"/>
      <c r="ACR330" s="5"/>
      <c r="ACS330" s="5"/>
      <c r="ACT330" s="5"/>
      <c r="ACU330" s="5"/>
      <c r="ACV330" s="5"/>
      <c r="ACW330" s="5"/>
      <c r="ACX330" s="5"/>
      <c r="ACY330" s="5"/>
      <c r="ACZ330" s="5"/>
      <c r="ADA330" s="5"/>
      <c r="ADB330" s="5"/>
      <c r="ADC330" s="5"/>
      <c r="ADD330" s="5"/>
      <c r="ADE330" s="5"/>
      <c r="ADF330" s="5"/>
      <c r="ADG330" s="5"/>
      <c r="ADH330" s="5"/>
      <c r="ADI330" s="5"/>
      <c r="ADJ330" s="5"/>
      <c r="ADK330" s="5"/>
      <c r="ADL330" s="5"/>
      <c r="ADM330" s="5"/>
      <c r="ADN330" s="5"/>
      <c r="ADO330" s="5"/>
      <c r="ADP330" s="5"/>
      <c r="ADQ330" s="5"/>
      <c r="ADR330" s="5"/>
      <c r="ADS330" s="5"/>
      <c r="ADT330" s="5"/>
      <c r="ADU330" s="5"/>
      <c r="ADV330" s="5"/>
      <c r="ADW330" s="5"/>
      <c r="ADX330" s="5"/>
      <c r="ADY330" s="5"/>
      <c r="ADZ330" s="5"/>
      <c r="AEA330" s="5"/>
      <c r="AEB330" s="5"/>
      <c r="AEC330" s="5"/>
      <c r="AED330" s="5"/>
      <c r="AEE330" s="5"/>
      <c r="AEF330" s="5"/>
      <c r="AEG330" s="5"/>
      <c r="AEH330" s="5"/>
      <c r="AEI330" s="5"/>
      <c r="AEJ330" s="5"/>
      <c r="AEK330" s="5"/>
      <c r="AEL330" s="5"/>
      <c r="AEM330" s="5"/>
      <c r="AEN330" s="5"/>
      <c r="AEO330" s="5"/>
      <c r="AEP330" s="5"/>
      <c r="AEQ330" s="5"/>
      <c r="AER330" s="5"/>
      <c r="AES330" s="5"/>
      <c r="AET330" s="5"/>
      <c r="AEU330" s="5"/>
      <c r="AEV330" s="5"/>
      <c r="AEW330" s="5"/>
      <c r="AEX330" s="5"/>
      <c r="AEY330" s="5"/>
      <c r="AEZ330" s="5"/>
      <c r="AFA330" s="5"/>
      <c r="AFB330" s="5"/>
      <c r="AFC330" s="5"/>
      <c r="AFD330" s="5"/>
      <c r="AFE330" s="5"/>
      <c r="AFF330" s="5"/>
      <c r="AFG330" s="5"/>
      <c r="AFH330" s="5"/>
      <c r="AFI330" s="5"/>
      <c r="AFJ330" s="5"/>
      <c r="AFK330" s="5"/>
      <c r="AFL330" s="5"/>
      <c r="AFM330" s="5"/>
      <c r="AFN330" s="5"/>
      <c r="AFO330" s="5"/>
      <c r="AFP330" s="5"/>
      <c r="AFQ330" s="5"/>
      <c r="AFR330" s="5"/>
      <c r="AFS330" s="5"/>
      <c r="AFT330" s="5"/>
      <c r="AFU330" s="5"/>
      <c r="AFV330" s="5"/>
      <c r="AFW330" s="5"/>
      <c r="AFX330" s="5"/>
      <c r="AFY330" s="5"/>
      <c r="AFZ330" s="5"/>
      <c r="AGA330" s="5"/>
      <c r="AGB330" s="5"/>
      <c r="AGC330" s="5"/>
      <c r="AGD330" s="5"/>
      <c r="AGE330" s="5"/>
      <c r="AGF330" s="5"/>
      <c r="AGG330" s="5"/>
      <c r="AGH330" s="5"/>
      <c r="AGI330" s="5"/>
      <c r="AGJ330" s="5"/>
      <c r="AGK330" s="5"/>
      <c r="AGL330" s="5"/>
      <c r="AGM330" s="5"/>
      <c r="AGN330" s="5"/>
      <c r="AGO330" s="5"/>
      <c r="AGP330" s="5"/>
      <c r="AGQ330" s="5"/>
      <c r="AGR330" s="5"/>
      <c r="AGS330" s="5"/>
      <c r="AGT330" s="5"/>
      <c r="AGU330" s="5"/>
      <c r="AGV330" s="5"/>
      <c r="AGW330" s="5"/>
      <c r="AGX330" s="5"/>
      <c r="AGY330" s="5"/>
      <c r="AGZ330" s="5"/>
      <c r="AHA330" s="5"/>
      <c r="AHB330" s="5"/>
      <c r="AHC330" s="5"/>
      <c r="AHD330" s="5"/>
      <c r="AHE330" s="5"/>
      <c r="AHF330" s="5"/>
      <c r="AHG330" s="5"/>
      <c r="AHH330" s="5"/>
      <c r="AHI330" s="5"/>
      <c r="AHJ330" s="5"/>
      <c r="AHK330" s="5"/>
      <c r="AHL330" s="5"/>
      <c r="AHM330" s="5"/>
      <c r="AHN330" s="5"/>
      <c r="AHO330" s="5"/>
      <c r="AHP330" s="5"/>
      <c r="AHQ330" s="5"/>
      <c r="AHR330" s="5"/>
      <c r="AHS330" s="5"/>
      <c r="AHT330" s="5"/>
      <c r="AHU330" s="5"/>
      <c r="AHV330" s="5"/>
      <c r="AHW330" s="5"/>
      <c r="AHX330" s="5"/>
      <c r="AHY330" s="5"/>
      <c r="AHZ330" s="5"/>
      <c r="AIA330" s="5"/>
      <c r="AIB330" s="5"/>
      <c r="AIC330" s="5"/>
      <c r="AID330" s="5"/>
      <c r="AIE330" s="5"/>
      <c r="AIF330" s="5"/>
      <c r="AIG330" s="5"/>
      <c r="AIH330" s="5"/>
      <c r="AII330" s="5"/>
      <c r="AIJ330" s="5"/>
      <c r="AIK330" s="5"/>
      <c r="AIL330" s="5"/>
      <c r="AIM330" s="5"/>
      <c r="AIN330" s="5"/>
      <c r="AIO330" s="5"/>
      <c r="AIP330" s="5"/>
      <c r="AIQ330" s="5"/>
      <c r="AIR330" s="5"/>
      <c r="AIS330" s="5"/>
      <c r="AIT330" s="5"/>
      <c r="AIU330" s="5"/>
      <c r="AIV330" s="5"/>
      <c r="AIW330" s="5"/>
      <c r="AIX330" s="5"/>
      <c r="AIY330" s="5"/>
      <c r="AIZ330" s="5"/>
      <c r="AJA330" s="5"/>
      <c r="AJB330" s="5"/>
      <c r="AJC330" s="5"/>
      <c r="AJD330" s="5"/>
      <c r="AJE330" s="5"/>
      <c r="AJF330" s="5"/>
      <c r="AJG330" s="5"/>
      <c r="AJH330" s="5"/>
      <c r="AJI330" s="5"/>
      <c r="AJJ330" s="5"/>
      <c r="AJK330" s="5"/>
      <c r="AJL330" s="5"/>
      <c r="AJM330" s="5"/>
      <c r="AJN330" s="5"/>
      <c r="AJO330" s="5"/>
      <c r="AJP330" s="5"/>
      <c r="AJQ330" s="5"/>
      <c r="AJR330" s="5"/>
      <c r="AJS330" s="5"/>
      <c r="AJT330" s="5"/>
      <c r="AJU330" s="5"/>
      <c r="AJV330" s="5"/>
      <c r="AJW330" s="5"/>
      <c r="AJX330" s="5"/>
      <c r="AJY330" s="5"/>
      <c r="AJZ330" s="5"/>
      <c r="AKA330" s="5"/>
      <c r="AKB330" s="5"/>
      <c r="AKC330" s="5"/>
      <c r="AKD330" s="5"/>
      <c r="AKE330" s="5"/>
      <c r="AKF330" s="5"/>
      <c r="AKG330" s="5"/>
      <c r="AKH330" s="5"/>
      <c r="AKI330" s="5"/>
      <c r="AKJ330" s="5"/>
      <c r="AKK330" s="5"/>
      <c r="AKL330" s="5"/>
      <c r="AKM330" s="5"/>
      <c r="AKN330" s="5"/>
      <c r="AKO330" s="5"/>
      <c r="AKP330" s="5"/>
      <c r="AKQ330" s="5"/>
      <c r="AKR330" s="5"/>
      <c r="AKS330" s="5"/>
      <c r="AKT330" s="5"/>
      <c r="AKU330" s="5"/>
      <c r="AKV330" s="5"/>
      <c r="AKW330" s="5"/>
      <c r="AKX330" s="5"/>
      <c r="AKY330" s="5"/>
      <c r="AKZ330" s="5"/>
      <c r="ALA330" s="5"/>
      <c r="ALB330" s="5"/>
      <c r="ALC330" s="5"/>
      <c r="ALD330" s="5"/>
      <c r="ALE330" s="5"/>
      <c r="ALF330" s="5"/>
      <c r="ALG330" s="5"/>
      <c r="ALH330" s="5"/>
      <c r="ALI330" s="5"/>
      <c r="ALJ330" s="5"/>
      <c r="ALK330" s="5"/>
      <c r="ALL330" s="5"/>
      <c r="ALM330" s="5"/>
      <c r="ALN330" s="5"/>
      <c r="ALO330" s="5"/>
      <c r="ALP330" s="5"/>
      <c r="ALQ330" s="5"/>
      <c r="ALR330" s="5"/>
      <c r="ALS330" s="5"/>
      <c r="ALT330" s="5"/>
      <c r="ALU330" s="5"/>
      <c r="ALV330" s="5"/>
      <c r="ALW330" s="5"/>
      <c r="ALX330" s="5"/>
      <c r="ALY330" s="5"/>
      <c r="ALZ330" s="5"/>
      <c r="AMA330" s="5"/>
      <c r="AMB330" s="5"/>
      <c r="AMC330" s="5"/>
      <c r="AMD330" s="5"/>
      <c r="AME330" s="5"/>
      <c r="AMF330" s="5"/>
      <c r="AMG330" s="5"/>
      <c r="AMH330" s="5"/>
      <c r="AMI330" s="5"/>
      <c r="AMJ330" s="5"/>
      <c r="AMK330" s="5"/>
      <c r="AML330" s="5"/>
      <c r="AMM330" s="5"/>
      <c r="AMN330" s="5"/>
      <c r="AMO330" s="5"/>
      <c r="AMP330" s="5"/>
      <c r="AMQ330" s="5"/>
      <c r="AMR330" s="5"/>
      <c r="AMS330" s="5"/>
      <c r="AMT330" s="5"/>
      <c r="AMU330" s="5"/>
      <c r="AMV330" s="5"/>
      <c r="AMW330" s="5"/>
      <c r="AMX330" s="5"/>
      <c r="AMY330" s="5"/>
      <c r="AMZ330" s="5"/>
      <c r="ANA330" s="5"/>
      <c r="ANB330" s="5"/>
      <c r="ANC330" s="5"/>
      <c r="AND330" s="5"/>
      <c r="ANE330" s="5"/>
      <c r="ANF330" s="5"/>
      <c r="ANG330" s="5"/>
      <c r="ANH330" s="5"/>
      <c r="ANI330" s="5"/>
      <c r="ANJ330" s="5"/>
      <c r="ANK330" s="5"/>
      <c r="ANL330" s="5"/>
      <c r="ANM330" s="5"/>
      <c r="ANN330" s="5"/>
      <c r="ANO330" s="5"/>
      <c r="ANP330" s="5"/>
      <c r="ANQ330" s="5"/>
      <c r="ANR330" s="5"/>
      <c r="ANS330" s="5"/>
      <c r="ANT330" s="5"/>
      <c r="ANU330" s="5"/>
      <c r="ANV330" s="5"/>
      <c r="ANW330" s="5"/>
      <c r="ANX330" s="5"/>
      <c r="ANY330" s="5"/>
      <c r="ANZ330" s="5"/>
      <c r="AOA330" s="5"/>
      <c r="AOB330" s="5"/>
      <c r="AOC330" s="5"/>
      <c r="AOD330" s="5"/>
      <c r="AOE330" s="5"/>
      <c r="AOF330" s="5"/>
      <c r="AOG330" s="5"/>
      <c r="AOH330" s="5"/>
      <c r="AOI330" s="5"/>
      <c r="AOJ330" s="5"/>
      <c r="AOK330" s="5"/>
      <c r="AOL330" s="5"/>
      <c r="AOM330" s="5"/>
      <c r="AON330" s="5"/>
      <c r="AOO330" s="5"/>
      <c r="AOP330" s="5"/>
      <c r="AOQ330" s="5"/>
      <c r="AOR330" s="5"/>
      <c r="AOS330" s="5"/>
      <c r="AOT330" s="5"/>
      <c r="AOU330" s="5"/>
      <c r="AOV330" s="5"/>
      <c r="AOW330" s="5"/>
      <c r="AOX330" s="5"/>
      <c r="AOY330" s="5"/>
      <c r="AOZ330" s="5"/>
      <c r="APA330" s="5"/>
      <c r="APB330" s="5"/>
      <c r="APC330" s="5"/>
      <c r="APD330" s="5"/>
      <c r="APE330" s="5"/>
      <c r="APF330" s="5"/>
      <c r="APG330" s="5"/>
      <c r="APH330" s="5"/>
      <c r="API330" s="5"/>
      <c r="APJ330" s="5"/>
      <c r="APK330" s="5"/>
      <c r="APL330" s="5"/>
      <c r="APM330" s="5"/>
      <c r="APN330" s="5"/>
      <c r="APO330" s="5"/>
      <c r="APP330" s="5"/>
      <c r="APQ330" s="5"/>
      <c r="APR330" s="5"/>
      <c r="APS330" s="5"/>
      <c r="APT330" s="5"/>
      <c r="APU330" s="5"/>
      <c r="APV330" s="5"/>
      <c r="APW330" s="5"/>
      <c r="APX330" s="5"/>
      <c r="APY330" s="5"/>
      <c r="APZ330" s="5"/>
      <c r="AQA330" s="5"/>
      <c r="AQB330" s="5"/>
      <c r="AQC330" s="5"/>
      <c r="AQD330" s="5"/>
      <c r="AQE330" s="5"/>
      <c r="AQF330" s="5"/>
      <c r="AQG330" s="5"/>
      <c r="AQH330" s="5"/>
      <c r="AQI330" s="5"/>
      <c r="AQJ330" s="5"/>
      <c r="AQK330" s="5"/>
      <c r="AQL330" s="5"/>
      <c r="AQM330" s="5"/>
      <c r="AQN330" s="5"/>
      <c r="AQO330" s="5"/>
      <c r="AQP330" s="5"/>
      <c r="AQQ330" s="5"/>
      <c r="AQR330" s="5"/>
      <c r="AQS330" s="5"/>
      <c r="AQT330" s="5"/>
      <c r="AQU330" s="5"/>
      <c r="AQV330" s="5"/>
      <c r="AQW330" s="5"/>
      <c r="AQX330" s="5"/>
      <c r="AQY330" s="5"/>
      <c r="AQZ330" s="5"/>
      <c r="ARA330" s="5"/>
      <c r="ARB330" s="5"/>
      <c r="ARC330" s="5"/>
      <c r="ARD330" s="5"/>
      <c r="ARE330" s="5"/>
      <c r="ARF330" s="5"/>
      <c r="ARG330" s="5"/>
      <c r="ARH330" s="5"/>
      <c r="ARI330" s="5"/>
      <c r="ARJ330" s="5"/>
      <c r="ARK330" s="5"/>
      <c r="ARL330" s="5"/>
      <c r="ARM330" s="5"/>
      <c r="ARN330" s="5"/>
      <c r="ARO330" s="5"/>
      <c r="ARP330" s="5"/>
      <c r="ARQ330" s="5"/>
      <c r="ARR330" s="5"/>
      <c r="ARS330" s="5"/>
      <c r="ART330" s="5"/>
      <c r="ARU330" s="5"/>
      <c r="ARV330" s="5"/>
      <c r="ARW330" s="5"/>
      <c r="ARX330" s="5"/>
      <c r="ARY330" s="5"/>
      <c r="ARZ330" s="5"/>
      <c r="ASA330" s="5"/>
      <c r="ASB330" s="5"/>
      <c r="ASC330" s="5"/>
      <c r="ASD330" s="5"/>
      <c r="ASE330" s="5"/>
      <c r="ASF330" s="5"/>
      <c r="ASG330" s="5"/>
      <c r="ASH330" s="5"/>
      <c r="ASI330" s="5"/>
      <c r="ASJ330" s="5"/>
      <c r="ASK330" s="5"/>
      <c r="ASL330" s="5"/>
      <c r="ASM330" s="5"/>
      <c r="ASN330" s="5"/>
      <c r="ASO330" s="5"/>
      <c r="ASP330" s="5"/>
      <c r="ASQ330" s="5"/>
      <c r="ASR330" s="5"/>
      <c r="ASS330" s="5"/>
      <c r="AST330" s="5"/>
      <c r="ASU330" s="5"/>
      <c r="ASV330" s="5"/>
      <c r="ASW330" s="5"/>
      <c r="ASX330" s="5"/>
      <c r="ASY330" s="5"/>
      <c r="ASZ330" s="5"/>
      <c r="ATA330" s="5"/>
      <c r="ATB330" s="5"/>
      <c r="ATC330" s="5"/>
      <c r="ATD330" s="5"/>
      <c r="ATE330" s="5"/>
      <c r="ATF330" s="5"/>
      <c r="ATG330" s="5"/>
      <c r="ATH330" s="5"/>
      <c r="ATI330" s="5"/>
      <c r="ATJ330" s="5"/>
      <c r="ATK330" s="5"/>
      <c r="ATL330" s="5"/>
      <c r="ATM330" s="5"/>
      <c r="ATN330" s="5"/>
      <c r="ATO330" s="5"/>
      <c r="ATP330" s="5"/>
      <c r="ATQ330" s="5"/>
      <c r="ATR330" s="5"/>
      <c r="ATS330" s="5"/>
      <c r="ATT330" s="5"/>
      <c r="ATU330" s="5"/>
      <c r="ATV330" s="5"/>
      <c r="ATW330" s="5"/>
      <c r="ATX330" s="5"/>
      <c r="ATY330" s="5"/>
      <c r="ATZ330" s="5"/>
      <c r="AUA330" s="5"/>
      <c r="AUB330" s="5"/>
      <c r="AUC330" s="5"/>
      <c r="AUD330" s="5"/>
      <c r="AUE330" s="5"/>
      <c r="AUF330" s="5"/>
      <c r="AUG330" s="5"/>
      <c r="AUH330" s="5"/>
      <c r="AUI330" s="5"/>
      <c r="AUJ330" s="5"/>
      <c r="AUK330" s="5"/>
      <c r="AUL330" s="5"/>
      <c r="AUM330" s="5"/>
      <c r="AUN330" s="5"/>
      <c r="AUO330" s="5"/>
      <c r="AUP330" s="5"/>
      <c r="AUQ330" s="5"/>
      <c r="AUR330" s="5"/>
      <c r="AUS330" s="5"/>
      <c r="AUT330" s="5"/>
      <c r="AUU330" s="5"/>
      <c r="AUV330" s="5"/>
      <c r="AUW330" s="5"/>
      <c r="AUX330" s="5"/>
      <c r="AUY330" s="5"/>
      <c r="AUZ330" s="5"/>
      <c r="AVA330" s="5"/>
      <c r="AVB330" s="5"/>
      <c r="AVC330" s="5"/>
      <c r="AVD330" s="5"/>
      <c r="AVE330" s="5"/>
      <c r="AVF330" s="5"/>
      <c r="AVG330" s="5"/>
      <c r="AVH330" s="5"/>
      <c r="AVI330" s="5"/>
      <c r="AVJ330" s="5"/>
      <c r="AVK330" s="5"/>
      <c r="AVL330" s="5"/>
      <c r="AVM330" s="5"/>
      <c r="AVN330" s="5"/>
      <c r="AVO330" s="5"/>
      <c r="AVP330" s="5"/>
      <c r="AVQ330" s="5"/>
      <c r="AVR330" s="5"/>
      <c r="AVS330" s="5"/>
      <c r="AVT330" s="5"/>
      <c r="AVU330" s="5"/>
      <c r="AVV330" s="5"/>
      <c r="AVW330" s="5"/>
      <c r="AVX330" s="5"/>
      <c r="AVY330" s="5"/>
      <c r="AVZ330" s="5"/>
      <c r="AWA330" s="5"/>
      <c r="AWB330" s="5"/>
      <c r="AWC330" s="5"/>
      <c r="AWD330" s="5"/>
      <c r="AWE330" s="5"/>
      <c r="AWF330" s="5"/>
      <c r="AWG330" s="5"/>
      <c r="AWH330" s="5"/>
      <c r="AWI330" s="5"/>
      <c r="AWJ330" s="5"/>
      <c r="AWK330" s="5"/>
      <c r="AWL330" s="5"/>
      <c r="AWM330" s="5"/>
      <c r="AWN330" s="5"/>
      <c r="AWO330" s="5"/>
      <c r="AWP330" s="5"/>
      <c r="AWQ330" s="5"/>
      <c r="AWR330" s="5"/>
      <c r="AWS330" s="5"/>
      <c r="AWT330" s="5"/>
      <c r="AWU330" s="5"/>
      <c r="AWV330" s="5"/>
      <c r="AWW330" s="5"/>
      <c r="AWX330" s="5"/>
      <c r="AWY330" s="5"/>
      <c r="AWZ330" s="5"/>
      <c r="AXA330" s="5"/>
      <c r="AXB330" s="5"/>
      <c r="AXC330" s="5"/>
      <c r="AXD330" s="5"/>
      <c r="AXE330" s="5"/>
      <c r="AXF330" s="5"/>
      <c r="AXG330" s="5"/>
      <c r="AXH330" s="5"/>
      <c r="AXI330" s="5"/>
      <c r="AXJ330" s="5"/>
      <c r="AXK330" s="5"/>
      <c r="AXL330" s="5"/>
      <c r="AXM330" s="5"/>
      <c r="AXN330" s="5"/>
      <c r="AXO330" s="5"/>
      <c r="AXP330" s="5"/>
      <c r="AXQ330" s="5"/>
      <c r="AXR330" s="5"/>
      <c r="AXS330" s="5"/>
      <c r="AXT330" s="5"/>
      <c r="AXU330" s="5"/>
      <c r="AXV330" s="5"/>
      <c r="AXW330" s="5"/>
      <c r="AXX330" s="5"/>
      <c r="AXY330" s="5"/>
      <c r="AXZ330" s="5"/>
      <c r="AYA330" s="5"/>
      <c r="AYB330" s="5"/>
      <c r="AYC330" s="5"/>
      <c r="AYD330" s="5"/>
      <c r="AYE330" s="5"/>
      <c r="AYF330" s="5"/>
      <c r="AYG330" s="5"/>
      <c r="AYH330" s="5"/>
      <c r="AYI330" s="5"/>
      <c r="AYJ330" s="5"/>
      <c r="AYK330" s="5"/>
      <c r="AYL330" s="5"/>
      <c r="AYM330" s="5"/>
      <c r="AYN330" s="5"/>
      <c r="AYO330" s="5"/>
      <c r="AYP330" s="5"/>
      <c r="AYQ330" s="5"/>
      <c r="AYR330" s="5"/>
      <c r="AYS330" s="5"/>
      <c r="AYT330" s="5"/>
      <c r="AYU330" s="5"/>
      <c r="AYV330" s="5"/>
      <c r="AYW330" s="5"/>
      <c r="AYX330" s="5"/>
      <c r="AYY330" s="5"/>
      <c r="AYZ330" s="5"/>
      <c r="AZA330" s="5"/>
      <c r="AZB330" s="5"/>
      <c r="AZC330" s="5"/>
      <c r="AZD330" s="5"/>
      <c r="AZE330" s="5"/>
      <c r="AZF330" s="5"/>
      <c r="AZG330" s="5"/>
      <c r="AZH330" s="5"/>
      <c r="AZI330" s="5"/>
      <c r="AZJ330" s="5"/>
      <c r="AZK330" s="5"/>
      <c r="AZL330" s="5"/>
      <c r="AZM330" s="5"/>
      <c r="AZN330" s="5"/>
      <c r="AZO330" s="5"/>
      <c r="AZP330" s="5"/>
      <c r="AZQ330" s="5"/>
      <c r="AZR330" s="5"/>
      <c r="AZS330" s="5"/>
      <c r="AZT330" s="5"/>
      <c r="AZU330" s="5"/>
      <c r="AZV330" s="5"/>
      <c r="AZW330" s="5"/>
      <c r="AZX330" s="5"/>
      <c r="AZY330" s="5"/>
      <c r="AZZ330" s="5"/>
      <c r="BAA330" s="5"/>
      <c r="BAB330" s="5"/>
      <c r="BAC330" s="5"/>
      <c r="BAD330" s="5"/>
      <c r="BAE330" s="5"/>
      <c r="BAF330" s="5"/>
      <c r="BAG330" s="5"/>
      <c r="BAH330" s="5"/>
      <c r="BAI330" s="5"/>
      <c r="BAJ330" s="5"/>
      <c r="BAK330" s="5"/>
      <c r="BAL330" s="5"/>
      <c r="BAM330" s="5"/>
      <c r="BAN330" s="5"/>
      <c r="BAO330" s="5"/>
      <c r="BAP330" s="5"/>
      <c r="BAQ330" s="5"/>
      <c r="BAR330" s="5"/>
      <c r="BAS330" s="5"/>
      <c r="BAT330" s="5"/>
      <c r="BAU330" s="5"/>
      <c r="BAV330" s="5"/>
      <c r="BAW330" s="5"/>
      <c r="BAX330" s="5"/>
      <c r="BAY330" s="5"/>
      <c r="BAZ330" s="5"/>
      <c r="BBA330" s="5"/>
      <c r="BBB330" s="5"/>
      <c r="BBC330" s="5"/>
      <c r="BBD330" s="5"/>
      <c r="BBE330" s="5"/>
      <c r="BBF330" s="5"/>
      <c r="BBG330" s="5"/>
      <c r="BBH330" s="5"/>
      <c r="BBI330" s="5"/>
      <c r="BBJ330" s="5"/>
      <c r="BBK330" s="5"/>
      <c r="BBL330" s="5"/>
      <c r="BBM330" s="5"/>
      <c r="BBN330" s="5"/>
      <c r="BBO330" s="5"/>
      <c r="BBP330" s="5"/>
      <c r="BBQ330" s="5"/>
      <c r="BBR330" s="5"/>
      <c r="BBS330" s="5"/>
      <c r="BBT330" s="5"/>
      <c r="BBU330" s="5"/>
      <c r="BBV330" s="5"/>
      <c r="BBW330" s="5"/>
      <c r="BBX330" s="5"/>
      <c r="BBY330" s="5"/>
      <c r="BBZ330" s="5"/>
      <c r="BCA330" s="5"/>
      <c r="BCB330" s="5"/>
      <c r="BCC330" s="5"/>
      <c r="BCD330" s="5"/>
      <c r="BCE330" s="5"/>
      <c r="BCF330" s="5"/>
      <c r="BCG330" s="5"/>
      <c r="BCH330" s="5"/>
      <c r="BCI330" s="5"/>
      <c r="BCJ330" s="5"/>
      <c r="BCK330" s="5"/>
      <c r="BCL330" s="5"/>
      <c r="BCM330" s="5"/>
      <c r="BCN330" s="5"/>
      <c r="BCO330" s="5"/>
      <c r="BCP330" s="5"/>
      <c r="BCQ330" s="5"/>
      <c r="BCR330" s="5"/>
      <c r="BCS330" s="5"/>
      <c r="BCT330" s="5"/>
      <c r="BCU330" s="5"/>
      <c r="BCV330" s="5"/>
      <c r="BCW330" s="5"/>
      <c r="BCX330" s="5"/>
      <c r="BCY330" s="5"/>
      <c r="BCZ330" s="5"/>
      <c r="BDA330" s="5"/>
      <c r="BDB330" s="5"/>
      <c r="BDC330" s="5"/>
      <c r="BDD330" s="5"/>
      <c r="BDE330" s="5"/>
      <c r="BDF330" s="5"/>
      <c r="BDG330" s="5"/>
      <c r="BDH330" s="5"/>
      <c r="BDI330" s="5"/>
      <c r="BDJ330" s="5"/>
      <c r="BDK330" s="5"/>
      <c r="BDL330" s="5"/>
      <c r="BDM330" s="5"/>
      <c r="BDN330" s="5"/>
      <c r="BDO330" s="5"/>
      <c r="BDP330" s="5"/>
      <c r="BDQ330" s="5"/>
      <c r="BDR330" s="5"/>
      <c r="BDS330" s="5"/>
      <c r="BDT330" s="5"/>
      <c r="BDU330" s="5"/>
      <c r="BDV330" s="5"/>
      <c r="BDW330" s="5"/>
      <c r="BDX330" s="5"/>
      <c r="BDY330" s="5"/>
      <c r="BDZ330" s="5"/>
      <c r="BEA330" s="5"/>
      <c r="BEB330" s="5"/>
      <c r="BEC330" s="5"/>
      <c r="BED330" s="5"/>
      <c r="BEE330" s="5"/>
      <c r="BEF330" s="5"/>
      <c r="BEG330" s="5"/>
      <c r="BEH330" s="5"/>
      <c r="BEI330" s="5"/>
      <c r="BEJ330" s="5"/>
      <c r="BEK330" s="5"/>
      <c r="BEL330" s="5"/>
      <c r="BEM330" s="5"/>
      <c r="BEN330" s="5"/>
      <c r="BEO330" s="5"/>
      <c r="BEP330" s="5"/>
      <c r="BEQ330" s="5"/>
      <c r="BER330" s="5"/>
      <c r="BES330" s="5"/>
      <c r="BET330" s="5"/>
      <c r="BEU330" s="5"/>
      <c r="BEV330" s="5"/>
      <c r="BEW330" s="5"/>
      <c r="BEX330" s="5"/>
      <c r="BEY330" s="5"/>
      <c r="BEZ330" s="5"/>
      <c r="BFA330" s="5"/>
      <c r="BFB330" s="5"/>
      <c r="BFC330" s="5"/>
      <c r="BFD330" s="5"/>
      <c r="BFE330" s="5"/>
      <c r="BFF330" s="5"/>
      <c r="BFG330" s="5"/>
      <c r="BFH330" s="5"/>
      <c r="BFI330" s="5"/>
      <c r="BFJ330" s="5"/>
      <c r="BFK330" s="5"/>
      <c r="BFL330" s="5"/>
      <c r="BFM330" s="5"/>
      <c r="BFN330" s="5"/>
      <c r="BFO330" s="5"/>
      <c r="BFP330" s="5"/>
      <c r="BFQ330" s="5"/>
      <c r="BFR330" s="5"/>
      <c r="BFS330" s="5"/>
      <c r="BFT330" s="5"/>
      <c r="BFU330" s="5"/>
      <c r="BFV330" s="5"/>
      <c r="BFW330" s="5"/>
      <c r="BFX330" s="5"/>
      <c r="BFY330" s="5"/>
      <c r="BFZ330" s="5"/>
      <c r="BGA330" s="5"/>
      <c r="BGB330" s="5"/>
      <c r="BGC330" s="5"/>
      <c r="BGD330" s="5"/>
      <c r="BGE330" s="5"/>
      <c r="BGF330" s="5"/>
      <c r="BGG330" s="5"/>
      <c r="BGH330" s="5"/>
      <c r="BGI330" s="5"/>
      <c r="BGJ330" s="5"/>
      <c r="BGK330" s="5"/>
      <c r="BGL330" s="5"/>
      <c r="BGM330" s="5"/>
      <c r="BGN330" s="5"/>
      <c r="BGO330" s="5"/>
      <c r="BGP330" s="5"/>
      <c r="BGQ330" s="5"/>
      <c r="BGR330" s="5"/>
      <c r="BGS330" s="5"/>
      <c r="BGT330" s="5"/>
      <c r="BGU330" s="5"/>
      <c r="BGV330" s="5"/>
      <c r="BGW330" s="5"/>
      <c r="BGX330" s="5"/>
      <c r="BGY330" s="5"/>
      <c r="BGZ330" s="5"/>
      <c r="BHA330" s="5"/>
      <c r="BHB330" s="5"/>
      <c r="BHC330" s="5"/>
      <c r="BHD330" s="5"/>
      <c r="BHE330" s="5"/>
      <c r="BHF330" s="5"/>
      <c r="BHG330" s="5"/>
      <c r="BHH330" s="5"/>
      <c r="BHI330" s="5"/>
      <c r="BHJ330" s="5"/>
      <c r="BHK330" s="5"/>
      <c r="BHL330" s="5"/>
      <c r="BHM330" s="5"/>
      <c r="BHN330" s="5"/>
      <c r="BHO330" s="5"/>
      <c r="BHP330" s="5"/>
      <c r="BHQ330" s="5"/>
      <c r="BHR330" s="5"/>
      <c r="BHS330" s="5"/>
      <c r="BHT330" s="5"/>
      <c r="BHU330" s="5"/>
      <c r="BHV330" s="5"/>
      <c r="BHW330" s="5"/>
      <c r="BHX330" s="5"/>
      <c r="BHY330" s="5"/>
      <c r="BHZ330" s="5"/>
      <c r="BIA330" s="5"/>
      <c r="BIB330" s="5"/>
      <c r="BIC330" s="5"/>
      <c r="BID330" s="5"/>
      <c r="BIE330" s="5"/>
      <c r="BIF330" s="5"/>
      <c r="BIG330" s="5"/>
      <c r="BIH330" s="5"/>
      <c r="BII330" s="5"/>
      <c r="BIJ330" s="5"/>
      <c r="BIK330" s="5"/>
      <c r="BIL330" s="5"/>
      <c r="BIM330" s="5"/>
      <c r="BIN330" s="5"/>
      <c r="BIO330" s="5"/>
      <c r="BIP330" s="5"/>
      <c r="BIQ330" s="5"/>
      <c r="BIR330" s="5"/>
      <c r="BIS330" s="5"/>
      <c r="BIT330" s="5"/>
      <c r="BIU330" s="5"/>
      <c r="BIV330" s="5"/>
      <c r="BIW330" s="5"/>
      <c r="BIX330" s="5"/>
      <c r="BIY330" s="5"/>
      <c r="BIZ330" s="5"/>
      <c r="BJA330" s="5"/>
      <c r="BJB330" s="5"/>
      <c r="BJC330" s="5"/>
      <c r="BJD330" s="5"/>
      <c r="BJE330" s="5"/>
      <c r="BJF330" s="5"/>
      <c r="BJG330" s="5"/>
      <c r="BJH330" s="5"/>
      <c r="BJI330" s="5"/>
      <c r="BJJ330" s="5"/>
      <c r="BJK330" s="5"/>
      <c r="BJL330" s="5"/>
      <c r="BJM330" s="5"/>
      <c r="BJN330" s="5"/>
      <c r="BJO330" s="5"/>
      <c r="BJP330" s="5"/>
      <c r="BJQ330" s="5"/>
      <c r="BJR330" s="5"/>
      <c r="BJS330" s="5"/>
      <c r="BJT330" s="5"/>
      <c r="BJU330" s="5"/>
      <c r="BJV330" s="5"/>
      <c r="BJW330" s="5"/>
      <c r="BJX330" s="5"/>
      <c r="BJY330" s="5"/>
      <c r="BJZ330" s="5"/>
      <c r="BKA330" s="5"/>
      <c r="BKB330" s="5"/>
      <c r="BKC330" s="5"/>
      <c r="BKD330" s="5"/>
      <c r="BKE330" s="5"/>
      <c r="BKF330" s="5"/>
      <c r="BKG330" s="5"/>
      <c r="BKH330" s="5"/>
      <c r="BKI330" s="5"/>
      <c r="BKJ330" s="5"/>
      <c r="BKK330" s="5"/>
      <c r="BKL330" s="5"/>
      <c r="BKM330" s="5"/>
      <c r="BKN330" s="5"/>
      <c r="BKO330" s="5"/>
      <c r="BKP330" s="5"/>
      <c r="BKQ330" s="5"/>
      <c r="BKR330" s="5"/>
      <c r="BKS330" s="5"/>
      <c r="BKT330" s="5"/>
      <c r="BKU330" s="5"/>
      <c r="BKV330" s="5"/>
      <c r="BKW330" s="5"/>
      <c r="BKX330" s="5"/>
      <c r="BKY330" s="5"/>
      <c r="BKZ330" s="5"/>
      <c r="BLA330" s="5"/>
      <c r="BLB330" s="5"/>
      <c r="BLC330" s="5"/>
      <c r="BLD330" s="5"/>
      <c r="BLE330" s="5"/>
      <c r="BLF330" s="5"/>
      <c r="BLG330" s="5"/>
      <c r="BLH330" s="5"/>
      <c r="BLI330" s="5"/>
      <c r="BLJ330" s="5"/>
      <c r="BLK330" s="5"/>
      <c r="BLL330" s="5"/>
      <c r="BLM330" s="5"/>
      <c r="BLN330" s="5"/>
      <c r="BLO330" s="5"/>
      <c r="BLP330" s="5"/>
      <c r="BLQ330" s="5"/>
      <c r="BLR330" s="5"/>
      <c r="BLS330" s="5"/>
      <c r="BLT330" s="5"/>
      <c r="BLU330" s="5"/>
      <c r="BLV330" s="5"/>
      <c r="BLW330" s="5"/>
      <c r="BLX330" s="5"/>
      <c r="BLY330" s="5"/>
      <c r="BLZ330" s="5"/>
      <c r="BMA330" s="5"/>
      <c r="BMB330" s="5"/>
      <c r="BMC330" s="5"/>
      <c r="BMD330" s="5"/>
      <c r="BME330" s="5"/>
      <c r="BMF330" s="5"/>
      <c r="BMG330" s="5"/>
      <c r="BMH330" s="5"/>
      <c r="BMI330" s="5"/>
      <c r="BMJ330" s="5"/>
      <c r="BMK330" s="5"/>
      <c r="BML330" s="5"/>
      <c r="BMM330" s="5"/>
      <c r="BMN330" s="5"/>
      <c r="BMO330" s="5"/>
      <c r="BMP330" s="5"/>
      <c r="BMQ330" s="5"/>
      <c r="BMR330" s="5"/>
      <c r="BMS330" s="5"/>
      <c r="BMT330" s="5"/>
      <c r="BMU330" s="5"/>
      <c r="BMV330" s="5"/>
      <c r="BMW330" s="5"/>
      <c r="BMX330" s="5"/>
      <c r="BMY330" s="5"/>
      <c r="BMZ330" s="5"/>
      <c r="BNA330" s="5"/>
      <c r="BNB330" s="5"/>
      <c r="BNC330" s="5"/>
      <c r="BND330" s="5"/>
      <c r="BNE330" s="5"/>
      <c r="BNF330" s="5"/>
      <c r="BNG330" s="5"/>
      <c r="BNH330" s="5"/>
      <c r="BNI330" s="5"/>
      <c r="BNJ330" s="5"/>
      <c r="BNK330" s="5"/>
      <c r="BNL330" s="5"/>
      <c r="BNM330" s="5"/>
      <c r="BNN330" s="5"/>
      <c r="BNO330" s="5"/>
      <c r="BNP330" s="5"/>
      <c r="BNQ330" s="5"/>
      <c r="BNR330" s="5"/>
      <c r="BNS330" s="5"/>
      <c r="BNT330" s="5"/>
      <c r="BNU330" s="5"/>
      <c r="BNV330" s="5"/>
      <c r="BNW330" s="5"/>
      <c r="BNX330" s="5"/>
      <c r="BNY330" s="5"/>
      <c r="BNZ330" s="5"/>
      <c r="BOA330" s="5"/>
      <c r="BOB330" s="5"/>
      <c r="BOC330" s="5"/>
      <c r="BOD330" s="5"/>
      <c r="BOE330" s="5"/>
      <c r="BOF330" s="5"/>
      <c r="BOG330" s="5"/>
      <c r="BOH330" s="5"/>
      <c r="BOI330" s="5"/>
      <c r="BOJ330" s="5"/>
      <c r="BOK330" s="5"/>
      <c r="BOL330" s="5"/>
      <c r="BOM330" s="5"/>
      <c r="BON330" s="5"/>
      <c r="BOO330" s="5"/>
      <c r="BOP330" s="5"/>
      <c r="BOQ330" s="5"/>
      <c r="BOR330" s="5"/>
      <c r="BOS330" s="5"/>
      <c r="BOT330" s="5"/>
      <c r="BOU330" s="5"/>
      <c r="BOV330" s="5"/>
      <c r="BOW330" s="5"/>
      <c r="BOX330" s="5"/>
      <c r="BOY330" s="5"/>
      <c r="BOZ330" s="5"/>
      <c r="BPA330" s="5"/>
      <c r="BPB330" s="5"/>
      <c r="BPC330" s="5"/>
      <c r="BPD330" s="5"/>
      <c r="BPE330" s="5"/>
      <c r="BPF330" s="5"/>
      <c r="BPG330" s="5"/>
      <c r="BPH330" s="5"/>
      <c r="BPI330" s="5"/>
      <c r="BPJ330" s="5"/>
      <c r="BPK330" s="5"/>
      <c r="BPL330" s="5"/>
      <c r="BPM330" s="5"/>
      <c r="BPN330" s="5"/>
      <c r="BPO330" s="5"/>
      <c r="BPP330" s="5"/>
      <c r="BPQ330" s="5"/>
      <c r="BPR330" s="5"/>
      <c r="BPS330" s="5"/>
      <c r="BPT330" s="5"/>
      <c r="BPU330" s="5"/>
      <c r="BPV330" s="5"/>
      <c r="BPW330" s="5"/>
      <c r="BPX330" s="5"/>
      <c r="BPY330" s="5"/>
      <c r="BPZ330" s="5"/>
      <c r="BQA330" s="5"/>
      <c r="BQB330" s="5"/>
      <c r="BQC330" s="5"/>
      <c r="BQD330" s="5"/>
      <c r="BQE330" s="5"/>
      <c r="BQF330" s="5"/>
      <c r="BQG330" s="5"/>
      <c r="BQH330" s="5"/>
      <c r="BQI330" s="5"/>
      <c r="BQJ330" s="5"/>
      <c r="BQK330" s="5"/>
      <c r="BQL330" s="5"/>
      <c r="BQM330" s="5"/>
      <c r="BQN330" s="5"/>
      <c r="BQO330" s="5"/>
      <c r="BQP330" s="5"/>
      <c r="BQQ330" s="5"/>
      <c r="BQR330" s="5"/>
      <c r="BQS330" s="5"/>
      <c r="BQT330" s="5"/>
      <c r="BQU330" s="5"/>
      <c r="BQV330" s="5"/>
      <c r="BQW330" s="5"/>
      <c r="BQX330" s="5"/>
      <c r="BQY330" s="5"/>
      <c r="BQZ330" s="5"/>
      <c r="BRA330" s="5"/>
      <c r="BRB330" s="5"/>
      <c r="BRC330" s="5"/>
      <c r="BRD330" s="5"/>
      <c r="BRE330" s="5"/>
      <c r="BRF330" s="5"/>
      <c r="BRG330" s="5"/>
      <c r="BRH330" s="5"/>
      <c r="BRI330" s="5"/>
      <c r="BRJ330" s="5"/>
      <c r="BRK330" s="5"/>
      <c r="BRL330" s="5"/>
      <c r="BRM330" s="5"/>
      <c r="BRN330" s="5"/>
      <c r="BRO330" s="5"/>
      <c r="BRP330" s="5"/>
      <c r="BRQ330" s="5"/>
      <c r="BRR330" s="5"/>
      <c r="BRS330" s="5"/>
      <c r="BRT330" s="5"/>
      <c r="BRU330" s="5"/>
      <c r="BRV330" s="5"/>
      <c r="BRW330" s="5"/>
      <c r="BRX330" s="5"/>
      <c r="BRY330" s="5"/>
      <c r="BRZ330" s="5"/>
      <c r="BSA330" s="5"/>
      <c r="BSB330" s="5"/>
      <c r="BSC330" s="5"/>
      <c r="BSD330" s="5"/>
      <c r="BSE330" s="5"/>
      <c r="BSF330" s="5"/>
      <c r="BSG330" s="5"/>
      <c r="BSH330" s="5"/>
      <c r="BSI330" s="5"/>
      <c r="BSJ330" s="5"/>
      <c r="BSK330" s="5"/>
      <c r="BSL330" s="5"/>
      <c r="BSM330" s="5"/>
      <c r="BSN330" s="5"/>
      <c r="BSO330" s="5"/>
      <c r="BSP330" s="5"/>
      <c r="BSQ330" s="5"/>
      <c r="BSR330" s="5"/>
      <c r="BSS330" s="5"/>
      <c r="BST330" s="5"/>
      <c r="BSU330" s="5"/>
      <c r="BSV330" s="5"/>
      <c r="BSW330" s="5"/>
      <c r="BSX330" s="5"/>
      <c r="BSY330" s="5"/>
      <c r="BSZ330" s="5"/>
      <c r="BTA330" s="5"/>
      <c r="BTB330" s="5"/>
      <c r="BTC330" s="5"/>
      <c r="BTD330" s="5"/>
      <c r="BTE330" s="5"/>
      <c r="BTF330" s="5"/>
      <c r="BTG330" s="5"/>
      <c r="BTH330" s="5"/>
      <c r="BTI330" s="5"/>
      <c r="BTJ330" s="5"/>
      <c r="BTK330" s="5"/>
      <c r="BTL330" s="5"/>
      <c r="BTM330" s="5"/>
      <c r="BTN330" s="5"/>
      <c r="BTO330" s="5"/>
      <c r="BTP330" s="5"/>
      <c r="BTQ330" s="5"/>
      <c r="BTR330" s="5"/>
      <c r="BTS330" s="5"/>
      <c r="BTT330" s="5"/>
      <c r="BTU330" s="5"/>
      <c r="BTV330" s="5"/>
      <c r="BTW330" s="5"/>
      <c r="BTX330" s="5"/>
      <c r="BTY330" s="5"/>
      <c r="BTZ330" s="5"/>
      <c r="BUA330" s="5"/>
      <c r="BUB330" s="5"/>
      <c r="BUC330" s="5"/>
      <c r="BUD330" s="5"/>
      <c r="BUE330" s="5"/>
      <c r="BUF330" s="5"/>
      <c r="BUG330" s="5"/>
      <c r="BUH330" s="5"/>
      <c r="BUI330" s="5"/>
      <c r="BUJ330" s="5"/>
      <c r="BUK330" s="5"/>
      <c r="BUL330" s="5"/>
      <c r="BUM330" s="5"/>
      <c r="BUN330" s="5"/>
      <c r="BUO330" s="5"/>
      <c r="BUP330" s="5"/>
      <c r="BUQ330" s="5"/>
      <c r="BUR330" s="5"/>
      <c r="BUS330" s="5"/>
      <c r="BUT330" s="5"/>
      <c r="BUU330" s="5"/>
      <c r="BUV330" s="5"/>
      <c r="BUW330" s="5"/>
      <c r="BUX330" s="5"/>
      <c r="BUY330" s="5"/>
      <c r="BUZ330" s="5"/>
      <c r="BVA330" s="5"/>
      <c r="BVB330" s="5"/>
      <c r="BVC330" s="5"/>
      <c r="BVD330" s="5"/>
      <c r="BVE330" s="5"/>
      <c r="BVF330" s="5"/>
      <c r="BVG330" s="5"/>
      <c r="BVH330" s="5"/>
      <c r="BVI330" s="5"/>
      <c r="BVJ330" s="5"/>
      <c r="BVK330" s="5"/>
      <c r="BVL330" s="5"/>
      <c r="BVM330" s="5"/>
      <c r="BVN330" s="5"/>
      <c r="BVO330" s="5"/>
      <c r="BVP330" s="5"/>
      <c r="BVQ330" s="5"/>
      <c r="BVR330" s="5"/>
      <c r="BVS330" s="5"/>
      <c r="BVT330" s="5"/>
      <c r="BVU330" s="5"/>
      <c r="BVV330" s="5"/>
      <c r="BVW330" s="5"/>
      <c r="BVX330" s="5"/>
      <c r="BVY330" s="5"/>
      <c r="BVZ330" s="5"/>
      <c r="BWA330" s="5"/>
      <c r="BWB330" s="5"/>
      <c r="BWC330" s="5"/>
      <c r="BWD330" s="5"/>
      <c r="BWE330" s="5"/>
      <c r="BWF330" s="5"/>
      <c r="BWG330" s="5"/>
      <c r="BWH330" s="5"/>
      <c r="BWI330" s="5"/>
      <c r="BWJ330" s="5"/>
      <c r="BWK330" s="5"/>
      <c r="BWL330" s="5"/>
      <c r="BWM330" s="5"/>
      <c r="BWN330" s="5"/>
      <c r="BWO330" s="5"/>
      <c r="BWP330" s="5"/>
      <c r="BWQ330" s="5"/>
      <c r="BWR330" s="5"/>
      <c r="BWS330" s="5"/>
      <c r="BWT330" s="5"/>
      <c r="BWU330" s="5"/>
      <c r="BWV330" s="5"/>
      <c r="BWW330" s="5"/>
      <c r="BWX330" s="5"/>
      <c r="BWY330" s="5"/>
      <c r="BWZ330" s="5"/>
      <c r="BXA330" s="5"/>
      <c r="BXB330" s="5"/>
      <c r="BXC330" s="5"/>
      <c r="BXD330" s="5"/>
      <c r="BXE330" s="5"/>
      <c r="BXF330" s="5"/>
      <c r="BXG330" s="5"/>
      <c r="BXH330" s="5"/>
      <c r="BXI330" s="5"/>
      <c r="BXJ330" s="5"/>
      <c r="BXK330" s="5"/>
      <c r="BXL330" s="5"/>
      <c r="BXM330" s="5"/>
      <c r="BXN330" s="5"/>
      <c r="BXO330" s="5"/>
      <c r="BXP330" s="5"/>
      <c r="BXQ330" s="5"/>
      <c r="BXR330" s="5"/>
      <c r="BXS330" s="5"/>
      <c r="BXT330" s="5"/>
      <c r="BXU330" s="5"/>
      <c r="BXV330" s="5"/>
      <c r="BXW330" s="5"/>
      <c r="BXX330" s="5"/>
      <c r="BXY330" s="5"/>
      <c r="BXZ330" s="5"/>
      <c r="BYA330" s="5"/>
      <c r="BYB330" s="5"/>
      <c r="BYC330" s="5"/>
      <c r="BYD330" s="5"/>
      <c r="BYE330" s="5"/>
      <c r="BYF330" s="5"/>
      <c r="BYG330" s="5"/>
      <c r="BYH330" s="5"/>
      <c r="BYI330" s="5"/>
      <c r="BYJ330" s="5"/>
      <c r="BYK330" s="5"/>
      <c r="BYL330" s="5"/>
      <c r="BYM330" s="5"/>
      <c r="BYN330" s="5"/>
      <c r="BYO330" s="5"/>
      <c r="BYP330" s="5"/>
      <c r="BYQ330" s="5"/>
      <c r="BYR330" s="5"/>
      <c r="BYS330" s="5"/>
      <c r="BYT330" s="5"/>
      <c r="BYU330" s="5"/>
      <c r="BYV330" s="5"/>
      <c r="BYW330" s="5"/>
      <c r="BYX330" s="5"/>
      <c r="BYY330" s="5"/>
      <c r="BYZ330" s="5"/>
      <c r="BZA330" s="5"/>
      <c r="BZB330" s="5"/>
      <c r="BZC330" s="5"/>
      <c r="BZD330" s="5"/>
      <c r="BZE330" s="5"/>
      <c r="BZF330" s="5"/>
      <c r="BZG330" s="5"/>
      <c r="BZH330" s="5"/>
      <c r="BZI330" s="5"/>
      <c r="BZJ330" s="5"/>
      <c r="BZK330" s="5"/>
      <c r="BZL330" s="5"/>
      <c r="BZM330" s="5">
        <v>1</v>
      </c>
      <c r="BZN330" s="5"/>
      <c r="BZO330" s="5"/>
      <c r="BZP330" s="5"/>
      <c r="BZQ330" s="5"/>
      <c r="BZR330" s="5"/>
      <c r="BZS330" s="5"/>
      <c r="BZT330" s="5"/>
      <c r="BZU330" s="5"/>
      <c r="BZV330" s="5"/>
      <c r="BZW330" s="5"/>
      <c r="BZX330" s="5"/>
      <c r="BZY330" s="5"/>
      <c r="BZZ330" s="5"/>
      <c r="CAA330" s="5"/>
      <c r="CAB330" s="5"/>
      <c r="CAC330" s="5"/>
      <c r="CAD330" s="5"/>
      <c r="CAE330" s="5"/>
      <c r="CAF330" s="5"/>
      <c r="CAG330" s="5"/>
      <c r="CAH330" s="5"/>
      <c r="CAI330" s="5"/>
      <c r="CAJ330" s="5"/>
      <c r="CAK330" s="5"/>
      <c r="CAL330" s="5"/>
      <c r="CAM330" s="5"/>
      <c r="CAN330" s="5"/>
      <c r="CAO330" s="5"/>
      <c r="CAP330" s="5"/>
      <c r="CAQ330" s="5"/>
      <c r="CAR330" s="5"/>
      <c r="CAS330" s="5"/>
      <c r="CAT330" s="5"/>
      <c r="CAU330" s="5"/>
      <c r="CAV330" s="5">
        <v>3</v>
      </c>
    </row>
    <row r="331" spans="1:2076" x14ac:dyDescent="0.45">
      <c r="A331" s="4" t="s">
        <v>3089</v>
      </c>
      <c r="B331" s="5">
        <v>1</v>
      </c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>
        <v>1</v>
      </c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5"/>
      <c r="GN331" s="5"/>
      <c r="GO331" s="5"/>
      <c r="GP331" s="5"/>
      <c r="GQ331" s="5"/>
      <c r="GR331" s="5"/>
      <c r="GS331" s="5"/>
      <c r="GT331" s="5"/>
      <c r="GU331" s="5"/>
      <c r="GV331" s="5"/>
      <c r="GW331" s="5"/>
      <c r="GX331" s="5"/>
      <c r="GY331" s="5"/>
      <c r="GZ331" s="5"/>
      <c r="HA331" s="5"/>
      <c r="HB331" s="5"/>
      <c r="HC331" s="5"/>
      <c r="HD331" s="5"/>
      <c r="HE331" s="5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5"/>
      <c r="IB331" s="5"/>
      <c r="IC331" s="5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>
        <v>1</v>
      </c>
      <c r="IR331" s="5"/>
      <c r="IS331" s="5"/>
      <c r="IT331" s="5"/>
      <c r="IU331" s="5"/>
      <c r="IV331" s="5"/>
      <c r="IW331" s="5"/>
      <c r="IX331" s="5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5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5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5"/>
      <c r="OF331" s="5"/>
      <c r="OG331" s="5"/>
      <c r="OH331" s="5"/>
      <c r="OI331" s="5"/>
      <c r="OJ331" s="5"/>
      <c r="OK331" s="5"/>
      <c r="OL331" s="5"/>
      <c r="OM331" s="5"/>
      <c r="ON331" s="5"/>
      <c r="OO331" s="5"/>
      <c r="OP331" s="5"/>
      <c r="OQ331" s="5"/>
      <c r="OR331" s="5"/>
      <c r="OS331" s="5"/>
      <c r="OT331" s="5"/>
      <c r="OU331" s="5"/>
      <c r="OV331" s="5"/>
      <c r="OW331" s="5"/>
      <c r="OX331" s="5"/>
      <c r="OY331" s="5"/>
      <c r="OZ331" s="5"/>
      <c r="PA331" s="5"/>
      <c r="PB331" s="5"/>
      <c r="PC331" s="5"/>
      <c r="PD331" s="5"/>
      <c r="PE331" s="5"/>
      <c r="PF331" s="5"/>
      <c r="PG331" s="5"/>
      <c r="PH331" s="5"/>
      <c r="PI331" s="5"/>
      <c r="PJ331" s="5"/>
      <c r="PK331" s="5"/>
      <c r="PL331" s="5"/>
      <c r="PM331" s="5"/>
      <c r="PN331" s="5"/>
      <c r="PO331" s="5"/>
      <c r="PP331" s="5"/>
      <c r="PQ331" s="5"/>
      <c r="PR331" s="5"/>
      <c r="PS331" s="5"/>
      <c r="PT331" s="5"/>
      <c r="PU331" s="5"/>
      <c r="PV331" s="5"/>
      <c r="PW331" s="5"/>
      <c r="PX331" s="5"/>
      <c r="PY331" s="5"/>
      <c r="PZ331" s="5"/>
      <c r="QA331" s="5"/>
      <c r="QB331" s="5"/>
      <c r="QC331" s="5"/>
      <c r="QD331" s="5"/>
      <c r="QE331" s="5"/>
      <c r="QF331" s="5"/>
      <c r="QG331" s="5"/>
      <c r="QH331" s="5"/>
      <c r="QI331" s="5"/>
      <c r="QJ331" s="5"/>
      <c r="QK331" s="5"/>
      <c r="QL331" s="5"/>
      <c r="QM331" s="5"/>
      <c r="QN331" s="5"/>
      <c r="QO331" s="5"/>
      <c r="QP331" s="5"/>
      <c r="QQ331" s="5"/>
      <c r="QR331" s="5"/>
      <c r="QS331" s="5"/>
      <c r="QT331" s="5"/>
      <c r="QU331" s="5"/>
      <c r="QV331" s="5"/>
      <c r="QW331" s="5"/>
      <c r="QX331" s="5"/>
      <c r="QY331" s="5"/>
      <c r="QZ331" s="5"/>
      <c r="RA331" s="5"/>
      <c r="RB331" s="5"/>
      <c r="RC331" s="5"/>
      <c r="RD331" s="5"/>
      <c r="RE331" s="5"/>
      <c r="RF331" s="5"/>
      <c r="RG331" s="5"/>
      <c r="RH331" s="5"/>
      <c r="RI331" s="5"/>
      <c r="RJ331" s="5"/>
      <c r="RK331" s="5"/>
      <c r="RL331" s="5"/>
      <c r="RM331" s="5"/>
      <c r="RN331" s="5"/>
      <c r="RO331" s="5"/>
      <c r="RP331" s="5"/>
      <c r="RQ331" s="5"/>
      <c r="RR331" s="5"/>
      <c r="RS331" s="5"/>
      <c r="RT331" s="5"/>
      <c r="RU331" s="5"/>
      <c r="RV331" s="5"/>
      <c r="RW331" s="5"/>
      <c r="RX331" s="5"/>
      <c r="RY331" s="5"/>
      <c r="RZ331" s="5"/>
      <c r="SA331" s="5"/>
      <c r="SB331" s="5"/>
      <c r="SC331" s="5"/>
      <c r="SD331" s="5"/>
      <c r="SE331" s="5"/>
      <c r="SF331" s="5"/>
      <c r="SG331" s="5"/>
      <c r="SH331" s="5"/>
      <c r="SI331" s="5"/>
      <c r="SJ331" s="5"/>
      <c r="SK331" s="5"/>
      <c r="SL331" s="5"/>
      <c r="SM331" s="5"/>
      <c r="SN331" s="5"/>
      <c r="SO331" s="5"/>
      <c r="SP331" s="5"/>
      <c r="SQ331" s="5"/>
      <c r="SR331" s="5"/>
      <c r="SS331" s="5"/>
      <c r="ST331" s="5"/>
      <c r="SU331" s="5"/>
      <c r="SV331" s="5"/>
      <c r="SW331" s="5"/>
      <c r="SX331" s="5"/>
      <c r="SY331" s="5"/>
      <c r="SZ331" s="5"/>
      <c r="TA331" s="5"/>
      <c r="TB331" s="5"/>
      <c r="TC331" s="5"/>
      <c r="TD331" s="5"/>
      <c r="TE331" s="5"/>
      <c r="TF331" s="5"/>
      <c r="TG331" s="5"/>
      <c r="TH331" s="5"/>
      <c r="TI331" s="5"/>
      <c r="TJ331" s="5"/>
      <c r="TK331" s="5"/>
      <c r="TL331" s="5"/>
      <c r="TM331" s="5"/>
      <c r="TN331" s="5"/>
      <c r="TO331" s="5"/>
      <c r="TP331" s="5"/>
      <c r="TQ331" s="5"/>
      <c r="TR331" s="5"/>
      <c r="TS331" s="5"/>
      <c r="TT331" s="5"/>
      <c r="TU331" s="5"/>
      <c r="TV331" s="5"/>
      <c r="TW331" s="5"/>
      <c r="TX331" s="5"/>
      <c r="TY331" s="5"/>
      <c r="TZ331" s="5"/>
      <c r="UA331" s="5"/>
      <c r="UB331" s="5"/>
      <c r="UC331" s="5"/>
      <c r="UD331" s="5"/>
      <c r="UE331" s="5"/>
      <c r="UF331" s="5"/>
      <c r="UG331" s="5"/>
      <c r="UH331" s="5"/>
      <c r="UI331" s="5"/>
      <c r="UJ331" s="5"/>
      <c r="UK331" s="5"/>
      <c r="UL331" s="5"/>
      <c r="UM331" s="5"/>
      <c r="UN331" s="5"/>
      <c r="UO331" s="5"/>
      <c r="UP331" s="5"/>
      <c r="UQ331" s="5"/>
      <c r="UR331" s="5"/>
      <c r="US331" s="5"/>
      <c r="UT331" s="5"/>
      <c r="UU331" s="5"/>
      <c r="UV331" s="5"/>
      <c r="UW331" s="5"/>
      <c r="UX331" s="5"/>
      <c r="UY331" s="5"/>
      <c r="UZ331" s="5"/>
      <c r="VA331" s="5"/>
      <c r="VB331" s="5"/>
      <c r="VC331" s="5"/>
      <c r="VD331" s="5"/>
      <c r="VE331" s="5"/>
      <c r="VF331" s="5"/>
      <c r="VG331" s="5"/>
      <c r="VH331" s="5"/>
      <c r="VI331" s="5"/>
      <c r="VJ331" s="5"/>
      <c r="VK331" s="5"/>
      <c r="VL331" s="5"/>
      <c r="VM331" s="5"/>
      <c r="VN331" s="5"/>
      <c r="VO331" s="5"/>
      <c r="VP331" s="5"/>
      <c r="VQ331" s="5"/>
      <c r="VR331" s="5"/>
      <c r="VS331" s="5"/>
      <c r="VT331" s="5"/>
      <c r="VU331" s="5"/>
      <c r="VV331" s="5"/>
      <c r="VW331" s="5"/>
      <c r="VX331" s="5"/>
      <c r="VY331" s="5"/>
      <c r="VZ331" s="5"/>
      <c r="WA331" s="5"/>
      <c r="WB331" s="5"/>
      <c r="WC331" s="5"/>
      <c r="WD331" s="5"/>
      <c r="WE331" s="5"/>
      <c r="WF331" s="5"/>
      <c r="WG331" s="5"/>
      <c r="WH331" s="5"/>
      <c r="WI331" s="5"/>
      <c r="WJ331" s="5"/>
      <c r="WK331" s="5"/>
      <c r="WL331" s="5"/>
      <c r="WM331" s="5"/>
      <c r="WN331" s="5"/>
      <c r="WO331" s="5"/>
      <c r="WP331" s="5"/>
      <c r="WQ331" s="5"/>
      <c r="WR331" s="5"/>
      <c r="WS331" s="5"/>
      <c r="WT331" s="5"/>
      <c r="WU331" s="5"/>
      <c r="WV331" s="5"/>
      <c r="WW331" s="5"/>
      <c r="WX331" s="5"/>
      <c r="WY331" s="5"/>
      <c r="WZ331" s="5"/>
      <c r="XA331" s="5"/>
      <c r="XB331" s="5"/>
      <c r="XC331" s="5"/>
      <c r="XD331" s="5"/>
      <c r="XE331" s="5"/>
      <c r="XF331" s="5"/>
      <c r="XG331" s="5"/>
      <c r="XH331" s="5"/>
      <c r="XI331" s="5"/>
      <c r="XJ331" s="5"/>
      <c r="XK331" s="5"/>
      <c r="XL331" s="5"/>
      <c r="XM331" s="5"/>
      <c r="XN331" s="5"/>
      <c r="XO331" s="5"/>
      <c r="XP331" s="5"/>
      <c r="XQ331" s="5"/>
      <c r="XR331" s="5"/>
      <c r="XS331" s="5"/>
      <c r="XT331" s="5"/>
      <c r="XU331" s="5"/>
      <c r="XV331" s="5"/>
      <c r="XW331" s="5"/>
      <c r="XX331" s="5"/>
      <c r="XY331" s="5"/>
      <c r="XZ331" s="5"/>
      <c r="YA331" s="5"/>
      <c r="YB331" s="5"/>
      <c r="YC331" s="5"/>
      <c r="YD331" s="5"/>
      <c r="YE331" s="5"/>
      <c r="YF331" s="5"/>
      <c r="YG331" s="5"/>
      <c r="YH331" s="5"/>
      <c r="YI331" s="5"/>
      <c r="YJ331" s="5"/>
      <c r="YK331" s="5"/>
      <c r="YL331" s="5"/>
      <c r="YM331" s="5"/>
      <c r="YN331" s="5"/>
      <c r="YO331" s="5"/>
      <c r="YP331" s="5"/>
      <c r="YQ331" s="5"/>
      <c r="YR331" s="5"/>
      <c r="YS331" s="5"/>
      <c r="YT331" s="5"/>
      <c r="YU331" s="5"/>
      <c r="YV331" s="5"/>
      <c r="YW331" s="5"/>
      <c r="YX331" s="5"/>
      <c r="YY331" s="5"/>
      <c r="YZ331" s="5"/>
      <c r="ZA331" s="5"/>
      <c r="ZB331" s="5"/>
      <c r="ZC331" s="5"/>
      <c r="ZD331" s="5"/>
      <c r="ZE331" s="5"/>
      <c r="ZF331" s="5"/>
      <c r="ZG331" s="5"/>
      <c r="ZH331" s="5"/>
      <c r="ZI331" s="5"/>
      <c r="ZJ331" s="5"/>
      <c r="ZK331" s="5"/>
      <c r="ZL331" s="5"/>
      <c r="ZM331" s="5"/>
      <c r="ZN331" s="5"/>
      <c r="ZO331" s="5"/>
      <c r="ZP331" s="5"/>
      <c r="ZQ331" s="5"/>
      <c r="ZR331" s="5"/>
      <c r="ZS331" s="5"/>
      <c r="ZT331" s="5"/>
      <c r="ZU331" s="5"/>
      <c r="ZV331" s="5"/>
      <c r="ZW331" s="5"/>
      <c r="ZX331" s="5"/>
      <c r="ZY331" s="5"/>
      <c r="ZZ331" s="5"/>
      <c r="AAA331" s="5"/>
      <c r="AAB331" s="5"/>
      <c r="AAC331" s="5"/>
      <c r="AAD331" s="5"/>
      <c r="AAE331" s="5"/>
      <c r="AAF331" s="5"/>
      <c r="AAG331" s="5"/>
      <c r="AAH331" s="5"/>
      <c r="AAI331" s="5"/>
      <c r="AAJ331" s="5"/>
      <c r="AAK331" s="5"/>
      <c r="AAL331" s="5"/>
      <c r="AAM331" s="5"/>
      <c r="AAN331" s="5"/>
      <c r="AAO331" s="5"/>
      <c r="AAP331" s="5"/>
      <c r="AAQ331" s="5"/>
      <c r="AAR331" s="5"/>
      <c r="AAS331" s="5"/>
      <c r="AAT331" s="5"/>
      <c r="AAU331" s="5"/>
      <c r="AAV331" s="5"/>
      <c r="AAW331" s="5"/>
      <c r="AAX331" s="5"/>
      <c r="AAY331" s="5"/>
      <c r="AAZ331" s="5"/>
      <c r="ABA331" s="5"/>
      <c r="ABB331" s="5"/>
      <c r="ABC331" s="5"/>
      <c r="ABD331" s="5"/>
      <c r="ABE331" s="5"/>
      <c r="ABF331" s="5"/>
      <c r="ABG331" s="5"/>
      <c r="ABH331" s="5"/>
      <c r="ABI331" s="5"/>
      <c r="ABJ331" s="5"/>
      <c r="ABK331" s="5"/>
      <c r="ABL331" s="5"/>
      <c r="ABM331" s="5"/>
      <c r="ABN331" s="5"/>
      <c r="ABO331" s="5"/>
      <c r="ABP331" s="5"/>
      <c r="ABQ331" s="5"/>
      <c r="ABR331" s="5"/>
      <c r="ABS331" s="5"/>
      <c r="ABT331" s="5"/>
      <c r="ABU331" s="5"/>
      <c r="ABV331" s="5"/>
      <c r="ABW331" s="5"/>
      <c r="ABX331" s="5"/>
      <c r="ABY331" s="5"/>
      <c r="ABZ331" s="5"/>
      <c r="ACA331" s="5"/>
      <c r="ACB331" s="5"/>
      <c r="ACC331" s="5"/>
      <c r="ACD331" s="5"/>
      <c r="ACE331" s="5"/>
      <c r="ACF331" s="5"/>
      <c r="ACG331" s="5"/>
      <c r="ACH331" s="5"/>
      <c r="ACI331" s="5"/>
      <c r="ACJ331" s="5"/>
      <c r="ACK331" s="5"/>
      <c r="ACL331" s="5"/>
      <c r="ACM331" s="5"/>
      <c r="ACN331" s="5"/>
      <c r="ACO331" s="5"/>
      <c r="ACP331" s="5"/>
      <c r="ACQ331" s="5"/>
      <c r="ACR331" s="5"/>
      <c r="ACS331" s="5"/>
      <c r="ACT331" s="5"/>
      <c r="ACU331" s="5"/>
      <c r="ACV331" s="5"/>
      <c r="ACW331" s="5"/>
      <c r="ACX331" s="5"/>
      <c r="ACY331" s="5"/>
      <c r="ACZ331" s="5"/>
      <c r="ADA331" s="5"/>
      <c r="ADB331" s="5"/>
      <c r="ADC331" s="5"/>
      <c r="ADD331" s="5"/>
      <c r="ADE331" s="5"/>
      <c r="ADF331" s="5"/>
      <c r="ADG331" s="5"/>
      <c r="ADH331" s="5"/>
      <c r="ADI331" s="5"/>
      <c r="ADJ331" s="5"/>
      <c r="ADK331" s="5"/>
      <c r="ADL331" s="5"/>
      <c r="ADM331" s="5"/>
      <c r="ADN331" s="5"/>
      <c r="ADO331" s="5"/>
      <c r="ADP331" s="5"/>
      <c r="ADQ331" s="5"/>
      <c r="ADR331" s="5"/>
      <c r="ADS331" s="5"/>
      <c r="ADT331" s="5"/>
      <c r="ADU331" s="5"/>
      <c r="ADV331" s="5"/>
      <c r="ADW331" s="5"/>
      <c r="ADX331" s="5"/>
      <c r="ADY331" s="5"/>
      <c r="ADZ331" s="5"/>
      <c r="AEA331" s="5"/>
      <c r="AEB331" s="5"/>
      <c r="AEC331" s="5"/>
      <c r="AED331" s="5"/>
      <c r="AEE331" s="5"/>
      <c r="AEF331" s="5"/>
      <c r="AEG331" s="5"/>
      <c r="AEH331" s="5"/>
      <c r="AEI331" s="5"/>
      <c r="AEJ331" s="5"/>
      <c r="AEK331" s="5"/>
      <c r="AEL331" s="5"/>
      <c r="AEM331" s="5"/>
      <c r="AEN331" s="5"/>
      <c r="AEO331" s="5"/>
      <c r="AEP331" s="5"/>
      <c r="AEQ331" s="5"/>
      <c r="AER331" s="5"/>
      <c r="AES331" s="5"/>
      <c r="AET331" s="5"/>
      <c r="AEU331" s="5"/>
      <c r="AEV331" s="5"/>
      <c r="AEW331" s="5"/>
      <c r="AEX331" s="5"/>
      <c r="AEY331" s="5"/>
      <c r="AEZ331" s="5"/>
      <c r="AFA331" s="5"/>
      <c r="AFB331" s="5"/>
      <c r="AFC331" s="5"/>
      <c r="AFD331" s="5"/>
      <c r="AFE331" s="5"/>
      <c r="AFF331" s="5"/>
      <c r="AFG331" s="5"/>
      <c r="AFH331" s="5"/>
      <c r="AFI331" s="5"/>
      <c r="AFJ331" s="5"/>
      <c r="AFK331" s="5"/>
      <c r="AFL331" s="5"/>
      <c r="AFM331" s="5"/>
      <c r="AFN331" s="5"/>
      <c r="AFO331" s="5"/>
      <c r="AFP331" s="5"/>
      <c r="AFQ331" s="5"/>
      <c r="AFR331" s="5"/>
      <c r="AFS331" s="5"/>
      <c r="AFT331" s="5"/>
      <c r="AFU331" s="5"/>
      <c r="AFV331" s="5"/>
      <c r="AFW331" s="5"/>
      <c r="AFX331" s="5"/>
      <c r="AFY331" s="5"/>
      <c r="AFZ331" s="5"/>
      <c r="AGA331" s="5"/>
      <c r="AGB331" s="5"/>
      <c r="AGC331" s="5"/>
      <c r="AGD331" s="5"/>
      <c r="AGE331" s="5"/>
      <c r="AGF331" s="5"/>
      <c r="AGG331" s="5"/>
      <c r="AGH331" s="5"/>
      <c r="AGI331" s="5"/>
      <c r="AGJ331" s="5"/>
      <c r="AGK331" s="5"/>
      <c r="AGL331" s="5"/>
      <c r="AGM331" s="5"/>
      <c r="AGN331" s="5"/>
      <c r="AGO331" s="5"/>
      <c r="AGP331" s="5"/>
      <c r="AGQ331" s="5"/>
      <c r="AGR331" s="5"/>
      <c r="AGS331" s="5"/>
      <c r="AGT331" s="5"/>
      <c r="AGU331" s="5"/>
      <c r="AGV331" s="5"/>
      <c r="AGW331" s="5"/>
      <c r="AGX331" s="5"/>
      <c r="AGY331" s="5"/>
      <c r="AGZ331" s="5"/>
      <c r="AHA331" s="5"/>
      <c r="AHB331" s="5"/>
      <c r="AHC331" s="5"/>
      <c r="AHD331" s="5"/>
      <c r="AHE331" s="5"/>
      <c r="AHF331" s="5"/>
      <c r="AHG331" s="5"/>
      <c r="AHH331" s="5"/>
      <c r="AHI331" s="5"/>
      <c r="AHJ331" s="5"/>
      <c r="AHK331" s="5"/>
      <c r="AHL331" s="5"/>
      <c r="AHM331" s="5"/>
      <c r="AHN331" s="5"/>
      <c r="AHO331" s="5"/>
      <c r="AHP331" s="5"/>
      <c r="AHQ331" s="5"/>
      <c r="AHR331" s="5"/>
      <c r="AHS331" s="5"/>
      <c r="AHT331" s="5"/>
      <c r="AHU331" s="5"/>
      <c r="AHV331" s="5"/>
      <c r="AHW331" s="5"/>
      <c r="AHX331" s="5"/>
      <c r="AHY331" s="5"/>
      <c r="AHZ331" s="5"/>
      <c r="AIA331" s="5"/>
      <c r="AIB331" s="5"/>
      <c r="AIC331" s="5"/>
      <c r="AID331" s="5"/>
      <c r="AIE331" s="5"/>
      <c r="AIF331" s="5"/>
      <c r="AIG331" s="5"/>
      <c r="AIH331" s="5"/>
      <c r="AII331" s="5"/>
      <c r="AIJ331" s="5"/>
      <c r="AIK331" s="5"/>
      <c r="AIL331" s="5"/>
      <c r="AIM331" s="5"/>
      <c r="AIN331" s="5"/>
      <c r="AIO331" s="5"/>
      <c r="AIP331" s="5"/>
      <c r="AIQ331" s="5"/>
      <c r="AIR331" s="5"/>
      <c r="AIS331" s="5"/>
      <c r="AIT331" s="5"/>
      <c r="AIU331" s="5"/>
      <c r="AIV331" s="5"/>
      <c r="AIW331" s="5"/>
      <c r="AIX331" s="5"/>
      <c r="AIY331" s="5"/>
      <c r="AIZ331" s="5"/>
      <c r="AJA331" s="5"/>
      <c r="AJB331" s="5"/>
      <c r="AJC331" s="5"/>
      <c r="AJD331" s="5"/>
      <c r="AJE331" s="5"/>
      <c r="AJF331" s="5"/>
      <c r="AJG331" s="5"/>
      <c r="AJH331" s="5"/>
      <c r="AJI331" s="5"/>
      <c r="AJJ331" s="5"/>
      <c r="AJK331" s="5"/>
      <c r="AJL331" s="5"/>
      <c r="AJM331" s="5"/>
      <c r="AJN331" s="5"/>
      <c r="AJO331" s="5"/>
      <c r="AJP331" s="5"/>
      <c r="AJQ331" s="5"/>
      <c r="AJR331" s="5"/>
      <c r="AJS331" s="5"/>
      <c r="AJT331" s="5"/>
      <c r="AJU331" s="5"/>
      <c r="AJV331" s="5"/>
      <c r="AJW331" s="5"/>
      <c r="AJX331" s="5"/>
      <c r="AJY331" s="5"/>
      <c r="AJZ331" s="5"/>
      <c r="AKA331" s="5"/>
      <c r="AKB331" s="5"/>
      <c r="AKC331" s="5"/>
      <c r="AKD331" s="5"/>
      <c r="AKE331" s="5"/>
      <c r="AKF331" s="5"/>
      <c r="AKG331" s="5"/>
      <c r="AKH331" s="5"/>
      <c r="AKI331" s="5"/>
      <c r="AKJ331" s="5"/>
      <c r="AKK331" s="5"/>
      <c r="AKL331" s="5"/>
      <c r="AKM331" s="5"/>
      <c r="AKN331" s="5"/>
      <c r="AKO331" s="5"/>
      <c r="AKP331" s="5"/>
      <c r="AKQ331" s="5"/>
      <c r="AKR331" s="5"/>
      <c r="AKS331" s="5"/>
      <c r="AKT331" s="5"/>
      <c r="AKU331" s="5"/>
      <c r="AKV331" s="5"/>
      <c r="AKW331" s="5"/>
      <c r="AKX331" s="5"/>
      <c r="AKY331" s="5"/>
      <c r="AKZ331" s="5"/>
      <c r="ALA331" s="5"/>
      <c r="ALB331" s="5"/>
      <c r="ALC331" s="5"/>
      <c r="ALD331" s="5"/>
      <c r="ALE331" s="5"/>
      <c r="ALF331" s="5"/>
      <c r="ALG331" s="5"/>
      <c r="ALH331" s="5"/>
      <c r="ALI331" s="5"/>
      <c r="ALJ331" s="5"/>
      <c r="ALK331" s="5"/>
      <c r="ALL331" s="5"/>
      <c r="ALM331" s="5"/>
      <c r="ALN331" s="5"/>
      <c r="ALO331" s="5"/>
      <c r="ALP331" s="5"/>
      <c r="ALQ331" s="5"/>
      <c r="ALR331" s="5"/>
      <c r="ALS331" s="5"/>
      <c r="ALT331" s="5"/>
      <c r="ALU331" s="5"/>
      <c r="ALV331" s="5"/>
      <c r="ALW331" s="5"/>
      <c r="ALX331" s="5"/>
      <c r="ALY331" s="5"/>
      <c r="ALZ331" s="5"/>
      <c r="AMA331" s="5"/>
      <c r="AMB331" s="5"/>
      <c r="AMC331" s="5"/>
      <c r="AMD331" s="5"/>
      <c r="AME331" s="5"/>
      <c r="AMF331" s="5"/>
      <c r="AMG331" s="5"/>
      <c r="AMH331" s="5"/>
      <c r="AMI331" s="5"/>
      <c r="AMJ331" s="5"/>
      <c r="AMK331" s="5"/>
      <c r="AML331" s="5"/>
      <c r="AMM331" s="5"/>
      <c r="AMN331" s="5"/>
      <c r="AMO331" s="5"/>
      <c r="AMP331" s="5"/>
      <c r="AMQ331" s="5"/>
      <c r="AMR331" s="5"/>
      <c r="AMS331" s="5"/>
      <c r="AMT331" s="5"/>
      <c r="AMU331" s="5"/>
      <c r="AMV331" s="5"/>
      <c r="AMW331" s="5"/>
      <c r="AMX331" s="5"/>
      <c r="AMY331" s="5"/>
      <c r="AMZ331" s="5"/>
      <c r="ANA331" s="5"/>
      <c r="ANB331" s="5"/>
      <c r="ANC331" s="5"/>
      <c r="AND331" s="5"/>
      <c r="ANE331" s="5"/>
      <c r="ANF331" s="5"/>
      <c r="ANG331" s="5"/>
      <c r="ANH331" s="5"/>
      <c r="ANI331" s="5"/>
      <c r="ANJ331" s="5"/>
      <c r="ANK331" s="5"/>
      <c r="ANL331" s="5"/>
      <c r="ANM331" s="5"/>
      <c r="ANN331" s="5"/>
      <c r="ANO331" s="5"/>
      <c r="ANP331" s="5"/>
      <c r="ANQ331" s="5"/>
      <c r="ANR331" s="5"/>
      <c r="ANS331" s="5"/>
      <c r="ANT331" s="5"/>
      <c r="ANU331" s="5"/>
      <c r="ANV331" s="5"/>
      <c r="ANW331" s="5"/>
      <c r="ANX331" s="5"/>
      <c r="ANY331" s="5"/>
      <c r="ANZ331" s="5"/>
      <c r="AOA331" s="5"/>
      <c r="AOB331" s="5"/>
      <c r="AOC331" s="5"/>
      <c r="AOD331" s="5"/>
      <c r="AOE331" s="5"/>
      <c r="AOF331" s="5"/>
      <c r="AOG331" s="5"/>
      <c r="AOH331" s="5"/>
      <c r="AOI331" s="5"/>
      <c r="AOJ331" s="5"/>
      <c r="AOK331" s="5"/>
      <c r="AOL331" s="5"/>
      <c r="AOM331" s="5"/>
      <c r="AON331" s="5"/>
      <c r="AOO331" s="5"/>
      <c r="AOP331" s="5"/>
      <c r="AOQ331" s="5"/>
      <c r="AOR331" s="5"/>
      <c r="AOS331" s="5"/>
      <c r="AOT331" s="5"/>
      <c r="AOU331" s="5"/>
      <c r="AOV331" s="5"/>
      <c r="AOW331" s="5"/>
      <c r="AOX331" s="5"/>
      <c r="AOY331" s="5"/>
      <c r="AOZ331" s="5"/>
      <c r="APA331" s="5"/>
      <c r="APB331" s="5"/>
      <c r="APC331" s="5"/>
      <c r="APD331" s="5"/>
      <c r="APE331" s="5"/>
      <c r="APF331" s="5"/>
      <c r="APG331" s="5"/>
      <c r="APH331" s="5"/>
      <c r="API331" s="5"/>
      <c r="APJ331" s="5"/>
      <c r="APK331" s="5"/>
      <c r="APL331" s="5"/>
      <c r="APM331" s="5"/>
      <c r="APN331" s="5"/>
      <c r="APO331" s="5"/>
      <c r="APP331" s="5"/>
      <c r="APQ331" s="5"/>
      <c r="APR331" s="5"/>
      <c r="APS331" s="5"/>
      <c r="APT331" s="5"/>
      <c r="APU331" s="5"/>
      <c r="APV331" s="5"/>
      <c r="APW331" s="5"/>
      <c r="APX331" s="5"/>
      <c r="APY331" s="5"/>
      <c r="APZ331" s="5"/>
      <c r="AQA331" s="5"/>
      <c r="AQB331" s="5"/>
      <c r="AQC331" s="5"/>
      <c r="AQD331" s="5"/>
      <c r="AQE331" s="5"/>
      <c r="AQF331" s="5"/>
      <c r="AQG331" s="5"/>
      <c r="AQH331" s="5"/>
      <c r="AQI331" s="5"/>
      <c r="AQJ331" s="5"/>
      <c r="AQK331" s="5"/>
      <c r="AQL331" s="5"/>
      <c r="AQM331" s="5"/>
      <c r="AQN331" s="5"/>
      <c r="AQO331" s="5"/>
      <c r="AQP331" s="5"/>
      <c r="AQQ331" s="5"/>
      <c r="AQR331" s="5"/>
      <c r="AQS331" s="5"/>
      <c r="AQT331" s="5"/>
      <c r="AQU331" s="5"/>
      <c r="AQV331" s="5"/>
      <c r="AQW331" s="5"/>
      <c r="AQX331" s="5"/>
      <c r="AQY331" s="5"/>
      <c r="AQZ331" s="5"/>
      <c r="ARA331" s="5"/>
      <c r="ARB331" s="5"/>
      <c r="ARC331" s="5"/>
      <c r="ARD331" s="5"/>
      <c r="ARE331" s="5"/>
      <c r="ARF331" s="5"/>
      <c r="ARG331" s="5"/>
      <c r="ARH331" s="5"/>
      <c r="ARI331" s="5"/>
      <c r="ARJ331" s="5"/>
      <c r="ARK331" s="5"/>
      <c r="ARL331" s="5"/>
      <c r="ARM331" s="5"/>
      <c r="ARN331" s="5"/>
      <c r="ARO331" s="5"/>
      <c r="ARP331" s="5"/>
      <c r="ARQ331" s="5"/>
      <c r="ARR331" s="5"/>
      <c r="ARS331" s="5"/>
      <c r="ART331" s="5"/>
      <c r="ARU331" s="5"/>
      <c r="ARV331" s="5"/>
      <c r="ARW331" s="5"/>
      <c r="ARX331" s="5"/>
      <c r="ARY331" s="5"/>
      <c r="ARZ331" s="5"/>
      <c r="ASA331" s="5"/>
      <c r="ASB331" s="5"/>
      <c r="ASC331" s="5"/>
      <c r="ASD331" s="5"/>
      <c r="ASE331" s="5"/>
      <c r="ASF331" s="5"/>
      <c r="ASG331" s="5"/>
      <c r="ASH331" s="5"/>
      <c r="ASI331" s="5"/>
      <c r="ASJ331" s="5"/>
      <c r="ASK331" s="5"/>
      <c r="ASL331" s="5"/>
      <c r="ASM331" s="5"/>
      <c r="ASN331" s="5"/>
      <c r="ASO331" s="5"/>
      <c r="ASP331" s="5"/>
      <c r="ASQ331" s="5"/>
      <c r="ASR331" s="5"/>
      <c r="ASS331" s="5"/>
      <c r="AST331" s="5"/>
      <c r="ASU331" s="5"/>
      <c r="ASV331" s="5"/>
      <c r="ASW331" s="5"/>
      <c r="ASX331" s="5"/>
      <c r="ASY331" s="5"/>
      <c r="ASZ331" s="5"/>
      <c r="ATA331" s="5"/>
      <c r="ATB331" s="5"/>
      <c r="ATC331" s="5"/>
      <c r="ATD331" s="5"/>
      <c r="ATE331" s="5"/>
      <c r="ATF331" s="5"/>
      <c r="ATG331" s="5"/>
      <c r="ATH331" s="5"/>
      <c r="ATI331" s="5"/>
      <c r="ATJ331" s="5"/>
      <c r="ATK331" s="5"/>
      <c r="ATL331" s="5"/>
      <c r="ATM331" s="5"/>
      <c r="ATN331" s="5"/>
      <c r="ATO331" s="5"/>
      <c r="ATP331" s="5"/>
      <c r="ATQ331" s="5"/>
      <c r="ATR331" s="5"/>
      <c r="ATS331" s="5"/>
      <c r="ATT331" s="5"/>
      <c r="ATU331" s="5"/>
      <c r="ATV331" s="5"/>
      <c r="ATW331" s="5"/>
      <c r="ATX331" s="5"/>
      <c r="ATY331" s="5"/>
      <c r="ATZ331" s="5"/>
      <c r="AUA331" s="5"/>
      <c r="AUB331" s="5"/>
      <c r="AUC331" s="5"/>
      <c r="AUD331" s="5"/>
      <c r="AUE331" s="5"/>
      <c r="AUF331" s="5"/>
      <c r="AUG331" s="5"/>
      <c r="AUH331" s="5"/>
      <c r="AUI331" s="5"/>
      <c r="AUJ331" s="5"/>
      <c r="AUK331" s="5"/>
      <c r="AUL331" s="5"/>
      <c r="AUM331" s="5"/>
      <c r="AUN331" s="5"/>
      <c r="AUO331" s="5"/>
      <c r="AUP331" s="5"/>
      <c r="AUQ331" s="5"/>
      <c r="AUR331" s="5"/>
      <c r="AUS331" s="5"/>
      <c r="AUT331" s="5"/>
      <c r="AUU331" s="5"/>
      <c r="AUV331" s="5"/>
      <c r="AUW331" s="5"/>
      <c r="AUX331" s="5"/>
      <c r="AUY331" s="5"/>
      <c r="AUZ331" s="5"/>
      <c r="AVA331" s="5"/>
      <c r="AVB331" s="5"/>
      <c r="AVC331" s="5"/>
      <c r="AVD331" s="5"/>
      <c r="AVE331" s="5"/>
      <c r="AVF331" s="5"/>
      <c r="AVG331" s="5"/>
      <c r="AVH331" s="5"/>
      <c r="AVI331" s="5"/>
      <c r="AVJ331" s="5"/>
      <c r="AVK331" s="5"/>
      <c r="AVL331" s="5"/>
      <c r="AVM331" s="5"/>
      <c r="AVN331" s="5"/>
      <c r="AVO331" s="5"/>
      <c r="AVP331" s="5"/>
      <c r="AVQ331" s="5"/>
      <c r="AVR331" s="5"/>
      <c r="AVS331" s="5"/>
      <c r="AVT331" s="5"/>
      <c r="AVU331" s="5"/>
      <c r="AVV331" s="5"/>
      <c r="AVW331" s="5"/>
      <c r="AVX331" s="5"/>
      <c r="AVY331" s="5"/>
      <c r="AVZ331" s="5"/>
      <c r="AWA331" s="5"/>
      <c r="AWB331" s="5"/>
      <c r="AWC331" s="5"/>
      <c r="AWD331" s="5"/>
      <c r="AWE331" s="5"/>
      <c r="AWF331" s="5"/>
      <c r="AWG331" s="5"/>
      <c r="AWH331" s="5"/>
      <c r="AWI331" s="5"/>
      <c r="AWJ331" s="5"/>
      <c r="AWK331" s="5"/>
      <c r="AWL331" s="5"/>
      <c r="AWM331" s="5"/>
      <c r="AWN331" s="5"/>
      <c r="AWO331" s="5"/>
      <c r="AWP331" s="5"/>
      <c r="AWQ331" s="5"/>
      <c r="AWR331" s="5"/>
      <c r="AWS331" s="5"/>
      <c r="AWT331" s="5"/>
      <c r="AWU331" s="5"/>
      <c r="AWV331" s="5"/>
      <c r="AWW331" s="5"/>
      <c r="AWX331" s="5"/>
      <c r="AWY331" s="5"/>
      <c r="AWZ331" s="5"/>
      <c r="AXA331" s="5"/>
      <c r="AXB331" s="5"/>
      <c r="AXC331" s="5"/>
      <c r="AXD331" s="5"/>
      <c r="AXE331" s="5"/>
      <c r="AXF331" s="5"/>
      <c r="AXG331" s="5"/>
      <c r="AXH331" s="5"/>
      <c r="AXI331" s="5"/>
      <c r="AXJ331" s="5"/>
      <c r="AXK331" s="5"/>
      <c r="AXL331" s="5"/>
      <c r="AXM331" s="5"/>
      <c r="AXN331" s="5"/>
      <c r="AXO331" s="5"/>
      <c r="AXP331" s="5"/>
      <c r="AXQ331" s="5"/>
      <c r="AXR331" s="5"/>
      <c r="AXS331" s="5"/>
      <c r="AXT331" s="5"/>
      <c r="AXU331" s="5"/>
      <c r="AXV331" s="5"/>
      <c r="AXW331" s="5"/>
      <c r="AXX331" s="5"/>
      <c r="AXY331" s="5"/>
      <c r="AXZ331" s="5"/>
      <c r="AYA331" s="5"/>
      <c r="AYB331" s="5"/>
      <c r="AYC331" s="5"/>
      <c r="AYD331" s="5"/>
      <c r="AYE331" s="5"/>
      <c r="AYF331" s="5"/>
      <c r="AYG331" s="5"/>
      <c r="AYH331" s="5"/>
      <c r="AYI331" s="5"/>
      <c r="AYJ331" s="5"/>
      <c r="AYK331" s="5"/>
      <c r="AYL331" s="5"/>
      <c r="AYM331" s="5"/>
      <c r="AYN331" s="5"/>
      <c r="AYO331" s="5"/>
      <c r="AYP331" s="5"/>
      <c r="AYQ331" s="5"/>
      <c r="AYR331" s="5"/>
      <c r="AYS331" s="5"/>
      <c r="AYT331" s="5"/>
      <c r="AYU331" s="5"/>
      <c r="AYV331" s="5"/>
      <c r="AYW331" s="5"/>
      <c r="AYX331" s="5"/>
      <c r="AYY331" s="5"/>
      <c r="AYZ331" s="5"/>
      <c r="AZA331" s="5"/>
      <c r="AZB331" s="5"/>
      <c r="AZC331" s="5"/>
      <c r="AZD331" s="5"/>
      <c r="AZE331" s="5"/>
      <c r="AZF331" s="5"/>
      <c r="AZG331" s="5"/>
      <c r="AZH331" s="5"/>
      <c r="AZI331" s="5"/>
      <c r="AZJ331" s="5"/>
      <c r="AZK331" s="5"/>
      <c r="AZL331" s="5"/>
      <c r="AZM331" s="5"/>
      <c r="AZN331" s="5"/>
      <c r="AZO331" s="5"/>
      <c r="AZP331" s="5"/>
      <c r="AZQ331" s="5"/>
      <c r="AZR331" s="5"/>
      <c r="AZS331" s="5"/>
      <c r="AZT331" s="5"/>
      <c r="AZU331" s="5"/>
      <c r="AZV331" s="5"/>
      <c r="AZW331" s="5"/>
      <c r="AZX331" s="5"/>
      <c r="AZY331" s="5"/>
      <c r="AZZ331" s="5"/>
      <c r="BAA331" s="5"/>
      <c r="BAB331" s="5"/>
      <c r="BAC331" s="5"/>
      <c r="BAD331" s="5"/>
      <c r="BAE331" s="5"/>
      <c r="BAF331" s="5"/>
      <c r="BAG331" s="5"/>
      <c r="BAH331" s="5"/>
      <c r="BAI331" s="5"/>
      <c r="BAJ331" s="5"/>
      <c r="BAK331" s="5"/>
      <c r="BAL331" s="5"/>
      <c r="BAM331" s="5"/>
      <c r="BAN331" s="5"/>
      <c r="BAO331" s="5"/>
      <c r="BAP331" s="5"/>
      <c r="BAQ331" s="5"/>
      <c r="BAR331" s="5"/>
      <c r="BAS331" s="5"/>
      <c r="BAT331" s="5"/>
      <c r="BAU331" s="5"/>
      <c r="BAV331" s="5"/>
      <c r="BAW331" s="5"/>
      <c r="BAX331" s="5"/>
      <c r="BAY331" s="5"/>
      <c r="BAZ331" s="5"/>
      <c r="BBA331" s="5"/>
      <c r="BBB331" s="5"/>
      <c r="BBC331" s="5"/>
      <c r="BBD331" s="5"/>
      <c r="BBE331" s="5"/>
      <c r="BBF331" s="5"/>
      <c r="BBG331" s="5"/>
      <c r="BBH331" s="5"/>
      <c r="BBI331" s="5"/>
      <c r="BBJ331" s="5"/>
      <c r="BBK331" s="5"/>
      <c r="BBL331" s="5"/>
      <c r="BBM331" s="5"/>
      <c r="BBN331" s="5"/>
      <c r="BBO331" s="5"/>
      <c r="BBP331" s="5"/>
      <c r="BBQ331" s="5"/>
      <c r="BBR331" s="5"/>
      <c r="BBS331" s="5"/>
      <c r="BBT331" s="5"/>
      <c r="BBU331" s="5"/>
      <c r="BBV331" s="5"/>
      <c r="BBW331" s="5"/>
      <c r="BBX331" s="5"/>
      <c r="BBY331" s="5"/>
      <c r="BBZ331" s="5"/>
      <c r="BCA331" s="5"/>
      <c r="BCB331" s="5"/>
      <c r="BCC331" s="5"/>
      <c r="BCD331" s="5"/>
      <c r="BCE331" s="5"/>
      <c r="BCF331" s="5"/>
      <c r="BCG331" s="5"/>
      <c r="BCH331" s="5"/>
      <c r="BCI331" s="5"/>
      <c r="BCJ331" s="5"/>
      <c r="BCK331" s="5"/>
      <c r="BCL331" s="5"/>
      <c r="BCM331" s="5"/>
      <c r="BCN331" s="5"/>
      <c r="BCO331" s="5"/>
      <c r="BCP331" s="5"/>
      <c r="BCQ331" s="5"/>
      <c r="BCR331" s="5"/>
      <c r="BCS331" s="5"/>
      <c r="BCT331" s="5"/>
      <c r="BCU331" s="5"/>
      <c r="BCV331" s="5"/>
      <c r="BCW331" s="5"/>
      <c r="BCX331" s="5"/>
      <c r="BCY331" s="5"/>
      <c r="BCZ331" s="5"/>
      <c r="BDA331" s="5"/>
      <c r="BDB331" s="5"/>
      <c r="BDC331" s="5"/>
      <c r="BDD331" s="5"/>
      <c r="BDE331" s="5"/>
      <c r="BDF331" s="5"/>
      <c r="BDG331" s="5"/>
      <c r="BDH331" s="5"/>
      <c r="BDI331" s="5"/>
      <c r="BDJ331" s="5"/>
      <c r="BDK331" s="5"/>
      <c r="BDL331" s="5"/>
      <c r="BDM331" s="5"/>
      <c r="BDN331" s="5"/>
      <c r="BDO331" s="5"/>
      <c r="BDP331" s="5"/>
      <c r="BDQ331" s="5"/>
      <c r="BDR331" s="5"/>
      <c r="BDS331" s="5"/>
      <c r="BDT331" s="5"/>
      <c r="BDU331" s="5"/>
      <c r="BDV331" s="5"/>
      <c r="BDW331" s="5"/>
      <c r="BDX331" s="5"/>
      <c r="BDY331" s="5"/>
      <c r="BDZ331" s="5"/>
      <c r="BEA331" s="5"/>
      <c r="BEB331" s="5"/>
      <c r="BEC331" s="5"/>
      <c r="BED331" s="5"/>
      <c r="BEE331" s="5"/>
      <c r="BEF331" s="5"/>
      <c r="BEG331" s="5"/>
      <c r="BEH331" s="5"/>
      <c r="BEI331" s="5"/>
      <c r="BEJ331" s="5"/>
      <c r="BEK331" s="5"/>
      <c r="BEL331" s="5"/>
      <c r="BEM331" s="5"/>
      <c r="BEN331" s="5"/>
      <c r="BEO331" s="5"/>
      <c r="BEP331" s="5"/>
      <c r="BEQ331" s="5"/>
      <c r="BER331" s="5"/>
      <c r="BES331" s="5"/>
      <c r="BET331" s="5"/>
      <c r="BEU331" s="5"/>
      <c r="BEV331" s="5"/>
      <c r="BEW331" s="5"/>
      <c r="BEX331" s="5"/>
      <c r="BEY331" s="5"/>
      <c r="BEZ331" s="5"/>
      <c r="BFA331" s="5"/>
      <c r="BFB331" s="5"/>
      <c r="BFC331" s="5"/>
      <c r="BFD331" s="5"/>
      <c r="BFE331" s="5"/>
      <c r="BFF331" s="5"/>
      <c r="BFG331" s="5"/>
      <c r="BFH331" s="5"/>
      <c r="BFI331" s="5"/>
      <c r="BFJ331" s="5"/>
      <c r="BFK331" s="5"/>
      <c r="BFL331" s="5"/>
      <c r="BFM331" s="5"/>
      <c r="BFN331" s="5"/>
      <c r="BFO331" s="5"/>
      <c r="BFP331" s="5"/>
      <c r="BFQ331" s="5"/>
      <c r="BFR331" s="5"/>
      <c r="BFS331" s="5"/>
      <c r="BFT331" s="5"/>
      <c r="BFU331" s="5"/>
      <c r="BFV331" s="5"/>
      <c r="BFW331" s="5"/>
      <c r="BFX331" s="5"/>
      <c r="BFY331" s="5"/>
      <c r="BFZ331" s="5"/>
      <c r="BGA331" s="5"/>
      <c r="BGB331" s="5"/>
      <c r="BGC331" s="5"/>
      <c r="BGD331" s="5"/>
      <c r="BGE331" s="5"/>
      <c r="BGF331" s="5"/>
      <c r="BGG331" s="5"/>
      <c r="BGH331" s="5"/>
      <c r="BGI331" s="5"/>
      <c r="BGJ331" s="5"/>
      <c r="BGK331" s="5"/>
      <c r="BGL331" s="5"/>
      <c r="BGM331" s="5"/>
      <c r="BGN331" s="5"/>
      <c r="BGO331" s="5"/>
      <c r="BGP331" s="5"/>
      <c r="BGQ331" s="5"/>
      <c r="BGR331" s="5"/>
      <c r="BGS331" s="5"/>
      <c r="BGT331" s="5"/>
      <c r="BGU331" s="5"/>
      <c r="BGV331" s="5"/>
      <c r="BGW331" s="5"/>
      <c r="BGX331" s="5"/>
      <c r="BGY331" s="5"/>
      <c r="BGZ331" s="5"/>
      <c r="BHA331" s="5"/>
      <c r="BHB331" s="5"/>
      <c r="BHC331" s="5"/>
      <c r="BHD331" s="5"/>
      <c r="BHE331" s="5"/>
      <c r="BHF331" s="5"/>
      <c r="BHG331" s="5"/>
      <c r="BHH331" s="5"/>
      <c r="BHI331" s="5"/>
      <c r="BHJ331" s="5"/>
      <c r="BHK331" s="5"/>
      <c r="BHL331" s="5"/>
      <c r="BHM331" s="5"/>
      <c r="BHN331" s="5"/>
      <c r="BHO331" s="5"/>
      <c r="BHP331" s="5"/>
      <c r="BHQ331" s="5"/>
      <c r="BHR331" s="5"/>
      <c r="BHS331" s="5"/>
      <c r="BHT331" s="5"/>
      <c r="BHU331" s="5"/>
      <c r="BHV331" s="5"/>
      <c r="BHW331" s="5"/>
      <c r="BHX331" s="5"/>
      <c r="BHY331" s="5"/>
      <c r="BHZ331" s="5"/>
      <c r="BIA331" s="5"/>
      <c r="BIB331" s="5"/>
      <c r="BIC331" s="5"/>
      <c r="BID331" s="5"/>
      <c r="BIE331" s="5"/>
      <c r="BIF331" s="5"/>
      <c r="BIG331" s="5"/>
      <c r="BIH331" s="5"/>
      <c r="BII331" s="5"/>
      <c r="BIJ331" s="5"/>
      <c r="BIK331" s="5"/>
      <c r="BIL331" s="5"/>
      <c r="BIM331" s="5"/>
      <c r="BIN331" s="5"/>
      <c r="BIO331" s="5"/>
      <c r="BIP331" s="5"/>
      <c r="BIQ331" s="5"/>
      <c r="BIR331" s="5"/>
      <c r="BIS331" s="5"/>
      <c r="BIT331" s="5"/>
      <c r="BIU331" s="5"/>
      <c r="BIV331" s="5"/>
      <c r="BIW331" s="5"/>
      <c r="BIX331" s="5"/>
      <c r="BIY331" s="5"/>
      <c r="BIZ331" s="5"/>
      <c r="BJA331" s="5"/>
      <c r="BJB331" s="5"/>
      <c r="BJC331" s="5"/>
      <c r="BJD331" s="5"/>
      <c r="BJE331" s="5"/>
      <c r="BJF331" s="5"/>
      <c r="BJG331" s="5"/>
      <c r="BJH331" s="5"/>
      <c r="BJI331" s="5"/>
      <c r="BJJ331" s="5"/>
      <c r="BJK331" s="5"/>
      <c r="BJL331" s="5"/>
      <c r="BJM331" s="5"/>
      <c r="BJN331" s="5"/>
      <c r="BJO331" s="5"/>
      <c r="BJP331" s="5"/>
      <c r="BJQ331" s="5"/>
      <c r="BJR331" s="5"/>
      <c r="BJS331" s="5"/>
      <c r="BJT331" s="5"/>
      <c r="BJU331" s="5"/>
      <c r="BJV331" s="5"/>
      <c r="BJW331" s="5"/>
      <c r="BJX331" s="5"/>
      <c r="BJY331" s="5"/>
      <c r="BJZ331" s="5"/>
      <c r="BKA331" s="5"/>
      <c r="BKB331" s="5"/>
      <c r="BKC331" s="5"/>
      <c r="BKD331" s="5"/>
      <c r="BKE331" s="5"/>
      <c r="BKF331" s="5"/>
      <c r="BKG331" s="5"/>
      <c r="BKH331" s="5"/>
      <c r="BKI331" s="5"/>
      <c r="BKJ331" s="5"/>
      <c r="BKK331" s="5"/>
      <c r="BKL331" s="5"/>
      <c r="BKM331" s="5"/>
      <c r="BKN331" s="5"/>
      <c r="BKO331" s="5"/>
      <c r="BKP331" s="5"/>
      <c r="BKQ331" s="5"/>
      <c r="BKR331" s="5"/>
      <c r="BKS331" s="5"/>
      <c r="BKT331" s="5"/>
      <c r="BKU331" s="5"/>
      <c r="BKV331" s="5"/>
      <c r="BKW331" s="5"/>
      <c r="BKX331" s="5"/>
      <c r="BKY331" s="5"/>
      <c r="BKZ331" s="5"/>
      <c r="BLA331" s="5"/>
      <c r="BLB331" s="5"/>
      <c r="BLC331" s="5"/>
      <c r="BLD331" s="5"/>
      <c r="BLE331" s="5"/>
      <c r="BLF331" s="5"/>
      <c r="BLG331" s="5"/>
      <c r="BLH331" s="5"/>
      <c r="BLI331" s="5"/>
      <c r="BLJ331" s="5"/>
      <c r="BLK331" s="5"/>
      <c r="BLL331" s="5"/>
      <c r="BLM331" s="5"/>
      <c r="BLN331" s="5"/>
      <c r="BLO331" s="5"/>
      <c r="BLP331" s="5"/>
      <c r="BLQ331" s="5"/>
      <c r="BLR331" s="5"/>
      <c r="BLS331" s="5"/>
      <c r="BLT331" s="5"/>
      <c r="BLU331" s="5"/>
      <c r="BLV331" s="5"/>
      <c r="BLW331" s="5"/>
      <c r="BLX331" s="5"/>
      <c r="BLY331" s="5"/>
      <c r="BLZ331" s="5"/>
      <c r="BMA331" s="5"/>
      <c r="BMB331" s="5"/>
      <c r="BMC331" s="5"/>
      <c r="BMD331" s="5"/>
      <c r="BME331" s="5"/>
      <c r="BMF331" s="5"/>
      <c r="BMG331" s="5"/>
      <c r="BMH331" s="5"/>
      <c r="BMI331" s="5"/>
      <c r="BMJ331" s="5"/>
      <c r="BMK331" s="5"/>
      <c r="BML331" s="5"/>
      <c r="BMM331" s="5"/>
      <c r="BMN331" s="5"/>
      <c r="BMO331" s="5"/>
      <c r="BMP331" s="5"/>
      <c r="BMQ331" s="5"/>
      <c r="BMR331" s="5"/>
      <c r="BMS331" s="5"/>
      <c r="BMT331" s="5"/>
      <c r="BMU331" s="5"/>
      <c r="BMV331" s="5"/>
      <c r="BMW331" s="5"/>
      <c r="BMX331" s="5"/>
      <c r="BMY331" s="5"/>
      <c r="BMZ331" s="5"/>
      <c r="BNA331" s="5"/>
      <c r="BNB331" s="5"/>
      <c r="BNC331" s="5"/>
      <c r="BND331" s="5"/>
      <c r="BNE331" s="5"/>
      <c r="BNF331" s="5"/>
      <c r="BNG331" s="5"/>
      <c r="BNH331" s="5"/>
      <c r="BNI331" s="5"/>
      <c r="BNJ331" s="5"/>
      <c r="BNK331" s="5"/>
      <c r="BNL331" s="5"/>
      <c r="BNM331" s="5"/>
      <c r="BNN331" s="5"/>
      <c r="BNO331" s="5"/>
      <c r="BNP331" s="5"/>
      <c r="BNQ331" s="5"/>
      <c r="BNR331" s="5"/>
      <c r="BNS331" s="5"/>
      <c r="BNT331" s="5"/>
      <c r="BNU331" s="5"/>
      <c r="BNV331" s="5"/>
      <c r="BNW331" s="5"/>
      <c r="BNX331" s="5"/>
      <c r="BNY331" s="5"/>
      <c r="BNZ331" s="5"/>
      <c r="BOA331" s="5"/>
      <c r="BOB331" s="5"/>
      <c r="BOC331" s="5"/>
      <c r="BOD331" s="5"/>
      <c r="BOE331" s="5"/>
      <c r="BOF331" s="5"/>
      <c r="BOG331" s="5"/>
      <c r="BOH331" s="5"/>
      <c r="BOI331" s="5"/>
      <c r="BOJ331" s="5"/>
      <c r="BOK331" s="5"/>
      <c r="BOL331" s="5"/>
      <c r="BOM331" s="5"/>
      <c r="BON331" s="5"/>
      <c r="BOO331" s="5"/>
      <c r="BOP331" s="5"/>
      <c r="BOQ331" s="5"/>
      <c r="BOR331" s="5"/>
      <c r="BOS331" s="5"/>
      <c r="BOT331" s="5"/>
      <c r="BOU331" s="5"/>
      <c r="BOV331" s="5"/>
      <c r="BOW331" s="5"/>
      <c r="BOX331" s="5"/>
      <c r="BOY331" s="5"/>
      <c r="BOZ331" s="5"/>
      <c r="BPA331" s="5"/>
      <c r="BPB331" s="5"/>
      <c r="BPC331" s="5"/>
      <c r="BPD331" s="5"/>
      <c r="BPE331" s="5"/>
      <c r="BPF331" s="5"/>
      <c r="BPG331" s="5"/>
      <c r="BPH331" s="5"/>
      <c r="BPI331" s="5"/>
      <c r="BPJ331" s="5"/>
      <c r="BPK331" s="5"/>
      <c r="BPL331" s="5"/>
      <c r="BPM331" s="5"/>
      <c r="BPN331" s="5"/>
      <c r="BPO331" s="5"/>
      <c r="BPP331" s="5"/>
      <c r="BPQ331" s="5"/>
      <c r="BPR331" s="5"/>
      <c r="BPS331" s="5"/>
      <c r="BPT331" s="5"/>
      <c r="BPU331" s="5"/>
      <c r="BPV331" s="5"/>
      <c r="BPW331" s="5"/>
      <c r="BPX331" s="5"/>
      <c r="BPY331" s="5"/>
      <c r="BPZ331" s="5"/>
      <c r="BQA331" s="5"/>
      <c r="BQB331" s="5"/>
      <c r="BQC331" s="5"/>
      <c r="BQD331" s="5"/>
      <c r="BQE331" s="5"/>
      <c r="BQF331" s="5"/>
      <c r="BQG331" s="5"/>
      <c r="BQH331" s="5"/>
      <c r="BQI331" s="5"/>
      <c r="BQJ331" s="5"/>
      <c r="BQK331" s="5"/>
      <c r="BQL331" s="5"/>
      <c r="BQM331" s="5"/>
      <c r="BQN331" s="5"/>
      <c r="BQO331" s="5"/>
      <c r="BQP331" s="5"/>
      <c r="BQQ331" s="5"/>
      <c r="BQR331" s="5"/>
      <c r="BQS331" s="5"/>
      <c r="BQT331" s="5"/>
      <c r="BQU331" s="5"/>
      <c r="BQV331" s="5"/>
      <c r="BQW331" s="5"/>
      <c r="BQX331" s="5"/>
      <c r="BQY331" s="5"/>
      <c r="BQZ331" s="5"/>
      <c r="BRA331" s="5"/>
      <c r="BRB331" s="5"/>
      <c r="BRC331" s="5"/>
      <c r="BRD331" s="5"/>
      <c r="BRE331" s="5"/>
      <c r="BRF331" s="5"/>
      <c r="BRG331" s="5"/>
      <c r="BRH331" s="5"/>
      <c r="BRI331" s="5"/>
      <c r="BRJ331" s="5"/>
      <c r="BRK331" s="5"/>
      <c r="BRL331" s="5"/>
      <c r="BRM331" s="5"/>
      <c r="BRN331" s="5"/>
      <c r="BRO331" s="5"/>
      <c r="BRP331" s="5"/>
      <c r="BRQ331" s="5"/>
      <c r="BRR331" s="5"/>
      <c r="BRS331" s="5"/>
      <c r="BRT331" s="5"/>
      <c r="BRU331" s="5"/>
      <c r="BRV331" s="5"/>
      <c r="BRW331" s="5"/>
      <c r="BRX331" s="5"/>
      <c r="BRY331" s="5"/>
      <c r="BRZ331" s="5"/>
      <c r="BSA331" s="5"/>
      <c r="BSB331" s="5"/>
      <c r="BSC331" s="5"/>
      <c r="BSD331" s="5"/>
      <c r="BSE331" s="5"/>
      <c r="BSF331" s="5"/>
      <c r="BSG331" s="5"/>
      <c r="BSH331" s="5"/>
      <c r="BSI331" s="5"/>
      <c r="BSJ331" s="5"/>
      <c r="BSK331" s="5"/>
      <c r="BSL331" s="5"/>
      <c r="BSM331" s="5"/>
      <c r="BSN331" s="5"/>
      <c r="BSO331" s="5"/>
      <c r="BSP331" s="5"/>
      <c r="BSQ331" s="5"/>
      <c r="BSR331" s="5"/>
      <c r="BSS331" s="5"/>
      <c r="BST331" s="5"/>
      <c r="BSU331" s="5"/>
      <c r="BSV331" s="5"/>
      <c r="BSW331" s="5"/>
      <c r="BSX331" s="5"/>
      <c r="BSY331" s="5"/>
      <c r="BSZ331" s="5"/>
      <c r="BTA331" s="5"/>
      <c r="BTB331" s="5"/>
      <c r="BTC331" s="5"/>
      <c r="BTD331" s="5"/>
      <c r="BTE331" s="5"/>
      <c r="BTF331" s="5"/>
      <c r="BTG331" s="5"/>
      <c r="BTH331" s="5"/>
      <c r="BTI331" s="5"/>
      <c r="BTJ331" s="5"/>
      <c r="BTK331" s="5"/>
      <c r="BTL331" s="5"/>
      <c r="BTM331" s="5"/>
      <c r="BTN331" s="5"/>
      <c r="BTO331" s="5"/>
      <c r="BTP331" s="5"/>
      <c r="BTQ331" s="5"/>
      <c r="BTR331" s="5"/>
      <c r="BTS331" s="5"/>
      <c r="BTT331" s="5"/>
      <c r="BTU331" s="5"/>
      <c r="BTV331" s="5"/>
      <c r="BTW331" s="5"/>
      <c r="BTX331" s="5"/>
      <c r="BTY331" s="5"/>
      <c r="BTZ331" s="5"/>
      <c r="BUA331" s="5"/>
      <c r="BUB331" s="5"/>
      <c r="BUC331" s="5"/>
      <c r="BUD331" s="5"/>
      <c r="BUE331" s="5"/>
      <c r="BUF331" s="5"/>
      <c r="BUG331" s="5"/>
      <c r="BUH331" s="5"/>
      <c r="BUI331" s="5"/>
      <c r="BUJ331" s="5"/>
      <c r="BUK331" s="5"/>
      <c r="BUL331" s="5"/>
      <c r="BUM331" s="5"/>
      <c r="BUN331" s="5"/>
      <c r="BUO331" s="5"/>
      <c r="BUP331" s="5"/>
      <c r="BUQ331" s="5"/>
      <c r="BUR331" s="5"/>
      <c r="BUS331" s="5"/>
      <c r="BUT331" s="5"/>
      <c r="BUU331" s="5"/>
      <c r="BUV331" s="5"/>
      <c r="BUW331" s="5"/>
      <c r="BUX331" s="5"/>
      <c r="BUY331" s="5"/>
      <c r="BUZ331" s="5"/>
      <c r="BVA331" s="5"/>
      <c r="BVB331" s="5"/>
      <c r="BVC331" s="5"/>
      <c r="BVD331" s="5"/>
      <c r="BVE331" s="5"/>
      <c r="BVF331" s="5"/>
      <c r="BVG331" s="5"/>
      <c r="BVH331" s="5"/>
      <c r="BVI331" s="5"/>
      <c r="BVJ331" s="5"/>
      <c r="BVK331" s="5"/>
      <c r="BVL331" s="5"/>
      <c r="BVM331" s="5"/>
      <c r="BVN331" s="5"/>
      <c r="BVO331" s="5"/>
      <c r="BVP331" s="5"/>
      <c r="BVQ331" s="5"/>
      <c r="BVR331" s="5"/>
      <c r="BVS331" s="5"/>
      <c r="BVT331" s="5"/>
      <c r="BVU331" s="5"/>
      <c r="BVV331" s="5"/>
      <c r="BVW331" s="5"/>
      <c r="BVX331" s="5"/>
      <c r="BVY331" s="5"/>
      <c r="BVZ331" s="5"/>
      <c r="BWA331" s="5"/>
      <c r="BWB331" s="5"/>
      <c r="BWC331" s="5"/>
      <c r="BWD331" s="5"/>
      <c r="BWE331" s="5"/>
      <c r="BWF331" s="5"/>
      <c r="BWG331" s="5"/>
      <c r="BWH331" s="5"/>
      <c r="BWI331" s="5"/>
      <c r="BWJ331" s="5"/>
      <c r="BWK331" s="5"/>
      <c r="BWL331" s="5"/>
      <c r="BWM331" s="5"/>
      <c r="BWN331" s="5"/>
      <c r="BWO331" s="5"/>
      <c r="BWP331" s="5"/>
      <c r="BWQ331" s="5"/>
      <c r="BWR331" s="5"/>
      <c r="BWS331" s="5"/>
      <c r="BWT331" s="5"/>
      <c r="BWU331" s="5"/>
      <c r="BWV331" s="5"/>
      <c r="BWW331" s="5"/>
      <c r="BWX331" s="5"/>
      <c r="BWY331" s="5"/>
      <c r="BWZ331" s="5"/>
      <c r="BXA331" s="5"/>
      <c r="BXB331" s="5"/>
      <c r="BXC331" s="5"/>
      <c r="BXD331" s="5"/>
      <c r="BXE331" s="5"/>
      <c r="BXF331" s="5"/>
      <c r="BXG331" s="5"/>
      <c r="BXH331" s="5"/>
      <c r="BXI331" s="5"/>
      <c r="BXJ331" s="5"/>
      <c r="BXK331" s="5"/>
      <c r="BXL331" s="5"/>
      <c r="BXM331" s="5"/>
      <c r="BXN331" s="5"/>
      <c r="BXO331" s="5"/>
      <c r="BXP331" s="5"/>
      <c r="BXQ331" s="5"/>
      <c r="BXR331" s="5"/>
      <c r="BXS331" s="5"/>
      <c r="BXT331" s="5"/>
      <c r="BXU331" s="5"/>
      <c r="BXV331" s="5"/>
      <c r="BXW331" s="5"/>
      <c r="BXX331" s="5"/>
      <c r="BXY331" s="5"/>
      <c r="BXZ331" s="5"/>
      <c r="BYA331" s="5"/>
      <c r="BYB331" s="5"/>
      <c r="BYC331" s="5"/>
      <c r="BYD331" s="5"/>
      <c r="BYE331" s="5"/>
      <c r="BYF331" s="5"/>
      <c r="BYG331" s="5"/>
      <c r="BYH331" s="5"/>
      <c r="BYI331" s="5"/>
      <c r="BYJ331" s="5"/>
      <c r="BYK331" s="5"/>
      <c r="BYL331" s="5"/>
      <c r="BYM331" s="5"/>
      <c r="BYN331" s="5"/>
      <c r="BYO331" s="5"/>
      <c r="BYP331" s="5"/>
      <c r="BYQ331" s="5"/>
      <c r="BYR331" s="5"/>
      <c r="BYS331" s="5"/>
      <c r="BYT331" s="5"/>
      <c r="BYU331" s="5"/>
      <c r="BYV331" s="5"/>
      <c r="BYW331" s="5"/>
      <c r="BYX331" s="5"/>
      <c r="BYY331" s="5"/>
      <c r="BYZ331" s="5"/>
      <c r="BZA331" s="5"/>
      <c r="BZB331" s="5"/>
      <c r="BZC331" s="5"/>
      <c r="BZD331" s="5"/>
      <c r="BZE331" s="5"/>
      <c r="BZF331" s="5"/>
      <c r="BZG331" s="5"/>
      <c r="BZH331" s="5"/>
      <c r="BZI331" s="5"/>
      <c r="BZJ331" s="5"/>
      <c r="BZK331" s="5"/>
      <c r="BZL331" s="5"/>
      <c r="BZM331" s="5"/>
      <c r="BZN331" s="5"/>
      <c r="BZO331" s="5"/>
      <c r="BZP331" s="5"/>
      <c r="BZQ331" s="5"/>
      <c r="BZR331" s="5"/>
      <c r="BZS331" s="5"/>
      <c r="BZT331" s="5"/>
      <c r="BZU331" s="5"/>
      <c r="BZV331" s="5"/>
      <c r="BZW331" s="5"/>
      <c r="BZX331" s="5"/>
      <c r="BZY331" s="5"/>
      <c r="BZZ331" s="5"/>
      <c r="CAA331" s="5"/>
      <c r="CAB331" s="5"/>
      <c r="CAC331" s="5"/>
      <c r="CAD331" s="5"/>
      <c r="CAE331" s="5"/>
      <c r="CAF331" s="5"/>
      <c r="CAG331" s="5"/>
      <c r="CAH331" s="5"/>
      <c r="CAI331" s="5"/>
      <c r="CAJ331" s="5"/>
      <c r="CAK331" s="5"/>
      <c r="CAL331" s="5"/>
      <c r="CAM331" s="5"/>
      <c r="CAN331" s="5"/>
      <c r="CAO331" s="5"/>
      <c r="CAP331" s="5"/>
      <c r="CAQ331" s="5"/>
      <c r="CAR331" s="5"/>
      <c r="CAS331" s="5"/>
      <c r="CAT331" s="5"/>
      <c r="CAU331" s="5"/>
      <c r="CAV331" s="5">
        <v>3</v>
      </c>
    </row>
    <row r="332" spans="1:2076" x14ac:dyDescent="0.45">
      <c r="A332" s="4" t="s">
        <v>9733</v>
      </c>
      <c r="B332" s="5">
        <v>2</v>
      </c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5"/>
      <c r="GN332" s="5"/>
      <c r="GO332" s="5"/>
      <c r="GP332" s="5"/>
      <c r="GQ332" s="5"/>
      <c r="GR332" s="5"/>
      <c r="GS332" s="5"/>
      <c r="GT332" s="5"/>
      <c r="GU332" s="5"/>
      <c r="GV332" s="5"/>
      <c r="GW332" s="5"/>
      <c r="GX332" s="5"/>
      <c r="GY332" s="5"/>
      <c r="GZ332" s="5"/>
      <c r="HA332" s="5"/>
      <c r="HB332" s="5"/>
      <c r="HC332" s="5"/>
      <c r="HD332" s="5"/>
      <c r="HE332" s="5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5"/>
      <c r="IB332" s="5"/>
      <c r="IC332" s="5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  <c r="IV332" s="5"/>
      <c r="IW332" s="5"/>
      <c r="IX332" s="5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5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5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5"/>
      <c r="OF332" s="5"/>
      <c r="OG332" s="5"/>
      <c r="OH332" s="5"/>
      <c r="OI332" s="5"/>
      <c r="OJ332" s="5"/>
      <c r="OK332" s="5"/>
      <c r="OL332" s="5"/>
      <c r="OM332" s="5"/>
      <c r="ON332" s="5"/>
      <c r="OO332" s="5"/>
      <c r="OP332" s="5"/>
      <c r="OQ332" s="5"/>
      <c r="OR332" s="5"/>
      <c r="OS332" s="5"/>
      <c r="OT332" s="5"/>
      <c r="OU332" s="5"/>
      <c r="OV332" s="5"/>
      <c r="OW332" s="5"/>
      <c r="OX332" s="5"/>
      <c r="OY332" s="5"/>
      <c r="OZ332" s="5"/>
      <c r="PA332" s="5"/>
      <c r="PB332" s="5"/>
      <c r="PC332" s="5"/>
      <c r="PD332" s="5"/>
      <c r="PE332" s="5"/>
      <c r="PF332" s="5"/>
      <c r="PG332" s="5"/>
      <c r="PH332" s="5"/>
      <c r="PI332" s="5"/>
      <c r="PJ332" s="5"/>
      <c r="PK332" s="5"/>
      <c r="PL332" s="5"/>
      <c r="PM332" s="5"/>
      <c r="PN332" s="5"/>
      <c r="PO332" s="5"/>
      <c r="PP332" s="5"/>
      <c r="PQ332" s="5"/>
      <c r="PR332" s="5"/>
      <c r="PS332" s="5"/>
      <c r="PT332" s="5"/>
      <c r="PU332" s="5"/>
      <c r="PV332" s="5"/>
      <c r="PW332" s="5"/>
      <c r="PX332" s="5"/>
      <c r="PY332" s="5"/>
      <c r="PZ332" s="5"/>
      <c r="QA332" s="5"/>
      <c r="QB332" s="5"/>
      <c r="QC332" s="5"/>
      <c r="QD332" s="5"/>
      <c r="QE332" s="5"/>
      <c r="QF332" s="5"/>
      <c r="QG332" s="5"/>
      <c r="QH332" s="5"/>
      <c r="QI332" s="5"/>
      <c r="QJ332" s="5"/>
      <c r="QK332" s="5"/>
      <c r="QL332" s="5"/>
      <c r="QM332" s="5"/>
      <c r="QN332" s="5"/>
      <c r="QO332" s="5"/>
      <c r="QP332" s="5"/>
      <c r="QQ332" s="5"/>
      <c r="QR332" s="5"/>
      <c r="QS332" s="5"/>
      <c r="QT332" s="5"/>
      <c r="QU332" s="5"/>
      <c r="QV332" s="5"/>
      <c r="QW332" s="5"/>
      <c r="QX332" s="5"/>
      <c r="QY332" s="5"/>
      <c r="QZ332" s="5"/>
      <c r="RA332" s="5"/>
      <c r="RB332" s="5"/>
      <c r="RC332" s="5"/>
      <c r="RD332" s="5"/>
      <c r="RE332" s="5"/>
      <c r="RF332" s="5"/>
      <c r="RG332" s="5"/>
      <c r="RH332" s="5"/>
      <c r="RI332" s="5"/>
      <c r="RJ332" s="5"/>
      <c r="RK332" s="5"/>
      <c r="RL332" s="5"/>
      <c r="RM332" s="5"/>
      <c r="RN332" s="5"/>
      <c r="RO332" s="5"/>
      <c r="RP332" s="5"/>
      <c r="RQ332" s="5"/>
      <c r="RR332" s="5"/>
      <c r="RS332" s="5"/>
      <c r="RT332" s="5"/>
      <c r="RU332" s="5"/>
      <c r="RV332" s="5"/>
      <c r="RW332" s="5"/>
      <c r="RX332" s="5"/>
      <c r="RY332" s="5"/>
      <c r="RZ332" s="5"/>
      <c r="SA332" s="5"/>
      <c r="SB332" s="5"/>
      <c r="SC332" s="5"/>
      <c r="SD332" s="5"/>
      <c r="SE332" s="5"/>
      <c r="SF332" s="5"/>
      <c r="SG332" s="5"/>
      <c r="SH332" s="5"/>
      <c r="SI332" s="5"/>
      <c r="SJ332" s="5"/>
      <c r="SK332" s="5"/>
      <c r="SL332" s="5"/>
      <c r="SM332" s="5"/>
      <c r="SN332" s="5"/>
      <c r="SO332" s="5"/>
      <c r="SP332" s="5"/>
      <c r="SQ332" s="5"/>
      <c r="SR332" s="5"/>
      <c r="SS332" s="5"/>
      <c r="ST332" s="5"/>
      <c r="SU332" s="5"/>
      <c r="SV332" s="5"/>
      <c r="SW332" s="5"/>
      <c r="SX332" s="5"/>
      <c r="SY332" s="5"/>
      <c r="SZ332" s="5"/>
      <c r="TA332" s="5"/>
      <c r="TB332" s="5"/>
      <c r="TC332" s="5"/>
      <c r="TD332" s="5"/>
      <c r="TE332" s="5"/>
      <c r="TF332" s="5"/>
      <c r="TG332" s="5"/>
      <c r="TH332" s="5"/>
      <c r="TI332" s="5"/>
      <c r="TJ332" s="5"/>
      <c r="TK332" s="5"/>
      <c r="TL332" s="5"/>
      <c r="TM332" s="5"/>
      <c r="TN332" s="5"/>
      <c r="TO332" s="5"/>
      <c r="TP332" s="5"/>
      <c r="TQ332" s="5"/>
      <c r="TR332" s="5"/>
      <c r="TS332" s="5"/>
      <c r="TT332" s="5"/>
      <c r="TU332" s="5"/>
      <c r="TV332" s="5"/>
      <c r="TW332" s="5"/>
      <c r="TX332" s="5"/>
      <c r="TY332" s="5"/>
      <c r="TZ332" s="5"/>
      <c r="UA332" s="5"/>
      <c r="UB332" s="5"/>
      <c r="UC332" s="5"/>
      <c r="UD332" s="5"/>
      <c r="UE332" s="5"/>
      <c r="UF332" s="5"/>
      <c r="UG332" s="5"/>
      <c r="UH332" s="5"/>
      <c r="UI332" s="5"/>
      <c r="UJ332" s="5"/>
      <c r="UK332" s="5"/>
      <c r="UL332" s="5"/>
      <c r="UM332" s="5"/>
      <c r="UN332" s="5"/>
      <c r="UO332" s="5"/>
      <c r="UP332" s="5"/>
      <c r="UQ332" s="5"/>
      <c r="UR332" s="5"/>
      <c r="US332" s="5"/>
      <c r="UT332" s="5"/>
      <c r="UU332" s="5"/>
      <c r="UV332" s="5"/>
      <c r="UW332" s="5"/>
      <c r="UX332" s="5"/>
      <c r="UY332" s="5"/>
      <c r="UZ332" s="5"/>
      <c r="VA332" s="5"/>
      <c r="VB332" s="5"/>
      <c r="VC332" s="5"/>
      <c r="VD332" s="5"/>
      <c r="VE332" s="5"/>
      <c r="VF332" s="5"/>
      <c r="VG332" s="5"/>
      <c r="VH332" s="5"/>
      <c r="VI332" s="5"/>
      <c r="VJ332" s="5"/>
      <c r="VK332" s="5"/>
      <c r="VL332" s="5"/>
      <c r="VM332" s="5"/>
      <c r="VN332" s="5"/>
      <c r="VO332" s="5"/>
      <c r="VP332" s="5"/>
      <c r="VQ332" s="5"/>
      <c r="VR332" s="5"/>
      <c r="VS332" s="5"/>
      <c r="VT332" s="5"/>
      <c r="VU332" s="5"/>
      <c r="VV332" s="5"/>
      <c r="VW332" s="5"/>
      <c r="VX332" s="5"/>
      <c r="VY332" s="5"/>
      <c r="VZ332" s="5"/>
      <c r="WA332" s="5"/>
      <c r="WB332" s="5"/>
      <c r="WC332" s="5"/>
      <c r="WD332" s="5"/>
      <c r="WE332" s="5"/>
      <c r="WF332" s="5"/>
      <c r="WG332" s="5"/>
      <c r="WH332" s="5"/>
      <c r="WI332" s="5"/>
      <c r="WJ332" s="5"/>
      <c r="WK332" s="5"/>
      <c r="WL332" s="5"/>
      <c r="WM332" s="5"/>
      <c r="WN332" s="5"/>
      <c r="WO332" s="5"/>
      <c r="WP332" s="5"/>
      <c r="WQ332" s="5"/>
      <c r="WR332" s="5"/>
      <c r="WS332" s="5"/>
      <c r="WT332" s="5"/>
      <c r="WU332" s="5"/>
      <c r="WV332" s="5"/>
      <c r="WW332" s="5"/>
      <c r="WX332" s="5"/>
      <c r="WY332" s="5"/>
      <c r="WZ332" s="5"/>
      <c r="XA332" s="5"/>
      <c r="XB332" s="5"/>
      <c r="XC332" s="5"/>
      <c r="XD332" s="5"/>
      <c r="XE332" s="5"/>
      <c r="XF332" s="5"/>
      <c r="XG332" s="5"/>
      <c r="XH332" s="5"/>
      <c r="XI332" s="5"/>
      <c r="XJ332" s="5"/>
      <c r="XK332" s="5"/>
      <c r="XL332" s="5"/>
      <c r="XM332" s="5"/>
      <c r="XN332" s="5"/>
      <c r="XO332" s="5"/>
      <c r="XP332" s="5"/>
      <c r="XQ332" s="5"/>
      <c r="XR332" s="5"/>
      <c r="XS332" s="5"/>
      <c r="XT332" s="5"/>
      <c r="XU332" s="5"/>
      <c r="XV332" s="5"/>
      <c r="XW332" s="5"/>
      <c r="XX332" s="5"/>
      <c r="XY332" s="5"/>
      <c r="XZ332" s="5"/>
      <c r="YA332" s="5"/>
      <c r="YB332" s="5"/>
      <c r="YC332" s="5"/>
      <c r="YD332" s="5"/>
      <c r="YE332" s="5"/>
      <c r="YF332" s="5"/>
      <c r="YG332" s="5"/>
      <c r="YH332" s="5"/>
      <c r="YI332" s="5"/>
      <c r="YJ332" s="5"/>
      <c r="YK332" s="5"/>
      <c r="YL332" s="5"/>
      <c r="YM332" s="5"/>
      <c r="YN332" s="5"/>
      <c r="YO332" s="5"/>
      <c r="YP332" s="5"/>
      <c r="YQ332" s="5"/>
      <c r="YR332" s="5"/>
      <c r="YS332" s="5"/>
      <c r="YT332" s="5"/>
      <c r="YU332" s="5"/>
      <c r="YV332" s="5"/>
      <c r="YW332" s="5"/>
      <c r="YX332" s="5"/>
      <c r="YY332" s="5"/>
      <c r="YZ332" s="5"/>
      <c r="ZA332" s="5"/>
      <c r="ZB332" s="5"/>
      <c r="ZC332" s="5"/>
      <c r="ZD332" s="5"/>
      <c r="ZE332" s="5"/>
      <c r="ZF332" s="5"/>
      <c r="ZG332" s="5"/>
      <c r="ZH332" s="5"/>
      <c r="ZI332" s="5"/>
      <c r="ZJ332" s="5"/>
      <c r="ZK332" s="5"/>
      <c r="ZL332" s="5"/>
      <c r="ZM332" s="5"/>
      <c r="ZN332" s="5"/>
      <c r="ZO332" s="5"/>
      <c r="ZP332" s="5"/>
      <c r="ZQ332" s="5"/>
      <c r="ZR332" s="5"/>
      <c r="ZS332" s="5"/>
      <c r="ZT332" s="5"/>
      <c r="ZU332" s="5"/>
      <c r="ZV332" s="5"/>
      <c r="ZW332" s="5"/>
      <c r="ZX332" s="5"/>
      <c r="ZY332" s="5"/>
      <c r="ZZ332" s="5"/>
      <c r="AAA332" s="5"/>
      <c r="AAB332" s="5"/>
      <c r="AAC332" s="5"/>
      <c r="AAD332" s="5"/>
      <c r="AAE332" s="5"/>
      <c r="AAF332" s="5"/>
      <c r="AAG332" s="5"/>
      <c r="AAH332" s="5"/>
      <c r="AAI332" s="5"/>
      <c r="AAJ332" s="5"/>
      <c r="AAK332" s="5"/>
      <c r="AAL332" s="5"/>
      <c r="AAM332" s="5"/>
      <c r="AAN332" s="5"/>
      <c r="AAO332" s="5"/>
      <c r="AAP332" s="5"/>
      <c r="AAQ332" s="5"/>
      <c r="AAR332" s="5"/>
      <c r="AAS332" s="5"/>
      <c r="AAT332" s="5"/>
      <c r="AAU332" s="5"/>
      <c r="AAV332" s="5"/>
      <c r="AAW332" s="5"/>
      <c r="AAX332" s="5"/>
      <c r="AAY332" s="5"/>
      <c r="AAZ332" s="5"/>
      <c r="ABA332" s="5"/>
      <c r="ABB332" s="5"/>
      <c r="ABC332" s="5"/>
      <c r="ABD332" s="5"/>
      <c r="ABE332" s="5"/>
      <c r="ABF332" s="5"/>
      <c r="ABG332" s="5"/>
      <c r="ABH332" s="5"/>
      <c r="ABI332" s="5"/>
      <c r="ABJ332" s="5"/>
      <c r="ABK332" s="5"/>
      <c r="ABL332" s="5"/>
      <c r="ABM332" s="5">
        <v>1</v>
      </c>
      <c r="ABN332" s="5"/>
      <c r="ABO332" s="5"/>
      <c r="ABP332" s="5"/>
      <c r="ABQ332" s="5"/>
      <c r="ABR332" s="5"/>
      <c r="ABS332" s="5"/>
      <c r="ABT332" s="5"/>
      <c r="ABU332" s="5"/>
      <c r="ABV332" s="5"/>
      <c r="ABW332" s="5"/>
      <c r="ABX332" s="5"/>
      <c r="ABY332" s="5"/>
      <c r="ABZ332" s="5"/>
      <c r="ACA332" s="5"/>
      <c r="ACB332" s="5"/>
      <c r="ACC332" s="5"/>
      <c r="ACD332" s="5"/>
      <c r="ACE332" s="5"/>
      <c r="ACF332" s="5"/>
      <c r="ACG332" s="5"/>
      <c r="ACH332" s="5"/>
      <c r="ACI332" s="5"/>
      <c r="ACJ332" s="5"/>
      <c r="ACK332" s="5"/>
      <c r="ACL332" s="5"/>
      <c r="ACM332" s="5"/>
      <c r="ACN332" s="5"/>
      <c r="ACO332" s="5"/>
      <c r="ACP332" s="5"/>
      <c r="ACQ332" s="5"/>
      <c r="ACR332" s="5"/>
      <c r="ACS332" s="5"/>
      <c r="ACT332" s="5"/>
      <c r="ACU332" s="5"/>
      <c r="ACV332" s="5"/>
      <c r="ACW332" s="5"/>
      <c r="ACX332" s="5"/>
      <c r="ACY332" s="5"/>
      <c r="ACZ332" s="5"/>
      <c r="ADA332" s="5"/>
      <c r="ADB332" s="5"/>
      <c r="ADC332" s="5"/>
      <c r="ADD332" s="5"/>
      <c r="ADE332" s="5"/>
      <c r="ADF332" s="5"/>
      <c r="ADG332" s="5"/>
      <c r="ADH332" s="5"/>
      <c r="ADI332" s="5"/>
      <c r="ADJ332" s="5"/>
      <c r="ADK332" s="5"/>
      <c r="ADL332" s="5"/>
      <c r="ADM332" s="5"/>
      <c r="ADN332" s="5"/>
      <c r="ADO332" s="5"/>
      <c r="ADP332" s="5"/>
      <c r="ADQ332" s="5"/>
      <c r="ADR332" s="5"/>
      <c r="ADS332" s="5"/>
      <c r="ADT332" s="5"/>
      <c r="ADU332" s="5"/>
      <c r="ADV332" s="5"/>
      <c r="ADW332" s="5"/>
      <c r="ADX332" s="5"/>
      <c r="ADY332" s="5"/>
      <c r="ADZ332" s="5"/>
      <c r="AEA332" s="5"/>
      <c r="AEB332" s="5"/>
      <c r="AEC332" s="5"/>
      <c r="AED332" s="5"/>
      <c r="AEE332" s="5"/>
      <c r="AEF332" s="5"/>
      <c r="AEG332" s="5"/>
      <c r="AEH332" s="5"/>
      <c r="AEI332" s="5"/>
      <c r="AEJ332" s="5"/>
      <c r="AEK332" s="5"/>
      <c r="AEL332" s="5"/>
      <c r="AEM332" s="5"/>
      <c r="AEN332" s="5"/>
      <c r="AEO332" s="5"/>
      <c r="AEP332" s="5"/>
      <c r="AEQ332" s="5"/>
      <c r="AER332" s="5"/>
      <c r="AES332" s="5"/>
      <c r="AET332" s="5"/>
      <c r="AEU332" s="5"/>
      <c r="AEV332" s="5"/>
      <c r="AEW332" s="5"/>
      <c r="AEX332" s="5"/>
      <c r="AEY332" s="5"/>
      <c r="AEZ332" s="5"/>
      <c r="AFA332" s="5"/>
      <c r="AFB332" s="5"/>
      <c r="AFC332" s="5"/>
      <c r="AFD332" s="5"/>
      <c r="AFE332" s="5"/>
      <c r="AFF332" s="5"/>
      <c r="AFG332" s="5"/>
      <c r="AFH332" s="5"/>
      <c r="AFI332" s="5"/>
      <c r="AFJ332" s="5"/>
      <c r="AFK332" s="5"/>
      <c r="AFL332" s="5"/>
      <c r="AFM332" s="5"/>
      <c r="AFN332" s="5"/>
      <c r="AFO332" s="5"/>
      <c r="AFP332" s="5"/>
      <c r="AFQ332" s="5"/>
      <c r="AFR332" s="5"/>
      <c r="AFS332" s="5"/>
      <c r="AFT332" s="5"/>
      <c r="AFU332" s="5"/>
      <c r="AFV332" s="5"/>
      <c r="AFW332" s="5"/>
      <c r="AFX332" s="5"/>
      <c r="AFY332" s="5"/>
      <c r="AFZ332" s="5"/>
      <c r="AGA332" s="5"/>
      <c r="AGB332" s="5"/>
      <c r="AGC332" s="5"/>
      <c r="AGD332" s="5"/>
      <c r="AGE332" s="5"/>
      <c r="AGF332" s="5"/>
      <c r="AGG332" s="5"/>
      <c r="AGH332" s="5"/>
      <c r="AGI332" s="5"/>
      <c r="AGJ332" s="5"/>
      <c r="AGK332" s="5"/>
      <c r="AGL332" s="5"/>
      <c r="AGM332" s="5"/>
      <c r="AGN332" s="5"/>
      <c r="AGO332" s="5"/>
      <c r="AGP332" s="5"/>
      <c r="AGQ332" s="5"/>
      <c r="AGR332" s="5"/>
      <c r="AGS332" s="5"/>
      <c r="AGT332" s="5"/>
      <c r="AGU332" s="5"/>
      <c r="AGV332" s="5"/>
      <c r="AGW332" s="5"/>
      <c r="AGX332" s="5"/>
      <c r="AGY332" s="5"/>
      <c r="AGZ332" s="5"/>
      <c r="AHA332" s="5"/>
      <c r="AHB332" s="5"/>
      <c r="AHC332" s="5"/>
      <c r="AHD332" s="5"/>
      <c r="AHE332" s="5"/>
      <c r="AHF332" s="5"/>
      <c r="AHG332" s="5"/>
      <c r="AHH332" s="5"/>
      <c r="AHI332" s="5"/>
      <c r="AHJ332" s="5"/>
      <c r="AHK332" s="5"/>
      <c r="AHL332" s="5"/>
      <c r="AHM332" s="5"/>
      <c r="AHN332" s="5"/>
      <c r="AHO332" s="5"/>
      <c r="AHP332" s="5"/>
      <c r="AHQ332" s="5"/>
      <c r="AHR332" s="5"/>
      <c r="AHS332" s="5"/>
      <c r="AHT332" s="5"/>
      <c r="AHU332" s="5"/>
      <c r="AHV332" s="5"/>
      <c r="AHW332" s="5"/>
      <c r="AHX332" s="5"/>
      <c r="AHY332" s="5"/>
      <c r="AHZ332" s="5"/>
      <c r="AIA332" s="5"/>
      <c r="AIB332" s="5"/>
      <c r="AIC332" s="5"/>
      <c r="AID332" s="5"/>
      <c r="AIE332" s="5"/>
      <c r="AIF332" s="5"/>
      <c r="AIG332" s="5"/>
      <c r="AIH332" s="5"/>
      <c r="AII332" s="5"/>
      <c r="AIJ332" s="5"/>
      <c r="AIK332" s="5"/>
      <c r="AIL332" s="5"/>
      <c r="AIM332" s="5"/>
      <c r="AIN332" s="5"/>
      <c r="AIO332" s="5"/>
      <c r="AIP332" s="5"/>
      <c r="AIQ332" s="5"/>
      <c r="AIR332" s="5"/>
      <c r="AIS332" s="5"/>
      <c r="AIT332" s="5"/>
      <c r="AIU332" s="5"/>
      <c r="AIV332" s="5"/>
      <c r="AIW332" s="5"/>
      <c r="AIX332" s="5"/>
      <c r="AIY332" s="5"/>
      <c r="AIZ332" s="5"/>
      <c r="AJA332" s="5"/>
      <c r="AJB332" s="5"/>
      <c r="AJC332" s="5"/>
      <c r="AJD332" s="5"/>
      <c r="AJE332" s="5"/>
      <c r="AJF332" s="5"/>
      <c r="AJG332" s="5"/>
      <c r="AJH332" s="5"/>
      <c r="AJI332" s="5"/>
      <c r="AJJ332" s="5"/>
      <c r="AJK332" s="5"/>
      <c r="AJL332" s="5"/>
      <c r="AJM332" s="5"/>
      <c r="AJN332" s="5"/>
      <c r="AJO332" s="5"/>
      <c r="AJP332" s="5"/>
      <c r="AJQ332" s="5"/>
      <c r="AJR332" s="5"/>
      <c r="AJS332" s="5"/>
      <c r="AJT332" s="5"/>
      <c r="AJU332" s="5"/>
      <c r="AJV332" s="5"/>
      <c r="AJW332" s="5"/>
      <c r="AJX332" s="5"/>
      <c r="AJY332" s="5"/>
      <c r="AJZ332" s="5"/>
      <c r="AKA332" s="5"/>
      <c r="AKB332" s="5"/>
      <c r="AKC332" s="5"/>
      <c r="AKD332" s="5"/>
      <c r="AKE332" s="5"/>
      <c r="AKF332" s="5"/>
      <c r="AKG332" s="5"/>
      <c r="AKH332" s="5"/>
      <c r="AKI332" s="5"/>
      <c r="AKJ332" s="5"/>
      <c r="AKK332" s="5"/>
      <c r="AKL332" s="5"/>
      <c r="AKM332" s="5"/>
      <c r="AKN332" s="5"/>
      <c r="AKO332" s="5"/>
      <c r="AKP332" s="5"/>
      <c r="AKQ332" s="5"/>
      <c r="AKR332" s="5"/>
      <c r="AKS332" s="5"/>
      <c r="AKT332" s="5"/>
      <c r="AKU332" s="5"/>
      <c r="AKV332" s="5"/>
      <c r="AKW332" s="5"/>
      <c r="AKX332" s="5"/>
      <c r="AKY332" s="5"/>
      <c r="AKZ332" s="5"/>
      <c r="ALA332" s="5"/>
      <c r="ALB332" s="5"/>
      <c r="ALC332" s="5"/>
      <c r="ALD332" s="5"/>
      <c r="ALE332" s="5"/>
      <c r="ALF332" s="5"/>
      <c r="ALG332" s="5"/>
      <c r="ALH332" s="5"/>
      <c r="ALI332" s="5"/>
      <c r="ALJ332" s="5"/>
      <c r="ALK332" s="5"/>
      <c r="ALL332" s="5"/>
      <c r="ALM332" s="5"/>
      <c r="ALN332" s="5"/>
      <c r="ALO332" s="5"/>
      <c r="ALP332" s="5"/>
      <c r="ALQ332" s="5"/>
      <c r="ALR332" s="5"/>
      <c r="ALS332" s="5"/>
      <c r="ALT332" s="5"/>
      <c r="ALU332" s="5"/>
      <c r="ALV332" s="5"/>
      <c r="ALW332" s="5"/>
      <c r="ALX332" s="5"/>
      <c r="ALY332" s="5"/>
      <c r="ALZ332" s="5"/>
      <c r="AMA332" s="5"/>
      <c r="AMB332" s="5"/>
      <c r="AMC332" s="5"/>
      <c r="AMD332" s="5"/>
      <c r="AME332" s="5"/>
      <c r="AMF332" s="5"/>
      <c r="AMG332" s="5"/>
      <c r="AMH332" s="5"/>
      <c r="AMI332" s="5"/>
      <c r="AMJ332" s="5"/>
      <c r="AMK332" s="5"/>
      <c r="AML332" s="5"/>
      <c r="AMM332" s="5"/>
      <c r="AMN332" s="5"/>
      <c r="AMO332" s="5"/>
      <c r="AMP332" s="5"/>
      <c r="AMQ332" s="5"/>
      <c r="AMR332" s="5"/>
      <c r="AMS332" s="5"/>
      <c r="AMT332" s="5"/>
      <c r="AMU332" s="5"/>
      <c r="AMV332" s="5"/>
      <c r="AMW332" s="5"/>
      <c r="AMX332" s="5"/>
      <c r="AMY332" s="5"/>
      <c r="AMZ332" s="5"/>
      <c r="ANA332" s="5"/>
      <c r="ANB332" s="5"/>
      <c r="ANC332" s="5"/>
      <c r="AND332" s="5"/>
      <c r="ANE332" s="5"/>
      <c r="ANF332" s="5"/>
      <c r="ANG332" s="5"/>
      <c r="ANH332" s="5"/>
      <c r="ANI332" s="5"/>
      <c r="ANJ332" s="5"/>
      <c r="ANK332" s="5"/>
      <c r="ANL332" s="5"/>
      <c r="ANM332" s="5"/>
      <c r="ANN332" s="5"/>
      <c r="ANO332" s="5"/>
      <c r="ANP332" s="5"/>
      <c r="ANQ332" s="5"/>
      <c r="ANR332" s="5"/>
      <c r="ANS332" s="5"/>
      <c r="ANT332" s="5"/>
      <c r="ANU332" s="5"/>
      <c r="ANV332" s="5"/>
      <c r="ANW332" s="5"/>
      <c r="ANX332" s="5"/>
      <c r="ANY332" s="5"/>
      <c r="ANZ332" s="5"/>
      <c r="AOA332" s="5"/>
      <c r="AOB332" s="5"/>
      <c r="AOC332" s="5"/>
      <c r="AOD332" s="5"/>
      <c r="AOE332" s="5"/>
      <c r="AOF332" s="5"/>
      <c r="AOG332" s="5"/>
      <c r="AOH332" s="5"/>
      <c r="AOI332" s="5"/>
      <c r="AOJ332" s="5"/>
      <c r="AOK332" s="5"/>
      <c r="AOL332" s="5"/>
      <c r="AOM332" s="5"/>
      <c r="AON332" s="5"/>
      <c r="AOO332" s="5"/>
      <c r="AOP332" s="5"/>
      <c r="AOQ332" s="5"/>
      <c r="AOR332" s="5"/>
      <c r="AOS332" s="5"/>
      <c r="AOT332" s="5"/>
      <c r="AOU332" s="5"/>
      <c r="AOV332" s="5"/>
      <c r="AOW332" s="5"/>
      <c r="AOX332" s="5"/>
      <c r="AOY332" s="5"/>
      <c r="AOZ332" s="5"/>
      <c r="APA332" s="5"/>
      <c r="APB332" s="5"/>
      <c r="APC332" s="5"/>
      <c r="APD332" s="5"/>
      <c r="APE332" s="5"/>
      <c r="APF332" s="5"/>
      <c r="APG332" s="5"/>
      <c r="APH332" s="5"/>
      <c r="API332" s="5"/>
      <c r="APJ332" s="5"/>
      <c r="APK332" s="5"/>
      <c r="APL332" s="5"/>
      <c r="APM332" s="5"/>
      <c r="APN332" s="5"/>
      <c r="APO332" s="5"/>
      <c r="APP332" s="5"/>
      <c r="APQ332" s="5"/>
      <c r="APR332" s="5"/>
      <c r="APS332" s="5"/>
      <c r="APT332" s="5"/>
      <c r="APU332" s="5"/>
      <c r="APV332" s="5"/>
      <c r="APW332" s="5"/>
      <c r="APX332" s="5"/>
      <c r="APY332" s="5"/>
      <c r="APZ332" s="5"/>
      <c r="AQA332" s="5"/>
      <c r="AQB332" s="5"/>
      <c r="AQC332" s="5"/>
      <c r="AQD332" s="5"/>
      <c r="AQE332" s="5"/>
      <c r="AQF332" s="5"/>
      <c r="AQG332" s="5"/>
      <c r="AQH332" s="5"/>
      <c r="AQI332" s="5"/>
      <c r="AQJ332" s="5"/>
      <c r="AQK332" s="5"/>
      <c r="AQL332" s="5"/>
      <c r="AQM332" s="5"/>
      <c r="AQN332" s="5"/>
      <c r="AQO332" s="5"/>
      <c r="AQP332" s="5"/>
      <c r="AQQ332" s="5"/>
      <c r="AQR332" s="5"/>
      <c r="AQS332" s="5"/>
      <c r="AQT332" s="5"/>
      <c r="AQU332" s="5"/>
      <c r="AQV332" s="5"/>
      <c r="AQW332" s="5"/>
      <c r="AQX332" s="5"/>
      <c r="AQY332" s="5"/>
      <c r="AQZ332" s="5"/>
      <c r="ARA332" s="5"/>
      <c r="ARB332" s="5"/>
      <c r="ARC332" s="5"/>
      <c r="ARD332" s="5"/>
      <c r="ARE332" s="5"/>
      <c r="ARF332" s="5"/>
      <c r="ARG332" s="5"/>
      <c r="ARH332" s="5"/>
      <c r="ARI332" s="5"/>
      <c r="ARJ332" s="5"/>
      <c r="ARK332" s="5"/>
      <c r="ARL332" s="5"/>
      <c r="ARM332" s="5"/>
      <c r="ARN332" s="5"/>
      <c r="ARO332" s="5"/>
      <c r="ARP332" s="5"/>
      <c r="ARQ332" s="5"/>
      <c r="ARR332" s="5"/>
      <c r="ARS332" s="5"/>
      <c r="ART332" s="5"/>
      <c r="ARU332" s="5"/>
      <c r="ARV332" s="5"/>
      <c r="ARW332" s="5"/>
      <c r="ARX332" s="5"/>
      <c r="ARY332" s="5"/>
      <c r="ARZ332" s="5"/>
      <c r="ASA332" s="5"/>
      <c r="ASB332" s="5"/>
      <c r="ASC332" s="5"/>
      <c r="ASD332" s="5"/>
      <c r="ASE332" s="5"/>
      <c r="ASF332" s="5"/>
      <c r="ASG332" s="5"/>
      <c r="ASH332" s="5"/>
      <c r="ASI332" s="5"/>
      <c r="ASJ332" s="5"/>
      <c r="ASK332" s="5"/>
      <c r="ASL332" s="5"/>
      <c r="ASM332" s="5"/>
      <c r="ASN332" s="5"/>
      <c r="ASO332" s="5"/>
      <c r="ASP332" s="5"/>
      <c r="ASQ332" s="5"/>
      <c r="ASR332" s="5"/>
      <c r="ASS332" s="5"/>
      <c r="AST332" s="5"/>
      <c r="ASU332" s="5"/>
      <c r="ASV332" s="5"/>
      <c r="ASW332" s="5"/>
      <c r="ASX332" s="5"/>
      <c r="ASY332" s="5"/>
      <c r="ASZ332" s="5"/>
      <c r="ATA332" s="5"/>
      <c r="ATB332" s="5"/>
      <c r="ATC332" s="5"/>
      <c r="ATD332" s="5"/>
      <c r="ATE332" s="5"/>
      <c r="ATF332" s="5"/>
      <c r="ATG332" s="5"/>
      <c r="ATH332" s="5"/>
      <c r="ATI332" s="5"/>
      <c r="ATJ332" s="5"/>
      <c r="ATK332" s="5"/>
      <c r="ATL332" s="5"/>
      <c r="ATM332" s="5"/>
      <c r="ATN332" s="5"/>
      <c r="ATO332" s="5"/>
      <c r="ATP332" s="5"/>
      <c r="ATQ332" s="5"/>
      <c r="ATR332" s="5"/>
      <c r="ATS332" s="5"/>
      <c r="ATT332" s="5"/>
      <c r="ATU332" s="5"/>
      <c r="ATV332" s="5"/>
      <c r="ATW332" s="5"/>
      <c r="ATX332" s="5"/>
      <c r="ATY332" s="5"/>
      <c r="ATZ332" s="5"/>
      <c r="AUA332" s="5"/>
      <c r="AUB332" s="5"/>
      <c r="AUC332" s="5"/>
      <c r="AUD332" s="5"/>
      <c r="AUE332" s="5"/>
      <c r="AUF332" s="5"/>
      <c r="AUG332" s="5"/>
      <c r="AUH332" s="5"/>
      <c r="AUI332" s="5"/>
      <c r="AUJ332" s="5"/>
      <c r="AUK332" s="5"/>
      <c r="AUL332" s="5"/>
      <c r="AUM332" s="5"/>
      <c r="AUN332" s="5"/>
      <c r="AUO332" s="5"/>
      <c r="AUP332" s="5"/>
      <c r="AUQ332" s="5"/>
      <c r="AUR332" s="5"/>
      <c r="AUS332" s="5"/>
      <c r="AUT332" s="5"/>
      <c r="AUU332" s="5"/>
      <c r="AUV332" s="5"/>
      <c r="AUW332" s="5"/>
      <c r="AUX332" s="5"/>
      <c r="AUY332" s="5"/>
      <c r="AUZ332" s="5"/>
      <c r="AVA332" s="5"/>
      <c r="AVB332" s="5"/>
      <c r="AVC332" s="5"/>
      <c r="AVD332" s="5"/>
      <c r="AVE332" s="5"/>
      <c r="AVF332" s="5"/>
      <c r="AVG332" s="5"/>
      <c r="AVH332" s="5"/>
      <c r="AVI332" s="5"/>
      <c r="AVJ332" s="5"/>
      <c r="AVK332" s="5"/>
      <c r="AVL332" s="5"/>
      <c r="AVM332" s="5"/>
      <c r="AVN332" s="5"/>
      <c r="AVO332" s="5"/>
      <c r="AVP332" s="5"/>
      <c r="AVQ332" s="5"/>
      <c r="AVR332" s="5"/>
      <c r="AVS332" s="5"/>
      <c r="AVT332" s="5"/>
      <c r="AVU332" s="5"/>
      <c r="AVV332" s="5"/>
      <c r="AVW332" s="5"/>
      <c r="AVX332" s="5"/>
      <c r="AVY332" s="5"/>
      <c r="AVZ332" s="5"/>
      <c r="AWA332" s="5"/>
      <c r="AWB332" s="5"/>
      <c r="AWC332" s="5"/>
      <c r="AWD332" s="5"/>
      <c r="AWE332" s="5"/>
      <c r="AWF332" s="5"/>
      <c r="AWG332" s="5"/>
      <c r="AWH332" s="5"/>
      <c r="AWI332" s="5"/>
      <c r="AWJ332" s="5"/>
      <c r="AWK332" s="5"/>
      <c r="AWL332" s="5"/>
      <c r="AWM332" s="5"/>
      <c r="AWN332" s="5"/>
      <c r="AWO332" s="5"/>
      <c r="AWP332" s="5"/>
      <c r="AWQ332" s="5"/>
      <c r="AWR332" s="5"/>
      <c r="AWS332" s="5"/>
      <c r="AWT332" s="5"/>
      <c r="AWU332" s="5"/>
      <c r="AWV332" s="5"/>
      <c r="AWW332" s="5"/>
      <c r="AWX332" s="5"/>
      <c r="AWY332" s="5"/>
      <c r="AWZ332" s="5"/>
      <c r="AXA332" s="5"/>
      <c r="AXB332" s="5"/>
      <c r="AXC332" s="5"/>
      <c r="AXD332" s="5"/>
      <c r="AXE332" s="5"/>
      <c r="AXF332" s="5"/>
      <c r="AXG332" s="5"/>
      <c r="AXH332" s="5"/>
      <c r="AXI332" s="5"/>
      <c r="AXJ332" s="5"/>
      <c r="AXK332" s="5"/>
      <c r="AXL332" s="5"/>
      <c r="AXM332" s="5"/>
      <c r="AXN332" s="5"/>
      <c r="AXO332" s="5"/>
      <c r="AXP332" s="5"/>
      <c r="AXQ332" s="5"/>
      <c r="AXR332" s="5"/>
      <c r="AXS332" s="5"/>
      <c r="AXT332" s="5"/>
      <c r="AXU332" s="5"/>
      <c r="AXV332" s="5"/>
      <c r="AXW332" s="5"/>
      <c r="AXX332" s="5"/>
      <c r="AXY332" s="5"/>
      <c r="AXZ332" s="5"/>
      <c r="AYA332" s="5"/>
      <c r="AYB332" s="5"/>
      <c r="AYC332" s="5"/>
      <c r="AYD332" s="5"/>
      <c r="AYE332" s="5"/>
      <c r="AYF332" s="5"/>
      <c r="AYG332" s="5"/>
      <c r="AYH332" s="5"/>
      <c r="AYI332" s="5"/>
      <c r="AYJ332" s="5"/>
      <c r="AYK332" s="5"/>
      <c r="AYL332" s="5"/>
      <c r="AYM332" s="5"/>
      <c r="AYN332" s="5"/>
      <c r="AYO332" s="5"/>
      <c r="AYP332" s="5"/>
      <c r="AYQ332" s="5"/>
      <c r="AYR332" s="5"/>
      <c r="AYS332" s="5"/>
      <c r="AYT332" s="5"/>
      <c r="AYU332" s="5"/>
      <c r="AYV332" s="5"/>
      <c r="AYW332" s="5"/>
      <c r="AYX332" s="5"/>
      <c r="AYY332" s="5"/>
      <c r="AYZ332" s="5"/>
      <c r="AZA332" s="5"/>
      <c r="AZB332" s="5"/>
      <c r="AZC332" s="5"/>
      <c r="AZD332" s="5"/>
      <c r="AZE332" s="5"/>
      <c r="AZF332" s="5"/>
      <c r="AZG332" s="5"/>
      <c r="AZH332" s="5"/>
      <c r="AZI332" s="5"/>
      <c r="AZJ332" s="5"/>
      <c r="AZK332" s="5"/>
      <c r="AZL332" s="5"/>
      <c r="AZM332" s="5"/>
      <c r="AZN332" s="5"/>
      <c r="AZO332" s="5"/>
      <c r="AZP332" s="5"/>
      <c r="AZQ332" s="5"/>
      <c r="AZR332" s="5"/>
      <c r="AZS332" s="5"/>
      <c r="AZT332" s="5"/>
      <c r="AZU332" s="5"/>
      <c r="AZV332" s="5"/>
      <c r="AZW332" s="5"/>
      <c r="AZX332" s="5"/>
      <c r="AZY332" s="5"/>
      <c r="AZZ332" s="5"/>
      <c r="BAA332" s="5"/>
      <c r="BAB332" s="5"/>
      <c r="BAC332" s="5"/>
      <c r="BAD332" s="5"/>
      <c r="BAE332" s="5"/>
      <c r="BAF332" s="5"/>
      <c r="BAG332" s="5"/>
      <c r="BAH332" s="5"/>
      <c r="BAI332" s="5"/>
      <c r="BAJ332" s="5"/>
      <c r="BAK332" s="5"/>
      <c r="BAL332" s="5"/>
      <c r="BAM332" s="5"/>
      <c r="BAN332" s="5"/>
      <c r="BAO332" s="5"/>
      <c r="BAP332" s="5"/>
      <c r="BAQ332" s="5"/>
      <c r="BAR332" s="5"/>
      <c r="BAS332" s="5"/>
      <c r="BAT332" s="5"/>
      <c r="BAU332" s="5"/>
      <c r="BAV332" s="5"/>
      <c r="BAW332" s="5"/>
      <c r="BAX332" s="5"/>
      <c r="BAY332" s="5"/>
      <c r="BAZ332" s="5"/>
      <c r="BBA332" s="5"/>
      <c r="BBB332" s="5"/>
      <c r="BBC332" s="5"/>
      <c r="BBD332" s="5"/>
      <c r="BBE332" s="5"/>
      <c r="BBF332" s="5"/>
      <c r="BBG332" s="5"/>
      <c r="BBH332" s="5"/>
      <c r="BBI332" s="5"/>
      <c r="BBJ332" s="5"/>
      <c r="BBK332" s="5"/>
      <c r="BBL332" s="5"/>
      <c r="BBM332" s="5"/>
      <c r="BBN332" s="5"/>
      <c r="BBO332" s="5"/>
      <c r="BBP332" s="5"/>
      <c r="BBQ332" s="5"/>
      <c r="BBR332" s="5"/>
      <c r="BBS332" s="5"/>
      <c r="BBT332" s="5"/>
      <c r="BBU332" s="5"/>
      <c r="BBV332" s="5"/>
      <c r="BBW332" s="5"/>
      <c r="BBX332" s="5"/>
      <c r="BBY332" s="5"/>
      <c r="BBZ332" s="5"/>
      <c r="BCA332" s="5"/>
      <c r="BCB332" s="5"/>
      <c r="BCC332" s="5"/>
      <c r="BCD332" s="5"/>
      <c r="BCE332" s="5"/>
      <c r="BCF332" s="5"/>
      <c r="BCG332" s="5"/>
      <c r="BCH332" s="5"/>
      <c r="BCI332" s="5"/>
      <c r="BCJ332" s="5"/>
      <c r="BCK332" s="5"/>
      <c r="BCL332" s="5"/>
      <c r="BCM332" s="5"/>
      <c r="BCN332" s="5"/>
      <c r="BCO332" s="5"/>
      <c r="BCP332" s="5"/>
      <c r="BCQ332" s="5"/>
      <c r="BCR332" s="5"/>
      <c r="BCS332" s="5"/>
      <c r="BCT332" s="5"/>
      <c r="BCU332" s="5"/>
      <c r="BCV332" s="5"/>
      <c r="BCW332" s="5"/>
      <c r="BCX332" s="5"/>
      <c r="BCY332" s="5"/>
      <c r="BCZ332" s="5"/>
      <c r="BDA332" s="5"/>
      <c r="BDB332" s="5"/>
      <c r="BDC332" s="5"/>
      <c r="BDD332" s="5"/>
      <c r="BDE332" s="5"/>
      <c r="BDF332" s="5"/>
      <c r="BDG332" s="5"/>
      <c r="BDH332" s="5"/>
      <c r="BDI332" s="5"/>
      <c r="BDJ332" s="5"/>
      <c r="BDK332" s="5"/>
      <c r="BDL332" s="5"/>
      <c r="BDM332" s="5"/>
      <c r="BDN332" s="5"/>
      <c r="BDO332" s="5"/>
      <c r="BDP332" s="5"/>
      <c r="BDQ332" s="5"/>
      <c r="BDR332" s="5"/>
      <c r="BDS332" s="5"/>
      <c r="BDT332" s="5"/>
      <c r="BDU332" s="5"/>
      <c r="BDV332" s="5"/>
      <c r="BDW332" s="5"/>
      <c r="BDX332" s="5"/>
      <c r="BDY332" s="5"/>
      <c r="BDZ332" s="5"/>
      <c r="BEA332" s="5"/>
      <c r="BEB332" s="5"/>
      <c r="BEC332" s="5"/>
      <c r="BED332" s="5"/>
      <c r="BEE332" s="5"/>
      <c r="BEF332" s="5"/>
      <c r="BEG332" s="5"/>
      <c r="BEH332" s="5"/>
      <c r="BEI332" s="5"/>
      <c r="BEJ332" s="5"/>
      <c r="BEK332" s="5"/>
      <c r="BEL332" s="5"/>
      <c r="BEM332" s="5"/>
      <c r="BEN332" s="5"/>
      <c r="BEO332" s="5"/>
      <c r="BEP332" s="5"/>
      <c r="BEQ332" s="5"/>
      <c r="BER332" s="5"/>
      <c r="BES332" s="5"/>
      <c r="BET332" s="5"/>
      <c r="BEU332" s="5"/>
      <c r="BEV332" s="5"/>
      <c r="BEW332" s="5"/>
      <c r="BEX332" s="5"/>
      <c r="BEY332" s="5"/>
      <c r="BEZ332" s="5"/>
      <c r="BFA332" s="5"/>
      <c r="BFB332" s="5"/>
      <c r="BFC332" s="5"/>
      <c r="BFD332" s="5"/>
      <c r="BFE332" s="5"/>
      <c r="BFF332" s="5"/>
      <c r="BFG332" s="5"/>
      <c r="BFH332" s="5"/>
      <c r="BFI332" s="5"/>
      <c r="BFJ332" s="5"/>
      <c r="BFK332" s="5"/>
      <c r="BFL332" s="5"/>
      <c r="BFM332" s="5"/>
      <c r="BFN332" s="5"/>
      <c r="BFO332" s="5"/>
      <c r="BFP332" s="5"/>
      <c r="BFQ332" s="5"/>
      <c r="BFR332" s="5"/>
      <c r="BFS332" s="5"/>
      <c r="BFT332" s="5"/>
      <c r="BFU332" s="5"/>
      <c r="BFV332" s="5"/>
      <c r="BFW332" s="5"/>
      <c r="BFX332" s="5"/>
      <c r="BFY332" s="5"/>
      <c r="BFZ332" s="5"/>
      <c r="BGA332" s="5"/>
      <c r="BGB332" s="5"/>
      <c r="BGC332" s="5"/>
      <c r="BGD332" s="5"/>
      <c r="BGE332" s="5"/>
      <c r="BGF332" s="5"/>
      <c r="BGG332" s="5"/>
      <c r="BGH332" s="5"/>
      <c r="BGI332" s="5"/>
      <c r="BGJ332" s="5"/>
      <c r="BGK332" s="5"/>
      <c r="BGL332" s="5"/>
      <c r="BGM332" s="5"/>
      <c r="BGN332" s="5"/>
      <c r="BGO332" s="5"/>
      <c r="BGP332" s="5"/>
      <c r="BGQ332" s="5"/>
      <c r="BGR332" s="5"/>
      <c r="BGS332" s="5"/>
      <c r="BGT332" s="5"/>
      <c r="BGU332" s="5"/>
      <c r="BGV332" s="5"/>
      <c r="BGW332" s="5"/>
      <c r="BGX332" s="5"/>
      <c r="BGY332" s="5"/>
      <c r="BGZ332" s="5"/>
      <c r="BHA332" s="5"/>
      <c r="BHB332" s="5"/>
      <c r="BHC332" s="5"/>
      <c r="BHD332" s="5"/>
      <c r="BHE332" s="5"/>
      <c r="BHF332" s="5"/>
      <c r="BHG332" s="5"/>
      <c r="BHH332" s="5"/>
      <c r="BHI332" s="5"/>
      <c r="BHJ332" s="5"/>
      <c r="BHK332" s="5"/>
      <c r="BHL332" s="5"/>
      <c r="BHM332" s="5"/>
      <c r="BHN332" s="5"/>
      <c r="BHO332" s="5"/>
      <c r="BHP332" s="5"/>
      <c r="BHQ332" s="5"/>
      <c r="BHR332" s="5"/>
      <c r="BHS332" s="5"/>
      <c r="BHT332" s="5"/>
      <c r="BHU332" s="5"/>
      <c r="BHV332" s="5"/>
      <c r="BHW332" s="5"/>
      <c r="BHX332" s="5"/>
      <c r="BHY332" s="5"/>
      <c r="BHZ332" s="5"/>
      <c r="BIA332" s="5"/>
      <c r="BIB332" s="5"/>
      <c r="BIC332" s="5"/>
      <c r="BID332" s="5"/>
      <c r="BIE332" s="5"/>
      <c r="BIF332" s="5"/>
      <c r="BIG332" s="5"/>
      <c r="BIH332" s="5"/>
      <c r="BII332" s="5"/>
      <c r="BIJ332" s="5"/>
      <c r="BIK332" s="5"/>
      <c r="BIL332" s="5"/>
      <c r="BIM332" s="5"/>
      <c r="BIN332" s="5"/>
      <c r="BIO332" s="5"/>
      <c r="BIP332" s="5"/>
      <c r="BIQ332" s="5"/>
      <c r="BIR332" s="5"/>
      <c r="BIS332" s="5"/>
      <c r="BIT332" s="5"/>
      <c r="BIU332" s="5"/>
      <c r="BIV332" s="5"/>
      <c r="BIW332" s="5"/>
      <c r="BIX332" s="5"/>
      <c r="BIY332" s="5"/>
      <c r="BIZ332" s="5"/>
      <c r="BJA332" s="5"/>
      <c r="BJB332" s="5"/>
      <c r="BJC332" s="5"/>
      <c r="BJD332" s="5"/>
      <c r="BJE332" s="5"/>
      <c r="BJF332" s="5"/>
      <c r="BJG332" s="5"/>
      <c r="BJH332" s="5"/>
      <c r="BJI332" s="5"/>
      <c r="BJJ332" s="5"/>
      <c r="BJK332" s="5"/>
      <c r="BJL332" s="5"/>
      <c r="BJM332" s="5"/>
      <c r="BJN332" s="5"/>
      <c r="BJO332" s="5"/>
      <c r="BJP332" s="5"/>
      <c r="BJQ332" s="5"/>
      <c r="BJR332" s="5"/>
      <c r="BJS332" s="5"/>
      <c r="BJT332" s="5"/>
      <c r="BJU332" s="5"/>
      <c r="BJV332" s="5"/>
      <c r="BJW332" s="5"/>
      <c r="BJX332" s="5"/>
      <c r="BJY332" s="5"/>
      <c r="BJZ332" s="5"/>
      <c r="BKA332" s="5"/>
      <c r="BKB332" s="5"/>
      <c r="BKC332" s="5"/>
      <c r="BKD332" s="5"/>
      <c r="BKE332" s="5"/>
      <c r="BKF332" s="5"/>
      <c r="BKG332" s="5"/>
      <c r="BKH332" s="5"/>
      <c r="BKI332" s="5"/>
      <c r="BKJ332" s="5"/>
      <c r="BKK332" s="5"/>
      <c r="BKL332" s="5"/>
      <c r="BKM332" s="5"/>
      <c r="BKN332" s="5"/>
      <c r="BKO332" s="5"/>
      <c r="BKP332" s="5"/>
      <c r="BKQ332" s="5"/>
      <c r="BKR332" s="5"/>
      <c r="BKS332" s="5"/>
      <c r="BKT332" s="5"/>
      <c r="BKU332" s="5"/>
      <c r="BKV332" s="5"/>
      <c r="BKW332" s="5"/>
      <c r="BKX332" s="5"/>
      <c r="BKY332" s="5"/>
      <c r="BKZ332" s="5"/>
      <c r="BLA332" s="5"/>
      <c r="BLB332" s="5"/>
      <c r="BLC332" s="5"/>
      <c r="BLD332" s="5"/>
      <c r="BLE332" s="5"/>
      <c r="BLF332" s="5"/>
      <c r="BLG332" s="5"/>
      <c r="BLH332" s="5"/>
      <c r="BLI332" s="5"/>
      <c r="BLJ332" s="5"/>
      <c r="BLK332" s="5"/>
      <c r="BLL332" s="5"/>
      <c r="BLM332" s="5"/>
      <c r="BLN332" s="5"/>
      <c r="BLO332" s="5"/>
      <c r="BLP332" s="5"/>
      <c r="BLQ332" s="5"/>
      <c r="BLR332" s="5"/>
      <c r="BLS332" s="5"/>
      <c r="BLT332" s="5"/>
      <c r="BLU332" s="5"/>
      <c r="BLV332" s="5"/>
      <c r="BLW332" s="5"/>
      <c r="BLX332" s="5"/>
      <c r="BLY332" s="5"/>
      <c r="BLZ332" s="5"/>
      <c r="BMA332" s="5"/>
      <c r="BMB332" s="5"/>
      <c r="BMC332" s="5"/>
      <c r="BMD332" s="5"/>
      <c r="BME332" s="5"/>
      <c r="BMF332" s="5"/>
      <c r="BMG332" s="5"/>
      <c r="BMH332" s="5"/>
      <c r="BMI332" s="5"/>
      <c r="BMJ332" s="5"/>
      <c r="BMK332" s="5"/>
      <c r="BML332" s="5"/>
      <c r="BMM332" s="5"/>
      <c r="BMN332" s="5"/>
      <c r="BMO332" s="5"/>
      <c r="BMP332" s="5"/>
      <c r="BMQ332" s="5"/>
      <c r="BMR332" s="5"/>
      <c r="BMS332" s="5"/>
      <c r="BMT332" s="5"/>
      <c r="BMU332" s="5"/>
      <c r="BMV332" s="5"/>
      <c r="BMW332" s="5"/>
      <c r="BMX332" s="5"/>
      <c r="BMY332" s="5"/>
      <c r="BMZ332" s="5"/>
      <c r="BNA332" s="5"/>
      <c r="BNB332" s="5"/>
      <c r="BNC332" s="5"/>
      <c r="BND332" s="5"/>
      <c r="BNE332" s="5"/>
      <c r="BNF332" s="5"/>
      <c r="BNG332" s="5"/>
      <c r="BNH332" s="5"/>
      <c r="BNI332" s="5"/>
      <c r="BNJ332" s="5"/>
      <c r="BNK332" s="5"/>
      <c r="BNL332" s="5"/>
      <c r="BNM332" s="5"/>
      <c r="BNN332" s="5"/>
      <c r="BNO332" s="5"/>
      <c r="BNP332" s="5"/>
      <c r="BNQ332" s="5"/>
      <c r="BNR332" s="5"/>
      <c r="BNS332" s="5"/>
      <c r="BNT332" s="5"/>
      <c r="BNU332" s="5"/>
      <c r="BNV332" s="5"/>
      <c r="BNW332" s="5"/>
      <c r="BNX332" s="5"/>
      <c r="BNY332" s="5"/>
      <c r="BNZ332" s="5"/>
      <c r="BOA332" s="5"/>
      <c r="BOB332" s="5"/>
      <c r="BOC332" s="5"/>
      <c r="BOD332" s="5"/>
      <c r="BOE332" s="5"/>
      <c r="BOF332" s="5"/>
      <c r="BOG332" s="5"/>
      <c r="BOH332" s="5"/>
      <c r="BOI332" s="5"/>
      <c r="BOJ332" s="5"/>
      <c r="BOK332" s="5"/>
      <c r="BOL332" s="5"/>
      <c r="BOM332" s="5"/>
      <c r="BON332" s="5"/>
      <c r="BOO332" s="5"/>
      <c r="BOP332" s="5"/>
      <c r="BOQ332" s="5"/>
      <c r="BOR332" s="5"/>
      <c r="BOS332" s="5"/>
      <c r="BOT332" s="5"/>
      <c r="BOU332" s="5"/>
      <c r="BOV332" s="5"/>
      <c r="BOW332" s="5"/>
      <c r="BOX332" s="5"/>
      <c r="BOY332" s="5"/>
      <c r="BOZ332" s="5"/>
      <c r="BPA332" s="5"/>
      <c r="BPB332" s="5"/>
      <c r="BPC332" s="5"/>
      <c r="BPD332" s="5"/>
      <c r="BPE332" s="5"/>
      <c r="BPF332" s="5"/>
      <c r="BPG332" s="5"/>
      <c r="BPH332" s="5"/>
      <c r="BPI332" s="5"/>
      <c r="BPJ332" s="5"/>
      <c r="BPK332" s="5"/>
      <c r="BPL332" s="5"/>
      <c r="BPM332" s="5"/>
      <c r="BPN332" s="5"/>
      <c r="BPO332" s="5"/>
      <c r="BPP332" s="5"/>
      <c r="BPQ332" s="5"/>
      <c r="BPR332" s="5"/>
      <c r="BPS332" s="5"/>
      <c r="BPT332" s="5"/>
      <c r="BPU332" s="5"/>
      <c r="BPV332" s="5"/>
      <c r="BPW332" s="5"/>
      <c r="BPX332" s="5"/>
      <c r="BPY332" s="5"/>
      <c r="BPZ332" s="5"/>
      <c r="BQA332" s="5"/>
      <c r="BQB332" s="5"/>
      <c r="BQC332" s="5"/>
      <c r="BQD332" s="5"/>
      <c r="BQE332" s="5"/>
      <c r="BQF332" s="5"/>
      <c r="BQG332" s="5"/>
      <c r="BQH332" s="5"/>
      <c r="BQI332" s="5"/>
      <c r="BQJ332" s="5"/>
      <c r="BQK332" s="5"/>
      <c r="BQL332" s="5"/>
      <c r="BQM332" s="5"/>
      <c r="BQN332" s="5"/>
      <c r="BQO332" s="5"/>
      <c r="BQP332" s="5"/>
      <c r="BQQ332" s="5"/>
      <c r="BQR332" s="5"/>
      <c r="BQS332" s="5"/>
      <c r="BQT332" s="5"/>
      <c r="BQU332" s="5"/>
      <c r="BQV332" s="5"/>
      <c r="BQW332" s="5"/>
      <c r="BQX332" s="5"/>
      <c r="BQY332" s="5"/>
      <c r="BQZ332" s="5"/>
      <c r="BRA332" s="5"/>
      <c r="BRB332" s="5"/>
      <c r="BRC332" s="5"/>
      <c r="BRD332" s="5"/>
      <c r="BRE332" s="5"/>
      <c r="BRF332" s="5"/>
      <c r="BRG332" s="5"/>
      <c r="BRH332" s="5"/>
      <c r="BRI332" s="5"/>
      <c r="BRJ332" s="5"/>
      <c r="BRK332" s="5"/>
      <c r="BRL332" s="5"/>
      <c r="BRM332" s="5"/>
      <c r="BRN332" s="5"/>
      <c r="BRO332" s="5"/>
      <c r="BRP332" s="5"/>
      <c r="BRQ332" s="5"/>
      <c r="BRR332" s="5"/>
      <c r="BRS332" s="5"/>
      <c r="BRT332" s="5"/>
      <c r="BRU332" s="5"/>
      <c r="BRV332" s="5"/>
      <c r="BRW332" s="5"/>
      <c r="BRX332" s="5"/>
      <c r="BRY332" s="5"/>
      <c r="BRZ332" s="5"/>
      <c r="BSA332" s="5"/>
      <c r="BSB332" s="5"/>
      <c r="BSC332" s="5"/>
      <c r="BSD332" s="5"/>
      <c r="BSE332" s="5"/>
      <c r="BSF332" s="5"/>
      <c r="BSG332" s="5"/>
      <c r="BSH332" s="5"/>
      <c r="BSI332" s="5"/>
      <c r="BSJ332" s="5"/>
      <c r="BSK332" s="5"/>
      <c r="BSL332" s="5"/>
      <c r="BSM332" s="5"/>
      <c r="BSN332" s="5"/>
      <c r="BSO332" s="5"/>
      <c r="BSP332" s="5"/>
      <c r="BSQ332" s="5"/>
      <c r="BSR332" s="5"/>
      <c r="BSS332" s="5"/>
      <c r="BST332" s="5"/>
      <c r="BSU332" s="5"/>
      <c r="BSV332" s="5"/>
      <c r="BSW332" s="5"/>
      <c r="BSX332" s="5"/>
      <c r="BSY332" s="5"/>
      <c r="BSZ332" s="5"/>
      <c r="BTA332" s="5"/>
      <c r="BTB332" s="5"/>
      <c r="BTC332" s="5"/>
      <c r="BTD332" s="5"/>
      <c r="BTE332" s="5"/>
      <c r="BTF332" s="5"/>
      <c r="BTG332" s="5"/>
      <c r="BTH332" s="5"/>
      <c r="BTI332" s="5"/>
      <c r="BTJ332" s="5"/>
      <c r="BTK332" s="5"/>
      <c r="BTL332" s="5"/>
      <c r="BTM332" s="5"/>
      <c r="BTN332" s="5"/>
      <c r="BTO332" s="5"/>
      <c r="BTP332" s="5"/>
      <c r="BTQ332" s="5"/>
      <c r="BTR332" s="5"/>
      <c r="BTS332" s="5"/>
      <c r="BTT332" s="5"/>
      <c r="BTU332" s="5"/>
      <c r="BTV332" s="5"/>
      <c r="BTW332" s="5"/>
      <c r="BTX332" s="5"/>
      <c r="BTY332" s="5"/>
      <c r="BTZ332" s="5"/>
      <c r="BUA332" s="5"/>
      <c r="BUB332" s="5"/>
      <c r="BUC332" s="5"/>
      <c r="BUD332" s="5"/>
      <c r="BUE332" s="5"/>
      <c r="BUF332" s="5"/>
      <c r="BUG332" s="5"/>
      <c r="BUH332" s="5"/>
      <c r="BUI332" s="5"/>
      <c r="BUJ332" s="5"/>
      <c r="BUK332" s="5"/>
      <c r="BUL332" s="5"/>
      <c r="BUM332" s="5"/>
      <c r="BUN332" s="5"/>
      <c r="BUO332" s="5"/>
      <c r="BUP332" s="5"/>
      <c r="BUQ332" s="5"/>
      <c r="BUR332" s="5"/>
      <c r="BUS332" s="5"/>
      <c r="BUT332" s="5"/>
      <c r="BUU332" s="5"/>
      <c r="BUV332" s="5"/>
      <c r="BUW332" s="5"/>
      <c r="BUX332" s="5"/>
      <c r="BUY332" s="5"/>
      <c r="BUZ332" s="5"/>
      <c r="BVA332" s="5"/>
      <c r="BVB332" s="5"/>
      <c r="BVC332" s="5"/>
      <c r="BVD332" s="5"/>
      <c r="BVE332" s="5"/>
      <c r="BVF332" s="5"/>
      <c r="BVG332" s="5"/>
      <c r="BVH332" s="5"/>
      <c r="BVI332" s="5"/>
      <c r="BVJ332" s="5"/>
      <c r="BVK332" s="5"/>
      <c r="BVL332" s="5"/>
      <c r="BVM332" s="5"/>
      <c r="BVN332" s="5"/>
      <c r="BVO332" s="5"/>
      <c r="BVP332" s="5"/>
      <c r="BVQ332" s="5"/>
      <c r="BVR332" s="5"/>
      <c r="BVS332" s="5"/>
      <c r="BVT332" s="5"/>
      <c r="BVU332" s="5"/>
      <c r="BVV332" s="5"/>
      <c r="BVW332" s="5"/>
      <c r="BVX332" s="5"/>
      <c r="BVY332" s="5"/>
      <c r="BVZ332" s="5"/>
      <c r="BWA332" s="5"/>
      <c r="BWB332" s="5"/>
      <c r="BWC332" s="5"/>
      <c r="BWD332" s="5"/>
      <c r="BWE332" s="5"/>
      <c r="BWF332" s="5"/>
      <c r="BWG332" s="5"/>
      <c r="BWH332" s="5"/>
      <c r="BWI332" s="5"/>
      <c r="BWJ332" s="5"/>
      <c r="BWK332" s="5"/>
      <c r="BWL332" s="5"/>
      <c r="BWM332" s="5"/>
      <c r="BWN332" s="5"/>
      <c r="BWO332" s="5"/>
      <c r="BWP332" s="5"/>
      <c r="BWQ332" s="5"/>
      <c r="BWR332" s="5"/>
      <c r="BWS332" s="5"/>
      <c r="BWT332" s="5"/>
      <c r="BWU332" s="5"/>
      <c r="BWV332" s="5"/>
      <c r="BWW332" s="5"/>
      <c r="BWX332" s="5"/>
      <c r="BWY332" s="5"/>
      <c r="BWZ332" s="5"/>
      <c r="BXA332" s="5"/>
      <c r="BXB332" s="5"/>
      <c r="BXC332" s="5"/>
      <c r="BXD332" s="5"/>
      <c r="BXE332" s="5"/>
      <c r="BXF332" s="5"/>
      <c r="BXG332" s="5"/>
      <c r="BXH332" s="5"/>
      <c r="BXI332" s="5"/>
      <c r="BXJ332" s="5"/>
      <c r="BXK332" s="5"/>
      <c r="BXL332" s="5"/>
      <c r="BXM332" s="5"/>
      <c r="BXN332" s="5"/>
      <c r="BXO332" s="5"/>
      <c r="BXP332" s="5"/>
      <c r="BXQ332" s="5"/>
      <c r="BXR332" s="5"/>
      <c r="BXS332" s="5"/>
      <c r="BXT332" s="5"/>
      <c r="BXU332" s="5"/>
      <c r="BXV332" s="5"/>
      <c r="BXW332" s="5"/>
      <c r="BXX332" s="5"/>
      <c r="BXY332" s="5"/>
      <c r="BXZ332" s="5"/>
      <c r="BYA332" s="5"/>
      <c r="BYB332" s="5"/>
      <c r="BYC332" s="5"/>
      <c r="BYD332" s="5"/>
      <c r="BYE332" s="5"/>
      <c r="BYF332" s="5"/>
      <c r="BYG332" s="5"/>
      <c r="BYH332" s="5"/>
      <c r="BYI332" s="5"/>
      <c r="BYJ332" s="5"/>
      <c r="BYK332" s="5"/>
      <c r="BYL332" s="5"/>
      <c r="BYM332" s="5"/>
      <c r="BYN332" s="5"/>
      <c r="BYO332" s="5"/>
      <c r="BYP332" s="5"/>
      <c r="BYQ332" s="5"/>
      <c r="BYR332" s="5"/>
      <c r="BYS332" s="5"/>
      <c r="BYT332" s="5"/>
      <c r="BYU332" s="5"/>
      <c r="BYV332" s="5"/>
      <c r="BYW332" s="5"/>
      <c r="BYX332" s="5"/>
      <c r="BYY332" s="5"/>
      <c r="BYZ332" s="5"/>
      <c r="BZA332" s="5"/>
      <c r="BZB332" s="5"/>
      <c r="BZC332" s="5"/>
      <c r="BZD332" s="5"/>
      <c r="BZE332" s="5"/>
      <c r="BZF332" s="5"/>
      <c r="BZG332" s="5"/>
      <c r="BZH332" s="5"/>
      <c r="BZI332" s="5"/>
      <c r="BZJ332" s="5"/>
      <c r="BZK332" s="5"/>
      <c r="BZL332" s="5"/>
      <c r="BZM332" s="5"/>
      <c r="BZN332" s="5"/>
      <c r="BZO332" s="5"/>
      <c r="BZP332" s="5"/>
      <c r="BZQ332" s="5"/>
      <c r="BZR332" s="5"/>
      <c r="BZS332" s="5"/>
      <c r="BZT332" s="5"/>
      <c r="BZU332" s="5"/>
      <c r="BZV332" s="5"/>
      <c r="BZW332" s="5"/>
      <c r="BZX332" s="5"/>
      <c r="BZY332" s="5"/>
      <c r="BZZ332" s="5"/>
      <c r="CAA332" s="5"/>
      <c r="CAB332" s="5"/>
      <c r="CAC332" s="5"/>
      <c r="CAD332" s="5"/>
      <c r="CAE332" s="5"/>
      <c r="CAF332" s="5"/>
      <c r="CAG332" s="5"/>
      <c r="CAH332" s="5"/>
      <c r="CAI332" s="5"/>
      <c r="CAJ332" s="5"/>
      <c r="CAK332" s="5"/>
      <c r="CAL332" s="5"/>
      <c r="CAM332" s="5"/>
      <c r="CAN332" s="5"/>
      <c r="CAO332" s="5"/>
      <c r="CAP332" s="5"/>
      <c r="CAQ332" s="5"/>
      <c r="CAR332" s="5"/>
      <c r="CAS332" s="5"/>
      <c r="CAT332" s="5"/>
      <c r="CAU332" s="5"/>
      <c r="CAV332" s="5">
        <v>3</v>
      </c>
    </row>
    <row r="333" spans="1:2076" x14ac:dyDescent="0.45">
      <c r="A333" s="4" t="s">
        <v>1105</v>
      </c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>
        <v>1</v>
      </c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>
        <v>1</v>
      </c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>
        <v>1</v>
      </c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5"/>
      <c r="GN333" s="5"/>
      <c r="GO333" s="5"/>
      <c r="GP333" s="5"/>
      <c r="GQ333" s="5"/>
      <c r="GR333" s="5"/>
      <c r="GS333" s="5"/>
      <c r="GT333" s="5"/>
      <c r="GU333" s="5"/>
      <c r="GV333" s="5"/>
      <c r="GW333" s="5"/>
      <c r="GX333" s="5"/>
      <c r="GY333" s="5"/>
      <c r="GZ333" s="5"/>
      <c r="HA333" s="5"/>
      <c r="HB333" s="5"/>
      <c r="HC333" s="5"/>
      <c r="HD333" s="5"/>
      <c r="HE333" s="5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5"/>
      <c r="IB333" s="5"/>
      <c r="IC333" s="5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  <c r="IV333" s="5"/>
      <c r="IW333" s="5"/>
      <c r="IX333" s="5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5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5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5"/>
      <c r="OF333" s="5"/>
      <c r="OG333" s="5"/>
      <c r="OH333" s="5"/>
      <c r="OI333" s="5"/>
      <c r="OJ333" s="5"/>
      <c r="OK333" s="5"/>
      <c r="OL333" s="5"/>
      <c r="OM333" s="5"/>
      <c r="ON333" s="5"/>
      <c r="OO333" s="5"/>
      <c r="OP333" s="5"/>
      <c r="OQ333" s="5"/>
      <c r="OR333" s="5"/>
      <c r="OS333" s="5"/>
      <c r="OT333" s="5"/>
      <c r="OU333" s="5"/>
      <c r="OV333" s="5"/>
      <c r="OW333" s="5"/>
      <c r="OX333" s="5"/>
      <c r="OY333" s="5"/>
      <c r="OZ333" s="5"/>
      <c r="PA333" s="5"/>
      <c r="PB333" s="5"/>
      <c r="PC333" s="5"/>
      <c r="PD333" s="5"/>
      <c r="PE333" s="5"/>
      <c r="PF333" s="5"/>
      <c r="PG333" s="5"/>
      <c r="PH333" s="5"/>
      <c r="PI333" s="5"/>
      <c r="PJ333" s="5"/>
      <c r="PK333" s="5"/>
      <c r="PL333" s="5"/>
      <c r="PM333" s="5"/>
      <c r="PN333" s="5"/>
      <c r="PO333" s="5"/>
      <c r="PP333" s="5"/>
      <c r="PQ333" s="5"/>
      <c r="PR333" s="5"/>
      <c r="PS333" s="5"/>
      <c r="PT333" s="5"/>
      <c r="PU333" s="5"/>
      <c r="PV333" s="5"/>
      <c r="PW333" s="5"/>
      <c r="PX333" s="5"/>
      <c r="PY333" s="5"/>
      <c r="PZ333" s="5"/>
      <c r="QA333" s="5"/>
      <c r="QB333" s="5"/>
      <c r="QC333" s="5"/>
      <c r="QD333" s="5"/>
      <c r="QE333" s="5"/>
      <c r="QF333" s="5"/>
      <c r="QG333" s="5"/>
      <c r="QH333" s="5"/>
      <c r="QI333" s="5"/>
      <c r="QJ333" s="5"/>
      <c r="QK333" s="5"/>
      <c r="QL333" s="5"/>
      <c r="QM333" s="5"/>
      <c r="QN333" s="5"/>
      <c r="QO333" s="5"/>
      <c r="QP333" s="5"/>
      <c r="QQ333" s="5"/>
      <c r="QR333" s="5"/>
      <c r="QS333" s="5"/>
      <c r="QT333" s="5"/>
      <c r="QU333" s="5"/>
      <c r="QV333" s="5"/>
      <c r="QW333" s="5"/>
      <c r="QX333" s="5"/>
      <c r="QY333" s="5"/>
      <c r="QZ333" s="5"/>
      <c r="RA333" s="5"/>
      <c r="RB333" s="5"/>
      <c r="RC333" s="5"/>
      <c r="RD333" s="5"/>
      <c r="RE333" s="5"/>
      <c r="RF333" s="5"/>
      <c r="RG333" s="5"/>
      <c r="RH333" s="5"/>
      <c r="RI333" s="5"/>
      <c r="RJ333" s="5"/>
      <c r="RK333" s="5"/>
      <c r="RL333" s="5"/>
      <c r="RM333" s="5"/>
      <c r="RN333" s="5"/>
      <c r="RO333" s="5"/>
      <c r="RP333" s="5"/>
      <c r="RQ333" s="5"/>
      <c r="RR333" s="5"/>
      <c r="RS333" s="5"/>
      <c r="RT333" s="5"/>
      <c r="RU333" s="5"/>
      <c r="RV333" s="5"/>
      <c r="RW333" s="5"/>
      <c r="RX333" s="5"/>
      <c r="RY333" s="5"/>
      <c r="RZ333" s="5"/>
      <c r="SA333" s="5"/>
      <c r="SB333" s="5"/>
      <c r="SC333" s="5"/>
      <c r="SD333" s="5"/>
      <c r="SE333" s="5"/>
      <c r="SF333" s="5"/>
      <c r="SG333" s="5"/>
      <c r="SH333" s="5"/>
      <c r="SI333" s="5"/>
      <c r="SJ333" s="5"/>
      <c r="SK333" s="5"/>
      <c r="SL333" s="5"/>
      <c r="SM333" s="5"/>
      <c r="SN333" s="5"/>
      <c r="SO333" s="5"/>
      <c r="SP333" s="5"/>
      <c r="SQ333" s="5"/>
      <c r="SR333" s="5"/>
      <c r="SS333" s="5"/>
      <c r="ST333" s="5"/>
      <c r="SU333" s="5"/>
      <c r="SV333" s="5"/>
      <c r="SW333" s="5"/>
      <c r="SX333" s="5"/>
      <c r="SY333" s="5"/>
      <c r="SZ333" s="5"/>
      <c r="TA333" s="5"/>
      <c r="TB333" s="5"/>
      <c r="TC333" s="5"/>
      <c r="TD333" s="5"/>
      <c r="TE333" s="5"/>
      <c r="TF333" s="5"/>
      <c r="TG333" s="5"/>
      <c r="TH333" s="5"/>
      <c r="TI333" s="5"/>
      <c r="TJ333" s="5"/>
      <c r="TK333" s="5"/>
      <c r="TL333" s="5"/>
      <c r="TM333" s="5"/>
      <c r="TN333" s="5"/>
      <c r="TO333" s="5"/>
      <c r="TP333" s="5"/>
      <c r="TQ333" s="5"/>
      <c r="TR333" s="5"/>
      <c r="TS333" s="5"/>
      <c r="TT333" s="5"/>
      <c r="TU333" s="5"/>
      <c r="TV333" s="5"/>
      <c r="TW333" s="5"/>
      <c r="TX333" s="5"/>
      <c r="TY333" s="5"/>
      <c r="TZ333" s="5"/>
      <c r="UA333" s="5"/>
      <c r="UB333" s="5"/>
      <c r="UC333" s="5"/>
      <c r="UD333" s="5"/>
      <c r="UE333" s="5"/>
      <c r="UF333" s="5"/>
      <c r="UG333" s="5"/>
      <c r="UH333" s="5"/>
      <c r="UI333" s="5"/>
      <c r="UJ333" s="5"/>
      <c r="UK333" s="5"/>
      <c r="UL333" s="5"/>
      <c r="UM333" s="5"/>
      <c r="UN333" s="5"/>
      <c r="UO333" s="5"/>
      <c r="UP333" s="5"/>
      <c r="UQ333" s="5"/>
      <c r="UR333" s="5"/>
      <c r="US333" s="5"/>
      <c r="UT333" s="5"/>
      <c r="UU333" s="5"/>
      <c r="UV333" s="5"/>
      <c r="UW333" s="5"/>
      <c r="UX333" s="5"/>
      <c r="UY333" s="5"/>
      <c r="UZ333" s="5"/>
      <c r="VA333" s="5"/>
      <c r="VB333" s="5"/>
      <c r="VC333" s="5"/>
      <c r="VD333" s="5"/>
      <c r="VE333" s="5"/>
      <c r="VF333" s="5"/>
      <c r="VG333" s="5"/>
      <c r="VH333" s="5"/>
      <c r="VI333" s="5"/>
      <c r="VJ333" s="5"/>
      <c r="VK333" s="5"/>
      <c r="VL333" s="5"/>
      <c r="VM333" s="5"/>
      <c r="VN333" s="5"/>
      <c r="VO333" s="5"/>
      <c r="VP333" s="5"/>
      <c r="VQ333" s="5"/>
      <c r="VR333" s="5"/>
      <c r="VS333" s="5"/>
      <c r="VT333" s="5"/>
      <c r="VU333" s="5"/>
      <c r="VV333" s="5"/>
      <c r="VW333" s="5"/>
      <c r="VX333" s="5"/>
      <c r="VY333" s="5"/>
      <c r="VZ333" s="5"/>
      <c r="WA333" s="5"/>
      <c r="WB333" s="5"/>
      <c r="WC333" s="5"/>
      <c r="WD333" s="5"/>
      <c r="WE333" s="5"/>
      <c r="WF333" s="5"/>
      <c r="WG333" s="5"/>
      <c r="WH333" s="5"/>
      <c r="WI333" s="5"/>
      <c r="WJ333" s="5"/>
      <c r="WK333" s="5"/>
      <c r="WL333" s="5"/>
      <c r="WM333" s="5"/>
      <c r="WN333" s="5"/>
      <c r="WO333" s="5"/>
      <c r="WP333" s="5"/>
      <c r="WQ333" s="5"/>
      <c r="WR333" s="5"/>
      <c r="WS333" s="5"/>
      <c r="WT333" s="5"/>
      <c r="WU333" s="5"/>
      <c r="WV333" s="5"/>
      <c r="WW333" s="5"/>
      <c r="WX333" s="5"/>
      <c r="WY333" s="5"/>
      <c r="WZ333" s="5"/>
      <c r="XA333" s="5"/>
      <c r="XB333" s="5"/>
      <c r="XC333" s="5"/>
      <c r="XD333" s="5"/>
      <c r="XE333" s="5"/>
      <c r="XF333" s="5"/>
      <c r="XG333" s="5"/>
      <c r="XH333" s="5"/>
      <c r="XI333" s="5"/>
      <c r="XJ333" s="5"/>
      <c r="XK333" s="5"/>
      <c r="XL333" s="5"/>
      <c r="XM333" s="5"/>
      <c r="XN333" s="5"/>
      <c r="XO333" s="5"/>
      <c r="XP333" s="5"/>
      <c r="XQ333" s="5"/>
      <c r="XR333" s="5"/>
      <c r="XS333" s="5"/>
      <c r="XT333" s="5"/>
      <c r="XU333" s="5"/>
      <c r="XV333" s="5"/>
      <c r="XW333" s="5"/>
      <c r="XX333" s="5"/>
      <c r="XY333" s="5"/>
      <c r="XZ333" s="5"/>
      <c r="YA333" s="5"/>
      <c r="YB333" s="5"/>
      <c r="YC333" s="5"/>
      <c r="YD333" s="5"/>
      <c r="YE333" s="5"/>
      <c r="YF333" s="5"/>
      <c r="YG333" s="5"/>
      <c r="YH333" s="5"/>
      <c r="YI333" s="5"/>
      <c r="YJ333" s="5"/>
      <c r="YK333" s="5"/>
      <c r="YL333" s="5"/>
      <c r="YM333" s="5"/>
      <c r="YN333" s="5"/>
      <c r="YO333" s="5"/>
      <c r="YP333" s="5"/>
      <c r="YQ333" s="5"/>
      <c r="YR333" s="5"/>
      <c r="YS333" s="5"/>
      <c r="YT333" s="5"/>
      <c r="YU333" s="5"/>
      <c r="YV333" s="5"/>
      <c r="YW333" s="5"/>
      <c r="YX333" s="5"/>
      <c r="YY333" s="5"/>
      <c r="YZ333" s="5"/>
      <c r="ZA333" s="5"/>
      <c r="ZB333" s="5"/>
      <c r="ZC333" s="5"/>
      <c r="ZD333" s="5"/>
      <c r="ZE333" s="5"/>
      <c r="ZF333" s="5"/>
      <c r="ZG333" s="5"/>
      <c r="ZH333" s="5"/>
      <c r="ZI333" s="5"/>
      <c r="ZJ333" s="5"/>
      <c r="ZK333" s="5"/>
      <c r="ZL333" s="5"/>
      <c r="ZM333" s="5"/>
      <c r="ZN333" s="5"/>
      <c r="ZO333" s="5"/>
      <c r="ZP333" s="5"/>
      <c r="ZQ333" s="5"/>
      <c r="ZR333" s="5"/>
      <c r="ZS333" s="5"/>
      <c r="ZT333" s="5"/>
      <c r="ZU333" s="5"/>
      <c r="ZV333" s="5"/>
      <c r="ZW333" s="5"/>
      <c r="ZX333" s="5"/>
      <c r="ZY333" s="5"/>
      <c r="ZZ333" s="5"/>
      <c r="AAA333" s="5"/>
      <c r="AAB333" s="5"/>
      <c r="AAC333" s="5"/>
      <c r="AAD333" s="5"/>
      <c r="AAE333" s="5"/>
      <c r="AAF333" s="5"/>
      <c r="AAG333" s="5"/>
      <c r="AAH333" s="5"/>
      <c r="AAI333" s="5"/>
      <c r="AAJ333" s="5"/>
      <c r="AAK333" s="5"/>
      <c r="AAL333" s="5"/>
      <c r="AAM333" s="5"/>
      <c r="AAN333" s="5"/>
      <c r="AAO333" s="5"/>
      <c r="AAP333" s="5"/>
      <c r="AAQ333" s="5"/>
      <c r="AAR333" s="5"/>
      <c r="AAS333" s="5"/>
      <c r="AAT333" s="5"/>
      <c r="AAU333" s="5"/>
      <c r="AAV333" s="5"/>
      <c r="AAW333" s="5"/>
      <c r="AAX333" s="5"/>
      <c r="AAY333" s="5"/>
      <c r="AAZ333" s="5"/>
      <c r="ABA333" s="5"/>
      <c r="ABB333" s="5"/>
      <c r="ABC333" s="5"/>
      <c r="ABD333" s="5"/>
      <c r="ABE333" s="5"/>
      <c r="ABF333" s="5"/>
      <c r="ABG333" s="5"/>
      <c r="ABH333" s="5"/>
      <c r="ABI333" s="5"/>
      <c r="ABJ333" s="5"/>
      <c r="ABK333" s="5"/>
      <c r="ABL333" s="5"/>
      <c r="ABM333" s="5"/>
      <c r="ABN333" s="5"/>
      <c r="ABO333" s="5"/>
      <c r="ABP333" s="5"/>
      <c r="ABQ333" s="5"/>
      <c r="ABR333" s="5"/>
      <c r="ABS333" s="5"/>
      <c r="ABT333" s="5"/>
      <c r="ABU333" s="5"/>
      <c r="ABV333" s="5"/>
      <c r="ABW333" s="5"/>
      <c r="ABX333" s="5"/>
      <c r="ABY333" s="5"/>
      <c r="ABZ333" s="5"/>
      <c r="ACA333" s="5"/>
      <c r="ACB333" s="5"/>
      <c r="ACC333" s="5"/>
      <c r="ACD333" s="5"/>
      <c r="ACE333" s="5"/>
      <c r="ACF333" s="5"/>
      <c r="ACG333" s="5"/>
      <c r="ACH333" s="5"/>
      <c r="ACI333" s="5"/>
      <c r="ACJ333" s="5"/>
      <c r="ACK333" s="5"/>
      <c r="ACL333" s="5"/>
      <c r="ACM333" s="5"/>
      <c r="ACN333" s="5"/>
      <c r="ACO333" s="5"/>
      <c r="ACP333" s="5"/>
      <c r="ACQ333" s="5"/>
      <c r="ACR333" s="5"/>
      <c r="ACS333" s="5"/>
      <c r="ACT333" s="5"/>
      <c r="ACU333" s="5"/>
      <c r="ACV333" s="5"/>
      <c r="ACW333" s="5"/>
      <c r="ACX333" s="5"/>
      <c r="ACY333" s="5"/>
      <c r="ACZ333" s="5"/>
      <c r="ADA333" s="5"/>
      <c r="ADB333" s="5"/>
      <c r="ADC333" s="5"/>
      <c r="ADD333" s="5"/>
      <c r="ADE333" s="5"/>
      <c r="ADF333" s="5"/>
      <c r="ADG333" s="5"/>
      <c r="ADH333" s="5"/>
      <c r="ADI333" s="5"/>
      <c r="ADJ333" s="5"/>
      <c r="ADK333" s="5"/>
      <c r="ADL333" s="5"/>
      <c r="ADM333" s="5"/>
      <c r="ADN333" s="5"/>
      <c r="ADO333" s="5"/>
      <c r="ADP333" s="5"/>
      <c r="ADQ333" s="5"/>
      <c r="ADR333" s="5"/>
      <c r="ADS333" s="5"/>
      <c r="ADT333" s="5"/>
      <c r="ADU333" s="5"/>
      <c r="ADV333" s="5"/>
      <c r="ADW333" s="5"/>
      <c r="ADX333" s="5"/>
      <c r="ADY333" s="5"/>
      <c r="ADZ333" s="5"/>
      <c r="AEA333" s="5"/>
      <c r="AEB333" s="5"/>
      <c r="AEC333" s="5"/>
      <c r="AED333" s="5"/>
      <c r="AEE333" s="5"/>
      <c r="AEF333" s="5"/>
      <c r="AEG333" s="5"/>
      <c r="AEH333" s="5"/>
      <c r="AEI333" s="5"/>
      <c r="AEJ333" s="5"/>
      <c r="AEK333" s="5"/>
      <c r="AEL333" s="5"/>
      <c r="AEM333" s="5"/>
      <c r="AEN333" s="5"/>
      <c r="AEO333" s="5"/>
      <c r="AEP333" s="5"/>
      <c r="AEQ333" s="5"/>
      <c r="AER333" s="5"/>
      <c r="AES333" s="5"/>
      <c r="AET333" s="5"/>
      <c r="AEU333" s="5"/>
      <c r="AEV333" s="5"/>
      <c r="AEW333" s="5"/>
      <c r="AEX333" s="5"/>
      <c r="AEY333" s="5"/>
      <c r="AEZ333" s="5"/>
      <c r="AFA333" s="5"/>
      <c r="AFB333" s="5"/>
      <c r="AFC333" s="5"/>
      <c r="AFD333" s="5"/>
      <c r="AFE333" s="5"/>
      <c r="AFF333" s="5"/>
      <c r="AFG333" s="5"/>
      <c r="AFH333" s="5"/>
      <c r="AFI333" s="5"/>
      <c r="AFJ333" s="5"/>
      <c r="AFK333" s="5"/>
      <c r="AFL333" s="5"/>
      <c r="AFM333" s="5"/>
      <c r="AFN333" s="5"/>
      <c r="AFO333" s="5"/>
      <c r="AFP333" s="5"/>
      <c r="AFQ333" s="5"/>
      <c r="AFR333" s="5"/>
      <c r="AFS333" s="5"/>
      <c r="AFT333" s="5"/>
      <c r="AFU333" s="5"/>
      <c r="AFV333" s="5"/>
      <c r="AFW333" s="5"/>
      <c r="AFX333" s="5"/>
      <c r="AFY333" s="5"/>
      <c r="AFZ333" s="5"/>
      <c r="AGA333" s="5"/>
      <c r="AGB333" s="5"/>
      <c r="AGC333" s="5"/>
      <c r="AGD333" s="5"/>
      <c r="AGE333" s="5"/>
      <c r="AGF333" s="5"/>
      <c r="AGG333" s="5"/>
      <c r="AGH333" s="5"/>
      <c r="AGI333" s="5"/>
      <c r="AGJ333" s="5"/>
      <c r="AGK333" s="5"/>
      <c r="AGL333" s="5"/>
      <c r="AGM333" s="5"/>
      <c r="AGN333" s="5"/>
      <c r="AGO333" s="5"/>
      <c r="AGP333" s="5"/>
      <c r="AGQ333" s="5"/>
      <c r="AGR333" s="5"/>
      <c r="AGS333" s="5"/>
      <c r="AGT333" s="5"/>
      <c r="AGU333" s="5"/>
      <c r="AGV333" s="5"/>
      <c r="AGW333" s="5"/>
      <c r="AGX333" s="5"/>
      <c r="AGY333" s="5"/>
      <c r="AGZ333" s="5"/>
      <c r="AHA333" s="5"/>
      <c r="AHB333" s="5"/>
      <c r="AHC333" s="5"/>
      <c r="AHD333" s="5"/>
      <c r="AHE333" s="5"/>
      <c r="AHF333" s="5"/>
      <c r="AHG333" s="5"/>
      <c r="AHH333" s="5"/>
      <c r="AHI333" s="5"/>
      <c r="AHJ333" s="5"/>
      <c r="AHK333" s="5"/>
      <c r="AHL333" s="5"/>
      <c r="AHM333" s="5"/>
      <c r="AHN333" s="5"/>
      <c r="AHO333" s="5"/>
      <c r="AHP333" s="5"/>
      <c r="AHQ333" s="5"/>
      <c r="AHR333" s="5"/>
      <c r="AHS333" s="5"/>
      <c r="AHT333" s="5"/>
      <c r="AHU333" s="5"/>
      <c r="AHV333" s="5"/>
      <c r="AHW333" s="5"/>
      <c r="AHX333" s="5"/>
      <c r="AHY333" s="5"/>
      <c r="AHZ333" s="5"/>
      <c r="AIA333" s="5"/>
      <c r="AIB333" s="5"/>
      <c r="AIC333" s="5"/>
      <c r="AID333" s="5"/>
      <c r="AIE333" s="5"/>
      <c r="AIF333" s="5"/>
      <c r="AIG333" s="5"/>
      <c r="AIH333" s="5"/>
      <c r="AII333" s="5"/>
      <c r="AIJ333" s="5"/>
      <c r="AIK333" s="5"/>
      <c r="AIL333" s="5"/>
      <c r="AIM333" s="5"/>
      <c r="AIN333" s="5"/>
      <c r="AIO333" s="5"/>
      <c r="AIP333" s="5"/>
      <c r="AIQ333" s="5"/>
      <c r="AIR333" s="5"/>
      <c r="AIS333" s="5"/>
      <c r="AIT333" s="5"/>
      <c r="AIU333" s="5"/>
      <c r="AIV333" s="5"/>
      <c r="AIW333" s="5"/>
      <c r="AIX333" s="5"/>
      <c r="AIY333" s="5"/>
      <c r="AIZ333" s="5"/>
      <c r="AJA333" s="5"/>
      <c r="AJB333" s="5"/>
      <c r="AJC333" s="5"/>
      <c r="AJD333" s="5"/>
      <c r="AJE333" s="5"/>
      <c r="AJF333" s="5"/>
      <c r="AJG333" s="5"/>
      <c r="AJH333" s="5"/>
      <c r="AJI333" s="5"/>
      <c r="AJJ333" s="5"/>
      <c r="AJK333" s="5"/>
      <c r="AJL333" s="5"/>
      <c r="AJM333" s="5"/>
      <c r="AJN333" s="5"/>
      <c r="AJO333" s="5"/>
      <c r="AJP333" s="5"/>
      <c r="AJQ333" s="5"/>
      <c r="AJR333" s="5"/>
      <c r="AJS333" s="5"/>
      <c r="AJT333" s="5"/>
      <c r="AJU333" s="5"/>
      <c r="AJV333" s="5"/>
      <c r="AJW333" s="5"/>
      <c r="AJX333" s="5"/>
      <c r="AJY333" s="5"/>
      <c r="AJZ333" s="5"/>
      <c r="AKA333" s="5"/>
      <c r="AKB333" s="5"/>
      <c r="AKC333" s="5"/>
      <c r="AKD333" s="5"/>
      <c r="AKE333" s="5"/>
      <c r="AKF333" s="5"/>
      <c r="AKG333" s="5"/>
      <c r="AKH333" s="5"/>
      <c r="AKI333" s="5"/>
      <c r="AKJ333" s="5"/>
      <c r="AKK333" s="5"/>
      <c r="AKL333" s="5"/>
      <c r="AKM333" s="5"/>
      <c r="AKN333" s="5"/>
      <c r="AKO333" s="5"/>
      <c r="AKP333" s="5"/>
      <c r="AKQ333" s="5"/>
      <c r="AKR333" s="5"/>
      <c r="AKS333" s="5"/>
      <c r="AKT333" s="5"/>
      <c r="AKU333" s="5"/>
      <c r="AKV333" s="5"/>
      <c r="AKW333" s="5"/>
      <c r="AKX333" s="5"/>
      <c r="AKY333" s="5"/>
      <c r="AKZ333" s="5"/>
      <c r="ALA333" s="5"/>
      <c r="ALB333" s="5"/>
      <c r="ALC333" s="5"/>
      <c r="ALD333" s="5"/>
      <c r="ALE333" s="5"/>
      <c r="ALF333" s="5"/>
      <c r="ALG333" s="5"/>
      <c r="ALH333" s="5"/>
      <c r="ALI333" s="5"/>
      <c r="ALJ333" s="5"/>
      <c r="ALK333" s="5"/>
      <c r="ALL333" s="5"/>
      <c r="ALM333" s="5"/>
      <c r="ALN333" s="5"/>
      <c r="ALO333" s="5"/>
      <c r="ALP333" s="5"/>
      <c r="ALQ333" s="5"/>
      <c r="ALR333" s="5"/>
      <c r="ALS333" s="5"/>
      <c r="ALT333" s="5"/>
      <c r="ALU333" s="5"/>
      <c r="ALV333" s="5"/>
      <c r="ALW333" s="5"/>
      <c r="ALX333" s="5"/>
      <c r="ALY333" s="5"/>
      <c r="ALZ333" s="5"/>
      <c r="AMA333" s="5"/>
      <c r="AMB333" s="5"/>
      <c r="AMC333" s="5"/>
      <c r="AMD333" s="5"/>
      <c r="AME333" s="5"/>
      <c r="AMF333" s="5"/>
      <c r="AMG333" s="5"/>
      <c r="AMH333" s="5"/>
      <c r="AMI333" s="5"/>
      <c r="AMJ333" s="5"/>
      <c r="AMK333" s="5"/>
      <c r="AML333" s="5"/>
      <c r="AMM333" s="5"/>
      <c r="AMN333" s="5"/>
      <c r="AMO333" s="5"/>
      <c r="AMP333" s="5"/>
      <c r="AMQ333" s="5"/>
      <c r="AMR333" s="5"/>
      <c r="AMS333" s="5"/>
      <c r="AMT333" s="5"/>
      <c r="AMU333" s="5"/>
      <c r="AMV333" s="5"/>
      <c r="AMW333" s="5"/>
      <c r="AMX333" s="5"/>
      <c r="AMY333" s="5"/>
      <c r="AMZ333" s="5"/>
      <c r="ANA333" s="5"/>
      <c r="ANB333" s="5"/>
      <c r="ANC333" s="5"/>
      <c r="AND333" s="5"/>
      <c r="ANE333" s="5"/>
      <c r="ANF333" s="5"/>
      <c r="ANG333" s="5"/>
      <c r="ANH333" s="5"/>
      <c r="ANI333" s="5"/>
      <c r="ANJ333" s="5"/>
      <c r="ANK333" s="5"/>
      <c r="ANL333" s="5"/>
      <c r="ANM333" s="5"/>
      <c r="ANN333" s="5"/>
      <c r="ANO333" s="5"/>
      <c r="ANP333" s="5"/>
      <c r="ANQ333" s="5"/>
      <c r="ANR333" s="5"/>
      <c r="ANS333" s="5"/>
      <c r="ANT333" s="5"/>
      <c r="ANU333" s="5"/>
      <c r="ANV333" s="5"/>
      <c r="ANW333" s="5"/>
      <c r="ANX333" s="5"/>
      <c r="ANY333" s="5"/>
      <c r="ANZ333" s="5"/>
      <c r="AOA333" s="5"/>
      <c r="AOB333" s="5"/>
      <c r="AOC333" s="5"/>
      <c r="AOD333" s="5"/>
      <c r="AOE333" s="5"/>
      <c r="AOF333" s="5"/>
      <c r="AOG333" s="5"/>
      <c r="AOH333" s="5"/>
      <c r="AOI333" s="5"/>
      <c r="AOJ333" s="5"/>
      <c r="AOK333" s="5"/>
      <c r="AOL333" s="5"/>
      <c r="AOM333" s="5"/>
      <c r="AON333" s="5"/>
      <c r="AOO333" s="5"/>
      <c r="AOP333" s="5"/>
      <c r="AOQ333" s="5"/>
      <c r="AOR333" s="5"/>
      <c r="AOS333" s="5"/>
      <c r="AOT333" s="5"/>
      <c r="AOU333" s="5"/>
      <c r="AOV333" s="5"/>
      <c r="AOW333" s="5"/>
      <c r="AOX333" s="5"/>
      <c r="AOY333" s="5"/>
      <c r="AOZ333" s="5"/>
      <c r="APA333" s="5"/>
      <c r="APB333" s="5"/>
      <c r="APC333" s="5"/>
      <c r="APD333" s="5"/>
      <c r="APE333" s="5"/>
      <c r="APF333" s="5"/>
      <c r="APG333" s="5"/>
      <c r="APH333" s="5"/>
      <c r="API333" s="5"/>
      <c r="APJ333" s="5"/>
      <c r="APK333" s="5"/>
      <c r="APL333" s="5"/>
      <c r="APM333" s="5"/>
      <c r="APN333" s="5"/>
      <c r="APO333" s="5"/>
      <c r="APP333" s="5"/>
      <c r="APQ333" s="5"/>
      <c r="APR333" s="5"/>
      <c r="APS333" s="5"/>
      <c r="APT333" s="5"/>
      <c r="APU333" s="5"/>
      <c r="APV333" s="5"/>
      <c r="APW333" s="5"/>
      <c r="APX333" s="5"/>
      <c r="APY333" s="5"/>
      <c r="APZ333" s="5"/>
      <c r="AQA333" s="5"/>
      <c r="AQB333" s="5"/>
      <c r="AQC333" s="5"/>
      <c r="AQD333" s="5"/>
      <c r="AQE333" s="5"/>
      <c r="AQF333" s="5"/>
      <c r="AQG333" s="5"/>
      <c r="AQH333" s="5"/>
      <c r="AQI333" s="5"/>
      <c r="AQJ333" s="5"/>
      <c r="AQK333" s="5"/>
      <c r="AQL333" s="5"/>
      <c r="AQM333" s="5"/>
      <c r="AQN333" s="5"/>
      <c r="AQO333" s="5"/>
      <c r="AQP333" s="5"/>
      <c r="AQQ333" s="5"/>
      <c r="AQR333" s="5"/>
      <c r="AQS333" s="5"/>
      <c r="AQT333" s="5"/>
      <c r="AQU333" s="5"/>
      <c r="AQV333" s="5"/>
      <c r="AQW333" s="5"/>
      <c r="AQX333" s="5"/>
      <c r="AQY333" s="5"/>
      <c r="AQZ333" s="5"/>
      <c r="ARA333" s="5"/>
      <c r="ARB333" s="5"/>
      <c r="ARC333" s="5"/>
      <c r="ARD333" s="5"/>
      <c r="ARE333" s="5"/>
      <c r="ARF333" s="5"/>
      <c r="ARG333" s="5"/>
      <c r="ARH333" s="5"/>
      <c r="ARI333" s="5"/>
      <c r="ARJ333" s="5"/>
      <c r="ARK333" s="5"/>
      <c r="ARL333" s="5"/>
      <c r="ARM333" s="5"/>
      <c r="ARN333" s="5"/>
      <c r="ARO333" s="5"/>
      <c r="ARP333" s="5"/>
      <c r="ARQ333" s="5"/>
      <c r="ARR333" s="5"/>
      <c r="ARS333" s="5"/>
      <c r="ART333" s="5"/>
      <c r="ARU333" s="5"/>
      <c r="ARV333" s="5"/>
      <c r="ARW333" s="5"/>
      <c r="ARX333" s="5"/>
      <c r="ARY333" s="5"/>
      <c r="ARZ333" s="5"/>
      <c r="ASA333" s="5"/>
      <c r="ASB333" s="5"/>
      <c r="ASC333" s="5"/>
      <c r="ASD333" s="5"/>
      <c r="ASE333" s="5"/>
      <c r="ASF333" s="5"/>
      <c r="ASG333" s="5"/>
      <c r="ASH333" s="5"/>
      <c r="ASI333" s="5"/>
      <c r="ASJ333" s="5"/>
      <c r="ASK333" s="5"/>
      <c r="ASL333" s="5"/>
      <c r="ASM333" s="5"/>
      <c r="ASN333" s="5"/>
      <c r="ASO333" s="5"/>
      <c r="ASP333" s="5"/>
      <c r="ASQ333" s="5"/>
      <c r="ASR333" s="5"/>
      <c r="ASS333" s="5"/>
      <c r="AST333" s="5"/>
      <c r="ASU333" s="5"/>
      <c r="ASV333" s="5"/>
      <c r="ASW333" s="5"/>
      <c r="ASX333" s="5"/>
      <c r="ASY333" s="5"/>
      <c r="ASZ333" s="5"/>
      <c r="ATA333" s="5"/>
      <c r="ATB333" s="5"/>
      <c r="ATC333" s="5"/>
      <c r="ATD333" s="5"/>
      <c r="ATE333" s="5"/>
      <c r="ATF333" s="5"/>
      <c r="ATG333" s="5"/>
      <c r="ATH333" s="5"/>
      <c r="ATI333" s="5"/>
      <c r="ATJ333" s="5"/>
      <c r="ATK333" s="5"/>
      <c r="ATL333" s="5"/>
      <c r="ATM333" s="5"/>
      <c r="ATN333" s="5"/>
      <c r="ATO333" s="5"/>
      <c r="ATP333" s="5"/>
      <c r="ATQ333" s="5"/>
      <c r="ATR333" s="5"/>
      <c r="ATS333" s="5"/>
      <c r="ATT333" s="5"/>
      <c r="ATU333" s="5"/>
      <c r="ATV333" s="5"/>
      <c r="ATW333" s="5"/>
      <c r="ATX333" s="5"/>
      <c r="ATY333" s="5"/>
      <c r="ATZ333" s="5"/>
      <c r="AUA333" s="5"/>
      <c r="AUB333" s="5"/>
      <c r="AUC333" s="5"/>
      <c r="AUD333" s="5"/>
      <c r="AUE333" s="5"/>
      <c r="AUF333" s="5"/>
      <c r="AUG333" s="5"/>
      <c r="AUH333" s="5"/>
      <c r="AUI333" s="5"/>
      <c r="AUJ333" s="5"/>
      <c r="AUK333" s="5"/>
      <c r="AUL333" s="5"/>
      <c r="AUM333" s="5"/>
      <c r="AUN333" s="5"/>
      <c r="AUO333" s="5"/>
      <c r="AUP333" s="5"/>
      <c r="AUQ333" s="5"/>
      <c r="AUR333" s="5"/>
      <c r="AUS333" s="5"/>
      <c r="AUT333" s="5"/>
      <c r="AUU333" s="5"/>
      <c r="AUV333" s="5"/>
      <c r="AUW333" s="5"/>
      <c r="AUX333" s="5"/>
      <c r="AUY333" s="5"/>
      <c r="AUZ333" s="5"/>
      <c r="AVA333" s="5"/>
      <c r="AVB333" s="5"/>
      <c r="AVC333" s="5"/>
      <c r="AVD333" s="5"/>
      <c r="AVE333" s="5"/>
      <c r="AVF333" s="5"/>
      <c r="AVG333" s="5"/>
      <c r="AVH333" s="5"/>
      <c r="AVI333" s="5"/>
      <c r="AVJ333" s="5"/>
      <c r="AVK333" s="5"/>
      <c r="AVL333" s="5"/>
      <c r="AVM333" s="5"/>
      <c r="AVN333" s="5"/>
      <c r="AVO333" s="5"/>
      <c r="AVP333" s="5"/>
      <c r="AVQ333" s="5"/>
      <c r="AVR333" s="5"/>
      <c r="AVS333" s="5"/>
      <c r="AVT333" s="5"/>
      <c r="AVU333" s="5"/>
      <c r="AVV333" s="5"/>
      <c r="AVW333" s="5"/>
      <c r="AVX333" s="5"/>
      <c r="AVY333" s="5"/>
      <c r="AVZ333" s="5"/>
      <c r="AWA333" s="5"/>
      <c r="AWB333" s="5"/>
      <c r="AWC333" s="5"/>
      <c r="AWD333" s="5"/>
      <c r="AWE333" s="5"/>
      <c r="AWF333" s="5"/>
      <c r="AWG333" s="5"/>
      <c r="AWH333" s="5"/>
      <c r="AWI333" s="5"/>
      <c r="AWJ333" s="5"/>
      <c r="AWK333" s="5"/>
      <c r="AWL333" s="5"/>
      <c r="AWM333" s="5"/>
      <c r="AWN333" s="5"/>
      <c r="AWO333" s="5"/>
      <c r="AWP333" s="5"/>
      <c r="AWQ333" s="5"/>
      <c r="AWR333" s="5"/>
      <c r="AWS333" s="5"/>
      <c r="AWT333" s="5"/>
      <c r="AWU333" s="5"/>
      <c r="AWV333" s="5"/>
      <c r="AWW333" s="5"/>
      <c r="AWX333" s="5"/>
      <c r="AWY333" s="5"/>
      <c r="AWZ333" s="5"/>
      <c r="AXA333" s="5"/>
      <c r="AXB333" s="5"/>
      <c r="AXC333" s="5"/>
      <c r="AXD333" s="5"/>
      <c r="AXE333" s="5"/>
      <c r="AXF333" s="5"/>
      <c r="AXG333" s="5"/>
      <c r="AXH333" s="5"/>
      <c r="AXI333" s="5"/>
      <c r="AXJ333" s="5"/>
      <c r="AXK333" s="5"/>
      <c r="AXL333" s="5"/>
      <c r="AXM333" s="5"/>
      <c r="AXN333" s="5"/>
      <c r="AXO333" s="5"/>
      <c r="AXP333" s="5"/>
      <c r="AXQ333" s="5"/>
      <c r="AXR333" s="5"/>
      <c r="AXS333" s="5"/>
      <c r="AXT333" s="5"/>
      <c r="AXU333" s="5"/>
      <c r="AXV333" s="5"/>
      <c r="AXW333" s="5"/>
      <c r="AXX333" s="5"/>
      <c r="AXY333" s="5"/>
      <c r="AXZ333" s="5"/>
      <c r="AYA333" s="5"/>
      <c r="AYB333" s="5"/>
      <c r="AYC333" s="5"/>
      <c r="AYD333" s="5"/>
      <c r="AYE333" s="5"/>
      <c r="AYF333" s="5"/>
      <c r="AYG333" s="5"/>
      <c r="AYH333" s="5"/>
      <c r="AYI333" s="5"/>
      <c r="AYJ333" s="5"/>
      <c r="AYK333" s="5"/>
      <c r="AYL333" s="5"/>
      <c r="AYM333" s="5"/>
      <c r="AYN333" s="5"/>
      <c r="AYO333" s="5"/>
      <c r="AYP333" s="5"/>
      <c r="AYQ333" s="5"/>
      <c r="AYR333" s="5"/>
      <c r="AYS333" s="5"/>
      <c r="AYT333" s="5"/>
      <c r="AYU333" s="5"/>
      <c r="AYV333" s="5"/>
      <c r="AYW333" s="5"/>
      <c r="AYX333" s="5"/>
      <c r="AYY333" s="5"/>
      <c r="AYZ333" s="5"/>
      <c r="AZA333" s="5"/>
      <c r="AZB333" s="5"/>
      <c r="AZC333" s="5"/>
      <c r="AZD333" s="5"/>
      <c r="AZE333" s="5"/>
      <c r="AZF333" s="5"/>
      <c r="AZG333" s="5"/>
      <c r="AZH333" s="5"/>
      <c r="AZI333" s="5"/>
      <c r="AZJ333" s="5"/>
      <c r="AZK333" s="5"/>
      <c r="AZL333" s="5"/>
      <c r="AZM333" s="5"/>
      <c r="AZN333" s="5"/>
      <c r="AZO333" s="5"/>
      <c r="AZP333" s="5"/>
      <c r="AZQ333" s="5"/>
      <c r="AZR333" s="5"/>
      <c r="AZS333" s="5"/>
      <c r="AZT333" s="5"/>
      <c r="AZU333" s="5"/>
      <c r="AZV333" s="5"/>
      <c r="AZW333" s="5"/>
      <c r="AZX333" s="5"/>
      <c r="AZY333" s="5"/>
      <c r="AZZ333" s="5"/>
      <c r="BAA333" s="5"/>
      <c r="BAB333" s="5"/>
      <c r="BAC333" s="5"/>
      <c r="BAD333" s="5"/>
      <c r="BAE333" s="5"/>
      <c r="BAF333" s="5"/>
      <c r="BAG333" s="5"/>
      <c r="BAH333" s="5"/>
      <c r="BAI333" s="5"/>
      <c r="BAJ333" s="5"/>
      <c r="BAK333" s="5"/>
      <c r="BAL333" s="5"/>
      <c r="BAM333" s="5"/>
      <c r="BAN333" s="5"/>
      <c r="BAO333" s="5"/>
      <c r="BAP333" s="5"/>
      <c r="BAQ333" s="5"/>
      <c r="BAR333" s="5"/>
      <c r="BAS333" s="5"/>
      <c r="BAT333" s="5"/>
      <c r="BAU333" s="5"/>
      <c r="BAV333" s="5"/>
      <c r="BAW333" s="5"/>
      <c r="BAX333" s="5"/>
      <c r="BAY333" s="5"/>
      <c r="BAZ333" s="5"/>
      <c r="BBA333" s="5"/>
      <c r="BBB333" s="5"/>
      <c r="BBC333" s="5"/>
      <c r="BBD333" s="5"/>
      <c r="BBE333" s="5"/>
      <c r="BBF333" s="5"/>
      <c r="BBG333" s="5"/>
      <c r="BBH333" s="5"/>
      <c r="BBI333" s="5"/>
      <c r="BBJ333" s="5"/>
      <c r="BBK333" s="5"/>
      <c r="BBL333" s="5"/>
      <c r="BBM333" s="5"/>
      <c r="BBN333" s="5"/>
      <c r="BBO333" s="5"/>
      <c r="BBP333" s="5"/>
      <c r="BBQ333" s="5"/>
      <c r="BBR333" s="5"/>
      <c r="BBS333" s="5"/>
      <c r="BBT333" s="5"/>
      <c r="BBU333" s="5"/>
      <c r="BBV333" s="5"/>
      <c r="BBW333" s="5"/>
      <c r="BBX333" s="5"/>
      <c r="BBY333" s="5"/>
      <c r="BBZ333" s="5"/>
      <c r="BCA333" s="5"/>
      <c r="BCB333" s="5"/>
      <c r="BCC333" s="5"/>
      <c r="BCD333" s="5"/>
      <c r="BCE333" s="5"/>
      <c r="BCF333" s="5"/>
      <c r="BCG333" s="5"/>
      <c r="BCH333" s="5"/>
      <c r="BCI333" s="5"/>
      <c r="BCJ333" s="5"/>
      <c r="BCK333" s="5"/>
      <c r="BCL333" s="5"/>
      <c r="BCM333" s="5"/>
      <c r="BCN333" s="5"/>
      <c r="BCO333" s="5"/>
      <c r="BCP333" s="5"/>
      <c r="BCQ333" s="5"/>
      <c r="BCR333" s="5"/>
      <c r="BCS333" s="5"/>
      <c r="BCT333" s="5"/>
      <c r="BCU333" s="5"/>
      <c r="BCV333" s="5"/>
      <c r="BCW333" s="5"/>
      <c r="BCX333" s="5"/>
      <c r="BCY333" s="5"/>
      <c r="BCZ333" s="5"/>
      <c r="BDA333" s="5"/>
      <c r="BDB333" s="5"/>
      <c r="BDC333" s="5"/>
      <c r="BDD333" s="5"/>
      <c r="BDE333" s="5"/>
      <c r="BDF333" s="5"/>
      <c r="BDG333" s="5"/>
      <c r="BDH333" s="5"/>
      <c r="BDI333" s="5"/>
      <c r="BDJ333" s="5"/>
      <c r="BDK333" s="5"/>
      <c r="BDL333" s="5"/>
      <c r="BDM333" s="5"/>
      <c r="BDN333" s="5"/>
      <c r="BDO333" s="5"/>
      <c r="BDP333" s="5"/>
      <c r="BDQ333" s="5"/>
      <c r="BDR333" s="5"/>
      <c r="BDS333" s="5"/>
      <c r="BDT333" s="5"/>
      <c r="BDU333" s="5"/>
      <c r="BDV333" s="5"/>
      <c r="BDW333" s="5"/>
      <c r="BDX333" s="5"/>
      <c r="BDY333" s="5"/>
      <c r="BDZ333" s="5"/>
      <c r="BEA333" s="5"/>
      <c r="BEB333" s="5"/>
      <c r="BEC333" s="5"/>
      <c r="BED333" s="5"/>
      <c r="BEE333" s="5"/>
      <c r="BEF333" s="5"/>
      <c r="BEG333" s="5"/>
      <c r="BEH333" s="5"/>
      <c r="BEI333" s="5"/>
      <c r="BEJ333" s="5"/>
      <c r="BEK333" s="5"/>
      <c r="BEL333" s="5"/>
      <c r="BEM333" s="5"/>
      <c r="BEN333" s="5"/>
      <c r="BEO333" s="5"/>
      <c r="BEP333" s="5"/>
      <c r="BEQ333" s="5"/>
      <c r="BER333" s="5"/>
      <c r="BES333" s="5"/>
      <c r="BET333" s="5"/>
      <c r="BEU333" s="5"/>
      <c r="BEV333" s="5"/>
      <c r="BEW333" s="5"/>
      <c r="BEX333" s="5"/>
      <c r="BEY333" s="5"/>
      <c r="BEZ333" s="5"/>
      <c r="BFA333" s="5"/>
      <c r="BFB333" s="5"/>
      <c r="BFC333" s="5"/>
      <c r="BFD333" s="5"/>
      <c r="BFE333" s="5"/>
      <c r="BFF333" s="5"/>
      <c r="BFG333" s="5"/>
      <c r="BFH333" s="5"/>
      <c r="BFI333" s="5"/>
      <c r="BFJ333" s="5"/>
      <c r="BFK333" s="5"/>
      <c r="BFL333" s="5"/>
      <c r="BFM333" s="5"/>
      <c r="BFN333" s="5"/>
      <c r="BFO333" s="5"/>
      <c r="BFP333" s="5"/>
      <c r="BFQ333" s="5"/>
      <c r="BFR333" s="5"/>
      <c r="BFS333" s="5"/>
      <c r="BFT333" s="5"/>
      <c r="BFU333" s="5"/>
      <c r="BFV333" s="5"/>
      <c r="BFW333" s="5"/>
      <c r="BFX333" s="5"/>
      <c r="BFY333" s="5"/>
      <c r="BFZ333" s="5"/>
      <c r="BGA333" s="5"/>
      <c r="BGB333" s="5"/>
      <c r="BGC333" s="5"/>
      <c r="BGD333" s="5"/>
      <c r="BGE333" s="5"/>
      <c r="BGF333" s="5"/>
      <c r="BGG333" s="5"/>
      <c r="BGH333" s="5"/>
      <c r="BGI333" s="5"/>
      <c r="BGJ333" s="5"/>
      <c r="BGK333" s="5"/>
      <c r="BGL333" s="5"/>
      <c r="BGM333" s="5"/>
      <c r="BGN333" s="5"/>
      <c r="BGO333" s="5"/>
      <c r="BGP333" s="5"/>
      <c r="BGQ333" s="5"/>
      <c r="BGR333" s="5"/>
      <c r="BGS333" s="5"/>
      <c r="BGT333" s="5"/>
      <c r="BGU333" s="5"/>
      <c r="BGV333" s="5"/>
      <c r="BGW333" s="5"/>
      <c r="BGX333" s="5"/>
      <c r="BGY333" s="5"/>
      <c r="BGZ333" s="5"/>
      <c r="BHA333" s="5"/>
      <c r="BHB333" s="5"/>
      <c r="BHC333" s="5"/>
      <c r="BHD333" s="5"/>
      <c r="BHE333" s="5"/>
      <c r="BHF333" s="5"/>
      <c r="BHG333" s="5"/>
      <c r="BHH333" s="5"/>
      <c r="BHI333" s="5"/>
      <c r="BHJ333" s="5"/>
      <c r="BHK333" s="5"/>
      <c r="BHL333" s="5"/>
      <c r="BHM333" s="5"/>
      <c r="BHN333" s="5"/>
      <c r="BHO333" s="5"/>
      <c r="BHP333" s="5"/>
      <c r="BHQ333" s="5"/>
      <c r="BHR333" s="5"/>
      <c r="BHS333" s="5"/>
      <c r="BHT333" s="5"/>
      <c r="BHU333" s="5"/>
      <c r="BHV333" s="5"/>
      <c r="BHW333" s="5"/>
      <c r="BHX333" s="5"/>
      <c r="BHY333" s="5"/>
      <c r="BHZ333" s="5"/>
      <c r="BIA333" s="5"/>
      <c r="BIB333" s="5"/>
      <c r="BIC333" s="5"/>
      <c r="BID333" s="5"/>
      <c r="BIE333" s="5"/>
      <c r="BIF333" s="5"/>
      <c r="BIG333" s="5"/>
      <c r="BIH333" s="5"/>
      <c r="BII333" s="5"/>
      <c r="BIJ333" s="5"/>
      <c r="BIK333" s="5"/>
      <c r="BIL333" s="5"/>
      <c r="BIM333" s="5"/>
      <c r="BIN333" s="5"/>
      <c r="BIO333" s="5"/>
      <c r="BIP333" s="5"/>
      <c r="BIQ333" s="5"/>
      <c r="BIR333" s="5"/>
      <c r="BIS333" s="5"/>
      <c r="BIT333" s="5"/>
      <c r="BIU333" s="5"/>
      <c r="BIV333" s="5"/>
      <c r="BIW333" s="5"/>
      <c r="BIX333" s="5"/>
      <c r="BIY333" s="5"/>
      <c r="BIZ333" s="5"/>
      <c r="BJA333" s="5"/>
      <c r="BJB333" s="5"/>
      <c r="BJC333" s="5"/>
      <c r="BJD333" s="5"/>
      <c r="BJE333" s="5"/>
      <c r="BJF333" s="5"/>
      <c r="BJG333" s="5"/>
      <c r="BJH333" s="5"/>
      <c r="BJI333" s="5"/>
      <c r="BJJ333" s="5"/>
      <c r="BJK333" s="5"/>
      <c r="BJL333" s="5"/>
      <c r="BJM333" s="5"/>
      <c r="BJN333" s="5"/>
      <c r="BJO333" s="5"/>
      <c r="BJP333" s="5"/>
      <c r="BJQ333" s="5"/>
      <c r="BJR333" s="5"/>
      <c r="BJS333" s="5"/>
      <c r="BJT333" s="5"/>
      <c r="BJU333" s="5"/>
      <c r="BJV333" s="5"/>
      <c r="BJW333" s="5"/>
      <c r="BJX333" s="5"/>
      <c r="BJY333" s="5"/>
      <c r="BJZ333" s="5"/>
      <c r="BKA333" s="5"/>
      <c r="BKB333" s="5"/>
      <c r="BKC333" s="5"/>
      <c r="BKD333" s="5"/>
      <c r="BKE333" s="5"/>
      <c r="BKF333" s="5"/>
      <c r="BKG333" s="5"/>
      <c r="BKH333" s="5"/>
      <c r="BKI333" s="5"/>
      <c r="BKJ333" s="5"/>
      <c r="BKK333" s="5"/>
      <c r="BKL333" s="5"/>
      <c r="BKM333" s="5"/>
      <c r="BKN333" s="5"/>
      <c r="BKO333" s="5"/>
      <c r="BKP333" s="5"/>
      <c r="BKQ333" s="5"/>
      <c r="BKR333" s="5"/>
      <c r="BKS333" s="5"/>
      <c r="BKT333" s="5"/>
      <c r="BKU333" s="5"/>
      <c r="BKV333" s="5"/>
      <c r="BKW333" s="5"/>
      <c r="BKX333" s="5"/>
      <c r="BKY333" s="5"/>
      <c r="BKZ333" s="5"/>
      <c r="BLA333" s="5"/>
      <c r="BLB333" s="5"/>
      <c r="BLC333" s="5"/>
      <c r="BLD333" s="5"/>
      <c r="BLE333" s="5"/>
      <c r="BLF333" s="5"/>
      <c r="BLG333" s="5"/>
      <c r="BLH333" s="5"/>
      <c r="BLI333" s="5"/>
      <c r="BLJ333" s="5"/>
      <c r="BLK333" s="5"/>
      <c r="BLL333" s="5"/>
      <c r="BLM333" s="5"/>
      <c r="BLN333" s="5"/>
      <c r="BLO333" s="5"/>
      <c r="BLP333" s="5"/>
      <c r="BLQ333" s="5"/>
      <c r="BLR333" s="5"/>
      <c r="BLS333" s="5"/>
      <c r="BLT333" s="5"/>
      <c r="BLU333" s="5"/>
      <c r="BLV333" s="5"/>
      <c r="BLW333" s="5"/>
      <c r="BLX333" s="5"/>
      <c r="BLY333" s="5"/>
      <c r="BLZ333" s="5"/>
      <c r="BMA333" s="5"/>
      <c r="BMB333" s="5"/>
      <c r="BMC333" s="5"/>
      <c r="BMD333" s="5"/>
      <c r="BME333" s="5"/>
      <c r="BMF333" s="5"/>
      <c r="BMG333" s="5"/>
      <c r="BMH333" s="5"/>
      <c r="BMI333" s="5"/>
      <c r="BMJ333" s="5"/>
      <c r="BMK333" s="5"/>
      <c r="BML333" s="5"/>
      <c r="BMM333" s="5"/>
      <c r="BMN333" s="5"/>
      <c r="BMO333" s="5"/>
      <c r="BMP333" s="5"/>
      <c r="BMQ333" s="5"/>
      <c r="BMR333" s="5"/>
      <c r="BMS333" s="5"/>
      <c r="BMT333" s="5"/>
      <c r="BMU333" s="5"/>
      <c r="BMV333" s="5"/>
      <c r="BMW333" s="5"/>
      <c r="BMX333" s="5"/>
      <c r="BMY333" s="5"/>
      <c r="BMZ333" s="5"/>
      <c r="BNA333" s="5"/>
      <c r="BNB333" s="5"/>
      <c r="BNC333" s="5"/>
      <c r="BND333" s="5"/>
      <c r="BNE333" s="5"/>
      <c r="BNF333" s="5"/>
      <c r="BNG333" s="5"/>
      <c r="BNH333" s="5"/>
      <c r="BNI333" s="5"/>
      <c r="BNJ333" s="5"/>
      <c r="BNK333" s="5"/>
      <c r="BNL333" s="5"/>
      <c r="BNM333" s="5"/>
      <c r="BNN333" s="5"/>
      <c r="BNO333" s="5"/>
      <c r="BNP333" s="5"/>
      <c r="BNQ333" s="5"/>
      <c r="BNR333" s="5"/>
      <c r="BNS333" s="5"/>
      <c r="BNT333" s="5"/>
      <c r="BNU333" s="5"/>
      <c r="BNV333" s="5"/>
      <c r="BNW333" s="5"/>
      <c r="BNX333" s="5"/>
      <c r="BNY333" s="5"/>
      <c r="BNZ333" s="5"/>
      <c r="BOA333" s="5"/>
      <c r="BOB333" s="5"/>
      <c r="BOC333" s="5"/>
      <c r="BOD333" s="5"/>
      <c r="BOE333" s="5"/>
      <c r="BOF333" s="5"/>
      <c r="BOG333" s="5"/>
      <c r="BOH333" s="5"/>
      <c r="BOI333" s="5"/>
      <c r="BOJ333" s="5"/>
      <c r="BOK333" s="5"/>
      <c r="BOL333" s="5"/>
      <c r="BOM333" s="5"/>
      <c r="BON333" s="5"/>
      <c r="BOO333" s="5"/>
      <c r="BOP333" s="5"/>
      <c r="BOQ333" s="5"/>
      <c r="BOR333" s="5"/>
      <c r="BOS333" s="5"/>
      <c r="BOT333" s="5"/>
      <c r="BOU333" s="5"/>
      <c r="BOV333" s="5"/>
      <c r="BOW333" s="5"/>
      <c r="BOX333" s="5"/>
      <c r="BOY333" s="5"/>
      <c r="BOZ333" s="5"/>
      <c r="BPA333" s="5"/>
      <c r="BPB333" s="5"/>
      <c r="BPC333" s="5"/>
      <c r="BPD333" s="5"/>
      <c r="BPE333" s="5"/>
      <c r="BPF333" s="5"/>
      <c r="BPG333" s="5"/>
      <c r="BPH333" s="5"/>
      <c r="BPI333" s="5"/>
      <c r="BPJ333" s="5"/>
      <c r="BPK333" s="5"/>
      <c r="BPL333" s="5"/>
      <c r="BPM333" s="5"/>
      <c r="BPN333" s="5"/>
      <c r="BPO333" s="5"/>
      <c r="BPP333" s="5"/>
      <c r="BPQ333" s="5"/>
      <c r="BPR333" s="5"/>
      <c r="BPS333" s="5"/>
      <c r="BPT333" s="5"/>
      <c r="BPU333" s="5"/>
      <c r="BPV333" s="5"/>
      <c r="BPW333" s="5"/>
      <c r="BPX333" s="5"/>
      <c r="BPY333" s="5"/>
      <c r="BPZ333" s="5"/>
      <c r="BQA333" s="5"/>
      <c r="BQB333" s="5"/>
      <c r="BQC333" s="5"/>
      <c r="BQD333" s="5"/>
      <c r="BQE333" s="5"/>
      <c r="BQF333" s="5"/>
      <c r="BQG333" s="5"/>
      <c r="BQH333" s="5"/>
      <c r="BQI333" s="5"/>
      <c r="BQJ333" s="5"/>
      <c r="BQK333" s="5"/>
      <c r="BQL333" s="5"/>
      <c r="BQM333" s="5"/>
      <c r="BQN333" s="5"/>
      <c r="BQO333" s="5"/>
      <c r="BQP333" s="5"/>
      <c r="BQQ333" s="5"/>
      <c r="BQR333" s="5"/>
      <c r="BQS333" s="5"/>
      <c r="BQT333" s="5"/>
      <c r="BQU333" s="5"/>
      <c r="BQV333" s="5"/>
      <c r="BQW333" s="5"/>
      <c r="BQX333" s="5"/>
      <c r="BQY333" s="5"/>
      <c r="BQZ333" s="5"/>
      <c r="BRA333" s="5"/>
      <c r="BRB333" s="5"/>
      <c r="BRC333" s="5"/>
      <c r="BRD333" s="5"/>
      <c r="BRE333" s="5"/>
      <c r="BRF333" s="5"/>
      <c r="BRG333" s="5"/>
      <c r="BRH333" s="5"/>
      <c r="BRI333" s="5"/>
      <c r="BRJ333" s="5"/>
      <c r="BRK333" s="5"/>
      <c r="BRL333" s="5"/>
      <c r="BRM333" s="5"/>
      <c r="BRN333" s="5"/>
      <c r="BRO333" s="5"/>
      <c r="BRP333" s="5"/>
      <c r="BRQ333" s="5"/>
      <c r="BRR333" s="5"/>
      <c r="BRS333" s="5"/>
      <c r="BRT333" s="5"/>
      <c r="BRU333" s="5"/>
      <c r="BRV333" s="5"/>
      <c r="BRW333" s="5"/>
      <c r="BRX333" s="5"/>
      <c r="BRY333" s="5"/>
      <c r="BRZ333" s="5"/>
      <c r="BSA333" s="5"/>
      <c r="BSB333" s="5"/>
      <c r="BSC333" s="5"/>
      <c r="BSD333" s="5"/>
      <c r="BSE333" s="5"/>
      <c r="BSF333" s="5"/>
      <c r="BSG333" s="5"/>
      <c r="BSH333" s="5"/>
      <c r="BSI333" s="5"/>
      <c r="BSJ333" s="5"/>
      <c r="BSK333" s="5"/>
      <c r="BSL333" s="5"/>
      <c r="BSM333" s="5"/>
      <c r="BSN333" s="5"/>
      <c r="BSO333" s="5"/>
      <c r="BSP333" s="5"/>
      <c r="BSQ333" s="5"/>
      <c r="BSR333" s="5"/>
      <c r="BSS333" s="5"/>
      <c r="BST333" s="5"/>
      <c r="BSU333" s="5"/>
      <c r="BSV333" s="5"/>
      <c r="BSW333" s="5"/>
      <c r="BSX333" s="5"/>
      <c r="BSY333" s="5"/>
      <c r="BSZ333" s="5"/>
      <c r="BTA333" s="5"/>
      <c r="BTB333" s="5"/>
      <c r="BTC333" s="5"/>
      <c r="BTD333" s="5"/>
      <c r="BTE333" s="5"/>
      <c r="BTF333" s="5"/>
      <c r="BTG333" s="5"/>
      <c r="BTH333" s="5"/>
      <c r="BTI333" s="5"/>
      <c r="BTJ333" s="5"/>
      <c r="BTK333" s="5"/>
      <c r="BTL333" s="5"/>
      <c r="BTM333" s="5"/>
      <c r="BTN333" s="5"/>
      <c r="BTO333" s="5"/>
      <c r="BTP333" s="5"/>
      <c r="BTQ333" s="5"/>
      <c r="BTR333" s="5"/>
      <c r="BTS333" s="5"/>
      <c r="BTT333" s="5"/>
      <c r="BTU333" s="5"/>
      <c r="BTV333" s="5"/>
      <c r="BTW333" s="5"/>
      <c r="BTX333" s="5"/>
      <c r="BTY333" s="5"/>
      <c r="BTZ333" s="5"/>
      <c r="BUA333" s="5"/>
      <c r="BUB333" s="5"/>
      <c r="BUC333" s="5"/>
      <c r="BUD333" s="5"/>
      <c r="BUE333" s="5"/>
      <c r="BUF333" s="5"/>
      <c r="BUG333" s="5"/>
      <c r="BUH333" s="5"/>
      <c r="BUI333" s="5"/>
      <c r="BUJ333" s="5"/>
      <c r="BUK333" s="5"/>
      <c r="BUL333" s="5"/>
      <c r="BUM333" s="5"/>
      <c r="BUN333" s="5"/>
      <c r="BUO333" s="5"/>
      <c r="BUP333" s="5"/>
      <c r="BUQ333" s="5"/>
      <c r="BUR333" s="5"/>
      <c r="BUS333" s="5"/>
      <c r="BUT333" s="5"/>
      <c r="BUU333" s="5"/>
      <c r="BUV333" s="5"/>
      <c r="BUW333" s="5"/>
      <c r="BUX333" s="5"/>
      <c r="BUY333" s="5"/>
      <c r="BUZ333" s="5"/>
      <c r="BVA333" s="5"/>
      <c r="BVB333" s="5"/>
      <c r="BVC333" s="5"/>
      <c r="BVD333" s="5"/>
      <c r="BVE333" s="5"/>
      <c r="BVF333" s="5"/>
      <c r="BVG333" s="5"/>
      <c r="BVH333" s="5"/>
      <c r="BVI333" s="5"/>
      <c r="BVJ333" s="5"/>
      <c r="BVK333" s="5"/>
      <c r="BVL333" s="5"/>
      <c r="BVM333" s="5"/>
      <c r="BVN333" s="5"/>
      <c r="BVO333" s="5"/>
      <c r="BVP333" s="5"/>
      <c r="BVQ333" s="5"/>
      <c r="BVR333" s="5"/>
      <c r="BVS333" s="5"/>
      <c r="BVT333" s="5"/>
      <c r="BVU333" s="5"/>
      <c r="BVV333" s="5"/>
      <c r="BVW333" s="5"/>
      <c r="BVX333" s="5"/>
      <c r="BVY333" s="5"/>
      <c r="BVZ333" s="5"/>
      <c r="BWA333" s="5"/>
      <c r="BWB333" s="5"/>
      <c r="BWC333" s="5"/>
      <c r="BWD333" s="5"/>
      <c r="BWE333" s="5"/>
      <c r="BWF333" s="5"/>
      <c r="BWG333" s="5"/>
      <c r="BWH333" s="5"/>
      <c r="BWI333" s="5"/>
      <c r="BWJ333" s="5"/>
      <c r="BWK333" s="5"/>
      <c r="BWL333" s="5"/>
      <c r="BWM333" s="5"/>
      <c r="BWN333" s="5"/>
      <c r="BWO333" s="5"/>
      <c r="BWP333" s="5"/>
      <c r="BWQ333" s="5"/>
      <c r="BWR333" s="5"/>
      <c r="BWS333" s="5"/>
      <c r="BWT333" s="5"/>
      <c r="BWU333" s="5"/>
      <c r="BWV333" s="5"/>
      <c r="BWW333" s="5"/>
      <c r="BWX333" s="5"/>
      <c r="BWY333" s="5"/>
      <c r="BWZ333" s="5"/>
      <c r="BXA333" s="5"/>
      <c r="BXB333" s="5"/>
      <c r="BXC333" s="5"/>
      <c r="BXD333" s="5"/>
      <c r="BXE333" s="5"/>
      <c r="BXF333" s="5"/>
      <c r="BXG333" s="5"/>
      <c r="BXH333" s="5"/>
      <c r="BXI333" s="5"/>
      <c r="BXJ333" s="5"/>
      <c r="BXK333" s="5"/>
      <c r="BXL333" s="5"/>
      <c r="BXM333" s="5"/>
      <c r="BXN333" s="5"/>
      <c r="BXO333" s="5"/>
      <c r="BXP333" s="5"/>
      <c r="BXQ333" s="5"/>
      <c r="BXR333" s="5"/>
      <c r="BXS333" s="5"/>
      <c r="BXT333" s="5"/>
      <c r="BXU333" s="5"/>
      <c r="BXV333" s="5"/>
      <c r="BXW333" s="5"/>
      <c r="BXX333" s="5"/>
      <c r="BXY333" s="5"/>
      <c r="BXZ333" s="5"/>
      <c r="BYA333" s="5"/>
      <c r="BYB333" s="5"/>
      <c r="BYC333" s="5"/>
      <c r="BYD333" s="5"/>
      <c r="BYE333" s="5"/>
      <c r="BYF333" s="5"/>
      <c r="BYG333" s="5"/>
      <c r="BYH333" s="5"/>
      <c r="BYI333" s="5"/>
      <c r="BYJ333" s="5"/>
      <c r="BYK333" s="5"/>
      <c r="BYL333" s="5"/>
      <c r="BYM333" s="5"/>
      <c r="BYN333" s="5"/>
      <c r="BYO333" s="5"/>
      <c r="BYP333" s="5"/>
      <c r="BYQ333" s="5"/>
      <c r="BYR333" s="5"/>
      <c r="BYS333" s="5"/>
      <c r="BYT333" s="5"/>
      <c r="BYU333" s="5"/>
      <c r="BYV333" s="5"/>
      <c r="BYW333" s="5"/>
      <c r="BYX333" s="5"/>
      <c r="BYY333" s="5"/>
      <c r="BYZ333" s="5"/>
      <c r="BZA333" s="5"/>
      <c r="BZB333" s="5"/>
      <c r="BZC333" s="5"/>
      <c r="BZD333" s="5"/>
      <c r="BZE333" s="5"/>
      <c r="BZF333" s="5"/>
      <c r="BZG333" s="5"/>
      <c r="BZH333" s="5"/>
      <c r="BZI333" s="5"/>
      <c r="BZJ333" s="5"/>
      <c r="BZK333" s="5"/>
      <c r="BZL333" s="5"/>
      <c r="BZM333" s="5"/>
      <c r="BZN333" s="5"/>
      <c r="BZO333" s="5"/>
      <c r="BZP333" s="5"/>
      <c r="BZQ333" s="5"/>
      <c r="BZR333" s="5"/>
      <c r="BZS333" s="5"/>
      <c r="BZT333" s="5"/>
      <c r="BZU333" s="5"/>
      <c r="BZV333" s="5"/>
      <c r="BZW333" s="5"/>
      <c r="BZX333" s="5"/>
      <c r="BZY333" s="5"/>
      <c r="BZZ333" s="5"/>
      <c r="CAA333" s="5"/>
      <c r="CAB333" s="5"/>
      <c r="CAC333" s="5"/>
      <c r="CAD333" s="5"/>
      <c r="CAE333" s="5"/>
      <c r="CAF333" s="5"/>
      <c r="CAG333" s="5"/>
      <c r="CAH333" s="5"/>
      <c r="CAI333" s="5"/>
      <c r="CAJ333" s="5"/>
      <c r="CAK333" s="5"/>
      <c r="CAL333" s="5"/>
      <c r="CAM333" s="5"/>
      <c r="CAN333" s="5"/>
      <c r="CAO333" s="5"/>
      <c r="CAP333" s="5"/>
      <c r="CAQ333" s="5"/>
      <c r="CAR333" s="5"/>
      <c r="CAS333" s="5"/>
      <c r="CAT333" s="5"/>
      <c r="CAU333" s="5"/>
      <c r="CAV333" s="5">
        <v>3</v>
      </c>
    </row>
    <row r="334" spans="1:2076" x14ac:dyDescent="0.45">
      <c r="A334" s="4" t="s">
        <v>1909</v>
      </c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>
        <v>1</v>
      </c>
      <c r="AS334" s="5"/>
      <c r="AT334" s="5"/>
      <c r="AU334" s="5"/>
      <c r="AV334" s="5"/>
      <c r="AW334" s="5"/>
      <c r="AX334" s="5"/>
      <c r="AY334" s="5">
        <v>1</v>
      </c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5"/>
      <c r="GN334" s="5"/>
      <c r="GO334" s="5"/>
      <c r="GP334" s="5"/>
      <c r="GQ334" s="5"/>
      <c r="GR334" s="5"/>
      <c r="GS334" s="5"/>
      <c r="GT334" s="5"/>
      <c r="GU334" s="5"/>
      <c r="GV334" s="5"/>
      <c r="GW334" s="5"/>
      <c r="GX334" s="5"/>
      <c r="GY334" s="5"/>
      <c r="GZ334" s="5"/>
      <c r="HA334" s="5"/>
      <c r="HB334" s="5"/>
      <c r="HC334" s="5"/>
      <c r="HD334" s="5"/>
      <c r="HE334" s="5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5"/>
      <c r="IB334" s="5"/>
      <c r="IC334" s="5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5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5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5"/>
      <c r="OF334" s="5"/>
      <c r="OG334" s="5"/>
      <c r="OH334" s="5"/>
      <c r="OI334" s="5"/>
      <c r="OJ334" s="5"/>
      <c r="OK334" s="5"/>
      <c r="OL334" s="5"/>
      <c r="OM334" s="5"/>
      <c r="ON334" s="5"/>
      <c r="OO334" s="5"/>
      <c r="OP334" s="5"/>
      <c r="OQ334" s="5"/>
      <c r="OR334" s="5"/>
      <c r="OS334" s="5"/>
      <c r="OT334" s="5"/>
      <c r="OU334" s="5"/>
      <c r="OV334" s="5"/>
      <c r="OW334" s="5"/>
      <c r="OX334" s="5"/>
      <c r="OY334" s="5"/>
      <c r="OZ334" s="5"/>
      <c r="PA334" s="5"/>
      <c r="PB334" s="5"/>
      <c r="PC334" s="5"/>
      <c r="PD334" s="5"/>
      <c r="PE334" s="5"/>
      <c r="PF334" s="5"/>
      <c r="PG334" s="5"/>
      <c r="PH334" s="5"/>
      <c r="PI334" s="5"/>
      <c r="PJ334" s="5"/>
      <c r="PK334" s="5"/>
      <c r="PL334" s="5"/>
      <c r="PM334" s="5"/>
      <c r="PN334" s="5"/>
      <c r="PO334" s="5"/>
      <c r="PP334" s="5"/>
      <c r="PQ334" s="5"/>
      <c r="PR334" s="5"/>
      <c r="PS334" s="5"/>
      <c r="PT334" s="5"/>
      <c r="PU334" s="5"/>
      <c r="PV334" s="5"/>
      <c r="PW334" s="5"/>
      <c r="PX334" s="5"/>
      <c r="PY334" s="5"/>
      <c r="PZ334" s="5"/>
      <c r="QA334" s="5"/>
      <c r="QB334" s="5"/>
      <c r="QC334" s="5"/>
      <c r="QD334" s="5"/>
      <c r="QE334" s="5"/>
      <c r="QF334" s="5"/>
      <c r="QG334" s="5"/>
      <c r="QH334" s="5"/>
      <c r="QI334" s="5"/>
      <c r="QJ334" s="5"/>
      <c r="QK334" s="5"/>
      <c r="QL334" s="5"/>
      <c r="QM334" s="5"/>
      <c r="QN334" s="5"/>
      <c r="QO334" s="5"/>
      <c r="QP334" s="5"/>
      <c r="QQ334" s="5"/>
      <c r="QR334" s="5"/>
      <c r="QS334" s="5"/>
      <c r="QT334" s="5"/>
      <c r="QU334" s="5"/>
      <c r="QV334" s="5"/>
      <c r="QW334" s="5"/>
      <c r="QX334" s="5"/>
      <c r="QY334" s="5"/>
      <c r="QZ334" s="5"/>
      <c r="RA334" s="5"/>
      <c r="RB334" s="5"/>
      <c r="RC334" s="5"/>
      <c r="RD334" s="5"/>
      <c r="RE334" s="5"/>
      <c r="RF334" s="5"/>
      <c r="RG334" s="5"/>
      <c r="RH334" s="5"/>
      <c r="RI334" s="5"/>
      <c r="RJ334" s="5"/>
      <c r="RK334" s="5"/>
      <c r="RL334" s="5"/>
      <c r="RM334" s="5"/>
      <c r="RN334" s="5"/>
      <c r="RO334" s="5"/>
      <c r="RP334" s="5"/>
      <c r="RQ334" s="5"/>
      <c r="RR334" s="5"/>
      <c r="RS334" s="5"/>
      <c r="RT334" s="5"/>
      <c r="RU334" s="5"/>
      <c r="RV334" s="5"/>
      <c r="RW334" s="5"/>
      <c r="RX334" s="5"/>
      <c r="RY334" s="5"/>
      <c r="RZ334" s="5"/>
      <c r="SA334" s="5"/>
      <c r="SB334" s="5"/>
      <c r="SC334" s="5"/>
      <c r="SD334" s="5"/>
      <c r="SE334" s="5"/>
      <c r="SF334" s="5"/>
      <c r="SG334" s="5"/>
      <c r="SH334" s="5"/>
      <c r="SI334" s="5"/>
      <c r="SJ334" s="5"/>
      <c r="SK334" s="5"/>
      <c r="SL334" s="5"/>
      <c r="SM334" s="5"/>
      <c r="SN334" s="5"/>
      <c r="SO334" s="5"/>
      <c r="SP334" s="5"/>
      <c r="SQ334" s="5"/>
      <c r="SR334" s="5"/>
      <c r="SS334" s="5"/>
      <c r="ST334" s="5"/>
      <c r="SU334" s="5">
        <v>1</v>
      </c>
      <c r="SV334" s="5"/>
      <c r="SW334" s="5"/>
      <c r="SX334" s="5"/>
      <c r="SY334" s="5"/>
      <c r="SZ334" s="5"/>
      <c r="TA334" s="5"/>
      <c r="TB334" s="5"/>
      <c r="TC334" s="5"/>
      <c r="TD334" s="5"/>
      <c r="TE334" s="5"/>
      <c r="TF334" s="5"/>
      <c r="TG334" s="5"/>
      <c r="TH334" s="5"/>
      <c r="TI334" s="5"/>
      <c r="TJ334" s="5"/>
      <c r="TK334" s="5"/>
      <c r="TL334" s="5"/>
      <c r="TM334" s="5"/>
      <c r="TN334" s="5"/>
      <c r="TO334" s="5"/>
      <c r="TP334" s="5"/>
      <c r="TQ334" s="5"/>
      <c r="TR334" s="5"/>
      <c r="TS334" s="5"/>
      <c r="TT334" s="5"/>
      <c r="TU334" s="5"/>
      <c r="TV334" s="5"/>
      <c r="TW334" s="5"/>
      <c r="TX334" s="5"/>
      <c r="TY334" s="5"/>
      <c r="TZ334" s="5"/>
      <c r="UA334" s="5"/>
      <c r="UB334" s="5"/>
      <c r="UC334" s="5"/>
      <c r="UD334" s="5"/>
      <c r="UE334" s="5"/>
      <c r="UF334" s="5"/>
      <c r="UG334" s="5"/>
      <c r="UH334" s="5"/>
      <c r="UI334" s="5"/>
      <c r="UJ334" s="5"/>
      <c r="UK334" s="5"/>
      <c r="UL334" s="5"/>
      <c r="UM334" s="5"/>
      <c r="UN334" s="5"/>
      <c r="UO334" s="5"/>
      <c r="UP334" s="5"/>
      <c r="UQ334" s="5"/>
      <c r="UR334" s="5"/>
      <c r="US334" s="5"/>
      <c r="UT334" s="5"/>
      <c r="UU334" s="5"/>
      <c r="UV334" s="5"/>
      <c r="UW334" s="5"/>
      <c r="UX334" s="5"/>
      <c r="UY334" s="5"/>
      <c r="UZ334" s="5"/>
      <c r="VA334" s="5"/>
      <c r="VB334" s="5"/>
      <c r="VC334" s="5"/>
      <c r="VD334" s="5"/>
      <c r="VE334" s="5"/>
      <c r="VF334" s="5"/>
      <c r="VG334" s="5"/>
      <c r="VH334" s="5"/>
      <c r="VI334" s="5"/>
      <c r="VJ334" s="5"/>
      <c r="VK334" s="5"/>
      <c r="VL334" s="5"/>
      <c r="VM334" s="5"/>
      <c r="VN334" s="5"/>
      <c r="VO334" s="5"/>
      <c r="VP334" s="5"/>
      <c r="VQ334" s="5"/>
      <c r="VR334" s="5"/>
      <c r="VS334" s="5"/>
      <c r="VT334" s="5"/>
      <c r="VU334" s="5"/>
      <c r="VV334" s="5"/>
      <c r="VW334" s="5"/>
      <c r="VX334" s="5"/>
      <c r="VY334" s="5"/>
      <c r="VZ334" s="5"/>
      <c r="WA334" s="5"/>
      <c r="WB334" s="5"/>
      <c r="WC334" s="5"/>
      <c r="WD334" s="5"/>
      <c r="WE334" s="5"/>
      <c r="WF334" s="5"/>
      <c r="WG334" s="5"/>
      <c r="WH334" s="5"/>
      <c r="WI334" s="5"/>
      <c r="WJ334" s="5"/>
      <c r="WK334" s="5"/>
      <c r="WL334" s="5"/>
      <c r="WM334" s="5"/>
      <c r="WN334" s="5"/>
      <c r="WO334" s="5"/>
      <c r="WP334" s="5"/>
      <c r="WQ334" s="5"/>
      <c r="WR334" s="5"/>
      <c r="WS334" s="5"/>
      <c r="WT334" s="5"/>
      <c r="WU334" s="5"/>
      <c r="WV334" s="5"/>
      <c r="WW334" s="5"/>
      <c r="WX334" s="5"/>
      <c r="WY334" s="5"/>
      <c r="WZ334" s="5"/>
      <c r="XA334" s="5"/>
      <c r="XB334" s="5"/>
      <c r="XC334" s="5"/>
      <c r="XD334" s="5"/>
      <c r="XE334" s="5"/>
      <c r="XF334" s="5"/>
      <c r="XG334" s="5"/>
      <c r="XH334" s="5"/>
      <c r="XI334" s="5"/>
      <c r="XJ334" s="5"/>
      <c r="XK334" s="5"/>
      <c r="XL334" s="5"/>
      <c r="XM334" s="5"/>
      <c r="XN334" s="5"/>
      <c r="XO334" s="5"/>
      <c r="XP334" s="5"/>
      <c r="XQ334" s="5"/>
      <c r="XR334" s="5"/>
      <c r="XS334" s="5"/>
      <c r="XT334" s="5"/>
      <c r="XU334" s="5"/>
      <c r="XV334" s="5"/>
      <c r="XW334" s="5"/>
      <c r="XX334" s="5"/>
      <c r="XY334" s="5"/>
      <c r="XZ334" s="5"/>
      <c r="YA334" s="5"/>
      <c r="YB334" s="5"/>
      <c r="YC334" s="5"/>
      <c r="YD334" s="5"/>
      <c r="YE334" s="5"/>
      <c r="YF334" s="5"/>
      <c r="YG334" s="5"/>
      <c r="YH334" s="5"/>
      <c r="YI334" s="5"/>
      <c r="YJ334" s="5"/>
      <c r="YK334" s="5"/>
      <c r="YL334" s="5"/>
      <c r="YM334" s="5"/>
      <c r="YN334" s="5"/>
      <c r="YO334" s="5"/>
      <c r="YP334" s="5"/>
      <c r="YQ334" s="5"/>
      <c r="YR334" s="5"/>
      <c r="YS334" s="5"/>
      <c r="YT334" s="5"/>
      <c r="YU334" s="5"/>
      <c r="YV334" s="5"/>
      <c r="YW334" s="5"/>
      <c r="YX334" s="5"/>
      <c r="YY334" s="5"/>
      <c r="YZ334" s="5"/>
      <c r="ZA334" s="5"/>
      <c r="ZB334" s="5"/>
      <c r="ZC334" s="5"/>
      <c r="ZD334" s="5"/>
      <c r="ZE334" s="5"/>
      <c r="ZF334" s="5"/>
      <c r="ZG334" s="5"/>
      <c r="ZH334" s="5"/>
      <c r="ZI334" s="5"/>
      <c r="ZJ334" s="5"/>
      <c r="ZK334" s="5"/>
      <c r="ZL334" s="5"/>
      <c r="ZM334" s="5"/>
      <c r="ZN334" s="5"/>
      <c r="ZO334" s="5"/>
      <c r="ZP334" s="5"/>
      <c r="ZQ334" s="5"/>
      <c r="ZR334" s="5"/>
      <c r="ZS334" s="5"/>
      <c r="ZT334" s="5"/>
      <c r="ZU334" s="5"/>
      <c r="ZV334" s="5"/>
      <c r="ZW334" s="5"/>
      <c r="ZX334" s="5"/>
      <c r="ZY334" s="5"/>
      <c r="ZZ334" s="5"/>
      <c r="AAA334" s="5"/>
      <c r="AAB334" s="5"/>
      <c r="AAC334" s="5"/>
      <c r="AAD334" s="5"/>
      <c r="AAE334" s="5"/>
      <c r="AAF334" s="5"/>
      <c r="AAG334" s="5"/>
      <c r="AAH334" s="5"/>
      <c r="AAI334" s="5"/>
      <c r="AAJ334" s="5"/>
      <c r="AAK334" s="5"/>
      <c r="AAL334" s="5"/>
      <c r="AAM334" s="5"/>
      <c r="AAN334" s="5"/>
      <c r="AAO334" s="5"/>
      <c r="AAP334" s="5"/>
      <c r="AAQ334" s="5"/>
      <c r="AAR334" s="5"/>
      <c r="AAS334" s="5"/>
      <c r="AAT334" s="5"/>
      <c r="AAU334" s="5"/>
      <c r="AAV334" s="5"/>
      <c r="AAW334" s="5"/>
      <c r="AAX334" s="5"/>
      <c r="AAY334" s="5"/>
      <c r="AAZ334" s="5"/>
      <c r="ABA334" s="5"/>
      <c r="ABB334" s="5"/>
      <c r="ABC334" s="5"/>
      <c r="ABD334" s="5"/>
      <c r="ABE334" s="5"/>
      <c r="ABF334" s="5"/>
      <c r="ABG334" s="5"/>
      <c r="ABH334" s="5"/>
      <c r="ABI334" s="5"/>
      <c r="ABJ334" s="5"/>
      <c r="ABK334" s="5"/>
      <c r="ABL334" s="5"/>
      <c r="ABM334" s="5"/>
      <c r="ABN334" s="5"/>
      <c r="ABO334" s="5"/>
      <c r="ABP334" s="5"/>
      <c r="ABQ334" s="5"/>
      <c r="ABR334" s="5"/>
      <c r="ABS334" s="5"/>
      <c r="ABT334" s="5"/>
      <c r="ABU334" s="5"/>
      <c r="ABV334" s="5"/>
      <c r="ABW334" s="5"/>
      <c r="ABX334" s="5"/>
      <c r="ABY334" s="5"/>
      <c r="ABZ334" s="5"/>
      <c r="ACA334" s="5"/>
      <c r="ACB334" s="5"/>
      <c r="ACC334" s="5"/>
      <c r="ACD334" s="5"/>
      <c r="ACE334" s="5"/>
      <c r="ACF334" s="5"/>
      <c r="ACG334" s="5"/>
      <c r="ACH334" s="5"/>
      <c r="ACI334" s="5"/>
      <c r="ACJ334" s="5"/>
      <c r="ACK334" s="5"/>
      <c r="ACL334" s="5"/>
      <c r="ACM334" s="5"/>
      <c r="ACN334" s="5"/>
      <c r="ACO334" s="5"/>
      <c r="ACP334" s="5"/>
      <c r="ACQ334" s="5"/>
      <c r="ACR334" s="5"/>
      <c r="ACS334" s="5"/>
      <c r="ACT334" s="5"/>
      <c r="ACU334" s="5"/>
      <c r="ACV334" s="5"/>
      <c r="ACW334" s="5"/>
      <c r="ACX334" s="5"/>
      <c r="ACY334" s="5"/>
      <c r="ACZ334" s="5"/>
      <c r="ADA334" s="5"/>
      <c r="ADB334" s="5"/>
      <c r="ADC334" s="5"/>
      <c r="ADD334" s="5"/>
      <c r="ADE334" s="5"/>
      <c r="ADF334" s="5"/>
      <c r="ADG334" s="5"/>
      <c r="ADH334" s="5"/>
      <c r="ADI334" s="5"/>
      <c r="ADJ334" s="5"/>
      <c r="ADK334" s="5"/>
      <c r="ADL334" s="5"/>
      <c r="ADM334" s="5"/>
      <c r="ADN334" s="5"/>
      <c r="ADO334" s="5"/>
      <c r="ADP334" s="5"/>
      <c r="ADQ334" s="5"/>
      <c r="ADR334" s="5"/>
      <c r="ADS334" s="5"/>
      <c r="ADT334" s="5"/>
      <c r="ADU334" s="5"/>
      <c r="ADV334" s="5"/>
      <c r="ADW334" s="5"/>
      <c r="ADX334" s="5"/>
      <c r="ADY334" s="5"/>
      <c r="ADZ334" s="5"/>
      <c r="AEA334" s="5"/>
      <c r="AEB334" s="5"/>
      <c r="AEC334" s="5"/>
      <c r="AED334" s="5"/>
      <c r="AEE334" s="5"/>
      <c r="AEF334" s="5"/>
      <c r="AEG334" s="5"/>
      <c r="AEH334" s="5"/>
      <c r="AEI334" s="5"/>
      <c r="AEJ334" s="5"/>
      <c r="AEK334" s="5"/>
      <c r="AEL334" s="5"/>
      <c r="AEM334" s="5"/>
      <c r="AEN334" s="5"/>
      <c r="AEO334" s="5"/>
      <c r="AEP334" s="5"/>
      <c r="AEQ334" s="5"/>
      <c r="AER334" s="5"/>
      <c r="AES334" s="5"/>
      <c r="AET334" s="5"/>
      <c r="AEU334" s="5"/>
      <c r="AEV334" s="5"/>
      <c r="AEW334" s="5"/>
      <c r="AEX334" s="5"/>
      <c r="AEY334" s="5"/>
      <c r="AEZ334" s="5"/>
      <c r="AFA334" s="5"/>
      <c r="AFB334" s="5"/>
      <c r="AFC334" s="5"/>
      <c r="AFD334" s="5"/>
      <c r="AFE334" s="5"/>
      <c r="AFF334" s="5"/>
      <c r="AFG334" s="5"/>
      <c r="AFH334" s="5"/>
      <c r="AFI334" s="5"/>
      <c r="AFJ334" s="5"/>
      <c r="AFK334" s="5"/>
      <c r="AFL334" s="5"/>
      <c r="AFM334" s="5"/>
      <c r="AFN334" s="5"/>
      <c r="AFO334" s="5"/>
      <c r="AFP334" s="5"/>
      <c r="AFQ334" s="5"/>
      <c r="AFR334" s="5"/>
      <c r="AFS334" s="5"/>
      <c r="AFT334" s="5"/>
      <c r="AFU334" s="5"/>
      <c r="AFV334" s="5"/>
      <c r="AFW334" s="5"/>
      <c r="AFX334" s="5"/>
      <c r="AFY334" s="5"/>
      <c r="AFZ334" s="5"/>
      <c r="AGA334" s="5"/>
      <c r="AGB334" s="5"/>
      <c r="AGC334" s="5"/>
      <c r="AGD334" s="5"/>
      <c r="AGE334" s="5"/>
      <c r="AGF334" s="5"/>
      <c r="AGG334" s="5"/>
      <c r="AGH334" s="5"/>
      <c r="AGI334" s="5"/>
      <c r="AGJ334" s="5"/>
      <c r="AGK334" s="5"/>
      <c r="AGL334" s="5"/>
      <c r="AGM334" s="5"/>
      <c r="AGN334" s="5"/>
      <c r="AGO334" s="5"/>
      <c r="AGP334" s="5"/>
      <c r="AGQ334" s="5"/>
      <c r="AGR334" s="5"/>
      <c r="AGS334" s="5"/>
      <c r="AGT334" s="5"/>
      <c r="AGU334" s="5"/>
      <c r="AGV334" s="5"/>
      <c r="AGW334" s="5"/>
      <c r="AGX334" s="5"/>
      <c r="AGY334" s="5"/>
      <c r="AGZ334" s="5"/>
      <c r="AHA334" s="5"/>
      <c r="AHB334" s="5"/>
      <c r="AHC334" s="5"/>
      <c r="AHD334" s="5"/>
      <c r="AHE334" s="5"/>
      <c r="AHF334" s="5"/>
      <c r="AHG334" s="5"/>
      <c r="AHH334" s="5"/>
      <c r="AHI334" s="5"/>
      <c r="AHJ334" s="5"/>
      <c r="AHK334" s="5"/>
      <c r="AHL334" s="5"/>
      <c r="AHM334" s="5"/>
      <c r="AHN334" s="5"/>
      <c r="AHO334" s="5"/>
      <c r="AHP334" s="5"/>
      <c r="AHQ334" s="5"/>
      <c r="AHR334" s="5"/>
      <c r="AHS334" s="5"/>
      <c r="AHT334" s="5"/>
      <c r="AHU334" s="5"/>
      <c r="AHV334" s="5"/>
      <c r="AHW334" s="5"/>
      <c r="AHX334" s="5"/>
      <c r="AHY334" s="5"/>
      <c r="AHZ334" s="5"/>
      <c r="AIA334" s="5"/>
      <c r="AIB334" s="5"/>
      <c r="AIC334" s="5"/>
      <c r="AID334" s="5"/>
      <c r="AIE334" s="5"/>
      <c r="AIF334" s="5"/>
      <c r="AIG334" s="5"/>
      <c r="AIH334" s="5"/>
      <c r="AII334" s="5"/>
      <c r="AIJ334" s="5"/>
      <c r="AIK334" s="5"/>
      <c r="AIL334" s="5"/>
      <c r="AIM334" s="5"/>
      <c r="AIN334" s="5"/>
      <c r="AIO334" s="5"/>
      <c r="AIP334" s="5"/>
      <c r="AIQ334" s="5"/>
      <c r="AIR334" s="5"/>
      <c r="AIS334" s="5"/>
      <c r="AIT334" s="5"/>
      <c r="AIU334" s="5"/>
      <c r="AIV334" s="5"/>
      <c r="AIW334" s="5"/>
      <c r="AIX334" s="5"/>
      <c r="AIY334" s="5"/>
      <c r="AIZ334" s="5"/>
      <c r="AJA334" s="5"/>
      <c r="AJB334" s="5"/>
      <c r="AJC334" s="5"/>
      <c r="AJD334" s="5"/>
      <c r="AJE334" s="5"/>
      <c r="AJF334" s="5"/>
      <c r="AJG334" s="5"/>
      <c r="AJH334" s="5"/>
      <c r="AJI334" s="5"/>
      <c r="AJJ334" s="5"/>
      <c r="AJK334" s="5"/>
      <c r="AJL334" s="5"/>
      <c r="AJM334" s="5"/>
      <c r="AJN334" s="5"/>
      <c r="AJO334" s="5"/>
      <c r="AJP334" s="5"/>
      <c r="AJQ334" s="5"/>
      <c r="AJR334" s="5"/>
      <c r="AJS334" s="5"/>
      <c r="AJT334" s="5"/>
      <c r="AJU334" s="5"/>
      <c r="AJV334" s="5"/>
      <c r="AJW334" s="5"/>
      <c r="AJX334" s="5"/>
      <c r="AJY334" s="5"/>
      <c r="AJZ334" s="5"/>
      <c r="AKA334" s="5"/>
      <c r="AKB334" s="5"/>
      <c r="AKC334" s="5"/>
      <c r="AKD334" s="5"/>
      <c r="AKE334" s="5"/>
      <c r="AKF334" s="5"/>
      <c r="AKG334" s="5"/>
      <c r="AKH334" s="5"/>
      <c r="AKI334" s="5"/>
      <c r="AKJ334" s="5"/>
      <c r="AKK334" s="5"/>
      <c r="AKL334" s="5"/>
      <c r="AKM334" s="5"/>
      <c r="AKN334" s="5"/>
      <c r="AKO334" s="5"/>
      <c r="AKP334" s="5"/>
      <c r="AKQ334" s="5"/>
      <c r="AKR334" s="5"/>
      <c r="AKS334" s="5"/>
      <c r="AKT334" s="5"/>
      <c r="AKU334" s="5"/>
      <c r="AKV334" s="5"/>
      <c r="AKW334" s="5"/>
      <c r="AKX334" s="5"/>
      <c r="AKY334" s="5"/>
      <c r="AKZ334" s="5"/>
      <c r="ALA334" s="5"/>
      <c r="ALB334" s="5"/>
      <c r="ALC334" s="5"/>
      <c r="ALD334" s="5"/>
      <c r="ALE334" s="5"/>
      <c r="ALF334" s="5"/>
      <c r="ALG334" s="5"/>
      <c r="ALH334" s="5"/>
      <c r="ALI334" s="5"/>
      <c r="ALJ334" s="5"/>
      <c r="ALK334" s="5"/>
      <c r="ALL334" s="5"/>
      <c r="ALM334" s="5"/>
      <c r="ALN334" s="5"/>
      <c r="ALO334" s="5"/>
      <c r="ALP334" s="5"/>
      <c r="ALQ334" s="5"/>
      <c r="ALR334" s="5"/>
      <c r="ALS334" s="5"/>
      <c r="ALT334" s="5"/>
      <c r="ALU334" s="5"/>
      <c r="ALV334" s="5"/>
      <c r="ALW334" s="5"/>
      <c r="ALX334" s="5"/>
      <c r="ALY334" s="5"/>
      <c r="ALZ334" s="5"/>
      <c r="AMA334" s="5"/>
      <c r="AMB334" s="5"/>
      <c r="AMC334" s="5"/>
      <c r="AMD334" s="5"/>
      <c r="AME334" s="5"/>
      <c r="AMF334" s="5"/>
      <c r="AMG334" s="5"/>
      <c r="AMH334" s="5"/>
      <c r="AMI334" s="5"/>
      <c r="AMJ334" s="5"/>
      <c r="AMK334" s="5"/>
      <c r="AML334" s="5"/>
      <c r="AMM334" s="5"/>
      <c r="AMN334" s="5"/>
      <c r="AMO334" s="5"/>
      <c r="AMP334" s="5"/>
      <c r="AMQ334" s="5"/>
      <c r="AMR334" s="5"/>
      <c r="AMS334" s="5"/>
      <c r="AMT334" s="5"/>
      <c r="AMU334" s="5"/>
      <c r="AMV334" s="5"/>
      <c r="AMW334" s="5"/>
      <c r="AMX334" s="5"/>
      <c r="AMY334" s="5"/>
      <c r="AMZ334" s="5"/>
      <c r="ANA334" s="5"/>
      <c r="ANB334" s="5"/>
      <c r="ANC334" s="5"/>
      <c r="AND334" s="5"/>
      <c r="ANE334" s="5"/>
      <c r="ANF334" s="5"/>
      <c r="ANG334" s="5"/>
      <c r="ANH334" s="5"/>
      <c r="ANI334" s="5"/>
      <c r="ANJ334" s="5"/>
      <c r="ANK334" s="5"/>
      <c r="ANL334" s="5"/>
      <c r="ANM334" s="5"/>
      <c r="ANN334" s="5"/>
      <c r="ANO334" s="5"/>
      <c r="ANP334" s="5"/>
      <c r="ANQ334" s="5"/>
      <c r="ANR334" s="5"/>
      <c r="ANS334" s="5"/>
      <c r="ANT334" s="5"/>
      <c r="ANU334" s="5"/>
      <c r="ANV334" s="5"/>
      <c r="ANW334" s="5"/>
      <c r="ANX334" s="5"/>
      <c r="ANY334" s="5"/>
      <c r="ANZ334" s="5"/>
      <c r="AOA334" s="5"/>
      <c r="AOB334" s="5"/>
      <c r="AOC334" s="5"/>
      <c r="AOD334" s="5"/>
      <c r="AOE334" s="5"/>
      <c r="AOF334" s="5"/>
      <c r="AOG334" s="5"/>
      <c r="AOH334" s="5"/>
      <c r="AOI334" s="5"/>
      <c r="AOJ334" s="5"/>
      <c r="AOK334" s="5"/>
      <c r="AOL334" s="5"/>
      <c r="AOM334" s="5"/>
      <c r="AON334" s="5"/>
      <c r="AOO334" s="5"/>
      <c r="AOP334" s="5"/>
      <c r="AOQ334" s="5"/>
      <c r="AOR334" s="5"/>
      <c r="AOS334" s="5"/>
      <c r="AOT334" s="5"/>
      <c r="AOU334" s="5"/>
      <c r="AOV334" s="5"/>
      <c r="AOW334" s="5"/>
      <c r="AOX334" s="5"/>
      <c r="AOY334" s="5"/>
      <c r="AOZ334" s="5"/>
      <c r="APA334" s="5"/>
      <c r="APB334" s="5"/>
      <c r="APC334" s="5"/>
      <c r="APD334" s="5"/>
      <c r="APE334" s="5"/>
      <c r="APF334" s="5"/>
      <c r="APG334" s="5"/>
      <c r="APH334" s="5"/>
      <c r="API334" s="5"/>
      <c r="APJ334" s="5"/>
      <c r="APK334" s="5"/>
      <c r="APL334" s="5"/>
      <c r="APM334" s="5"/>
      <c r="APN334" s="5"/>
      <c r="APO334" s="5"/>
      <c r="APP334" s="5"/>
      <c r="APQ334" s="5"/>
      <c r="APR334" s="5"/>
      <c r="APS334" s="5"/>
      <c r="APT334" s="5"/>
      <c r="APU334" s="5"/>
      <c r="APV334" s="5"/>
      <c r="APW334" s="5"/>
      <c r="APX334" s="5"/>
      <c r="APY334" s="5"/>
      <c r="APZ334" s="5"/>
      <c r="AQA334" s="5"/>
      <c r="AQB334" s="5"/>
      <c r="AQC334" s="5"/>
      <c r="AQD334" s="5"/>
      <c r="AQE334" s="5"/>
      <c r="AQF334" s="5"/>
      <c r="AQG334" s="5"/>
      <c r="AQH334" s="5"/>
      <c r="AQI334" s="5"/>
      <c r="AQJ334" s="5"/>
      <c r="AQK334" s="5"/>
      <c r="AQL334" s="5"/>
      <c r="AQM334" s="5"/>
      <c r="AQN334" s="5"/>
      <c r="AQO334" s="5"/>
      <c r="AQP334" s="5"/>
      <c r="AQQ334" s="5"/>
      <c r="AQR334" s="5"/>
      <c r="AQS334" s="5"/>
      <c r="AQT334" s="5"/>
      <c r="AQU334" s="5"/>
      <c r="AQV334" s="5"/>
      <c r="AQW334" s="5"/>
      <c r="AQX334" s="5"/>
      <c r="AQY334" s="5"/>
      <c r="AQZ334" s="5"/>
      <c r="ARA334" s="5"/>
      <c r="ARB334" s="5"/>
      <c r="ARC334" s="5"/>
      <c r="ARD334" s="5"/>
      <c r="ARE334" s="5"/>
      <c r="ARF334" s="5"/>
      <c r="ARG334" s="5"/>
      <c r="ARH334" s="5"/>
      <c r="ARI334" s="5"/>
      <c r="ARJ334" s="5"/>
      <c r="ARK334" s="5"/>
      <c r="ARL334" s="5"/>
      <c r="ARM334" s="5"/>
      <c r="ARN334" s="5"/>
      <c r="ARO334" s="5"/>
      <c r="ARP334" s="5"/>
      <c r="ARQ334" s="5"/>
      <c r="ARR334" s="5"/>
      <c r="ARS334" s="5"/>
      <c r="ART334" s="5"/>
      <c r="ARU334" s="5"/>
      <c r="ARV334" s="5"/>
      <c r="ARW334" s="5"/>
      <c r="ARX334" s="5"/>
      <c r="ARY334" s="5"/>
      <c r="ARZ334" s="5"/>
      <c r="ASA334" s="5"/>
      <c r="ASB334" s="5"/>
      <c r="ASC334" s="5"/>
      <c r="ASD334" s="5"/>
      <c r="ASE334" s="5"/>
      <c r="ASF334" s="5"/>
      <c r="ASG334" s="5"/>
      <c r="ASH334" s="5"/>
      <c r="ASI334" s="5"/>
      <c r="ASJ334" s="5"/>
      <c r="ASK334" s="5"/>
      <c r="ASL334" s="5"/>
      <c r="ASM334" s="5"/>
      <c r="ASN334" s="5"/>
      <c r="ASO334" s="5"/>
      <c r="ASP334" s="5"/>
      <c r="ASQ334" s="5"/>
      <c r="ASR334" s="5"/>
      <c r="ASS334" s="5"/>
      <c r="AST334" s="5"/>
      <c r="ASU334" s="5"/>
      <c r="ASV334" s="5"/>
      <c r="ASW334" s="5"/>
      <c r="ASX334" s="5"/>
      <c r="ASY334" s="5"/>
      <c r="ASZ334" s="5"/>
      <c r="ATA334" s="5"/>
      <c r="ATB334" s="5"/>
      <c r="ATC334" s="5"/>
      <c r="ATD334" s="5"/>
      <c r="ATE334" s="5"/>
      <c r="ATF334" s="5"/>
      <c r="ATG334" s="5"/>
      <c r="ATH334" s="5"/>
      <c r="ATI334" s="5"/>
      <c r="ATJ334" s="5"/>
      <c r="ATK334" s="5"/>
      <c r="ATL334" s="5"/>
      <c r="ATM334" s="5"/>
      <c r="ATN334" s="5"/>
      <c r="ATO334" s="5"/>
      <c r="ATP334" s="5"/>
      <c r="ATQ334" s="5"/>
      <c r="ATR334" s="5"/>
      <c r="ATS334" s="5"/>
      <c r="ATT334" s="5"/>
      <c r="ATU334" s="5"/>
      <c r="ATV334" s="5"/>
      <c r="ATW334" s="5"/>
      <c r="ATX334" s="5"/>
      <c r="ATY334" s="5"/>
      <c r="ATZ334" s="5"/>
      <c r="AUA334" s="5"/>
      <c r="AUB334" s="5"/>
      <c r="AUC334" s="5"/>
      <c r="AUD334" s="5"/>
      <c r="AUE334" s="5"/>
      <c r="AUF334" s="5"/>
      <c r="AUG334" s="5"/>
      <c r="AUH334" s="5"/>
      <c r="AUI334" s="5"/>
      <c r="AUJ334" s="5"/>
      <c r="AUK334" s="5"/>
      <c r="AUL334" s="5"/>
      <c r="AUM334" s="5"/>
      <c r="AUN334" s="5"/>
      <c r="AUO334" s="5"/>
      <c r="AUP334" s="5"/>
      <c r="AUQ334" s="5"/>
      <c r="AUR334" s="5"/>
      <c r="AUS334" s="5"/>
      <c r="AUT334" s="5"/>
      <c r="AUU334" s="5"/>
      <c r="AUV334" s="5"/>
      <c r="AUW334" s="5"/>
      <c r="AUX334" s="5"/>
      <c r="AUY334" s="5"/>
      <c r="AUZ334" s="5"/>
      <c r="AVA334" s="5"/>
      <c r="AVB334" s="5"/>
      <c r="AVC334" s="5"/>
      <c r="AVD334" s="5"/>
      <c r="AVE334" s="5"/>
      <c r="AVF334" s="5"/>
      <c r="AVG334" s="5"/>
      <c r="AVH334" s="5"/>
      <c r="AVI334" s="5"/>
      <c r="AVJ334" s="5"/>
      <c r="AVK334" s="5"/>
      <c r="AVL334" s="5"/>
      <c r="AVM334" s="5"/>
      <c r="AVN334" s="5"/>
      <c r="AVO334" s="5"/>
      <c r="AVP334" s="5"/>
      <c r="AVQ334" s="5"/>
      <c r="AVR334" s="5"/>
      <c r="AVS334" s="5"/>
      <c r="AVT334" s="5"/>
      <c r="AVU334" s="5"/>
      <c r="AVV334" s="5"/>
      <c r="AVW334" s="5"/>
      <c r="AVX334" s="5"/>
      <c r="AVY334" s="5"/>
      <c r="AVZ334" s="5"/>
      <c r="AWA334" s="5"/>
      <c r="AWB334" s="5"/>
      <c r="AWC334" s="5"/>
      <c r="AWD334" s="5"/>
      <c r="AWE334" s="5"/>
      <c r="AWF334" s="5"/>
      <c r="AWG334" s="5"/>
      <c r="AWH334" s="5"/>
      <c r="AWI334" s="5"/>
      <c r="AWJ334" s="5"/>
      <c r="AWK334" s="5"/>
      <c r="AWL334" s="5"/>
      <c r="AWM334" s="5"/>
      <c r="AWN334" s="5"/>
      <c r="AWO334" s="5"/>
      <c r="AWP334" s="5"/>
      <c r="AWQ334" s="5"/>
      <c r="AWR334" s="5"/>
      <c r="AWS334" s="5"/>
      <c r="AWT334" s="5"/>
      <c r="AWU334" s="5"/>
      <c r="AWV334" s="5"/>
      <c r="AWW334" s="5"/>
      <c r="AWX334" s="5"/>
      <c r="AWY334" s="5"/>
      <c r="AWZ334" s="5"/>
      <c r="AXA334" s="5"/>
      <c r="AXB334" s="5"/>
      <c r="AXC334" s="5"/>
      <c r="AXD334" s="5"/>
      <c r="AXE334" s="5"/>
      <c r="AXF334" s="5"/>
      <c r="AXG334" s="5"/>
      <c r="AXH334" s="5"/>
      <c r="AXI334" s="5"/>
      <c r="AXJ334" s="5"/>
      <c r="AXK334" s="5"/>
      <c r="AXL334" s="5"/>
      <c r="AXM334" s="5"/>
      <c r="AXN334" s="5"/>
      <c r="AXO334" s="5"/>
      <c r="AXP334" s="5"/>
      <c r="AXQ334" s="5"/>
      <c r="AXR334" s="5"/>
      <c r="AXS334" s="5"/>
      <c r="AXT334" s="5"/>
      <c r="AXU334" s="5"/>
      <c r="AXV334" s="5"/>
      <c r="AXW334" s="5"/>
      <c r="AXX334" s="5"/>
      <c r="AXY334" s="5"/>
      <c r="AXZ334" s="5"/>
      <c r="AYA334" s="5"/>
      <c r="AYB334" s="5"/>
      <c r="AYC334" s="5"/>
      <c r="AYD334" s="5"/>
      <c r="AYE334" s="5"/>
      <c r="AYF334" s="5"/>
      <c r="AYG334" s="5"/>
      <c r="AYH334" s="5"/>
      <c r="AYI334" s="5"/>
      <c r="AYJ334" s="5"/>
      <c r="AYK334" s="5"/>
      <c r="AYL334" s="5"/>
      <c r="AYM334" s="5"/>
      <c r="AYN334" s="5"/>
      <c r="AYO334" s="5"/>
      <c r="AYP334" s="5"/>
      <c r="AYQ334" s="5"/>
      <c r="AYR334" s="5"/>
      <c r="AYS334" s="5"/>
      <c r="AYT334" s="5"/>
      <c r="AYU334" s="5"/>
      <c r="AYV334" s="5"/>
      <c r="AYW334" s="5"/>
      <c r="AYX334" s="5"/>
      <c r="AYY334" s="5"/>
      <c r="AYZ334" s="5"/>
      <c r="AZA334" s="5"/>
      <c r="AZB334" s="5"/>
      <c r="AZC334" s="5"/>
      <c r="AZD334" s="5"/>
      <c r="AZE334" s="5"/>
      <c r="AZF334" s="5"/>
      <c r="AZG334" s="5"/>
      <c r="AZH334" s="5"/>
      <c r="AZI334" s="5"/>
      <c r="AZJ334" s="5"/>
      <c r="AZK334" s="5"/>
      <c r="AZL334" s="5"/>
      <c r="AZM334" s="5"/>
      <c r="AZN334" s="5"/>
      <c r="AZO334" s="5"/>
      <c r="AZP334" s="5"/>
      <c r="AZQ334" s="5"/>
      <c r="AZR334" s="5"/>
      <c r="AZS334" s="5"/>
      <c r="AZT334" s="5"/>
      <c r="AZU334" s="5"/>
      <c r="AZV334" s="5"/>
      <c r="AZW334" s="5"/>
      <c r="AZX334" s="5"/>
      <c r="AZY334" s="5"/>
      <c r="AZZ334" s="5"/>
      <c r="BAA334" s="5"/>
      <c r="BAB334" s="5"/>
      <c r="BAC334" s="5"/>
      <c r="BAD334" s="5"/>
      <c r="BAE334" s="5"/>
      <c r="BAF334" s="5"/>
      <c r="BAG334" s="5"/>
      <c r="BAH334" s="5"/>
      <c r="BAI334" s="5"/>
      <c r="BAJ334" s="5"/>
      <c r="BAK334" s="5"/>
      <c r="BAL334" s="5"/>
      <c r="BAM334" s="5"/>
      <c r="BAN334" s="5"/>
      <c r="BAO334" s="5"/>
      <c r="BAP334" s="5"/>
      <c r="BAQ334" s="5"/>
      <c r="BAR334" s="5"/>
      <c r="BAS334" s="5"/>
      <c r="BAT334" s="5"/>
      <c r="BAU334" s="5"/>
      <c r="BAV334" s="5"/>
      <c r="BAW334" s="5"/>
      <c r="BAX334" s="5"/>
      <c r="BAY334" s="5"/>
      <c r="BAZ334" s="5"/>
      <c r="BBA334" s="5"/>
      <c r="BBB334" s="5"/>
      <c r="BBC334" s="5"/>
      <c r="BBD334" s="5"/>
      <c r="BBE334" s="5"/>
      <c r="BBF334" s="5"/>
      <c r="BBG334" s="5"/>
      <c r="BBH334" s="5"/>
      <c r="BBI334" s="5"/>
      <c r="BBJ334" s="5"/>
      <c r="BBK334" s="5"/>
      <c r="BBL334" s="5"/>
      <c r="BBM334" s="5"/>
      <c r="BBN334" s="5"/>
      <c r="BBO334" s="5"/>
      <c r="BBP334" s="5"/>
      <c r="BBQ334" s="5"/>
      <c r="BBR334" s="5"/>
      <c r="BBS334" s="5"/>
      <c r="BBT334" s="5"/>
      <c r="BBU334" s="5"/>
      <c r="BBV334" s="5"/>
      <c r="BBW334" s="5"/>
      <c r="BBX334" s="5"/>
      <c r="BBY334" s="5"/>
      <c r="BBZ334" s="5"/>
      <c r="BCA334" s="5"/>
      <c r="BCB334" s="5"/>
      <c r="BCC334" s="5"/>
      <c r="BCD334" s="5"/>
      <c r="BCE334" s="5"/>
      <c r="BCF334" s="5"/>
      <c r="BCG334" s="5"/>
      <c r="BCH334" s="5"/>
      <c r="BCI334" s="5"/>
      <c r="BCJ334" s="5"/>
      <c r="BCK334" s="5"/>
      <c r="BCL334" s="5"/>
      <c r="BCM334" s="5"/>
      <c r="BCN334" s="5"/>
      <c r="BCO334" s="5"/>
      <c r="BCP334" s="5"/>
      <c r="BCQ334" s="5"/>
      <c r="BCR334" s="5"/>
      <c r="BCS334" s="5"/>
      <c r="BCT334" s="5"/>
      <c r="BCU334" s="5"/>
      <c r="BCV334" s="5"/>
      <c r="BCW334" s="5"/>
      <c r="BCX334" s="5"/>
      <c r="BCY334" s="5"/>
      <c r="BCZ334" s="5"/>
      <c r="BDA334" s="5"/>
      <c r="BDB334" s="5"/>
      <c r="BDC334" s="5"/>
      <c r="BDD334" s="5"/>
      <c r="BDE334" s="5"/>
      <c r="BDF334" s="5"/>
      <c r="BDG334" s="5"/>
      <c r="BDH334" s="5"/>
      <c r="BDI334" s="5"/>
      <c r="BDJ334" s="5"/>
      <c r="BDK334" s="5"/>
      <c r="BDL334" s="5"/>
      <c r="BDM334" s="5"/>
      <c r="BDN334" s="5"/>
      <c r="BDO334" s="5"/>
      <c r="BDP334" s="5"/>
      <c r="BDQ334" s="5"/>
      <c r="BDR334" s="5"/>
      <c r="BDS334" s="5"/>
      <c r="BDT334" s="5"/>
      <c r="BDU334" s="5"/>
      <c r="BDV334" s="5"/>
      <c r="BDW334" s="5"/>
      <c r="BDX334" s="5"/>
      <c r="BDY334" s="5"/>
      <c r="BDZ334" s="5"/>
      <c r="BEA334" s="5"/>
      <c r="BEB334" s="5"/>
      <c r="BEC334" s="5"/>
      <c r="BED334" s="5"/>
      <c r="BEE334" s="5"/>
      <c r="BEF334" s="5"/>
      <c r="BEG334" s="5"/>
      <c r="BEH334" s="5"/>
      <c r="BEI334" s="5"/>
      <c r="BEJ334" s="5"/>
      <c r="BEK334" s="5"/>
      <c r="BEL334" s="5"/>
      <c r="BEM334" s="5"/>
      <c r="BEN334" s="5"/>
      <c r="BEO334" s="5"/>
      <c r="BEP334" s="5"/>
      <c r="BEQ334" s="5"/>
      <c r="BER334" s="5"/>
      <c r="BES334" s="5"/>
      <c r="BET334" s="5"/>
      <c r="BEU334" s="5"/>
      <c r="BEV334" s="5"/>
      <c r="BEW334" s="5"/>
      <c r="BEX334" s="5"/>
      <c r="BEY334" s="5"/>
      <c r="BEZ334" s="5"/>
      <c r="BFA334" s="5"/>
      <c r="BFB334" s="5"/>
      <c r="BFC334" s="5"/>
      <c r="BFD334" s="5"/>
      <c r="BFE334" s="5"/>
      <c r="BFF334" s="5"/>
      <c r="BFG334" s="5"/>
      <c r="BFH334" s="5"/>
      <c r="BFI334" s="5"/>
      <c r="BFJ334" s="5"/>
      <c r="BFK334" s="5"/>
      <c r="BFL334" s="5"/>
      <c r="BFM334" s="5"/>
      <c r="BFN334" s="5"/>
      <c r="BFO334" s="5"/>
      <c r="BFP334" s="5"/>
      <c r="BFQ334" s="5"/>
      <c r="BFR334" s="5"/>
      <c r="BFS334" s="5"/>
      <c r="BFT334" s="5"/>
      <c r="BFU334" s="5"/>
      <c r="BFV334" s="5"/>
      <c r="BFW334" s="5"/>
      <c r="BFX334" s="5"/>
      <c r="BFY334" s="5"/>
      <c r="BFZ334" s="5"/>
      <c r="BGA334" s="5"/>
      <c r="BGB334" s="5"/>
      <c r="BGC334" s="5"/>
      <c r="BGD334" s="5"/>
      <c r="BGE334" s="5"/>
      <c r="BGF334" s="5"/>
      <c r="BGG334" s="5"/>
      <c r="BGH334" s="5"/>
      <c r="BGI334" s="5"/>
      <c r="BGJ334" s="5"/>
      <c r="BGK334" s="5"/>
      <c r="BGL334" s="5"/>
      <c r="BGM334" s="5"/>
      <c r="BGN334" s="5"/>
      <c r="BGO334" s="5"/>
      <c r="BGP334" s="5"/>
      <c r="BGQ334" s="5"/>
      <c r="BGR334" s="5"/>
      <c r="BGS334" s="5"/>
      <c r="BGT334" s="5"/>
      <c r="BGU334" s="5"/>
      <c r="BGV334" s="5"/>
      <c r="BGW334" s="5"/>
      <c r="BGX334" s="5"/>
      <c r="BGY334" s="5"/>
      <c r="BGZ334" s="5"/>
      <c r="BHA334" s="5"/>
      <c r="BHB334" s="5"/>
      <c r="BHC334" s="5"/>
      <c r="BHD334" s="5"/>
      <c r="BHE334" s="5"/>
      <c r="BHF334" s="5"/>
      <c r="BHG334" s="5"/>
      <c r="BHH334" s="5"/>
      <c r="BHI334" s="5"/>
      <c r="BHJ334" s="5"/>
      <c r="BHK334" s="5"/>
      <c r="BHL334" s="5"/>
      <c r="BHM334" s="5"/>
      <c r="BHN334" s="5"/>
      <c r="BHO334" s="5"/>
      <c r="BHP334" s="5"/>
      <c r="BHQ334" s="5"/>
      <c r="BHR334" s="5"/>
      <c r="BHS334" s="5"/>
      <c r="BHT334" s="5"/>
      <c r="BHU334" s="5"/>
      <c r="BHV334" s="5"/>
      <c r="BHW334" s="5"/>
      <c r="BHX334" s="5"/>
      <c r="BHY334" s="5"/>
      <c r="BHZ334" s="5"/>
      <c r="BIA334" s="5"/>
      <c r="BIB334" s="5"/>
      <c r="BIC334" s="5"/>
      <c r="BID334" s="5"/>
      <c r="BIE334" s="5"/>
      <c r="BIF334" s="5"/>
      <c r="BIG334" s="5"/>
      <c r="BIH334" s="5"/>
      <c r="BII334" s="5"/>
      <c r="BIJ334" s="5"/>
      <c r="BIK334" s="5"/>
      <c r="BIL334" s="5"/>
      <c r="BIM334" s="5"/>
      <c r="BIN334" s="5"/>
      <c r="BIO334" s="5"/>
      <c r="BIP334" s="5"/>
      <c r="BIQ334" s="5"/>
      <c r="BIR334" s="5"/>
      <c r="BIS334" s="5"/>
      <c r="BIT334" s="5"/>
      <c r="BIU334" s="5"/>
      <c r="BIV334" s="5"/>
      <c r="BIW334" s="5"/>
      <c r="BIX334" s="5"/>
      <c r="BIY334" s="5"/>
      <c r="BIZ334" s="5"/>
      <c r="BJA334" s="5"/>
      <c r="BJB334" s="5"/>
      <c r="BJC334" s="5"/>
      <c r="BJD334" s="5"/>
      <c r="BJE334" s="5"/>
      <c r="BJF334" s="5"/>
      <c r="BJG334" s="5"/>
      <c r="BJH334" s="5"/>
      <c r="BJI334" s="5"/>
      <c r="BJJ334" s="5"/>
      <c r="BJK334" s="5"/>
      <c r="BJL334" s="5"/>
      <c r="BJM334" s="5"/>
      <c r="BJN334" s="5"/>
      <c r="BJO334" s="5"/>
      <c r="BJP334" s="5"/>
      <c r="BJQ334" s="5"/>
      <c r="BJR334" s="5"/>
      <c r="BJS334" s="5"/>
      <c r="BJT334" s="5"/>
      <c r="BJU334" s="5"/>
      <c r="BJV334" s="5"/>
      <c r="BJW334" s="5"/>
      <c r="BJX334" s="5"/>
      <c r="BJY334" s="5"/>
      <c r="BJZ334" s="5"/>
      <c r="BKA334" s="5"/>
      <c r="BKB334" s="5"/>
      <c r="BKC334" s="5"/>
      <c r="BKD334" s="5"/>
      <c r="BKE334" s="5"/>
      <c r="BKF334" s="5"/>
      <c r="BKG334" s="5"/>
      <c r="BKH334" s="5"/>
      <c r="BKI334" s="5"/>
      <c r="BKJ334" s="5"/>
      <c r="BKK334" s="5"/>
      <c r="BKL334" s="5"/>
      <c r="BKM334" s="5"/>
      <c r="BKN334" s="5"/>
      <c r="BKO334" s="5"/>
      <c r="BKP334" s="5"/>
      <c r="BKQ334" s="5"/>
      <c r="BKR334" s="5"/>
      <c r="BKS334" s="5"/>
      <c r="BKT334" s="5"/>
      <c r="BKU334" s="5"/>
      <c r="BKV334" s="5"/>
      <c r="BKW334" s="5"/>
      <c r="BKX334" s="5"/>
      <c r="BKY334" s="5"/>
      <c r="BKZ334" s="5"/>
      <c r="BLA334" s="5"/>
      <c r="BLB334" s="5"/>
      <c r="BLC334" s="5"/>
      <c r="BLD334" s="5"/>
      <c r="BLE334" s="5"/>
      <c r="BLF334" s="5"/>
      <c r="BLG334" s="5"/>
      <c r="BLH334" s="5"/>
      <c r="BLI334" s="5"/>
      <c r="BLJ334" s="5"/>
      <c r="BLK334" s="5"/>
      <c r="BLL334" s="5"/>
      <c r="BLM334" s="5"/>
      <c r="BLN334" s="5"/>
      <c r="BLO334" s="5"/>
      <c r="BLP334" s="5"/>
      <c r="BLQ334" s="5"/>
      <c r="BLR334" s="5"/>
      <c r="BLS334" s="5"/>
      <c r="BLT334" s="5"/>
      <c r="BLU334" s="5"/>
      <c r="BLV334" s="5"/>
      <c r="BLW334" s="5"/>
      <c r="BLX334" s="5"/>
      <c r="BLY334" s="5"/>
      <c r="BLZ334" s="5"/>
      <c r="BMA334" s="5"/>
      <c r="BMB334" s="5"/>
      <c r="BMC334" s="5"/>
      <c r="BMD334" s="5"/>
      <c r="BME334" s="5"/>
      <c r="BMF334" s="5"/>
      <c r="BMG334" s="5"/>
      <c r="BMH334" s="5"/>
      <c r="BMI334" s="5"/>
      <c r="BMJ334" s="5"/>
      <c r="BMK334" s="5"/>
      <c r="BML334" s="5"/>
      <c r="BMM334" s="5"/>
      <c r="BMN334" s="5"/>
      <c r="BMO334" s="5"/>
      <c r="BMP334" s="5"/>
      <c r="BMQ334" s="5"/>
      <c r="BMR334" s="5"/>
      <c r="BMS334" s="5"/>
      <c r="BMT334" s="5"/>
      <c r="BMU334" s="5"/>
      <c r="BMV334" s="5"/>
      <c r="BMW334" s="5"/>
      <c r="BMX334" s="5"/>
      <c r="BMY334" s="5"/>
      <c r="BMZ334" s="5"/>
      <c r="BNA334" s="5"/>
      <c r="BNB334" s="5"/>
      <c r="BNC334" s="5"/>
      <c r="BND334" s="5"/>
      <c r="BNE334" s="5"/>
      <c r="BNF334" s="5"/>
      <c r="BNG334" s="5"/>
      <c r="BNH334" s="5"/>
      <c r="BNI334" s="5"/>
      <c r="BNJ334" s="5"/>
      <c r="BNK334" s="5"/>
      <c r="BNL334" s="5"/>
      <c r="BNM334" s="5"/>
      <c r="BNN334" s="5"/>
      <c r="BNO334" s="5"/>
      <c r="BNP334" s="5"/>
      <c r="BNQ334" s="5"/>
      <c r="BNR334" s="5"/>
      <c r="BNS334" s="5"/>
      <c r="BNT334" s="5"/>
      <c r="BNU334" s="5"/>
      <c r="BNV334" s="5"/>
      <c r="BNW334" s="5"/>
      <c r="BNX334" s="5"/>
      <c r="BNY334" s="5"/>
      <c r="BNZ334" s="5"/>
      <c r="BOA334" s="5"/>
      <c r="BOB334" s="5"/>
      <c r="BOC334" s="5"/>
      <c r="BOD334" s="5"/>
      <c r="BOE334" s="5"/>
      <c r="BOF334" s="5"/>
      <c r="BOG334" s="5"/>
      <c r="BOH334" s="5"/>
      <c r="BOI334" s="5"/>
      <c r="BOJ334" s="5"/>
      <c r="BOK334" s="5"/>
      <c r="BOL334" s="5"/>
      <c r="BOM334" s="5"/>
      <c r="BON334" s="5"/>
      <c r="BOO334" s="5"/>
      <c r="BOP334" s="5"/>
      <c r="BOQ334" s="5"/>
      <c r="BOR334" s="5"/>
      <c r="BOS334" s="5"/>
      <c r="BOT334" s="5"/>
      <c r="BOU334" s="5"/>
      <c r="BOV334" s="5"/>
      <c r="BOW334" s="5"/>
      <c r="BOX334" s="5"/>
      <c r="BOY334" s="5"/>
      <c r="BOZ334" s="5"/>
      <c r="BPA334" s="5"/>
      <c r="BPB334" s="5"/>
      <c r="BPC334" s="5"/>
      <c r="BPD334" s="5"/>
      <c r="BPE334" s="5"/>
      <c r="BPF334" s="5"/>
      <c r="BPG334" s="5"/>
      <c r="BPH334" s="5"/>
      <c r="BPI334" s="5"/>
      <c r="BPJ334" s="5"/>
      <c r="BPK334" s="5"/>
      <c r="BPL334" s="5"/>
      <c r="BPM334" s="5"/>
      <c r="BPN334" s="5"/>
      <c r="BPO334" s="5"/>
      <c r="BPP334" s="5"/>
      <c r="BPQ334" s="5"/>
      <c r="BPR334" s="5"/>
      <c r="BPS334" s="5"/>
      <c r="BPT334" s="5"/>
      <c r="BPU334" s="5"/>
      <c r="BPV334" s="5"/>
      <c r="BPW334" s="5"/>
      <c r="BPX334" s="5"/>
      <c r="BPY334" s="5"/>
      <c r="BPZ334" s="5"/>
      <c r="BQA334" s="5"/>
      <c r="BQB334" s="5"/>
      <c r="BQC334" s="5"/>
      <c r="BQD334" s="5"/>
      <c r="BQE334" s="5"/>
      <c r="BQF334" s="5"/>
      <c r="BQG334" s="5"/>
      <c r="BQH334" s="5"/>
      <c r="BQI334" s="5"/>
      <c r="BQJ334" s="5"/>
      <c r="BQK334" s="5"/>
      <c r="BQL334" s="5"/>
      <c r="BQM334" s="5"/>
      <c r="BQN334" s="5"/>
      <c r="BQO334" s="5"/>
      <c r="BQP334" s="5"/>
      <c r="BQQ334" s="5"/>
      <c r="BQR334" s="5"/>
      <c r="BQS334" s="5"/>
      <c r="BQT334" s="5"/>
      <c r="BQU334" s="5"/>
      <c r="BQV334" s="5"/>
      <c r="BQW334" s="5"/>
      <c r="BQX334" s="5"/>
      <c r="BQY334" s="5"/>
      <c r="BQZ334" s="5"/>
      <c r="BRA334" s="5"/>
      <c r="BRB334" s="5"/>
      <c r="BRC334" s="5"/>
      <c r="BRD334" s="5"/>
      <c r="BRE334" s="5"/>
      <c r="BRF334" s="5"/>
      <c r="BRG334" s="5"/>
      <c r="BRH334" s="5"/>
      <c r="BRI334" s="5"/>
      <c r="BRJ334" s="5"/>
      <c r="BRK334" s="5"/>
      <c r="BRL334" s="5"/>
      <c r="BRM334" s="5"/>
      <c r="BRN334" s="5"/>
      <c r="BRO334" s="5"/>
      <c r="BRP334" s="5"/>
      <c r="BRQ334" s="5"/>
      <c r="BRR334" s="5"/>
      <c r="BRS334" s="5"/>
      <c r="BRT334" s="5"/>
      <c r="BRU334" s="5"/>
      <c r="BRV334" s="5"/>
      <c r="BRW334" s="5"/>
      <c r="BRX334" s="5"/>
      <c r="BRY334" s="5"/>
      <c r="BRZ334" s="5"/>
      <c r="BSA334" s="5"/>
      <c r="BSB334" s="5"/>
      <c r="BSC334" s="5"/>
      <c r="BSD334" s="5"/>
      <c r="BSE334" s="5"/>
      <c r="BSF334" s="5"/>
      <c r="BSG334" s="5"/>
      <c r="BSH334" s="5"/>
      <c r="BSI334" s="5"/>
      <c r="BSJ334" s="5"/>
      <c r="BSK334" s="5"/>
      <c r="BSL334" s="5"/>
      <c r="BSM334" s="5"/>
      <c r="BSN334" s="5"/>
      <c r="BSO334" s="5"/>
      <c r="BSP334" s="5"/>
      <c r="BSQ334" s="5"/>
      <c r="BSR334" s="5"/>
      <c r="BSS334" s="5"/>
      <c r="BST334" s="5"/>
      <c r="BSU334" s="5"/>
      <c r="BSV334" s="5"/>
      <c r="BSW334" s="5"/>
      <c r="BSX334" s="5"/>
      <c r="BSY334" s="5"/>
      <c r="BSZ334" s="5"/>
      <c r="BTA334" s="5"/>
      <c r="BTB334" s="5"/>
      <c r="BTC334" s="5"/>
      <c r="BTD334" s="5"/>
      <c r="BTE334" s="5"/>
      <c r="BTF334" s="5"/>
      <c r="BTG334" s="5"/>
      <c r="BTH334" s="5"/>
      <c r="BTI334" s="5"/>
      <c r="BTJ334" s="5"/>
      <c r="BTK334" s="5"/>
      <c r="BTL334" s="5"/>
      <c r="BTM334" s="5"/>
      <c r="BTN334" s="5"/>
      <c r="BTO334" s="5"/>
      <c r="BTP334" s="5"/>
      <c r="BTQ334" s="5"/>
      <c r="BTR334" s="5"/>
      <c r="BTS334" s="5"/>
      <c r="BTT334" s="5"/>
      <c r="BTU334" s="5"/>
      <c r="BTV334" s="5"/>
      <c r="BTW334" s="5"/>
      <c r="BTX334" s="5"/>
      <c r="BTY334" s="5"/>
      <c r="BTZ334" s="5"/>
      <c r="BUA334" s="5"/>
      <c r="BUB334" s="5"/>
      <c r="BUC334" s="5"/>
      <c r="BUD334" s="5"/>
      <c r="BUE334" s="5"/>
      <c r="BUF334" s="5"/>
      <c r="BUG334" s="5"/>
      <c r="BUH334" s="5"/>
      <c r="BUI334" s="5"/>
      <c r="BUJ334" s="5"/>
      <c r="BUK334" s="5"/>
      <c r="BUL334" s="5"/>
      <c r="BUM334" s="5"/>
      <c r="BUN334" s="5"/>
      <c r="BUO334" s="5"/>
      <c r="BUP334" s="5"/>
      <c r="BUQ334" s="5"/>
      <c r="BUR334" s="5"/>
      <c r="BUS334" s="5"/>
      <c r="BUT334" s="5"/>
      <c r="BUU334" s="5"/>
      <c r="BUV334" s="5"/>
      <c r="BUW334" s="5"/>
      <c r="BUX334" s="5"/>
      <c r="BUY334" s="5"/>
      <c r="BUZ334" s="5"/>
      <c r="BVA334" s="5"/>
      <c r="BVB334" s="5"/>
      <c r="BVC334" s="5"/>
      <c r="BVD334" s="5"/>
      <c r="BVE334" s="5"/>
      <c r="BVF334" s="5"/>
      <c r="BVG334" s="5"/>
      <c r="BVH334" s="5"/>
      <c r="BVI334" s="5"/>
      <c r="BVJ334" s="5"/>
      <c r="BVK334" s="5"/>
      <c r="BVL334" s="5"/>
      <c r="BVM334" s="5"/>
      <c r="BVN334" s="5"/>
      <c r="BVO334" s="5"/>
      <c r="BVP334" s="5"/>
      <c r="BVQ334" s="5"/>
      <c r="BVR334" s="5"/>
      <c r="BVS334" s="5"/>
      <c r="BVT334" s="5"/>
      <c r="BVU334" s="5"/>
      <c r="BVV334" s="5"/>
      <c r="BVW334" s="5"/>
      <c r="BVX334" s="5"/>
      <c r="BVY334" s="5"/>
      <c r="BVZ334" s="5"/>
      <c r="BWA334" s="5"/>
      <c r="BWB334" s="5"/>
      <c r="BWC334" s="5"/>
      <c r="BWD334" s="5"/>
      <c r="BWE334" s="5"/>
      <c r="BWF334" s="5"/>
      <c r="BWG334" s="5"/>
      <c r="BWH334" s="5"/>
      <c r="BWI334" s="5"/>
      <c r="BWJ334" s="5"/>
      <c r="BWK334" s="5"/>
      <c r="BWL334" s="5"/>
      <c r="BWM334" s="5"/>
      <c r="BWN334" s="5"/>
      <c r="BWO334" s="5"/>
      <c r="BWP334" s="5"/>
      <c r="BWQ334" s="5"/>
      <c r="BWR334" s="5"/>
      <c r="BWS334" s="5"/>
      <c r="BWT334" s="5"/>
      <c r="BWU334" s="5"/>
      <c r="BWV334" s="5"/>
      <c r="BWW334" s="5"/>
      <c r="BWX334" s="5"/>
      <c r="BWY334" s="5"/>
      <c r="BWZ334" s="5"/>
      <c r="BXA334" s="5"/>
      <c r="BXB334" s="5"/>
      <c r="BXC334" s="5"/>
      <c r="BXD334" s="5"/>
      <c r="BXE334" s="5"/>
      <c r="BXF334" s="5"/>
      <c r="BXG334" s="5"/>
      <c r="BXH334" s="5"/>
      <c r="BXI334" s="5"/>
      <c r="BXJ334" s="5"/>
      <c r="BXK334" s="5"/>
      <c r="BXL334" s="5"/>
      <c r="BXM334" s="5"/>
      <c r="BXN334" s="5"/>
      <c r="BXO334" s="5"/>
      <c r="BXP334" s="5"/>
      <c r="BXQ334" s="5"/>
      <c r="BXR334" s="5"/>
      <c r="BXS334" s="5"/>
      <c r="BXT334" s="5"/>
      <c r="BXU334" s="5"/>
      <c r="BXV334" s="5"/>
      <c r="BXW334" s="5"/>
      <c r="BXX334" s="5"/>
      <c r="BXY334" s="5"/>
      <c r="BXZ334" s="5"/>
      <c r="BYA334" s="5"/>
      <c r="BYB334" s="5"/>
      <c r="BYC334" s="5"/>
      <c r="BYD334" s="5"/>
      <c r="BYE334" s="5"/>
      <c r="BYF334" s="5"/>
      <c r="BYG334" s="5"/>
      <c r="BYH334" s="5"/>
      <c r="BYI334" s="5"/>
      <c r="BYJ334" s="5"/>
      <c r="BYK334" s="5"/>
      <c r="BYL334" s="5"/>
      <c r="BYM334" s="5"/>
      <c r="BYN334" s="5"/>
      <c r="BYO334" s="5"/>
      <c r="BYP334" s="5"/>
      <c r="BYQ334" s="5"/>
      <c r="BYR334" s="5"/>
      <c r="BYS334" s="5"/>
      <c r="BYT334" s="5"/>
      <c r="BYU334" s="5"/>
      <c r="BYV334" s="5"/>
      <c r="BYW334" s="5"/>
      <c r="BYX334" s="5"/>
      <c r="BYY334" s="5"/>
      <c r="BYZ334" s="5"/>
      <c r="BZA334" s="5"/>
      <c r="BZB334" s="5"/>
      <c r="BZC334" s="5"/>
      <c r="BZD334" s="5"/>
      <c r="BZE334" s="5"/>
      <c r="BZF334" s="5"/>
      <c r="BZG334" s="5"/>
      <c r="BZH334" s="5"/>
      <c r="BZI334" s="5"/>
      <c r="BZJ334" s="5"/>
      <c r="BZK334" s="5"/>
      <c r="BZL334" s="5"/>
      <c r="BZM334" s="5"/>
      <c r="BZN334" s="5"/>
      <c r="BZO334" s="5"/>
      <c r="BZP334" s="5"/>
      <c r="BZQ334" s="5"/>
      <c r="BZR334" s="5"/>
      <c r="BZS334" s="5"/>
      <c r="BZT334" s="5"/>
      <c r="BZU334" s="5"/>
      <c r="BZV334" s="5"/>
      <c r="BZW334" s="5"/>
      <c r="BZX334" s="5"/>
      <c r="BZY334" s="5"/>
      <c r="BZZ334" s="5"/>
      <c r="CAA334" s="5"/>
      <c r="CAB334" s="5"/>
      <c r="CAC334" s="5"/>
      <c r="CAD334" s="5"/>
      <c r="CAE334" s="5"/>
      <c r="CAF334" s="5"/>
      <c r="CAG334" s="5"/>
      <c r="CAH334" s="5"/>
      <c r="CAI334" s="5"/>
      <c r="CAJ334" s="5"/>
      <c r="CAK334" s="5"/>
      <c r="CAL334" s="5"/>
      <c r="CAM334" s="5"/>
      <c r="CAN334" s="5"/>
      <c r="CAO334" s="5"/>
      <c r="CAP334" s="5"/>
      <c r="CAQ334" s="5"/>
      <c r="CAR334" s="5"/>
      <c r="CAS334" s="5"/>
      <c r="CAT334" s="5"/>
      <c r="CAU334" s="5"/>
      <c r="CAV334" s="5">
        <v>3</v>
      </c>
    </row>
    <row r="335" spans="1:2076" x14ac:dyDescent="0.45">
      <c r="A335" s="4" t="s">
        <v>5053</v>
      </c>
      <c r="B335" s="5">
        <v>3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5"/>
      <c r="GN335" s="5"/>
      <c r="GO335" s="5"/>
      <c r="GP335" s="5"/>
      <c r="GQ335" s="5"/>
      <c r="GR335" s="5"/>
      <c r="GS335" s="5"/>
      <c r="GT335" s="5"/>
      <c r="GU335" s="5"/>
      <c r="GV335" s="5"/>
      <c r="GW335" s="5"/>
      <c r="GX335" s="5"/>
      <c r="GY335" s="5"/>
      <c r="GZ335" s="5"/>
      <c r="HA335" s="5"/>
      <c r="HB335" s="5"/>
      <c r="HC335" s="5"/>
      <c r="HD335" s="5"/>
      <c r="HE335" s="5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5"/>
      <c r="IB335" s="5"/>
      <c r="IC335" s="5"/>
      <c r="ID335" s="5"/>
      <c r="IE335" s="5"/>
      <c r="IF335" s="5"/>
      <c r="IG335" s="5"/>
      <c r="IH335" s="5"/>
      <c r="II335" s="5"/>
      <c r="IJ335" s="5"/>
      <c r="IK335" s="5"/>
      <c r="IL335" s="5"/>
      <c r="IM335" s="5"/>
      <c r="IN335" s="5"/>
      <c r="IO335" s="5"/>
      <c r="IP335" s="5"/>
      <c r="IQ335" s="5"/>
      <c r="IR335" s="5"/>
      <c r="IS335" s="5"/>
      <c r="IT335" s="5"/>
      <c r="IU335" s="5"/>
      <c r="IV335" s="5"/>
      <c r="IW335" s="5"/>
      <c r="IX335" s="5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5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5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5"/>
      <c r="OF335" s="5"/>
      <c r="OG335" s="5"/>
      <c r="OH335" s="5"/>
      <c r="OI335" s="5"/>
      <c r="OJ335" s="5"/>
      <c r="OK335" s="5"/>
      <c r="OL335" s="5"/>
      <c r="OM335" s="5"/>
      <c r="ON335" s="5"/>
      <c r="OO335" s="5"/>
      <c r="OP335" s="5"/>
      <c r="OQ335" s="5"/>
      <c r="OR335" s="5"/>
      <c r="OS335" s="5"/>
      <c r="OT335" s="5"/>
      <c r="OU335" s="5"/>
      <c r="OV335" s="5"/>
      <c r="OW335" s="5"/>
      <c r="OX335" s="5"/>
      <c r="OY335" s="5"/>
      <c r="OZ335" s="5"/>
      <c r="PA335" s="5"/>
      <c r="PB335" s="5"/>
      <c r="PC335" s="5"/>
      <c r="PD335" s="5"/>
      <c r="PE335" s="5"/>
      <c r="PF335" s="5"/>
      <c r="PG335" s="5"/>
      <c r="PH335" s="5"/>
      <c r="PI335" s="5"/>
      <c r="PJ335" s="5"/>
      <c r="PK335" s="5"/>
      <c r="PL335" s="5"/>
      <c r="PM335" s="5"/>
      <c r="PN335" s="5"/>
      <c r="PO335" s="5"/>
      <c r="PP335" s="5"/>
      <c r="PQ335" s="5"/>
      <c r="PR335" s="5"/>
      <c r="PS335" s="5"/>
      <c r="PT335" s="5"/>
      <c r="PU335" s="5"/>
      <c r="PV335" s="5"/>
      <c r="PW335" s="5"/>
      <c r="PX335" s="5"/>
      <c r="PY335" s="5"/>
      <c r="PZ335" s="5"/>
      <c r="QA335" s="5"/>
      <c r="QB335" s="5"/>
      <c r="QC335" s="5"/>
      <c r="QD335" s="5"/>
      <c r="QE335" s="5"/>
      <c r="QF335" s="5"/>
      <c r="QG335" s="5"/>
      <c r="QH335" s="5"/>
      <c r="QI335" s="5"/>
      <c r="QJ335" s="5"/>
      <c r="QK335" s="5"/>
      <c r="QL335" s="5"/>
      <c r="QM335" s="5"/>
      <c r="QN335" s="5"/>
      <c r="QO335" s="5"/>
      <c r="QP335" s="5"/>
      <c r="QQ335" s="5"/>
      <c r="QR335" s="5"/>
      <c r="QS335" s="5"/>
      <c r="QT335" s="5"/>
      <c r="QU335" s="5"/>
      <c r="QV335" s="5"/>
      <c r="QW335" s="5"/>
      <c r="QX335" s="5"/>
      <c r="QY335" s="5"/>
      <c r="QZ335" s="5"/>
      <c r="RA335" s="5"/>
      <c r="RB335" s="5"/>
      <c r="RC335" s="5"/>
      <c r="RD335" s="5"/>
      <c r="RE335" s="5"/>
      <c r="RF335" s="5"/>
      <c r="RG335" s="5"/>
      <c r="RH335" s="5"/>
      <c r="RI335" s="5"/>
      <c r="RJ335" s="5"/>
      <c r="RK335" s="5"/>
      <c r="RL335" s="5"/>
      <c r="RM335" s="5"/>
      <c r="RN335" s="5"/>
      <c r="RO335" s="5"/>
      <c r="RP335" s="5"/>
      <c r="RQ335" s="5"/>
      <c r="RR335" s="5"/>
      <c r="RS335" s="5"/>
      <c r="RT335" s="5"/>
      <c r="RU335" s="5"/>
      <c r="RV335" s="5"/>
      <c r="RW335" s="5"/>
      <c r="RX335" s="5"/>
      <c r="RY335" s="5"/>
      <c r="RZ335" s="5"/>
      <c r="SA335" s="5"/>
      <c r="SB335" s="5"/>
      <c r="SC335" s="5"/>
      <c r="SD335" s="5"/>
      <c r="SE335" s="5"/>
      <c r="SF335" s="5"/>
      <c r="SG335" s="5"/>
      <c r="SH335" s="5"/>
      <c r="SI335" s="5"/>
      <c r="SJ335" s="5"/>
      <c r="SK335" s="5"/>
      <c r="SL335" s="5"/>
      <c r="SM335" s="5"/>
      <c r="SN335" s="5"/>
      <c r="SO335" s="5"/>
      <c r="SP335" s="5"/>
      <c r="SQ335" s="5"/>
      <c r="SR335" s="5"/>
      <c r="SS335" s="5"/>
      <c r="ST335" s="5"/>
      <c r="SU335" s="5"/>
      <c r="SV335" s="5"/>
      <c r="SW335" s="5"/>
      <c r="SX335" s="5"/>
      <c r="SY335" s="5"/>
      <c r="SZ335" s="5"/>
      <c r="TA335" s="5"/>
      <c r="TB335" s="5"/>
      <c r="TC335" s="5"/>
      <c r="TD335" s="5"/>
      <c r="TE335" s="5"/>
      <c r="TF335" s="5"/>
      <c r="TG335" s="5"/>
      <c r="TH335" s="5"/>
      <c r="TI335" s="5"/>
      <c r="TJ335" s="5"/>
      <c r="TK335" s="5"/>
      <c r="TL335" s="5"/>
      <c r="TM335" s="5"/>
      <c r="TN335" s="5"/>
      <c r="TO335" s="5"/>
      <c r="TP335" s="5"/>
      <c r="TQ335" s="5"/>
      <c r="TR335" s="5"/>
      <c r="TS335" s="5"/>
      <c r="TT335" s="5"/>
      <c r="TU335" s="5"/>
      <c r="TV335" s="5"/>
      <c r="TW335" s="5"/>
      <c r="TX335" s="5"/>
      <c r="TY335" s="5"/>
      <c r="TZ335" s="5"/>
      <c r="UA335" s="5"/>
      <c r="UB335" s="5"/>
      <c r="UC335" s="5"/>
      <c r="UD335" s="5"/>
      <c r="UE335" s="5"/>
      <c r="UF335" s="5"/>
      <c r="UG335" s="5"/>
      <c r="UH335" s="5"/>
      <c r="UI335" s="5"/>
      <c r="UJ335" s="5"/>
      <c r="UK335" s="5"/>
      <c r="UL335" s="5"/>
      <c r="UM335" s="5"/>
      <c r="UN335" s="5"/>
      <c r="UO335" s="5"/>
      <c r="UP335" s="5"/>
      <c r="UQ335" s="5"/>
      <c r="UR335" s="5"/>
      <c r="US335" s="5"/>
      <c r="UT335" s="5"/>
      <c r="UU335" s="5"/>
      <c r="UV335" s="5"/>
      <c r="UW335" s="5"/>
      <c r="UX335" s="5"/>
      <c r="UY335" s="5"/>
      <c r="UZ335" s="5"/>
      <c r="VA335" s="5"/>
      <c r="VB335" s="5"/>
      <c r="VC335" s="5"/>
      <c r="VD335" s="5"/>
      <c r="VE335" s="5"/>
      <c r="VF335" s="5"/>
      <c r="VG335" s="5"/>
      <c r="VH335" s="5"/>
      <c r="VI335" s="5"/>
      <c r="VJ335" s="5"/>
      <c r="VK335" s="5"/>
      <c r="VL335" s="5"/>
      <c r="VM335" s="5"/>
      <c r="VN335" s="5"/>
      <c r="VO335" s="5"/>
      <c r="VP335" s="5"/>
      <c r="VQ335" s="5"/>
      <c r="VR335" s="5"/>
      <c r="VS335" s="5"/>
      <c r="VT335" s="5"/>
      <c r="VU335" s="5"/>
      <c r="VV335" s="5"/>
      <c r="VW335" s="5"/>
      <c r="VX335" s="5"/>
      <c r="VY335" s="5"/>
      <c r="VZ335" s="5"/>
      <c r="WA335" s="5"/>
      <c r="WB335" s="5"/>
      <c r="WC335" s="5"/>
      <c r="WD335" s="5"/>
      <c r="WE335" s="5"/>
      <c r="WF335" s="5"/>
      <c r="WG335" s="5"/>
      <c r="WH335" s="5"/>
      <c r="WI335" s="5"/>
      <c r="WJ335" s="5"/>
      <c r="WK335" s="5"/>
      <c r="WL335" s="5"/>
      <c r="WM335" s="5"/>
      <c r="WN335" s="5"/>
      <c r="WO335" s="5"/>
      <c r="WP335" s="5"/>
      <c r="WQ335" s="5"/>
      <c r="WR335" s="5"/>
      <c r="WS335" s="5"/>
      <c r="WT335" s="5"/>
      <c r="WU335" s="5"/>
      <c r="WV335" s="5"/>
      <c r="WW335" s="5"/>
      <c r="WX335" s="5"/>
      <c r="WY335" s="5"/>
      <c r="WZ335" s="5"/>
      <c r="XA335" s="5"/>
      <c r="XB335" s="5"/>
      <c r="XC335" s="5"/>
      <c r="XD335" s="5"/>
      <c r="XE335" s="5"/>
      <c r="XF335" s="5"/>
      <c r="XG335" s="5"/>
      <c r="XH335" s="5"/>
      <c r="XI335" s="5"/>
      <c r="XJ335" s="5"/>
      <c r="XK335" s="5"/>
      <c r="XL335" s="5"/>
      <c r="XM335" s="5"/>
      <c r="XN335" s="5"/>
      <c r="XO335" s="5"/>
      <c r="XP335" s="5"/>
      <c r="XQ335" s="5"/>
      <c r="XR335" s="5"/>
      <c r="XS335" s="5"/>
      <c r="XT335" s="5"/>
      <c r="XU335" s="5"/>
      <c r="XV335" s="5"/>
      <c r="XW335" s="5"/>
      <c r="XX335" s="5"/>
      <c r="XY335" s="5"/>
      <c r="XZ335" s="5"/>
      <c r="YA335" s="5"/>
      <c r="YB335" s="5"/>
      <c r="YC335" s="5"/>
      <c r="YD335" s="5"/>
      <c r="YE335" s="5"/>
      <c r="YF335" s="5"/>
      <c r="YG335" s="5"/>
      <c r="YH335" s="5"/>
      <c r="YI335" s="5"/>
      <c r="YJ335" s="5"/>
      <c r="YK335" s="5"/>
      <c r="YL335" s="5"/>
      <c r="YM335" s="5"/>
      <c r="YN335" s="5"/>
      <c r="YO335" s="5"/>
      <c r="YP335" s="5"/>
      <c r="YQ335" s="5"/>
      <c r="YR335" s="5"/>
      <c r="YS335" s="5"/>
      <c r="YT335" s="5"/>
      <c r="YU335" s="5"/>
      <c r="YV335" s="5"/>
      <c r="YW335" s="5"/>
      <c r="YX335" s="5"/>
      <c r="YY335" s="5"/>
      <c r="YZ335" s="5"/>
      <c r="ZA335" s="5"/>
      <c r="ZB335" s="5"/>
      <c r="ZC335" s="5"/>
      <c r="ZD335" s="5"/>
      <c r="ZE335" s="5"/>
      <c r="ZF335" s="5"/>
      <c r="ZG335" s="5"/>
      <c r="ZH335" s="5"/>
      <c r="ZI335" s="5"/>
      <c r="ZJ335" s="5"/>
      <c r="ZK335" s="5"/>
      <c r="ZL335" s="5"/>
      <c r="ZM335" s="5"/>
      <c r="ZN335" s="5"/>
      <c r="ZO335" s="5"/>
      <c r="ZP335" s="5"/>
      <c r="ZQ335" s="5"/>
      <c r="ZR335" s="5"/>
      <c r="ZS335" s="5"/>
      <c r="ZT335" s="5"/>
      <c r="ZU335" s="5"/>
      <c r="ZV335" s="5"/>
      <c r="ZW335" s="5"/>
      <c r="ZX335" s="5"/>
      <c r="ZY335" s="5"/>
      <c r="ZZ335" s="5"/>
      <c r="AAA335" s="5"/>
      <c r="AAB335" s="5"/>
      <c r="AAC335" s="5"/>
      <c r="AAD335" s="5"/>
      <c r="AAE335" s="5"/>
      <c r="AAF335" s="5"/>
      <c r="AAG335" s="5"/>
      <c r="AAH335" s="5"/>
      <c r="AAI335" s="5"/>
      <c r="AAJ335" s="5"/>
      <c r="AAK335" s="5"/>
      <c r="AAL335" s="5"/>
      <c r="AAM335" s="5"/>
      <c r="AAN335" s="5"/>
      <c r="AAO335" s="5"/>
      <c r="AAP335" s="5"/>
      <c r="AAQ335" s="5"/>
      <c r="AAR335" s="5"/>
      <c r="AAS335" s="5"/>
      <c r="AAT335" s="5"/>
      <c r="AAU335" s="5"/>
      <c r="AAV335" s="5"/>
      <c r="AAW335" s="5"/>
      <c r="AAX335" s="5"/>
      <c r="AAY335" s="5"/>
      <c r="AAZ335" s="5"/>
      <c r="ABA335" s="5"/>
      <c r="ABB335" s="5"/>
      <c r="ABC335" s="5"/>
      <c r="ABD335" s="5"/>
      <c r="ABE335" s="5"/>
      <c r="ABF335" s="5"/>
      <c r="ABG335" s="5"/>
      <c r="ABH335" s="5"/>
      <c r="ABI335" s="5"/>
      <c r="ABJ335" s="5"/>
      <c r="ABK335" s="5"/>
      <c r="ABL335" s="5"/>
      <c r="ABM335" s="5"/>
      <c r="ABN335" s="5"/>
      <c r="ABO335" s="5"/>
      <c r="ABP335" s="5"/>
      <c r="ABQ335" s="5"/>
      <c r="ABR335" s="5"/>
      <c r="ABS335" s="5"/>
      <c r="ABT335" s="5"/>
      <c r="ABU335" s="5"/>
      <c r="ABV335" s="5"/>
      <c r="ABW335" s="5"/>
      <c r="ABX335" s="5"/>
      <c r="ABY335" s="5"/>
      <c r="ABZ335" s="5"/>
      <c r="ACA335" s="5"/>
      <c r="ACB335" s="5"/>
      <c r="ACC335" s="5"/>
      <c r="ACD335" s="5"/>
      <c r="ACE335" s="5"/>
      <c r="ACF335" s="5"/>
      <c r="ACG335" s="5"/>
      <c r="ACH335" s="5"/>
      <c r="ACI335" s="5"/>
      <c r="ACJ335" s="5"/>
      <c r="ACK335" s="5"/>
      <c r="ACL335" s="5"/>
      <c r="ACM335" s="5"/>
      <c r="ACN335" s="5"/>
      <c r="ACO335" s="5"/>
      <c r="ACP335" s="5"/>
      <c r="ACQ335" s="5"/>
      <c r="ACR335" s="5"/>
      <c r="ACS335" s="5"/>
      <c r="ACT335" s="5"/>
      <c r="ACU335" s="5"/>
      <c r="ACV335" s="5"/>
      <c r="ACW335" s="5"/>
      <c r="ACX335" s="5"/>
      <c r="ACY335" s="5"/>
      <c r="ACZ335" s="5"/>
      <c r="ADA335" s="5"/>
      <c r="ADB335" s="5"/>
      <c r="ADC335" s="5"/>
      <c r="ADD335" s="5"/>
      <c r="ADE335" s="5"/>
      <c r="ADF335" s="5"/>
      <c r="ADG335" s="5"/>
      <c r="ADH335" s="5"/>
      <c r="ADI335" s="5"/>
      <c r="ADJ335" s="5"/>
      <c r="ADK335" s="5"/>
      <c r="ADL335" s="5"/>
      <c r="ADM335" s="5"/>
      <c r="ADN335" s="5"/>
      <c r="ADO335" s="5"/>
      <c r="ADP335" s="5"/>
      <c r="ADQ335" s="5"/>
      <c r="ADR335" s="5"/>
      <c r="ADS335" s="5"/>
      <c r="ADT335" s="5"/>
      <c r="ADU335" s="5"/>
      <c r="ADV335" s="5"/>
      <c r="ADW335" s="5"/>
      <c r="ADX335" s="5"/>
      <c r="ADY335" s="5"/>
      <c r="ADZ335" s="5"/>
      <c r="AEA335" s="5"/>
      <c r="AEB335" s="5"/>
      <c r="AEC335" s="5"/>
      <c r="AED335" s="5"/>
      <c r="AEE335" s="5"/>
      <c r="AEF335" s="5"/>
      <c r="AEG335" s="5"/>
      <c r="AEH335" s="5"/>
      <c r="AEI335" s="5"/>
      <c r="AEJ335" s="5"/>
      <c r="AEK335" s="5"/>
      <c r="AEL335" s="5"/>
      <c r="AEM335" s="5"/>
      <c r="AEN335" s="5"/>
      <c r="AEO335" s="5"/>
      <c r="AEP335" s="5"/>
      <c r="AEQ335" s="5"/>
      <c r="AER335" s="5"/>
      <c r="AES335" s="5"/>
      <c r="AET335" s="5"/>
      <c r="AEU335" s="5"/>
      <c r="AEV335" s="5"/>
      <c r="AEW335" s="5"/>
      <c r="AEX335" s="5"/>
      <c r="AEY335" s="5"/>
      <c r="AEZ335" s="5"/>
      <c r="AFA335" s="5"/>
      <c r="AFB335" s="5"/>
      <c r="AFC335" s="5"/>
      <c r="AFD335" s="5"/>
      <c r="AFE335" s="5"/>
      <c r="AFF335" s="5"/>
      <c r="AFG335" s="5"/>
      <c r="AFH335" s="5"/>
      <c r="AFI335" s="5"/>
      <c r="AFJ335" s="5"/>
      <c r="AFK335" s="5"/>
      <c r="AFL335" s="5"/>
      <c r="AFM335" s="5"/>
      <c r="AFN335" s="5"/>
      <c r="AFO335" s="5"/>
      <c r="AFP335" s="5"/>
      <c r="AFQ335" s="5"/>
      <c r="AFR335" s="5"/>
      <c r="AFS335" s="5"/>
      <c r="AFT335" s="5"/>
      <c r="AFU335" s="5"/>
      <c r="AFV335" s="5"/>
      <c r="AFW335" s="5"/>
      <c r="AFX335" s="5"/>
      <c r="AFY335" s="5"/>
      <c r="AFZ335" s="5"/>
      <c r="AGA335" s="5"/>
      <c r="AGB335" s="5"/>
      <c r="AGC335" s="5"/>
      <c r="AGD335" s="5"/>
      <c r="AGE335" s="5"/>
      <c r="AGF335" s="5"/>
      <c r="AGG335" s="5"/>
      <c r="AGH335" s="5"/>
      <c r="AGI335" s="5"/>
      <c r="AGJ335" s="5"/>
      <c r="AGK335" s="5"/>
      <c r="AGL335" s="5"/>
      <c r="AGM335" s="5"/>
      <c r="AGN335" s="5"/>
      <c r="AGO335" s="5"/>
      <c r="AGP335" s="5"/>
      <c r="AGQ335" s="5"/>
      <c r="AGR335" s="5"/>
      <c r="AGS335" s="5"/>
      <c r="AGT335" s="5"/>
      <c r="AGU335" s="5"/>
      <c r="AGV335" s="5"/>
      <c r="AGW335" s="5"/>
      <c r="AGX335" s="5"/>
      <c r="AGY335" s="5"/>
      <c r="AGZ335" s="5"/>
      <c r="AHA335" s="5"/>
      <c r="AHB335" s="5"/>
      <c r="AHC335" s="5"/>
      <c r="AHD335" s="5"/>
      <c r="AHE335" s="5"/>
      <c r="AHF335" s="5"/>
      <c r="AHG335" s="5"/>
      <c r="AHH335" s="5"/>
      <c r="AHI335" s="5"/>
      <c r="AHJ335" s="5"/>
      <c r="AHK335" s="5"/>
      <c r="AHL335" s="5"/>
      <c r="AHM335" s="5"/>
      <c r="AHN335" s="5"/>
      <c r="AHO335" s="5"/>
      <c r="AHP335" s="5"/>
      <c r="AHQ335" s="5"/>
      <c r="AHR335" s="5"/>
      <c r="AHS335" s="5"/>
      <c r="AHT335" s="5"/>
      <c r="AHU335" s="5"/>
      <c r="AHV335" s="5"/>
      <c r="AHW335" s="5"/>
      <c r="AHX335" s="5"/>
      <c r="AHY335" s="5"/>
      <c r="AHZ335" s="5"/>
      <c r="AIA335" s="5"/>
      <c r="AIB335" s="5"/>
      <c r="AIC335" s="5"/>
      <c r="AID335" s="5"/>
      <c r="AIE335" s="5"/>
      <c r="AIF335" s="5"/>
      <c r="AIG335" s="5"/>
      <c r="AIH335" s="5"/>
      <c r="AII335" s="5"/>
      <c r="AIJ335" s="5"/>
      <c r="AIK335" s="5"/>
      <c r="AIL335" s="5"/>
      <c r="AIM335" s="5"/>
      <c r="AIN335" s="5"/>
      <c r="AIO335" s="5"/>
      <c r="AIP335" s="5"/>
      <c r="AIQ335" s="5"/>
      <c r="AIR335" s="5"/>
      <c r="AIS335" s="5"/>
      <c r="AIT335" s="5"/>
      <c r="AIU335" s="5"/>
      <c r="AIV335" s="5"/>
      <c r="AIW335" s="5"/>
      <c r="AIX335" s="5"/>
      <c r="AIY335" s="5"/>
      <c r="AIZ335" s="5"/>
      <c r="AJA335" s="5"/>
      <c r="AJB335" s="5"/>
      <c r="AJC335" s="5"/>
      <c r="AJD335" s="5"/>
      <c r="AJE335" s="5"/>
      <c r="AJF335" s="5"/>
      <c r="AJG335" s="5"/>
      <c r="AJH335" s="5"/>
      <c r="AJI335" s="5"/>
      <c r="AJJ335" s="5"/>
      <c r="AJK335" s="5"/>
      <c r="AJL335" s="5"/>
      <c r="AJM335" s="5"/>
      <c r="AJN335" s="5"/>
      <c r="AJO335" s="5"/>
      <c r="AJP335" s="5"/>
      <c r="AJQ335" s="5"/>
      <c r="AJR335" s="5"/>
      <c r="AJS335" s="5"/>
      <c r="AJT335" s="5"/>
      <c r="AJU335" s="5"/>
      <c r="AJV335" s="5"/>
      <c r="AJW335" s="5"/>
      <c r="AJX335" s="5"/>
      <c r="AJY335" s="5"/>
      <c r="AJZ335" s="5"/>
      <c r="AKA335" s="5"/>
      <c r="AKB335" s="5"/>
      <c r="AKC335" s="5"/>
      <c r="AKD335" s="5"/>
      <c r="AKE335" s="5"/>
      <c r="AKF335" s="5"/>
      <c r="AKG335" s="5"/>
      <c r="AKH335" s="5"/>
      <c r="AKI335" s="5"/>
      <c r="AKJ335" s="5"/>
      <c r="AKK335" s="5"/>
      <c r="AKL335" s="5"/>
      <c r="AKM335" s="5"/>
      <c r="AKN335" s="5"/>
      <c r="AKO335" s="5"/>
      <c r="AKP335" s="5"/>
      <c r="AKQ335" s="5"/>
      <c r="AKR335" s="5"/>
      <c r="AKS335" s="5"/>
      <c r="AKT335" s="5"/>
      <c r="AKU335" s="5"/>
      <c r="AKV335" s="5"/>
      <c r="AKW335" s="5"/>
      <c r="AKX335" s="5"/>
      <c r="AKY335" s="5"/>
      <c r="AKZ335" s="5"/>
      <c r="ALA335" s="5"/>
      <c r="ALB335" s="5"/>
      <c r="ALC335" s="5"/>
      <c r="ALD335" s="5"/>
      <c r="ALE335" s="5"/>
      <c r="ALF335" s="5"/>
      <c r="ALG335" s="5"/>
      <c r="ALH335" s="5"/>
      <c r="ALI335" s="5"/>
      <c r="ALJ335" s="5"/>
      <c r="ALK335" s="5"/>
      <c r="ALL335" s="5"/>
      <c r="ALM335" s="5"/>
      <c r="ALN335" s="5"/>
      <c r="ALO335" s="5"/>
      <c r="ALP335" s="5"/>
      <c r="ALQ335" s="5"/>
      <c r="ALR335" s="5"/>
      <c r="ALS335" s="5"/>
      <c r="ALT335" s="5"/>
      <c r="ALU335" s="5"/>
      <c r="ALV335" s="5"/>
      <c r="ALW335" s="5"/>
      <c r="ALX335" s="5"/>
      <c r="ALY335" s="5"/>
      <c r="ALZ335" s="5"/>
      <c r="AMA335" s="5"/>
      <c r="AMB335" s="5"/>
      <c r="AMC335" s="5"/>
      <c r="AMD335" s="5"/>
      <c r="AME335" s="5"/>
      <c r="AMF335" s="5"/>
      <c r="AMG335" s="5"/>
      <c r="AMH335" s="5"/>
      <c r="AMI335" s="5"/>
      <c r="AMJ335" s="5"/>
      <c r="AMK335" s="5"/>
      <c r="AML335" s="5"/>
      <c r="AMM335" s="5"/>
      <c r="AMN335" s="5"/>
      <c r="AMO335" s="5"/>
      <c r="AMP335" s="5"/>
      <c r="AMQ335" s="5"/>
      <c r="AMR335" s="5"/>
      <c r="AMS335" s="5"/>
      <c r="AMT335" s="5"/>
      <c r="AMU335" s="5"/>
      <c r="AMV335" s="5"/>
      <c r="AMW335" s="5"/>
      <c r="AMX335" s="5"/>
      <c r="AMY335" s="5"/>
      <c r="AMZ335" s="5"/>
      <c r="ANA335" s="5"/>
      <c r="ANB335" s="5"/>
      <c r="ANC335" s="5"/>
      <c r="AND335" s="5"/>
      <c r="ANE335" s="5"/>
      <c r="ANF335" s="5"/>
      <c r="ANG335" s="5"/>
      <c r="ANH335" s="5"/>
      <c r="ANI335" s="5"/>
      <c r="ANJ335" s="5"/>
      <c r="ANK335" s="5"/>
      <c r="ANL335" s="5"/>
      <c r="ANM335" s="5"/>
      <c r="ANN335" s="5"/>
      <c r="ANO335" s="5"/>
      <c r="ANP335" s="5"/>
      <c r="ANQ335" s="5"/>
      <c r="ANR335" s="5"/>
      <c r="ANS335" s="5"/>
      <c r="ANT335" s="5"/>
      <c r="ANU335" s="5"/>
      <c r="ANV335" s="5"/>
      <c r="ANW335" s="5"/>
      <c r="ANX335" s="5"/>
      <c r="ANY335" s="5"/>
      <c r="ANZ335" s="5"/>
      <c r="AOA335" s="5"/>
      <c r="AOB335" s="5"/>
      <c r="AOC335" s="5"/>
      <c r="AOD335" s="5"/>
      <c r="AOE335" s="5"/>
      <c r="AOF335" s="5"/>
      <c r="AOG335" s="5"/>
      <c r="AOH335" s="5"/>
      <c r="AOI335" s="5"/>
      <c r="AOJ335" s="5"/>
      <c r="AOK335" s="5"/>
      <c r="AOL335" s="5"/>
      <c r="AOM335" s="5"/>
      <c r="AON335" s="5"/>
      <c r="AOO335" s="5"/>
      <c r="AOP335" s="5"/>
      <c r="AOQ335" s="5"/>
      <c r="AOR335" s="5"/>
      <c r="AOS335" s="5"/>
      <c r="AOT335" s="5"/>
      <c r="AOU335" s="5"/>
      <c r="AOV335" s="5"/>
      <c r="AOW335" s="5"/>
      <c r="AOX335" s="5"/>
      <c r="AOY335" s="5"/>
      <c r="AOZ335" s="5"/>
      <c r="APA335" s="5"/>
      <c r="APB335" s="5"/>
      <c r="APC335" s="5"/>
      <c r="APD335" s="5"/>
      <c r="APE335" s="5"/>
      <c r="APF335" s="5"/>
      <c r="APG335" s="5"/>
      <c r="APH335" s="5"/>
      <c r="API335" s="5"/>
      <c r="APJ335" s="5"/>
      <c r="APK335" s="5"/>
      <c r="APL335" s="5"/>
      <c r="APM335" s="5"/>
      <c r="APN335" s="5"/>
      <c r="APO335" s="5"/>
      <c r="APP335" s="5"/>
      <c r="APQ335" s="5"/>
      <c r="APR335" s="5"/>
      <c r="APS335" s="5"/>
      <c r="APT335" s="5"/>
      <c r="APU335" s="5"/>
      <c r="APV335" s="5"/>
      <c r="APW335" s="5"/>
      <c r="APX335" s="5"/>
      <c r="APY335" s="5"/>
      <c r="APZ335" s="5"/>
      <c r="AQA335" s="5"/>
      <c r="AQB335" s="5"/>
      <c r="AQC335" s="5"/>
      <c r="AQD335" s="5"/>
      <c r="AQE335" s="5"/>
      <c r="AQF335" s="5"/>
      <c r="AQG335" s="5"/>
      <c r="AQH335" s="5"/>
      <c r="AQI335" s="5"/>
      <c r="AQJ335" s="5"/>
      <c r="AQK335" s="5"/>
      <c r="AQL335" s="5"/>
      <c r="AQM335" s="5"/>
      <c r="AQN335" s="5"/>
      <c r="AQO335" s="5"/>
      <c r="AQP335" s="5"/>
      <c r="AQQ335" s="5"/>
      <c r="AQR335" s="5"/>
      <c r="AQS335" s="5"/>
      <c r="AQT335" s="5"/>
      <c r="AQU335" s="5"/>
      <c r="AQV335" s="5"/>
      <c r="AQW335" s="5"/>
      <c r="AQX335" s="5"/>
      <c r="AQY335" s="5"/>
      <c r="AQZ335" s="5"/>
      <c r="ARA335" s="5"/>
      <c r="ARB335" s="5"/>
      <c r="ARC335" s="5"/>
      <c r="ARD335" s="5"/>
      <c r="ARE335" s="5"/>
      <c r="ARF335" s="5"/>
      <c r="ARG335" s="5"/>
      <c r="ARH335" s="5"/>
      <c r="ARI335" s="5"/>
      <c r="ARJ335" s="5"/>
      <c r="ARK335" s="5"/>
      <c r="ARL335" s="5"/>
      <c r="ARM335" s="5"/>
      <c r="ARN335" s="5"/>
      <c r="ARO335" s="5"/>
      <c r="ARP335" s="5"/>
      <c r="ARQ335" s="5"/>
      <c r="ARR335" s="5"/>
      <c r="ARS335" s="5"/>
      <c r="ART335" s="5"/>
      <c r="ARU335" s="5"/>
      <c r="ARV335" s="5"/>
      <c r="ARW335" s="5"/>
      <c r="ARX335" s="5"/>
      <c r="ARY335" s="5"/>
      <c r="ARZ335" s="5"/>
      <c r="ASA335" s="5"/>
      <c r="ASB335" s="5"/>
      <c r="ASC335" s="5"/>
      <c r="ASD335" s="5"/>
      <c r="ASE335" s="5"/>
      <c r="ASF335" s="5"/>
      <c r="ASG335" s="5"/>
      <c r="ASH335" s="5"/>
      <c r="ASI335" s="5"/>
      <c r="ASJ335" s="5"/>
      <c r="ASK335" s="5"/>
      <c r="ASL335" s="5"/>
      <c r="ASM335" s="5"/>
      <c r="ASN335" s="5"/>
      <c r="ASO335" s="5"/>
      <c r="ASP335" s="5"/>
      <c r="ASQ335" s="5"/>
      <c r="ASR335" s="5"/>
      <c r="ASS335" s="5"/>
      <c r="AST335" s="5"/>
      <c r="ASU335" s="5"/>
      <c r="ASV335" s="5"/>
      <c r="ASW335" s="5"/>
      <c r="ASX335" s="5"/>
      <c r="ASY335" s="5"/>
      <c r="ASZ335" s="5"/>
      <c r="ATA335" s="5"/>
      <c r="ATB335" s="5"/>
      <c r="ATC335" s="5"/>
      <c r="ATD335" s="5"/>
      <c r="ATE335" s="5"/>
      <c r="ATF335" s="5"/>
      <c r="ATG335" s="5"/>
      <c r="ATH335" s="5"/>
      <c r="ATI335" s="5"/>
      <c r="ATJ335" s="5"/>
      <c r="ATK335" s="5"/>
      <c r="ATL335" s="5"/>
      <c r="ATM335" s="5"/>
      <c r="ATN335" s="5"/>
      <c r="ATO335" s="5"/>
      <c r="ATP335" s="5"/>
      <c r="ATQ335" s="5"/>
      <c r="ATR335" s="5"/>
      <c r="ATS335" s="5"/>
      <c r="ATT335" s="5"/>
      <c r="ATU335" s="5"/>
      <c r="ATV335" s="5"/>
      <c r="ATW335" s="5"/>
      <c r="ATX335" s="5"/>
      <c r="ATY335" s="5"/>
      <c r="ATZ335" s="5"/>
      <c r="AUA335" s="5"/>
      <c r="AUB335" s="5"/>
      <c r="AUC335" s="5"/>
      <c r="AUD335" s="5"/>
      <c r="AUE335" s="5"/>
      <c r="AUF335" s="5"/>
      <c r="AUG335" s="5"/>
      <c r="AUH335" s="5"/>
      <c r="AUI335" s="5"/>
      <c r="AUJ335" s="5"/>
      <c r="AUK335" s="5"/>
      <c r="AUL335" s="5"/>
      <c r="AUM335" s="5"/>
      <c r="AUN335" s="5"/>
      <c r="AUO335" s="5"/>
      <c r="AUP335" s="5"/>
      <c r="AUQ335" s="5"/>
      <c r="AUR335" s="5"/>
      <c r="AUS335" s="5"/>
      <c r="AUT335" s="5"/>
      <c r="AUU335" s="5"/>
      <c r="AUV335" s="5"/>
      <c r="AUW335" s="5"/>
      <c r="AUX335" s="5"/>
      <c r="AUY335" s="5"/>
      <c r="AUZ335" s="5"/>
      <c r="AVA335" s="5"/>
      <c r="AVB335" s="5"/>
      <c r="AVC335" s="5"/>
      <c r="AVD335" s="5"/>
      <c r="AVE335" s="5"/>
      <c r="AVF335" s="5"/>
      <c r="AVG335" s="5"/>
      <c r="AVH335" s="5"/>
      <c r="AVI335" s="5"/>
      <c r="AVJ335" s="5"/>
      <c r="AVK335" s="5"/>
      <c r="AVL335" s="5"/>
      <c r="AVM335" s="5"/>
      <c r="AVN335" s="5"/>
      <c r="AVO335" s="5"/>
      <c r="AVP335" s="5"/>
      <c r="AVQ335" s="5"/>
      <c r="AVR335" s="5"/>
      <c r="AVS335" s="5"/>
      <c r="AVT335" s="5"/>
      <c r="AVU335" s="5"/>
      <c r="AVV335" s="5"/>
      <c r="AVW335" s="5"/>
      <c r="AVX335" s="5"/>
      <c r="AVY335" s="5"/>
      <c r="AVZ335" s="5"/>
      <c r="AWA335" s="5"/>
      <c r="AWB335" s="5"/>
      <c r="AWC335" s="5"/>
      <c r="AWD335" s="5"/>
      <c r="AWE335" s="5"/>
      <c r="AWF335" s="5"/>
      <c r="AWG335" s="5"/>
      <c r="AWH335" s="5"/>
      <c r="AWI335" s="5"/>
      <c r="AWJ335" s="5"/>
      <c r="AWK335" s="5"/>
      <c r="AWL335" s="5"/>
      <c r="AWM335" s="5"/>
      <c r="AWN335" s="5"/>
      <c r="AWO335" s="5"/>
      <c r="AWP335" s="5"/>
      <c r="AWQ335" s="5"/>
      <c r="AWR335" s="5"/>
      <c r="AWS335" s="5"/>
      <c r="AWT335" s="5"/>
      <c r="AWU335" s="5"/>
      <c r="AWV335" s="5"/>
      <c r="AWW335" s="5"/>
      <c r="AWX335" s="5"/>
      <c r="AWY335" s="5"/>
      <c r="AWZ335" s="5"/>
      <c r="AXA335" s="5"/>
      <c r="AXB335" s="5"/>
      <c r="AXC335" s="5"/>
      <c r="AXD335" s="5"/>
      <c r="AXE335" s="5"/>
      <c r="AXF335" s="5"/>
      <c r="AXG335" s="5"/>
      <c r="AXH335" s="5"/>
      <c r="AXI335" s="5"/>
      <c r="AXJ335" s="5"/>
      <c r="AXK335" s="5"/>
      <c r="AXL335" s="5"/>
      <c r="AXM335" s="5"/>
      <c r="AXN335" s="5"/>
      <c r="AXO335" s="5"/>
      <c r="AXP335" s="5"/>
      <c r="AXQ335" s="5"/>
      <c r="AXR335" s="5"/>
      <c r="AXS335" s="5"/>
      <c r="AXT335" s="5"/>
      <c r="AXU335" s="5"/>
      <c r="AXV335" s="5"/>
      <c r="AXW335" s="5"/>
      <c r="AXX335" s="5"/>
      <c r="AXY335" s="5"/>
      <c r="AXZ335" s="5"/>
      <c r="AYA335" s="5"/>
      <c r="AYB335" s="5"/>
      <c r="AYC335" s="5"/>
      <c r="AYD335" s="5"/>
      <c r="AYE335" s="5"/>
      <c r="AYF335" s="5"/>
      <c r="AYG335" s="5"/>
      <c r="AYH335" s="5"/>
      <c r="AYI335" s="5"/>
      <c r="AYJ335" s="5"/>
      <c r="AYK335" s="5"/>
      <c r="AYL335" s="5"/>
      <c r="AYM335" s="5"/>
      <c r="AYN335" s="5"/>
      <c r="AYO335" s="5"/>
      <c r="AYP335" s="5"/>
      <c r="AYQ335" s="5"/>
      <c r="AYR335" s="5"/>
      <c r="AYS335" s="5"/>
      <c r="AYT335" s="5"/>
      <c r="AYU335" s="5"/>
      <c r="AYV335" s="5"/>
      <c r="AYW335" s="5"/>
      <c r="AYX335" s="5"/>
      <c r="AYY335" s="5"/>
      <c r="AYZ335" s="5"/>
      <c r="AZA335" s="5"/>
      <c r="AZB335" s="5"/>
      <c r="AZC335" s="5"/>
      <c r="AZD335" s="5"/>
      <c r="AZE335" s="5"/>
      <c r="AZF335" s="5"/>
      <c r="AZG335" s="5"/>
      <c r="AZH335" s="5"/>
      <c r="AZI335" s="5"/>
      <c r="AZJ335" s="5"/>
      <c r="AZK335" s="5"/>
      <c r="AZL335" s="5"/>
      <c r="AZM335" s="5"/>
      <c r="AZN335" s="5"/>
      <c r="AZO335" s="5"/>
      <c r="AZP335" s="5"/>
      <c r="AZQ335" s="5"/>
      <c r="AZR335" s="5"/>
      <c r="AZS335" s="5"/>
      <c r="AZT335" s="5"/>
      <c r="AZU335" s="5"/>
      <c r="AZV335" s="5"/>
      <c r="AZW335" s="5"/>
      <c r="AZX335" s="5"/>
      <c r="AZY335" s="5"/>
      <c r="AZZ335" s="5"/>
      <c r="BAA335" s="5"/>
      <c r="BAB335" s="5"/>
      <c r="BAC335" s="5"/>
      <c r="BAD335" s="5"/>
      <c r="BAE335" s="5"/>
      <c r="BAF335" s="5"/>
      <c r="BAG335" s="5"/>
      <c r="BAH335" s="5"/>
      <c r="BAI335" s="5"/>
      <c r="BAJ335" s="5"/>
      <c r="BAK335" s="5"/>
      <c r="BAL335" s="5"/>
      <c r="BAM335" s="5"/>
      <c r="BAN335" s="5"/>
      <c r="BAO335" s="5"/>
      <c r="BAP335" s="5"/>
      <c r="BAQ335" s="5"/>
      <c r="BAR335" s="5"/>
      <c r="BAS335" s="5"/>
      <c r="BAT335" s="5"/>
      <c r="BAU335" s="5"/>
      <c r="BAV335" s="5"/>
      <c r="BAW335" s="5"/>
      <c r="BAX335" s="5"/>
      <c r="BAY335" s="5"/>
      <c r="BAZ335" s="5"/>
      <c r="BBA335" s="5"/>
      <c r="BBB335" s="5"/>
      <c r="BBC335" s="5"/>
      <c r="BBD335" s="5"/>
      <c r="BBE335" s="5"/>
      <c r="BBF335" s="5"/>
      <c r="BBG335" s="5"/>
      <c r="BBH335" s="5"/>
      <c r="BBI335" s="5"/>
      <c r="BBJ335" s="5"/>
      <c r="BBK335" s="5"/>
      <c r="BBL335" s="5"/>
      <c r="BBM335" s="5"/>
      <c r="BBN335" s="5"/>
      <c r="BBO335" s="5"/>
      <c r="BBP335" s="5"/>
      <c r="BBQ335" s="5"/>
      <c r="BBR335" s="5"/>
      <c r="BBS335" s="5"/>
      <c r="BBT335" s="5"/>
      <c r="BBU335" s="5"/>
      <c r="BBV335" s="5"/>
      <c r="BBW335" s="5"/>
      <c r="BBX335" s="5"/>
      <c r="BBY335" s="5"/>
      <c r="BBZ335" s="5"/>
      <c r="BCA335" s="5"/>
      <c r="BCB335" s="5"/>
      <c r="BCC335" s="5"/>
      <c r="BCD335" s="5"/>
      <c r="BCE335" s="5"/>
      <c r="BCF335" s="5"/>
      <c r="BCG335" s="5"/>
      <c r="BCH335" s="5"/>
      <c r="BCI335" s="5"/>
      <c r="BCJ335" s="5"/>
      <c r="BCK335" s="5"/>
      <c r="BCL335" s="5"/>
      <c r="BCM335" s="5"/>
      <c r="BCN335" s="5"/>
      <c r="BCO335" s="5"/>
      <c r="BCP335" s="5"/>
      <c r="BCQ335" s="5"/>
      <c r="BCR335" s="5"/>
      <c r="BCS335" s="5"/>
      <c r="BCT335" s="5"/>
      <c r="BCU335" s="5"/>
      <c r="BCV335" s="5"/>
      <c r="BCW335" s="5"/>
      <c r="BCX335" s="5"/>
      <c r="BCY335" s="5"/>
      <c r="BCZ335" s="5"/>
      <c r="BDA335" s="5"/>
      <c r="BDB335" s="5"/>
      <c r="BDC335" s="5"/>
      <c r="BDD335" s="5"/>
      <c r="BDE335" s="5"/>
      <c r="BDF335" s="5"/>
      <c r="BDG335" s="5"/>
      <c r="BDH335" s="5"/>
      <c r="BDI335" s="5"/>
      <c r="BDJ335" s="5"/>
      <c r="BDK335" s="5"/>
      <c r="BDL335" s="5"/>
      <c r="BDM335" s="5"/>
      <c r="BDN335" s="5"/>
      <c r="BDO335" s="5"/>
      <c r="BDP335" s="5"/>
      <c r="BDQ335" s="5"/>
      <c r="BDR335" s="5"/>
      <c r="BDS335" s="5"/>
      <c r="BDT335" s="5"/>
      <c r="BDU335" s="5"/>
      <c r="BDV335" s="5"/>
      <c r="BDW335" s="5"/>
      <c r="BDX335" s="5"/>
      <c r="BDY335" s="5"/>
      <c r="BDZ335" s="5"/>
      <c r="BEA335" s="5"/>
      <c r="BEB335" s="5"/>
      <c r="BEC335" s="5"/>
      <c r="BED335" s="5"/>
      <c r="BEE335" s="5"/>
      <c r="BEF335" s="5"/>
      <c r="BEG335" s="5"/>
      <c r="BEH335" s="5"/>
      <c r="BEI335" s="5"/>
      <c r="BEJ335" s="5"/>
      <c r="BEK335" s="5"/>
      <c r="BEL335" s="5"/>
      <c r="BEM335" s="5"/>
      <c r="BEN335" s="5"/>
      <c r="BEO335" s="5"/>
      <c r="BEP335" s="5"/>
      <c r="BEQ335" s="5"/>
      <c r="BER335" s="5"/>
      <c r="BES335" s="5"/>
      <c r="BET335" s="5"/>
      <c r="BEU335" s="5"/>
      <c r="BEV335" s="5"/>
      <c r="BEW335" s="5"/>
      <c r="BEX335" s="5"/>
      <c r="BEY335" s="5"/>
      <c r="BEZ335" s="5"/>
      <c r="BFA335" s="5"/>
      <c r="BFB335" s="5"/>
      <c r="BFC335" s="5"/>
      <c r="BFD335" s="5"/>
      <c r="BFE335" s="5"/>
      <c r="BFF335" s="5"/>
      <c r="BFG335" s="5"/>
      <c r="BFH335" s="5"/>
      <c r="BFI335" s="5"/>
      <c r="BFJ335" s="5"/>
      <c r="BFK335" s="5"/>
      <c r="BFL335" s="5"/>
      <c r="BFM335" s="5"/>
      <c r="BFN335" s="5"/>
      <c r="BFO335" s="5"/>
      <c r="BFP335" s="5"/>
      <c r="BFQ335" s="5"/>
      <c r="BFR335" s="5"/>
      <c r="BFS335" s="5"/>
      <c r="BFT335" s="5"/>
      <c r="BFU335" s="5"/>
      <c r="BFV335" s="5"/>
      <c r="BFW335" s="5"/>
      <c r="BFX335" s="5"/>
      <c r="BFY335" s="5"/>
      <c r="BFZ335" s="5"/>
      <c r="BGA335" s="5"/>
      <c r="BGB335" s="5"/>
      <c r="BGC335" s="5"/>
      <c r="BGD335" s="5"/>
      <c r="BGE335" s="5"/>
      <c r="BGF335" s="5"/>
      <c r="BGG335" s="5"/>
      <c r="BGH335" s="5"/>
      <c r="BGI335" s="5"/>
      <c r="BGJ335" s="5"/>
      <c r="BGK335" s="5"/>
      <c r="BGL335" s="5"/>
      <c r="BGM335" s="5"/>
      <c r="BGN335" s="5"/>
      <c r="BGO335" s="5"/>
      <c r="BGP335" s="5"/>
      <c r="BGQ335" s="5"/>
      <c r="BGR335" s="5"/>
      <c r="BGS335" s="5"/>
      <c r="BGT335" s="5"/>
      <c r="BGU335" s="5"/>
      <c r="BGV335" s="5"/>
      <c r="BGW335" s="5"/>
      <c r="BGX335" s="5"/>
      <c r="BGY335" s="5"/>
      <c r="BGZ335" s="5"/>
      <c r="BHA335" s="5"/>
      <c r="BHB335" s="5"/>
      <c r="BHC335" s="5"/>
      <c r="BHD335" s="5"/>
      <c r="BHE335" s="5"/>
      <c r="BHF335" s="5"/>
      <c r="BHG335" s="5"/>
      <c r="BHH335" s="5"/>
      <c r="BHI335" s="5"/>
      <c r="BHJ335" s="5"/>
      <c r="BHK335" s="5"/>
      <c r="BHL335" s="5"/>
      <c r="BHM335" s="5"/>
      <c r="BHN335" s="5"/>
      <c r="BHO335" s="5"/>
      <c r="BHP335" s="5"/>
      <c r="BHQ335" s="5"/>
      <c r="BHR335" s="5"/>
      <c r="BHS335" s="5"/>
      <c r="BHT335" s="5"/>
      <c r="BHU335" s="5"/>
      <c r="BHV335" s="5"/>
      <c r="BHW335" s="5"/>
      <c r="BHX335" s="5"/>
      <c r="BHY335" s="5"/>
      <c r="BHZ335" s="5"/>
      <c r="BIA335" s="5"/>
      <c r="BIB335" s="5"/>
      <c r="BIC335" s="5"/>
      <c r="BID335" s="5"/>
      <c r="BIE335" s="5"/>
      <c r="BIF335" s="5"/>
      <c r="BIG335" s="5"/>
      <c r="BIH335" s="5"/>
      <c r="BII335" s="5"/>
      <c r="BIJ335" s="5"/>
      <c r="BIK335" s="5"/>
      <c r="BIL335" s="5"/>
      <c r="BIM335" s="5"/>
      <c r="BIN335" s="5"/>
      <c r="BIO335" s="5"/>
      <c r="BIP335" s="5"/>
      <c r="BIQ335" s="5"/>
      <c r="BIR335" s="5"/>
      <c r="BIS335" s="5"/>
      <c r="BIT335" s="5"/>
      <c r="BIU335" s="5"/>
      <c r="BIV335" s="5"/>
      <c r="BIW335" s="5"/>
      <c r="BIX335" s="5"/>
      <c r="BIY335" s="5"/>
      <c r="BIZ335" s="5"/>
      <c r="BJA335" s="5"/>
      <c r="BJB335" s="5"/>
      <c r="BJC335" s="5"/>
      <c r="BJD335" s="5"/>
      <c r="BJE335" s="5"/>
      <c r="BJF335" s="5"/>
      <c r="BJG335" s="5"/>
      <c r="BJH335" s="5"/>
      <c r="BJI335" s="5"/>
      <c r="BJJ335" s="5"/>
      <c r="BJK335" s="5"/>
      <c r="BJL335" s="5"/>
      <c r="BJM335" s="5"/>
      <c r="BJN335" s="5"/>
      <c r="BJO335" s="5"/>
      <c r="BJP335" s="5"/>
      <c r="BJQ335" s="5"/>
      <c r="BJR335" s="5"/>
      <c r="BJS335" s="5"/>
      <c r="BJT335" s="5"/>
      <c r="BJU335" s="5"/>
      <c r="BJV335" s="5"/>
      <c r="BJW335" s="5"/>
      <c r="BJX335" s="5"/>
      <c r="BJY335" s="5"/>
      <c r="BJZ335" s="5"/>
      <c r="BKA335" s="5"/>
      <c r="BKB335" s="5"/>
      <c r="BKC335" s="5"/>
      <c r="BKD335" s="5"/>
      <c r="BKE335" s="5"/>
      <c r="BKF335" s="5"/>
      <c r="BKG335" s="5"/>
      <c r="BKH335" s="5"/>
      <c r="BKI335" s="5"/>
      <c r="BKJ335" s="5"/>
      <c r="BKK335" s="5"/>
      <c r="BKL335" s="5"/>
      <c r="BKM335" s="5"/>
      <c r="BKN335" s="5"/>
      <c r="BKO335" s="5"/>
      <c r="BKP335" s="5"/>
      <c r="BKQ335" s="5"/>
      <c r="BKR335" s="5"/>
      <c r="BKS335" s="5"/>
      <c r="BKT335" s="5"/>
      <c r="BKU335" s="5"/>
      <c r="BKV335" s="5"/>
      <c r="BKW335" s="5"/>
      <c r="BKX335" s="5"/>
      <c r="BKY335" s="5"/>
      <c r="BKZ335" s="5"/>
      <c r="BLA335" s="5"/>
      <c r="BLB335" s="5"/>
      <c r="BLC335" s="5"/>
      <c r="BLD335" s="5"/>
      <c r="BLE335" s="5"/>
      <c r="BLF335" s="5"/>
      <c r="BLG335" s="5"/>
      <c r="BLH335" s="5"/>
      <c r="BLI335" s="5"/>
      <c r="BLJ335" s="5"/>
      <c r="BLK335" s="5"/>
      <c r="BLL335" s="5"/>
      <c r="BLM335" s="5"/>
      <c r="BLN335" s="5"/>
      <c r="BLO335" s="5"/>
      <c r="BLP335" s="5"/>
      <c r="BLQ335" s="5"/>
      <c r="BLR335" s="5"/>
      <c r="BLS335" s="5"/>
      <c r="BLT335" s="5"/>
      <c r="BLU335" s="5"/>
      <c r="BLV335" s="5"/>
      <c r="BLW335" s="5"/>
      <c r="BLX335" s="5"/>
      <c r="BLY335" s="5"/>
      <c r="BLZ335" s="5"/>
      <c r="BMA335" s="5"/>
      <c r="BMB335" s="5"/>
      <c r="BMC335" s="5"/>
      <c r="BMD335" s="5"/>
      <c r="BME335" s="5"/>
      <c r="BMF335" s="5"/>
      <c r="BMG335" s="5"/>
      <c r="BMH335" s="5"/>
      <c r="BMI335" s="5"/>
      <c r="BMJ335" s="5"/>
      <c r="BMK335" s="5"/>
      <c r="BML335" s="5"/>
      <c r="BMM335" s="5"/>
      <c r="BMN335" s="5"/>
      <c r="BMO335" s="5"/>
      <c r="BMP335" s="5"/>
      <c r="BMQ335" s="5"/>
      <c r="BMR335" s="5"/>
      <c r="BMS335" s="5"/>
      <c r="BMT335" s="5"/>
      <c r="BMU335" s="5"/>
      <c r="BMV335" s="5"/>
      <c r="BMW335" s="5"/>
      <c r="BMX335" s="5"/>
      <c r="BMY335" s="5"/>
      <c r="BMZ335" s="5"/>
      <c r="BNA335" s="5"/>
      <c r="BNB335" s="5"/>
      <c r="BNC335" s="5"/>
      <c r="BND335" s="5"/>
      <c r="BNE335" s="5"/>
      <c r="BNF335" s="5"/>
      <c r="BNG335" s="5"/>
      <c r="BNH335" s="5"/>
      <c r="BNI335" s="5"/>
      <c r="BNJ335" s="5"/>
      <c r="BNK335" s="5"/>
      <c r="BNL335" s="5"/>
      <c r="BNM335" s="5"/>
      <c r="BNN335" s="5"/>
      <c r="BNO335" s="5"/>
      <c r="BNP335" s="5"/>
      <c r="BNQ335" s="5"/>
      <c r="BNR335" s="5"/>
      <c r="BNS335" s="5"/>
      <c r="BNT335" s="5"/>
      <c r="BNU335" s="5"/>
      <c r="BNV335" s="5"/>
      <c r="BNW335" s="5"/>
      <c r="BNX335" s="5"/>
      <c r="BNY335" s="5"/>
      <c r="BNZ335" s="5"/>
      <c r="BOA335" s="5"/>
      <c r="BOB335" s="5"/>
      <c r="BOC335" s="5"/>
      <c r="BOD335" s="5"/>
      <c r="BOE335" s="5"/>
      <c r="BOF335" s="5"/>
      <c r="BOG335" s="5"/>
      <c r="BOH335" s="5"/>
      <c r="BOI335" s="5"/>
      <c r="BOJ335" s="5"/>
      <c r="BOK335" s="5"/>
      <c r="BOL335" s="5"/>
      <c r="BOM335" s="5"/>
      <c r="BON335" s="5"/>
      <c r="BOO335" s="5"/>
      <c r="BOP335" s="5"/>
      <c r="BOQ335" s="5"/>
      <c r="BOR335" s="5"/>
      <c r="BOS335" s="5"/>
      <c r="BOT335" s="5"/>
      <c r="BOU335" s="5"/>
      <c r="BOV335" s="5"/>
      <c r="BOW335" s="5"/>
      <c r="BOX335" s="5"/>
      <c r="BOY335" s="5"/>
      <c r="BOZ335" s="5"/>
      <c r="BPA335" s="5"/>
      <c r="BPB335" s="5"/>
      <c r="BPC335" s="5"/>
      <c r="BPD335" s="5"/>
      <c r="BPE335" s="5"/>
      <c r="BPF335" s="5"/>
      <c r="BPG335" s="5"/>
      <c r="BPH335" s="5"/>
      <c r="BPI335" s="5"/>
      <c r="BPJ335" s="5"/>
      <c r="BPK335" s="5"/>
      <c r="BPL335" s="5"/>
      <c r="BPM335" s="5"/>
      <c r="BPN335" s="5"/>
      <c r="BPO335" s="5"/>
      <c r="BPP335" s="5"/>
      <c r="BPQ335" s="5"/>
      <c r="BPR335" s="5"/>
      <c r="BPS335" s="5"/>
      <c r="BPT335" s="5"/>
      <c r="BPU335" s="5"/>
      <c r="BPV335" s="5"/>
      <c r="BPW335" s="5"/>
      <c r="BPX335" s="5"/>
      <c r="BPY335" s="5"/>
      <c r="BPZ335" s="5"/>
      <c r="BQA335" s="5"/>
      <c r="BQB335" s="5"/>
      <c r="BQC335" s="5"/>
      <c r="BQD335" s="5"/>
      <c r="BQE335" s="5"/>
      <c r="BQF335" s="5"/>
      <c r="BQG335" s="5"/>
      <c r="BQH335" s="5"/>
      <c r="BQI335" s="5"/>
      <c r="BQJ335" s="5"/>
      <c r="BQK335" s="5"/>
      <c r="BQL335" s="5"/>
      <c r="BQM335" s="5"/>
      <c r="BQN335" s="5"/>
      <c r="BQO335" s="5"/>
      <c r="BQP335" s="5"/>
      <c r="BQQ335" s="5"/>
      <c r="BQR335" s="5"/>
      <c r="BQS335" s="5"/>
      <c r="BQT335" s="5"/>
      <c r="BQU335" s="5"/>
      <c r="BQV335" s="5"/>
      <c r="BQW335" s="5"/>
      <c r="BQX335" s="5"/>
      <c r="BQY335" s="5"/>
      <c r="BQZ335" s="5"/>
      <c r="BRA335" s="5"/>
      <c r="BRB335" s="5"/>
      <c r="BRC335" s="5"/>
      <c r="BRD335" s="5"/>
      <c r="BRE335" s="5"/>
      <c r="BRF335" s="5"/>
      <c r="BRG335" s="5"/>
      <c r="BRH335" s="5"/>
      <c r="BRI335" s="5"/>
      <c r="BRJ335" s="5"/>
      <c r="BRK335" s="5"/>
      <c r="BRL335" s="5"/>
      <c r="BRM335" s="5"/>
      <c r="BRN335" s="5"/>
      <c r="BRO335" s="5"/>
      <c r="BRP335" s="5"/>
      <c r="BRQ335" s="5"/>
      <c r="BRR335" s="5"/>
      <c r="BRS335" s="5"/>
      <c r="BRT335" s="5"/>
      <c r="BRU335" s="5"/>
      <c r="BRV335" s="5"/>
      <c r="BRW335" s="5"/>
      <c r="BRX335" s="5"/>
      <c r="BRY335" s="5"/>
      <c r="BRZ335" s="5"/>
      <c r="BSA335" s="5"/>
      <c r="BSB335" s="5"/>
      <c r="BSC335" s="5"/>
      <c r="BSD335" s="5"/>
      <c r="BSE335" s="5"/>
      <c r="BSF335" s="5"/>
      <c r="BSG335" s="5"/>
      <c r="BSH335" s="5"/>
      <c r="BSI335" s="5"/>
      <c r="BSJ335" s="5"/>
      <c r="BSK335" s="5"/>
      <c r="BSL335" s="5"/>
      <c r="BSM335" s="5"/>
      <c r="BSN335" s="5"/>
      <c r="BSO335" s="5"/>
      <c r="BSP335" s="5"/>
      <c r="BSQ335" s="5"/>
      <c r="BSR335" s="5"/>
      <c r="BSS335" s="5"/>
      <c r="BST335" s="5"/>
      <c r="BSU335" s="5"/>
      <c r="BSV335" s="5"/>
      <c r="BSW335" s="5"/>
      <c r="BSX335" s="5"/>
      <c r="BSY335" s="5"/>
      <c r="BSZ335" s="5"/>
      <c r="BTA335" s="5"/>
      <c r="BTB335" s="5"/>
      <c r="BTC335" s="5"/>
      <c r="BTD335" s="5"/>
      <c r="BTE335" s="5"/>
      <c r="BTF335" s="5"/>
      <c r="BTG335" s="5"/>
      <c r="BTH335" s="5"/>
      <c r="BTI335" s="5"/>
      <c r="BTJ335" s="5"/>
      <c r="BTK335" s="5"/>
      <c r="BTL335" s="5"/>
      <c r="BTM335" s="5"/>
      <c r="BTN335" s="5"/>
      <c r="BTO335" s="5"/>
      <c r="BTP335" s="5"/>
      <c r="BTQ335" s="5"/>
      <c r="BTR335" s="5"/>
      <c r="BTS335" s="5"/>
      <c r="BTT335" s="5"/>
      <c r="BTU335" s="5"/>
      <c r="BTV335" s="5"/>
      <c r="BTW335" s="5"/>
      <c r="BTX335" s="5"/>
      <c r="BTY335" s="5"/>
      <c r="BTZ335" s="5"/>
      <c r="BUA335" s="5"/>
      <c r="BUB335" s="5"/>
      <c r="BUC335" s="5"/>
      <c r="BUD335" s="5"/>
      <c r="BUE335" s="5"/>
      <c r="BUF335" s="5"/>
      <c r="BUG335" s="5"/>
      <c r="BUH335" s="5"/>
      <c r="BUI335" s="5"/>
      <c r="BUJ335" s="5"/>
      <c r="BUK335" s="5"/>
      <c r="BUL335" s="5"/>
      <c r="BUM335" s="5"/>
      <c r="BUN335" s="5"/>
      <c r="BUO335" s="5"/>
      <c r="BUP335" s="5"/>
      <c r="BUQ335" s="5"/>
      <c r="BUR335" s="5"/>
      <c r="BUS335" s="5"/>
      <c r="BUT335" s="5"/>
      <c r="BUU335" s="5"/>
      <c r="BUV335" s="5"/>
      <c r="BUW335" s="5"/>
      <c r="BUX335" s="5"/>
      <c r="BUY335" s="5"/>
      <c r="BUZ335" s="5"/>
      <c r="BVA335" s="5"/>
      <c r="BVB335" s="5"/>
      <c r="BVC335" s="5"/>
      <c r="BVD335" s="5"/>
      <c r="BVE335" s="5"/>
      <c r="BVF335" s="5"/>
      <c r="BVG335" s="5"/>
      <c r="BVH335" s="5"/>
      <c r="BVI335" s="5"/>
      <c r="BVJ335" s="5"/>
      <c r="BVK335" s="5"/>
      <c r="BVL335" s="5"/>
      <c r="BVM335" s="5"/>
      <c r="BVN335" s="5"/>
      <c r="BVO335" s="5"/>
      <c r="BVP335" s="5"/>
      <c r="BVQ335" s="5"/>
      <c r="BVR335" s="5"/>
      <c r="BVS335" s="5"/>
      <c r="BVT335" s="5"/>
      <c r="BVU335" s="5"/>
      <c r="BVV335" s="5"/>
      <c r="BVW335" s="5"/>
      <c r="BVX335" s="5"/>
      <c r="BVY335" s="5"/>
      <c r="BVZ335" s="5"/>
      <c r="BWA335" s="5"/>
      <c r="BWB335" s="5"/>
      <c r="BWC335" s="5"/>
      <c r="BWD335" s="5"/>
      <c r="BWE335" s="5"/>
      <c r="BWF335" s="5"/>
      <c r="BWG335" s="5"/>
      <c r="BWH335" s="5"/>
      <c r="BWI335" s="5"/>
      <c r="BWJ335" s="5"/>
      <c r="BWK335" s="5"/>
      <c r="BWL335" s="5"/>
      <c r="BWM335" s="5"/>
      <c r="BWN335" s="5"/>
      <c r="BWO335" s="5"/>
      <c r="BWP335" s="5"/>
      <c r="BWQ335" s="5"/>
      <c r="BWR335" s="5"/>
      <c r="BWS335" s="5"/>
      <c r="BWT335" s="5"/>
      <c r="BWU335" s="5"/>
      <c r="BWV335" s="5"/>
      <c r="BWW335" s="5"/>
      <c r="BWX335" s="5"/>
      <c r="BWY335" s="5"/>
      <c r="BWZ335" s="5"/>
      <c r="BXA335" s="5"/>
      <c r="BXB335" s="5"/>
      <c r="BXC335" s="5"/>
      <c r="BXD335" s="5"/>
      <c r="BXE335" s="5"/>
      <c r="BXF335" s="5"/>
      <c r="BXG335" s="5"/>
      <c r="BXH335" s="5"/>
      <c r="BXI335" s="5"/>
      <c r="BXJ335" s="5"/>
      <c r="BXK335" s="5"/>
      <c r="BXL335" s="5"/>
      <c r="BXM335" s="5"/>
      <c r="BXN335" s="5"/>
      <c r="BXO335" s="5"/>
      <c r="BXP335" s="5"/>
      <c r="BXQ335" s="5"/>
      <c r="BXR335" s="5"/>
      <c r="BXS335" s="5"/>
      <c r="BXT335" s="5"/>
      <c r="BXU335" s="5"/>
      <c r="BXV335" s="5"/>
      <c r="BXW335" s="5"/>
      <c r="BXX335" s="5"/>
      <c r="BXY335" s="5"/>
      <c r="BXZ335" s="5"/>
      <c r="BYA335" s="5"/>
      <c r="BYB335" s="5"/>
      <c r="BYC335" s="5"/>
      <c r="BYD335" s="5"/>
      <c r="BYE335" s="5"/>
      <c r="BYF335" s="5"/>
      <c r="BYG335" s="5"/>
      <c r="BYH335" s="5"/>
      <c r="BYI335" s="5"/>
      <c r="BYJ335" s="5"/>
      <c r="BYK335" s="5"/>
      <c r="BYL335" s="5"/>
      <c r="BYM335" s="5"/>
      <c r="BYN335" s="5"/>
      <c r="BYO335" s="5"/>
      <c r="BYP335" s="5"/>
      <c r="BYQ335" s="5"/>
      <c r="BYR335" s="5"/>
      <c r="BYS335" s="5"/>
      <c r="BYT335" s="5"/>
      <c r="BYU335" s="5"/>
      <c r="BYV335" s="5"/>
      <c r="BYW335" s="5"/>
      <c r="BYX335" s="5"/>
      <c r="BYY335" s="5"/>
      <c r="BYZ335" s="5"/>
      <c r="BZA335" s="5"/>
      <c r="BZB335" s="5"/>
      <c r="BZC335" s="5"/>
      <c r="BZD335" s="5"/>
      <c r="BZE335" s="5"/>
      <c r="BZF335" s="5"/>
      <c r="BZG335" s="5"/>
      <c r="BZH335" s="5"/>
      <c r="BZI335" s="5"/>
      <c r="BZJ335" s="5"/>
      <c r="BZK335" s="5"/>
      <c r="BZL335" s="5"/>
      <c r="BZM335" s="5"/>
      <c r="BZN335" s="5"/>
      <c r="BZO335" s="5"/>
      <c r="BZP335" s="5"/>
      <c r="BZQ335" s="5"/>
      <c r="BZR335" s="5"/>
      <c r="BZS335" s="5"/>
      <c r="BZT335" s="5"/>
      <c r="BZU335" s="5"/>
      <c r="BZV335" s="5"/>
      <c r="BZW335" s="5"/>
      <c r="BZX335" s="5"/>
      <c r="BZY335" s="5"/>
      <c r="BZZ335" s="5"/>
      <c r="CAA335" s="5"/>
      <c r="CAB335" s="5"/>
      <c r="CAC335" s="5"/>
      <c r="CAD335" s="5"/>
      <c r="CAE335" s="5"/>
      <c r="CAF335" s="5"/>
      <c r="CAG335" s="5"/>
      <c r="CAH335" s="5"/>
      <c r="CAI335" s="5"/>
      <c r="CAJ335" s="5"/>
      <c r="CAK335" s="5"/>
      <c r="CAL335" s="5"/>
      <c r="CAM335" s="5"/>
      <c r="CAN335" s="5"/>
      <c r="CAO335" s="5"/>
      <c r="CAP335" s="5"/>
      <c r="CAQ335" s="5"/>
      <c r="CAR335" s="5"/>
      <c r="CAS335" s="5"/>
      <c r="CAT335" s="5"/>
      <c r="CAU335" s="5"/>
      <c r="CAV335" s="5">
        <v>3</v>
      </c>
    </row>
    <row r="336" spans="1:2076" x14ac:dyDescent="0.45">
      <c r="A336" s="4" t="s">
        <v>3671</v>
      </c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>
        <v>1</v>
      </c>
      <c r="M336" s="5"/>
      <c r="N336" s="5"/>
      <c r="O336" s="5"/>
      <c r="P336" s="5"/>
      <c r="Q336" s="5"/>
      <c r="R336" s="5">
        <v>1</v>
      </c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5"/>
      <c r="GN336" s="5"/>
      <c r="GO336" s="5"/>
      <c r="GP336" s="5"/>
      <c r="GQ336" s="5"/>
      <c r="GR336" s="5"/>
      <c r="GS336" s="5"/>
      <c r="GT336" s="5"/>
      <c r="GU336" s="5"/>
      <c r="GV336" s="5"/>
      <c r="GW336" s="5"/>
      <c r="GX336" s="5"/>
      <c r="GY336" s="5"/>
      <c r="GZ336" s="5"/>
      <c r="HA336" s="5"/>
      <c r="HB336" s="5"/>
      <c r="HC336" s="5"/>
      <c r="HD336" s="5"/>
      <c r="HE336" s="5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5"/>
      <c r="IB336" s="5"/>
      <c r="IC336" s="5"/>
      <c r="ID336" s="5"/>
      <c r="IE336" s="5"/>
      <c r="IF336" s="5"/>
      <c r="IG336" s="5"/>
      <c r="IH336" s="5"/>
      <c r="II336" s="5"/>
      <c r="IJ336" s="5"/>
      <c r="IK336" s="5"/>
      <c r="IL336" s="5"/>
      <c r="IM336" s="5"/>
      <c r="IN336" s="5"/>
      <c r="IO336" s="5"/>
      <c r="IP336" s="5"/>
      <c r="IQ336" s="5"/>
      <c r="IR336" s="5"/>
      <c r="IS336" s="5"/>
      <c r="IT336" s="5"/>
      <c r="IU336" s="5"/>
      <c r="IV336" s="5"/>
      <c r="IW336" s="5"/>
      <c r="IX336" s="5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5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5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5"/>
      <c r="OF336" s="5"/>
      <c r="OG336" s="5"/>
      <c r="OH336" s="5"/>
      <c r="OI336" s="5"/>
      <c r="OJ336" s="5"/>
      <c r="OK336" s="5"/>
      <c r="OL336" s="5"/>
      <c r="OM336" s="5"/>
      <c r="ON336" s="5"/>
      <c r="OO336" s="5"/>
      <c r="OP336" s="5"/>
      <c r="OQ336" s="5"/>
      <c r="OR336" s="5"/>
      <c r="OS336" s="5"/>
      <c r="OT336" s="5"/>
      <c r="OU336" s="5"/>
      <c r="OV336" s="5"/>
      <c r="OW336" s="5"/>
      <c r="OX336" s="5"/>
      <c r="OY336" s="5"/>
      <c r="OZ336" s="5"/>
      <c r="PA336" s="5"/>
      <c r="PB336" s="5"/>
      <c r="PC336" s="5"/>
      <c r="PD336" s="5"/>
      <c r="PE336" s="5"/>
      <c r="PF336" s="5"/>
      <c r="PG336" s="5"/>
      <c r="PH336" s="5"/>
      <c r="PI336" s="5"/>
      <c r="PJ336" s="5"/>
      <c r="PK336" s="5"/>
      <c r="PL336" s="5"/>
      <c r="PM336" s="5"/>
      <c r="PN336" s="5"/>
      <c r="PO336" s="5"/>
      <c r="PP336" s="5"/>
      <c r="PQ336" s="5"/>
      <c r="PR336" s="5"/>
      <c r="PS336" s="5"/>
      <c r="PT336" s="5"/>
      <c r="PU336" s="5"/>
      <c r="PV336" s="5"/>
      <c r="PW336" s="5"/>
      <c r="PX336" s="5"/>
      <c r="PY336" s="5"/>
      <c r="PZ336" s="5"/>
      <c r="QA336" s="5"/>
      <c r="QB336" s="5"/>
      <c r="QC336" s="5"/>
      <c r="QD336" s="5"/>
      <c r="QE336" s="5"/>
      <c r="QF336" s="5"/>
      <c r="QG336" s="5"/>
      <c r="QH336" s="5"/>
      <c r="QI336" s="5"/>
      <c r="QJ336" s="5"/>
      <c r="QK336" s="5"/>
      <c r="QL336" s="5"/>
      <c r="QM336" s="5"/>
      <c r="QN336" s="5"/>
      <c r="QO336" s="5"/>
      <c r="QP336" s="5"/>
      <c r="QQ336" s="5"/>
      <c r="QR336" s="5"/>
      <c r="QS336" s="5"/>
      <c r="QT336" s="5"/>
      <c r="QU336" s="5"/>
      <c r="QV336" s="5"/>
      <c r="QW336" s="5"/>
      <c r="QX336" s="5"/>
      <c r="QY336" s="5"/>
      <c r="QZ336" s="5"/>
      <c r="RA336" s="5"/>
      <c r="RB336" s="5"/>
      <c r="RC336" s="5"/>
      <c r="RD336" s="5"/>
      <c r="RE336" s="5"/>
      <c r="RF336" s="5"/>
      <c r="RG336" s="5"/>
      <c r="RH336" s="5"/>
      <c r="RI336" s="5"/>
      <c r="RJ336" s="5"/>
      <c r="RK336" s="5"/>
      <c r="RL336" s="5"/>
      <c r="RM336" s="5"/>
      <c r="RN336" s="5"/>
      <c r="RO336" s="5"/>
      <c r="RP336" s="5"/>
      <c r="RQ336" s="5"/>
      <c r="RR336" s="5"/>
      <c r="RS336" s="5"/>
      <c r="RT336" s="5"/>
      <c r="RU336" s="5"/>
      <c r="RV336" s="5"/>
      <c r="RW336" s="5"/>
      <c r="RX336" s="5"/>
      <c r="RY336" s="5"/>
      <c r="RZ336" s="5"/>
      <c r="SA336" s="5"/>
      <c r="SB336" s="5"/>
      <c r="SC336" s="5"/>
      <c r="SD336" s="5"/>
      <c r="SE336" s="5"/>
      <c r="SF336" s="5"/>
      <c r="SG336" s="5"/>
      <c r="SH336" s="5"/>
      <c r="SI336" s="5"/>
      <c r="SJ336" s="5"/>
      <c r="SK336" s="5"/>
      <c r="SL336" s="5"/>
      <c r="SM336" s="5"/>
      <c r="SN336" s="5"/>
      <c r="SO336" s="5"/>
      <c r="SP336" s="5"/>
      <c r="SQ336" s="5"/>
      <c r="SR336" s="5"/>
      <c r="SS336" s="5"/>
      <c r="ST336" s="5"/>
      <c r="SU336" s="5"/>
      <c r="SV336" s="5"/>
      <c r="SW336" s="5"/>
      <c r="SX336" s="5"/>
      <c r="SY336" s="5"/>
      <c r="SZ336" s="5"/>
      <c r="TA336" s="5"/>
      <c r="TB336" s="5"/>
      <c r="TC336" s="5"/>
      <c r="TD336" s="5"/>
      <c r="TE336" s="5"/>
      <c r="TF336" s="5"/>
      <c r="TG336" s="5"/>
      <c r="TH336" s="5"/>
      <c r="TI336" s="5"/>
      <c r="TJ336" s="5"/>
      <c r="TK336" s="5"/>
      <c r="TL336" s="5"/>
      <c r="TM336" s="5"/>
      <c r="TN336" s="5"/>
      <c r="TO336" s="5"/>
      <c r="TP336" s="5"/>
      <c r="TQ336" s="5"/>
      <c r="TR336" s="5"/>
      <c r="TS336" s="5"/>
      <c r="TT336" s="5"/>
      <c r="TU336" s="5"/>
      <c r="TV336" s="5"/>
      <c r="TW336" s="5"/>
      <c r="TX336" s="5"/>
      <c r="TY336" s="5"/>
      <c r="TZ336" s="5"/>
      <c r="UA336" s="5"/>
      <c r="UB336" s="5"/>
      <c r="UC336" s="5"/>
      <c r="UD336" s="5"/>
      <c r="UE336" s="5"/>
      <c r="UF336" s="5"/>
      <c r="UG336" s="5"/>
      <c r="UH336" s="5"/>
      <c r="UI336" s="5"/>
      <c r="UJ336" s="5"/>
      <c r="UK336" s="5"/>
      <c r="UL336" s="5"/>
      <c r="UM336" s="5"/>
      <c r="UN336" s="5"/>
      <c r="UO336" s="5"/>
      <c r="UP336" s="5"/>
      <c r="UQ336" s="5"/>
      <c r="UR336" s="5"/>
      <c r="US336" s="5"/>
      <c r="UT336" s="5"/>
      <c r="UU336" s="5"/>
      <c r="UV336" s="5"/>
      <c r="UW336" s="5"/>
      <c r="UX336" s="5"/>
      <c r="UY336" s="5"/>
      <c r="UZ336" s="5"/>
      <c r="VA336" s="5"/>
      <c r="VB336" s="5"/>
      <c r="VC336" s="5"/>
      <c r="VD336" s="5"/>
      <c r="VE336" s="5"/>
      <c r="VF336" s="5"/>
      <c r="VG336" s="5"/>
      <c r="VH336" s="5"/>
      <c r="VI336" s="5"/>
      <c r="VJ336" s="5"/>
      <c r="VK336" s="5"/>
      <c r="VL336" s="5"/>
      <c r="VM336" s="5"/>
      <c r="VN336" s="5"/>
      <c r="VO336" s="5"/>
      <c r="VP336" s="5"/>
      <c r="VQ336" s="5"/>
      <c r="VR336" s="5"/>
      <c r="VS336" s="5"/>
      <c r="VT336" s="5"/>
      <c r="VU336" s="5"/>
      <c r="VV336" s="5"/>
      <c r="VW336" s="5"/>
      <c r="VX336" s="5"/>
      <c r="VY336" s="5"/>
      <c r="VZ336" s="5"/>
      <c r="WA336" s="5"/>
      <c r="WB336" s="5"/>
      <c r="WC336" s="5"/>
      <c r="WD336" s="5"/>
      <c r="WE336" s="5"/>
      <c r="WF336" s="5"/>
      <c r="WG336" s="5"/>
      <c r="WH336" s="5"/>
      <c r="WI336" s="5"/>
      <c r="WJ336" s="5"/>
      <c r="WK336" s="5"/>
      <c r="WL336" s="5"/>
      <c r="WM336" s="5"/>
      <c r="WN336" s="5"/>
      <c r="WO336" s="5"/>
      <c r="WP336" s="5"/>
      <c r="WQ336" s="5"/>
      <c r="WR336" s="5"/>
      <c r="WS336" s="5"/>
      <c r="WT336" s="5"/>
      <c r="WU336" s="5"/>
      <c r="WV336" s="5"/>
      <c r="WW336" s="5"/>
      <c r="WX336" s="5"/>
      <c r="WY336" s="5"/>
      <c r="WZ336" s="5"/>
      <c r="XA336" s="5"/>
      <c r="XB336" s="5"/>
      <c r="XC336" s="5"/>
      <c r="XD336" s="5"/>
      <c r="XE336" s="5"/>
      <c r="XF336" s="5"/>
      <c r="XG336" s="5"/>
      <c r="XH336" s="5"/>
      <c r="XI336" s="5"/>
      <c r="XJ336" s="5"/>
      <c r="XK336" s="5"/>
      <c r="XL336" s="5"/>
      <c r="XM336" s="5"/>
      <c r="XN336" s="5"/>
      <c r="XO336" s="5"/>
      <c r="XP336" s="5"/>
      <c r="XQ336" s="5"/>
      <c r="XR336" s="5"/>
      <c r="XS336" s="5"/>
      <c r="XT336" s="5"/>
      <c r="XU336" s="5"/>
      <c r="XV336" s="5"/>
      <c r="XW336" s="5"/>
      <c r="XX336" s="5"/>
      <c r="XY336" s="5"/>
      <c r="XZ336" s="5"/>
      <c r="YA336" s="5"/>
      <c r="YB336" s="5"/>
      <c r="YC336" s="5"/>
      <c r="YD336" s="5"/>
      <c r="YE336" s="5"/>
      <c r="YF336" s="5"/>
      <c r="YG336" s="5"/>
      <c r="YH336" s="5"/>
      <c r="YI336" s="5"/>
      <c r="YJ336" s="5"/>
      <c r="YK336" s="5"/>
      <c r="YL336" s="5"/>
      <c r="YM336" s="5"/>
      <c r="YN336" s="5"/>
      <c r="YO336" s="5"/>
      <c r="YP336" s="5"/>
      <c r="YQ336" s="5"/>
      <c r="YR336" s="5"/>
      <c r="YS336" s="5"/>
      <c r="YT336" s="5"/>
      <c r="YU336" s="5"/>
      <c r="YV336" s="5"/>
      <c r="YW336" s="5"/>
      <c r="YX336" s="5"/>
      <c r="YY336" s="5"/>
      <c r="YZ336" s="5"/>
      <c r="ZA336" s="5"/>
      <c r="ZB336" s="5"/>
      <c r="ZC336" s="5"/>
      <c r="ZD336" s="5"/>
      <c r="ZE336" s="5"/>
      <c r="ZF336" s="5"/>
      <c r="ZG336" s="5"/>
      <c r="ZH336" s="5"/>
      <c r="ZI336" s="5"/>
      <c r="ZJ336" s="5"/>
      <c r="ZK336" s="5"/>
      <c r="ZL336" s="5"/>
      <c r="ZM336" s="5"/>
      <c r="ZN336" s="5"/>
      <c r="ZO336" s="5"/>
      <c r="ZP336" s="5"/>
      <c r="ZQ336" s="5"/>
      <c r="ZR336" s="5"/>
      <c r="ZS336" s="5"/>
      <c r="ZT336" s="5"/>
      <c r="ZU336" s="5"/>
      <c r="ZV336" s="5"/>
      <c r="ZW336" s="5"/>
      <c r="ZX336" s="5"/>
      <c r="ZY336" s="5"/>
      <c r="ZZ336" s="5"/>
      <c r="AAA336" s="5"/>
      <c r="AAB336" s="5"/>
      <c r="AAC336" s="5"/>
      <c r="AAD336" s="5"/>
      <c r="AAE336" s="5"/>
      <c r="AAF336" s="5"/>
      <c r="AAG336" s="5"/>
      <c r="AAH336" s="5"/>
      <c r="AAI336" s="5"/>
      <c r="AAJ336" s="5"/>
      <c r="AAK336" s="5"/>
      <c r="AAL336" s="5"/>
      <c r="AAM336" s="5"/>
      <c r="AAN336" s="5"/>
      <c r="AAO336" s="5"/>
      <c r="AAP336" s="5"/>
      <c r="AAQ336" s="5"/>
      <c r="AAR336" s="5"/>
      <c r="AAS336" s="5"/>
      <c r="AAT336" s="5"/>
      <c r="AAU336" s="5"/>
      <c r="AAV336" s="5"/>
      <c r="AAW336" s="5"/>
      <c r="AAX336" s="5"/>
      <c r="AAY336" s="5"/>
      <c r="AAZ336" s="5"/>
      <c r="ABA336" s="5"/>
      <c r="ABB336" s="5"/>
      <c r="ABC336" s="5"/>
      <c r="ABD336" s="5"/>
      <c r="ABE336" s="5"/>
      <c r="ABF336" s="5"/>
      <c r="ABG336" s="5"/>
      <c r="ABH336" s="5"/>
      <c r="ABI336" s="5"/>
      <c r="ABJ336" s="5"/>
      <c r="ABK336" s="5"/>
      <c r="ABL336" s="5"/>
      <c r="ABM336" s="5"/>
      <c r="ABN336" s="5"/>
      <c r="ABO336" s="5"/>
      <c r="ABP336" s="5"/>
      <c r="ABQ336" s="5"/>
      <c r="ABR336" s="5"/>
      <c r="ABS336" s="5">
        <v>1</v>
      </c>
      <c r="ABT336" s="5"/>
      <c r="ABU336" s="5"/>
      <c r="ABV336" s="5"/>
      <c r="ABW336" s="5"/>
      <c r="ABX336" s="5"/>
      <c r="ABY336" s="5"/>
      <c r="ABZ336" s="5"/>
      <c r="ACA336" s="5"/>
      <c r="ACB336" s="5"/>
      <c r="ACC336" s="5"/>
      <c r="ACD336" s="5"/>
      <c r="ACE336" s="5"/>
      <c r="ACF336" s="5"/>
      <c r="ACG336" s="5"/>
      <c r="ACH336" s="5"/>
      <c r="ACI336" s="5"/>
      <c r="ACJ336" s="5"/>
      <c r="ACK336" s="5"/>
      <c r="ACL336" s="5"/>
      <c r="ACM336" s="5"/>
      <c r="ACN336" s="5"/>
      <c r="ACO336" s="5"/>
      <c r="ACP336" s="5"/>
      <c r="ACQ336" s="5"/>
      <c r="ACR336" s="5"/>
      <c r="ACS336" s="5"/>
      <c r="ACT336" s="5"/>
      <c r="ACU336" s="5"/>
      <c r="ACV336" s="5"/>
      <c r="ACW336" s="5"/>
      <c r="ACX336" s="5"/>
      <c r="ACY336" s="5"/>
      <c r="ACZ336" s="5"/>
      <c r="ADA336" s="5"/>
      <c r="ADB336" s="5"/>
      <c r="ADC336" s="5"/>
      <c r="ADD336" s="5"/>
      <c r="ADE336" s="5"/>
      <c r="ADF336" s="5"/>
      <c r="ADG336" s="5"/>
      <c r="ADH336" s="5"/>
      <c r="ADI336" s="5"/>
      <c r="ADJ336" s="5"/>
      <c r="ADK336" s="5"/>
      <c r="ADL336" s="5"/>
      <c r="ADM336" s="5"/>
      <c r="ADN336" s="5"/>
      <c r="ADO336" s="5"/>
      <c r="ADP336" s="5"/>
      <c r="ADQ336" s="5"/>
      <c r="ADR336" s="5"/>
      <c r="ADS336" s="5"/>
      <c r="ADT336" s="5"/>
      <c r="ADU336" s="5"/>
      <c r="ADV336" s="5"/>
      <c r="ADW336" s="5"/>
      <c r="ADX336" s="5"/>
      <c r="ADY336" s="5"/>
      <c r="ADZ336" s="5"/>
      <c r="AEA336" s="5"/>
      <c r="AEB336" s="5"/>
      <c r="AEC336" s="5"/>
      <c r="AED336" s="5"/>
      <c r="AEE336" s="5"/>
      <c r="AEF336" s="5"/>
      <c r="AEG336" s="5"/>
      <c r="AEH336" s="5"/>
      <c r="AEI336" s="5"/>
      <c r="AEJ336" s="5"/>
      <c r="AEK336" s="5"/>
      <c r="AEL336" s="5"/>
      <c r="AEM336" s="5"/>
      <c r="AEN336" s="5"/>
      <c r="AEO336" s="5"/>
      <c r="AEP336" s="5"/>
      <c r="AEQ336" s="5"/>
      <c r="AER336" s="5"/>
      <c r="AES336" s="5"/>
      <c r="AET336" s="5"/>
      <c r="AEU336" s="5"/>
      <c r="AEV336" s="5"/>
      <c r="AEW336" s="5"/>
      <c r="AEX336" s="5"/>
      <c r="AEY336" s="5"/>
      <c r="AEZ336" s="5"/>
      <c r="AFA336" s="5"/>
      <c r="AFB336" s="5"/>
      <c r="AFC336" s="5"/>
      <c r="AFD336" s="5"/>
      <c r="AFE336" s="5"/>
      <c r="AFF336" s="5"/>
      <c r="AFG336" s="5"/>
      <c r="AFH336" s="5"/>
      <c r="AFI336" s="5"/>
      <c r="AFJ336" s="5"/>
      <c r="AFK336" s="5"/>
      <c r="AFL336" s="5"/>
      <c r="AFM336" s="5"/>
      <c r="AFN336" s="5"/>
      <c r="AFO336" s="5"/>
      <c r="AFP336" s="5"/>
      <c r="AFQ336" s="5"/>
      <c r="AFR336" s="5"/>
      <c r="AFS336" s="5"/>
      <c r="AFT336" s="5"/>
      <c r="AFU336" s="5"/>
      <c r="AFV336" s="5"/>
      <c r="AFW336" s="5"/>
      <c r="AFX336" s="5"/>
      <c r="AFY336" s="5"/>
      <c r="AFZ336" s="5"/>
      <c r="AGA336" s="5"/>
      <c r="AGB336" s="5"/>
      <c r="AGC336" s="5"/>
      <c r="AGD336" s="5"/>
      <c r="AGE336" s="5"/>
      <c r="AGF336" s="5"/>
      <c r="AGG336" s="5"/>
      <c r="AGH336" s="5"/>
      <c r="AGI336" s="5"/>
      <c r="AGJ336" s="5"/>
      <c r="AGK336" s="5"/>
      <c r="AGL336" s="5"/>
      <c r="AGM336" s="5"/>
      <c r="AGN336" s="5"/>
      <c r="AGO336" s="5"/>
      <c r="AGP336" s="5"/>
      <c r="AGQ336" s="5"/>
      <c r="AGR336" s="5"/>
      <c r="AGS336" s="5"/>
      <c r="AGT336" s="5"/>
      <c r="AGU336" s="5"/>
      <c r="AGV336" s="5"/>
      <c r="AGW336" s="5"/>
      <c r="AGX336" s="5"/>
      <c r="AGY336" s="5"/>
      <c r="AGZ336" s="5"/>
      <c r="AHA336" s="5"/>
      <c r="AHB336" s="5"/>
      <c r="AHC336" s="5"/>
      <c r="AHD336" s="5"/>
      <c r="AHE336" s="5"/>
      <c r="AHF336" s="5"/>
      <c r="AHG336" s="5"/>
      <c r="AHH336" s="5"/>
      <c r="AHI336" s="5"/>
      <c r="AHJ336" s="5"/>
      <c r="AHK336" s="5"/>
      <c r="AHL336" s="5"/>
      <c r="AHM336" s="5"/>
      <c r="AHN336" s="5"/>
      <c r="AHO336" s="5"/>
      <c r="AHP336" s="5"/>
      <c r="AHQ336" s="5"/>
      <c r="AHR336" s="5"/>
      <c r="AHS336" s="5"/>
      <c r="AHT336" s="5"/>
      <c r="AHU336" s="5"/>
      <c r="AHV336" s="5"/>
      <c r="AHW336" s="5"/>
      <c r="AHX336" s="5"/>
      <c r="AHY336" s="5"/>
      <c r="AHZ336" s="5"/>
      <c r="AIA336" s="5"/>
      <c r="AIB336" s="5"/>
      <c r="AIC336" s="5"/>
      <c r="AID336" s="5"/>
      <c r="AIE336" s="5"/>
      <c r="AIF336" s="5"/>
      <c r="AIG336" s="5"/>
      <c r="AIH336" s="5"/>
      <c r="AII336" s="5"/>
      <c r="AIJ336" s="5"/>
      <c r="AIK336" s="5"/>
      <c r="AIL336" s="5"/>
      <c r="AIM336" s="5"/>
      <c r="AIN336" s="5"/>
      <c r="AIO336" s="5"/>
      <c r="AIP336" s="5"/>
      <c r="AIQ336" s="5"/>
      <c r="AIR336" s="5"/>
      <c r="AIS336" s="5"/>
      <c r="AIT336" s="5"/>
      <c r="AIU336" s="5"/>
      <c r="AIV336" s="5"/>
      <c r="AIW336" s="5"/>
      <c r="AIX336" s="5"/>
      <c r="AIY336" s="5"/>
      <c r="AIZ336" s="5"/>
      <c r="AJA336" s="5"/>
      <c r="AJB336" s="5"/>
      <c r="AJC336" s="5"/>
      <c r="AJD336" s="5"/>
      <c r="AJE336" s="5"/>
      <c r="AJF336" s="5"/>
      <c r="AJG336" s="5"/>
      <c r="AJH336" s="5"/>
      <c r="AJI336" s="5"/>
      <c r="AJJ336" s="5"/>
      <c r="AJK336" s="5"/>
      <c r="AJL336" s="5"/>
      <c r="AJM336" s="5"/>
      <c r="AJN336" s="5"/>
      <c r="AJO336" s="5"/>
      <c r="AJP336" s="5"/>
      <c r="AJQ336" s="5"/>
      <c r="AJR336" s="5"/>
      <c r="AJS336" s="5"/>
      <c r="AJT336" s="5"/>
      <c r="AJU336" s="5"/>
      <c r="AJV336" s="5"/>
      <c r="AJW336" s="5"/>
      <c r="AJX336" s="5"/>
      <c r="AJY336" s="5"/>
      <c r="AJZ336" s="5"/>
      <c r="AKA336" s="5"/>
      <c r="AKB336" s="5"/>
      <c r="AKC336" s="5"/>
      <c r="AKD336" s="5"/>
      <c r="AKE336" s="5"/>
      <c r="AKF336" s="5"/>
      <c r="AKG336" s="5"/>
      <c r="AKH336" s="5"/>
      <c r="AKI336" s="5"/>
      <c r="AKJ336" s="5"/>
      <c r="AKK336" s="5"/>
      <c r="AKL336" s="5"/>
      <c r="AKM336" s="5"/>
      <c r="AKN336" s="5"/>
      <c r="AKO336" s="5"/>
      <c r="AKP336" s="5"/>
      <c r="AKQ336" s="5"/>
      <c r="AKR336" s="5"/>
      <c r="AKS336" s="5"/>
      <c r="AKT336" s="5"/>
      <c r="AKU336" s="5"/>
      <c r="AKV336" s="5"/>
      <c r="AKW336" s="5"/>
      <c r="AKX336" s="5"/>
      <c r="AKY336" s="5"/>
      <c r="AKZ336" s="5"/>
      <c r="ALA336" s="5"/>
      <c r="ALB336" s="5"/>
      <c r="ALC336" s="5"/>
      <c r="ALD336" s="5"/>
      <c r="ALE336" s="5"/>
      <c r="ALF336" s="5"/>
      <c r="ALG336" s="5"/>
      <c r="ALH336" s="5"/>
      <c r="ALI336" s="5"/>
      <c r="ALJ336" s="5"/>
      <c r="ALK336" s="5"/>
      <c r="ALL336" s="5"/>
      <c r="ALM336" s="5"/>
      <c r="ALN336" s="5"/>
      <c r="ALO336" s="5"/>
      <c r="ALP336" s="5"/>
      <c r="ALQ336" s="5"/>
      <c r="ALR336" s="5"/>
      <c r="ALS336" s="5"/>
      <c r="ALT336" s="5"/>
      <c r="ALU336" s="5"/>
      <c r="ALV336" s="5"/>
      <c r="ALW336" s="5"/>
      <c r="ALX336" s="5"/>
      <c r="ALY336" s="5"/>
      <c r="ALZ336" s="5"/>
      <c r="AMA336" s="5"/>
      <c r="AMB336" s="5"/>
      <c r="AMC336" s="5"/>
      <c r="AMD336" s="5"/>
      <c r="AME336" s="5"/>
      <c r="AMF336" s="5"/>
      <c r="AMG336" s="5"/>
      <c r="AMH336" s="5"/>
      <c r="AMI336" s="5"/>
      <c r="AMJ336" s="5"/>
      <c r="AMK336" s="5"/>
      <c r="AML336" s="5"/>
      <c r="AMM336" s="5"/>
      <c r="AMN336" s="5"/>
      <c r="AMO336" s="5"/>
      <c r="AMP336" s="5"/>
      <c r="AMQ336" s="5"/>
      <c r="AMR336" s="5"/>
      <c r="AMS336" s="5"/>
      <c r="AMT336" s="5"/>
      <c r="AMU336" s="5"/>
      <c r="AMV336" s="5"/>
      <c r="AMW336" s="5"/>
      <c r="AMX336" s="5"/>
      <c r="AMY336" s="5"/>
      <c r="AMZ336" s="5"/>
      <c r="ANA336" s="5"/>
      <c r="ANB336" s="5"/>
      <c r="ANC336" s="5"/>
      <c r="AND336" s="5"/>
      <c r="ANE336" s="5"/>
      <c r="ANF336" s="5"/>
      <c r="ANG336" s="5"/>
      <c r="ANH336" s="5"/>
      <c r="ANI336" s="5"/>
      <c r="ANJ336" s="5"/>
      <c r="ANK336" s="5"/>
      <c r="ANL336" s="5"/>
      <c r="ANM336" s="5"/>
      <c r="ANN336" s="5"/>
      <c r="ANO336" s="5"/>
      <c r="ANP336" s="5"/>
      <c r="ANQ336" s="5"/>
      <c r="ANR336" s="5"/>
      <c r="ANS336" s="5"/>
      <c r="ANT336" s="5"/>
      <c r="ANU336" s="5"/>
      <c r="ANV336" s="5"/>
      <c r="ANW336" s="5"/>
      <c r="ANX336" s="5"/>
      <c r="ANY336" s="5"/>
      <c r="ANZ336" s="5"/>
      <c r="AOA336" s="5"/>
      <c r="AOB336" s="5"/>
      <c r="AOC336" s="5"/>
      <c r="AOD336" s="5"/>
      <c r="AOE336" s="5"/>
      <c r="AOF336" s="5"/>
      <c r="AOG336" s="5"/>
      <c r="AOH336" s="5"/>
      <c r="AOI336" s="5"/>
      <c r="AOJ336" s="5"/>
      <c r="AOK336" s="5"/>
      <c r="AOL336" s="5"/>
      <c r="AOM336" s="5"/>
      <c r="AON336" s="5"/>
      <c r="AOO336" s="5"/>
      <c r="AOP336" s="5"/>
      <c r="AOQ336" s="5"/>
      <c r="AOR336" s="5"/>
      <c r="AOS336" s="5"/>
      <c r="AOT336" s="5"/>
      <c r="AOU336" s="5"/>
      <c r="AOV336" s="5"/>
      <c r="AOW336" s="5"/>
      <c r="AOX336" s="5"/>
      <c r="AOY336" s="5"/>
      <c r="AOZ336" s="5"/>
      <c r="APA336" s="5"/>
      <c r="APB336" s="5"/>
      <c r="APC336" s="5"/>
      <c r="APD336" s="5"/>
      <c r="APE336" s="5"/>
      <c r="APF336" s="5"/>
      <c r="APG336" s="5"/>
      <c r="APH336" s="5"/>
      <c r="API336" s="5"/>
      <c r="APJ336" s="5"/>
      <c r="APK336" s="5"/>
      <c r="APL336" s="5"/>
      <c r="APM336" s="5"/>
      <c r="APN336" s="5"/>
      <c r="APO336" s="5"/>
      <c r="APP336" s="5"/>
      <c r="APQ336" s="5"/>
      <c r="APR336" s="5"/>
      <c r="APS336" s="5"/>
      <c r="APT336" s="5"/>
      <c r="APU336" s="5"/>
      <c r="APV336" s="5"/>
      <c r="APW336" s="5"/>
      <c r="APX336" s="5"/>
      <c r="APY336" s="5"/>
      <c r="APZ336" s="5"/>
      <c r="AQA336" s="5"/>
      <c r="AQB336" s="5"/>
      <c r="AQC336" s="5"/>
      <c r="AQD336" s="5"/>
      <c r="AQE336" s="5"/>
      <c r="AQF336" s="5"/>
      <c r="AQG336" s="5"/>
      <c r="AQH336" s="5"/>
      <c r="AQI336" s="5"/>
      <c r="AQJ336" s="5"/>
      <c r="AQK336" s="5"/>
      <c r="AQL336" s="5"/>
      <c r="AQM336" s="5"/>
      <c r="AQN336" s="5"/>
      <c r="AQO336" s="5"/>
      <c r="AQP336" s="5"/>
      <c r="AQQ336" s="5"/>
      <c r="AQR336" s="5"/>
      <c r="AQS336" s="5"/>
      <c r="AQT336" s="5"/>
      <c r="AQU336" s="5"/>
      <c r="AQV336" s="5"/>
      <c r="AQW336" s="5"/>
      <c r="AQX336" s="5"/>
      <c r="AQY336" s="5"/>
      <c r="AQZ336" s="5"/>
      <c r="ARA336" s="5"/>
      <c r="ARB336" s="5"/>
      <c r="ARC336" s="5"/>
      <c r="ARD336" s="5"/>
      <c r="ARE336" s="5"/>
      <c r="ARF336" s="5"/>
      <c r="ARG336" s="5"/>
      <c r="ARH336" s="5"/>
      <c r="ARI336" s="5"/>
      <c r="ARJ336" s="5"/>
      <c r="ARK336" s="5"/>
      <c r="ARL336" s="5"/>
      <c r="ARM336" s="5"/>
      <c r="ARN336" s="5"/>
      <c r="ARO336" s="5"/>
      <c r="ARP336" s="5"/>
      <c r="ARQ336" s="5"/>
      <c r="ARR336" s="5"/>
      <c r="ARS336" s="5"/>
      <c r="ART336" s="5"/>
      <c r="ARU336" s="5"/>
      <c r="ARV336" s="5"/>
      <c r="ARW336" s="5"/>
      <c r="ARX336" s="5"/>
      <c r="ARY336" s="5"/>
      <c r="ARZ336" s="5"/>
      <c r="ASA336" s="5"/>
      <c r="ASB336" s="5"/>
      <c r="ASC336" s="5"/>
      <c r="ASD336" s="5"/>
      <c r="ASE336" s="5"/>
      <c r="ASF336" s="5"/>
      <c r="ASG336" s="5"/>
      <c r="ASH336" s="5"/>
      <c r="ASI336" s="5"/>
      <c r="ASJ336" s="5"/>
      <c r="ASK336" s="5"/>
      <c r="ASL336" s="5"/>
      <c r="ASM336" s="5"/>
      <c r="ASN336" s="5"/>
      <c r="ASO336" s="5"/>
      <c r="ASP336" s="5"/>
      <c r="ASQ336" s="5"/>
      <c r="ASR336" s="5"/>
      <c r="ASS336" s="5"/>
      <c r="AST336" s="5"/>
      <c r="ASU336" s="5"/>
      <c r="ASV336" s="5"/>
      <c r="ASW336" s="5"/>
      <c r="ASX336" s="5"/>
      <c r="ASY336" s="5"/>
      <c r="ASZ336" s="5"/>
      <c r="ATA336" s="5"/>
      <c r="ATB336" s="5"/>
      <c r="ATC336" s="5"/>
      <c r="ATD336" s="5"/>
      <c r="ATE336" s="5"/>
      <c r="ATF336" s="5"/>
      <c r="ATG336" s="5"/>
      <c r="ATH336" s="5"/>
      <c r="ATI336" s="5"/>
      <c r="ATJ336" s="5"/>
      <c r="ATK336" s="5"/>
      <c r="ATL336" s="5"/>
      <c r="ATM336" s="5"/>
      <c r="ATN336" s="5"/>
      <c r="ATO336" s="5"/>
      <c r="ATP336" s="5"/>
      <c r="ATQ336" s="5"/>
      <c r="ATR336" s="5"/>
      <c r="ATS336" s="5"/>
      <c r="ATT336" s="5"/>
      <c r="ATU336" s="5"/>
      <c r="ATV336" s="5"/>
      <c r="ATW336" s="5"/>
      <c r="ATX336" s="5"/>
      <c r="ATY336" s="5"/>
      <c r="ATZ336" s="5"/>
      <c r="AUA336" s="5"/>
      <c r="AUB336" s="5"/>
      <c r="AUC336" s="5"/>
      <c r="AUD336" s="5"/>
      <c r="AUE336" s="5"/>
      <c r="AUF336" s="5"/>
      <c r="AUG336" s="5"/>
      <c r="AUH336" s="5"/>
      <c r="AUI336" s="5"/>
      <c r="AUJ336" s="5"/>
      <c r="AUK336" s="5"/>
      <c r="AUL336" s="5"/>
      <c r="AUM336" s="5"/>
      <c r="AUN336" s="5"/>
      <c r="AUO336" s="5"/>
      <c r="AUP336" s="5"/>
      <c r="AUQ336" s="5"/>
      <c r="AUR336" s="5"/>
      <c r="AUS336" s="5"/>
      <c r="AUT336" s="5"/>
      <c r="AUU336" s="5"/>
      <c r="AUV336" s="5"/>
      <c r="AUW336" s="5"/>
      <c r="AUX336" s="5"/>
      <c r="AUY336" s="5"/>
      <c r="AUZ336" s="5"/>
      <c r="AVA336" s="5"/>
      <c r="AVB336" s="5"/>
      <c r="AVC336" s="5"/>
      <c r="AVD336" s="5"/>
      <c r="AVE336" s="5"/>
      <c r="AVF336" s="5"/>
      <c r="AVG336" s="5"/>
      <c r="AVH336" s="5"/>
      <c r="AVI336" s="5"/>
      <c r="AVJ336" s="5"/>
      <c r="AVK336" s="5"/>
      <c r="AVL336" s="5"/>
      <c r="AVM336" s="5"/>
      <c r="AVN336" s="5"/>
      <c r="AVO336" s="5"/>
      <c r="AVP336" s="5"/>
      <c r="AVQ336" s="5"/>
      <c r="AVR336" s="5"/>
      <c r="AVS336" s="5"/>
      <c r="AVT336" s="5"/>
      <c r="AVU336" s="5"/>
      <c r="AVV336" s="5"/>
      <c r="AVW336" s="5"/>
      <c r="AVX336" s="5"/>
      <c r="AVY336" s="5"/>
      <c r="AVZ336" s="5"/>
      <c r="AWA336" s="5"/>
      <c r="AWB336" s="5"/>
      <c r="AWC336" s="5"/>
      <c r="AWD336" s="5"/>
      <c r="AWE336" s="5"/>
      <c r="AWF336" s="5"/>
      <c r="AWG336" s="5"/>
      <c r="AWH336" s="5"/>
      <c r="AWI336" s="5"/>
      <c r="AWJ336" s="5"/>
      <c r="AWK336" s="5"/>
      <c r="AWL336" s="5"/>
      <c r="AWM336" s="5"/>
      <c r="AWN336" s="5"/>
      <c r="AWO336" s="5"/>
      <c r="AWP336" s="5"/>
      <c r="AWQ336" s="5"/>
      <c r="AWR336" s="5"/>
      <c r="AWS336" s="5"/>
      <c r="AWT336" s="5"/>
      <c r="AWU336" s="5"/>
      <c r="AWV336" s="5"/>
      <c r="AWW336" s="5"/>
      <c r="AWX336" s="5"/>
      <c r="AWY336" s="5"/>
      <c r="AWZ336" s="5"/>
      <c r="AXA336" s="5"/>
      <c r="AXB336" s="5"/>
      <c r="AXC336" s="5"/>
      <c r="AXD336" s="5"/>
      <c r="AXE336" s="5"/>
      <c r="AXF336" s="5"/>
      <c r="AXG336" s="5"/>
      <c r="AXH336" s="5"/>
      <c r="AXI336" s="5"/>
      <c r="AXJ336" s="5"/>
      <c r="AXK336" s="5"/>
      <c r="AXL336" s="5"/>
      <c r="AXM336" s="5"/>
      <c r="AXN336" s="5"/>
      <c r="AXO336" s="5"/>
      <c r="AXP336" s="5"/>
      <c r="AXQ336" s="5"/>
      <c r="AXR336" s="5"/>
      <c r="AXS336" s="5"/>
      <c r="AXT336" s="5"/>
      <c r="AXU336" s="5"/>
      <c r="AXV336" s="5"/>
      <c r="AXW336" s="5"/>
      <c r="AXX336" s="5"/>
      <c r="AXY336" s="5"/>
      <c r="AXZ336" s="5"/>
      <c r="AYA336" s="5"/>
      <c r="AYB336" s="5"/>
      <c r="AYC336" s="5"/>
      <c r="AYD336" s="5"/>
      <c r="AYE336" s="5"/>
      <c r="AYF336" s="5"/>
      <c r="AYG336" s="5"/>
      <c r="AYH336" s="5"/>
      <c r="AYI336" s="5"/>
      <c r="AYJ336" s="5"/>
      <c r="AYK336" s="5"/>
      <c r="AYL336" s="5"/>
      <c r="AYM336" s="5"/>
      <c r="AYN336" s="5"/>
      <c r="AYO336" s="5"/>
      <c r="AYP336" s="5"/>
      <c r="AYQ336" s="5"/>
      <c r="AYR336" s="5"/>
      <c r="AYS336" s="5"/>
      <c r="AYT336" s="5"/>
      <c r="AYU336" s="5"/>
      <c r="AYV336" s="5"/>
      <c r="AYW336" s="5"/>
      <c r="AYX336" s="5"/>
      <c r="AYY336" s="5"/>
      <c r="AYZ336" s="5"/>
      <c r="AZA336" s="5"/>
      <c r="AZB336" s="5"/>
      <c r="AZC336" s="5"/>
      <c r="AZD336" s="5"/>
      <c r="AZE336" s="5"/>
      <c r="AZF336" s="5"/>
      <c r="AZG336" s="5"/>
      <c r="AZH336" s="5"/>
      <c r="AZI336" s="5"/>
      <c r="AZJ336" s="5"/>
      <c r="AZK336" s="5"/>
      <c r="AZL336" s="5"/>
      <c r="AZM336" s="5"/>
      <c r="AZN336" s="5"/>
      <c r="AZO336" s="5"/>
      <c r="AZP336" s="5"/>
      <c r="AZQ336" s="5"/>
      <c r="AZR336" s="5"/>
      <c r="AZS336" s="5"/>
      <c r="AZT336" s="5"/>
      <c r="AZU336" s="5"/>
      <c r="AZV336" s="5"/>
      <c r="AZW336" s="5"/>
      <c r="AZX336" s="5"/>
      <c r="AZY336" s="5"/>
      <c r="AZZ336" s="5"/>
      <c r="BAA336" s="5"/>
      <c r="BAB336" s="5"/>
      <c r="BAC336" s="5"/>
      <c r="BAD336" s="5"/>
      <c r="BAE336" s="5"/>
      <c r="BAF336" s="5"/>
      <c r="BAG336" s="5"/>
      <c r="BAH336" s="5"/>
      <c r="BAI336" s="5"/>
      <c r="BAJ336" s="5"/>
      <c r="BAK336" s="5"/>
      <c r="BAL336" s="5"/>
      <c r="BAM336" s="5"/>
      <c r="BAN336" s="5"/>
      <c r="BAO336" s="5"/>
      <c r="BAP336" s="5"/>
      <c r="BAQ336" s="5"/>
      <c r="BAR336" s="5"/>
      <c r="BAS336" s="5"/>
      <c r="BAT336" s="5"/>
      <c r="BAU336" s="5"/>
      <c r="BAV336" s="5"/>
      <c r="BAW336" s="5"/>
      <c r="BAX336" s="5"/>
      <c r="BAY336" s="5"/>
      <c r="BAZ336" s="5"/>
      <c r="BBA336" s="5"/>
      <c r="BBB336" s="5"/>
      <c r="BBC336" s="5"/>
      <c r="BBD336" s="5"/>
      <c r="BBE336" s="5"/>
      <c r="BBF336" s="5"/>
      <c r="BBG336" s="5"/>
      <c r="BBH336" s="5"/>
      <c r="BBI336" s="5"/>
      <c r="BBJ336" s="5"/>
      <c r="BBK336" s="5"/>
      <c r="BBL336" s="5"/>
      <c r="BBM336" s="5"/>
      <c r="BBN336" s="5"/>
      <c r="BBO336" s="5"/>
      <c r="BBP336" s="5"/>
      <c r="BBQ336" s="5"/>
      <c r="BBR336" s="5"/>
      <c r="BBS336" s="5"/>
      <c r="BBT336" s="5"/>
      <c r="BBU336" s="5"/>
      <c r="BBV336" s="5"/>
      <c r="BBW336" s="5"/>
      <c r="BBX336" s="5"/>
      <c r="BBY336" s="5"/>
      <c r="BBZ336" s="5"/>
      <c r="BCA336" s="5"/>
      <c r="BCB336" s="5"/>
      <c r="BCC336" s="5"/>
      <c r="BCD336" s="5"/>
      <c r="BCE336" s="5"/>
      <c r="BCF336" s="5"/>
      <c r="BCG336" s="5"/>
      <c r="BCH336" s="5"/>
      <c r="BCI336" s="5"/>
      <c r="BCJ336" s="5"/>
      <c r="BCK336" s="5"/>
      <c r="BCL336" s="5"/>
      <c r="BCM336" s="5"/>
      <c r="BCN336" s="5"/>
      <c r="BCO336" s="5"/>
      <c r="BCP336" s="5"/>
      <c r="BCQ336" s="5"/>
      <c r="BCR336" s="5"/>
      <c r="BCS336" s="5"/>
      <c r="BCT336" s="5"/>
      <c r="BCU336" s="5"/>
      <c r="BCV336" s="5"/>
      <c r="BCW336" s="5"/>
      <c r="BCX336" s="5"/>
      <c r="BCY336" s="5"/>
      <c r="BCZ336" s="5"/>
      <c r="BDA336" s="5"/>
      <c r="BDB336" s="5"/>
      <c r="BDC336" s="5"/>
      <c r="BDD336" s="5"/>
      <c r="BDE336" s="5"/>
      <c r="BDF336" s="5"/>
      <c r="BDG336" s="5"/>
      <c r="BDH336" s="5"/>
      <c r="BDI336" s="5"/>
      <c r="BDJ336" s="5"/>
      <c r="BDK336" s="5"/>
      <c r="BDL336" s="5"/>
      <c r="BDM336" s="5"/>
      <c r="BDN336" s="5"/>
      <c r="BDO336" s="5"/>
      <c r="BDP336" s="5"/>
      <c r="BDQ336" s="5"/>
      <c r="BDR336" s="5"/>
      <c r="BDS336" s="5"/>
      <c r="BDT336" s="5"/>
      <c r="BDU336" s="5"/>
      <c r="BDV336" s="5"/>
      <c r="BDW336" s="5"/>
      <c r="BDX336" s="5"/>
      <c r="BDY336" s="5"/>
      <c r="BDZ336" s="5"/>
      <c r="BEA336" s="5"/>
      <c r="BEB336" s="5"/>
      <c r="BEC336" s="5"/>
      <c r="BED336" s="5"/>
      <c r="BEE336" s="5"/>
      <c r="BEF336" s="5"/>
      <c r="BEG336" s="5"/>
      <c r="BEH336" s="5"/>
      <c r="BEI336" s="5"/>
      <c r="BEJ336" s="5"/>
      <c r="BEK336" s="5"/>
      <c r="BEL336" s="5"/>
      <c r="BEM336" s="5"/>
      <c r="BEN336" s="5"/>
      <c r="BEO336" s="5"/>
      <c r="BEP336" s="5"/>
      <c r="BEQ336" s="5"/>
      <c r="BER336" s="5"/>
      <c r="BES336" s="5"/>
      <c r="BET336" s="5"/>
      <c r="BEU336" s="5"/>
      <c r="BEV336" s="5"/>
      <c r="BEW336" s="5"/>
      <c r="BEX336" s="5"/>
      <c r="BEY336" s="5"/>
      <c r="BEZ336" s="5"/>
      <c r="BFA336" s="5"/>
      <c r="BFB336" s="5"/>
      <c r="BFC336" s="5"/>
      <c r="BFD336" s="5"/>
      <c r="BFE336" s="5"/>
      <c r="BFF336" s="5"/>
      <c r="BFG336" s="5"/>
      <c r="BFH336" s="5"/>
      <c r="BFI336" s="5"/>
      <c r="BFJ336" s="5"/>
      <c r="BFK336" s="5"/>
      <c r="BFL336" s="5"/>
      <c r="BFM336" s="5"/>
      <c r="BFN336" s="5"/>
      <c r="BFO336" s="5"/>
      <c r="BFP336" s="5"/>
      <c r="BFQ336" s="5"/>
      <c r="BFR336" s="5"/>
      <c r="BFS336" s="5"/>
      <c r="BFT336" s="5"/>
      <c r="BFU336" s="5"/>
      <c r="BFV336" s="5"/>
      <c r="BFW336" s="5"/>
      <c r="BFX336" s="5"/>
      <c r="BFY336" s="5"/>
      <c r="BFZ336" s="5"/>
      <c r="BGA336" s="5"/>
      <c r="BGB336" s="5"/>
      <c r="BGC336" s="5"/>
      <c r="BGD336" s="5"/>
      <c r="BGE336" s="5"/>
      <c r="BGF336" s="5"/>
      <c r="BGG336" s="5"/>
      <c r="BGH336" s="5"/>
      <c r="BGI336" s="5"/>
      <c r="BGJ336" s="5"/>
      <c r="BGK336" s="5"/>
      <c r="BGL336" s="5"/>
      <c r="BGM336" s="5"/>
      <c r="BGN336" s="5"/>
      <c r="BGO336" s="5"/>
      <c r="BGP336" s="5"/>
      <c r="BGQ336" s="5"/>
      <c r="BGR336" s="5"/>
      <c r="BGS336" s="5"/>
      <c r="BGT336" s="5"/>
      <c r="BGU336" s="5"/>
      <c r="BGV336" s="5"/>
      <c r="BGW336" s="5"/>
      <c r="BGX336" s="5"/>
      <c r="BGY336" s="5"/>
      <c r="BGZ336" s="5"/>
      <c r="BHA336" s="5"/>
      <c r="BHB336" s="5"/>
      <c r="BHC336" s="5"/>
      <c r="BHD336" s="5"/>
      <c r="BHE336" s="5"/>
      <c r="BHF336" s="5"/>
      <c r="BHG336" s="5"/>
      <c r="BHH336" s="5"/>
      <c r="BHI336" s="5"/>
      <c r="BHJ336" s="5"/>
      <c r="BHK336" s="5"/>
      <c r="BHL336" s="5"/>
      <c r="BHM336" s="5"/>
      <c r="BHN336" s="5"/>
      <c r="BHO336" s="5"/>
      <c r="BHP336" s="5"/>
      <c r="BHQ336" s="5"/>
      <c r="BHR336" s="5"/>
      <c r="BHS336" s="5"/>
      <c r="BHT336" s="5"/>
      <c r="BHU336" s="5"/>
      <c r="BHV336" s="5"/>
      <c r="BHW336" s="5"/>
      <c r="BHX336" s="5"/>
      <c r="BHY336" s="5"/>
      <c r="BHZ336" s="5"/>
      <c r="BIA336" s="5"/>
      <c r="BIB336" s="5"/>
      <c r="BIC336" s="5"/>
      <c r="BID336" s="5"/>
      <c r="BIE336" s="5"/>
      <c r="BIF336" s="5"/>
      <c r="BIG336" s="5"/>
      <c r="BIH336" s="5"/>
      <c r="BII336" s="5"/>
      <c r="BIJ336" s="5"/>
      <c r="BIK336" s="5"/>
      <c r="BIL336" s="5"/>
      <c r="BIM336" s="5"/>
      <c r="BIN336" s="5"/>
      <c r="BIO336" s="5"/>
      <c r="BIP336" s="5"/>
      <c r="BIQ336" s="5"/>
      <c r="BIR336" s="5"/>
      <c r="BIS336" s="5"/>
      <c r="BIT336" s="5"/>
      <c r="BIU336" s="5"/>
      <c r="BIV336" s="5"/>
      <c r="BIW336" s="5"/>
      <c r="BIX336" s="5"/>
      <c r="BIY336" s="5"/>
      <c r="BIZ336" s="5"/>
      <c r="BJA336" s="5"/>
      <c r="BJB336" s="5"/>
      <c r="BJC336" s="5"/>
      <c r="BJD336" s="5"/>
      <c r="BJE336" s="5"/>
      <c r="BJF336" s="5"/>
      <c r="BJG336" s="5"/>
      <c r="BJH336" s="5"/>
      <c r="BJI336" s="5"/>
      <c r="BJJ336" s="5"/>
      <c r="BJK336" s="5"/>
      <c r="BJL336" s="5"/>
      <c r="BJM336" s="5"/>
      <c r="BJN336" s="5"/>
      <c r="BJO336" s="5"/>
      <c r="BJP336" s="5"/>
      <c r="BJQ336" s="5"/>
      <c r="BJR336" s="5"/>
      <c r="BJS336" s="5"/>
      <c r="BJT336" s="5"/>
      <c r="BJU336" s="5"/>
      <c r="BJV336" s="5"/>
      <c r="BJW336" s="5"/>
      <c r="BJX336" s="5"/>
      <c r="BJY336" s="5"/>
      <c r="BJZ336" s="5"/>
      <c r="BKA336" s="5"/>
      <c r="BKB336" s="5"/>
      <c r="BKC336" s="5"/>
      <c r="BKD336" s="5"/>
      <c r="BKE336" s="5"/>
      <c r="BKF336" s="5"/>
      <c r="BKG336" s="5"/>
      <c r="BKH336" s="5"/>
      <c r="BKI336" s="5"/>
      <c r="BKJ336" s="5"/>
      <c r="BKK336" s="5"/>
      <c r="BKL336" s="5"/>
      <c r="BKM336" s="5"/>
      <c r="BKN336" s="5"/>
      <c r="BKO336" s="5"/>
      <c r="BKP336" s="5"/>
      <c r="BKQ336" s="5"/>
      <c r="BKR336" s="5"/>
      <c r="BKS336" s="5"/>
      <c r="BKT336" s="5"/>
      <c r="BKU336" s="5"/>
      <c r="BKV336" s="5"/>
      <c r="BKW336" s="5"/>
      <c r="BKX336" s="5"/>
      <c r="BKY336" s="5"/>
      <c r="BKZ336" s="5"/>
      <c r="BLA336" s="5"/>
      <c r="BLB336" s="5"/>
      <c r="BLC336" s="5"/>
      <c r="BLD336" s="5"/>
      <c r="BLE336" s="5"/>
      <c r="BLF336" s="5"/>
      <c r="BLG336" s="5"/>
      <c r="BLH336" s="5"/>
      <c r="BLI336" s="5"/>
      <c r="BLJ336" s="5"/>
      <c r="BLK336" s="5"/>
      <c r="BLL336" s="5"/>
      <c r="BLM336" s="5"/>
      <c r="BLN336" s="5"/>
      <c r="BLO336" s="5"/>
      <c r="BLP336" s="5"/>
      <c r="BLQ336" s="5"/>
      <c r="BLR336" s="5"/>
      <c r="BLS336" s="5"/>
      <c r="BLT336" s="5"/>
      <c r="BLU336" s="5"/>
      <c r="BLV336" s="5"/>
      <c r="BLW336" s="5"/>
      <c r="BLX336" s="5"/>
      <c r="BLY336" s="5"/>
      <c r="BLZ336" s="5"/>
      <c r="BMA336" s="5"/>
      <c r="BMB336" s="5"/>
      <c r="BMC336" s="5"/>
      <c r="BMD336" s="5"/>
      <c r="BME336" s="5"/>
      <c r="BMF336" s="5"/>
      <c r="BMG336" s="5"/>
      <c r="BMH336" s="5"/>
      <c r="BMI336" s="5"/>
      <c r="BMJ336" s="5"/>
      <c r="BMK336" s="5"/>
      <c r="BML336" s="5"/>
      <c r="BMM336" s="5"/>
      <c r="BMN336" s="5"/>
      <c r="BMO336" s="5"/>
      <c r="BMP336" s="5"/>
      <c r="BMQ336" s="5"/>
      <c r="BMR336" s="5"/>
      <c r="BMS336" s="5"/>
      <c r="BMT336" s="5"/>
      <c r="BMU336" s="5"/>
      <c r="BMV336" s="5"/>
      <c r="BMW336" s="5"/>
      <c r="BMX336" s="5"/>
      <c r="BMY336" s="5"/>
      <c r="BMZ336" s="5"/>
      <c r="BNA336" s="5"/>
      <c r="BNB336" s="5"/>
      <c r="BNC336" s="5"/>
      <c r="BND336" s="5"/>
      <c r="BNE336" s="5"/>
      <c r="BNF336" s="5"/>
      <c r="BNG336" s="5"/>
      <c r="BNH336" s="5"/>
      <c r="BNI336" s="5"/>
      <c r="BNJ336" s="5"/>
      <c r="BNK336" s="5"/>
      <c r="BNL336" s="5"/>
      <c r="BNM336" s="5"/>
      <c r="BNN336" s="5"/>
      <c r="BNO336" s="5"/>
      <c r="BNP336" s="5"/>
      <c r="BNQ336" s="5"/>
      <c r="BNR336" s="5"/>
      <c r="BNS336" s="5"/>
      <c r="BNT336" s="5"/>
      <c r="BNU336" s="5"/>
      <c r="BNV336" s="5"/>
      <c r="BNW336" s="5"/>
      <c r="BNX336" s="5"/>
      <c r="BNY336" s="5"/>
      <c r="BNZ336" s="5"/>
      <c r="BOA336" s="5"/>
      <c r="BOB336" s="5"/>
      <c r="BOC336" s="5"/>
      <c r="BOD336" s="5"/>
      <c r="BOE336" s="5"/>
      <c r="BOF336" s="5"/>
      <c r="BOG336" s="5"/>
      <c r="BOH336" s="5"/>
      <c r="BOI336" s="5"/>
      <c r="BOJ336" s="5"/>
      <c r="BOK336" s="5"/>
      <c r="BOL336" s="5"/>
      <c r="BOM336" s="5"/>
      <c r="BON336" s="5"/>
      <c r="BOO336" s="5"/>
      <c r="BOP336" s="5"/>
      <c r="BOQ336" s="5"/>
      <c r="BOR336" s="5"/>
      <c r="BOS336" s="5"/>
      <c r="BOT336" s="5"/>
      <c r="BOU336" s="5"/>
      <c r="BOV336" s="5"/>
      <c r="BOW336" s="5"/>
      <c r="BOX336" s="5"/>
      <c r="BOY336" s="5"/>
      <c r="BOZ336" s="5"/>
      <c r="BPA336" s="5"/>
      <c r="BPB336" s="5"/>
      <c r="BPC336" s="5"/>
      <c r="BPD336" s="5"/>
      <c r="BPE336" s="5"/>
      <c r="BPF336" s="5"/>
      <c r="BPG336" s="5"/>
      <c r="BPH336" s="5"/>
      <c r="BPI336" s="5"/>
      <c r="BPJ336" s="5"/>
      <c r="BPK336" s="5"/>
      <c r="BPL336" s="5"/>
      <c r="BPM336" s="5"/>
      <c r="BPN336" s="5"/>
      <c r="BPO336" s="5"/>
      <c r="BPP336" s="5"/>
      <c r="BPQ336" s="5"/>
      <c r="BPR336" s="5"/>
      <c r="BPS336" s="5"/>
      <c r="BPT336" s="5"/>
      <c r="BPU336" s="5"/>
      <c r="BPV336" s="5"/>
      <c r="BPW336" s="5"/>
      <c r="BPX336" s="5"/>
      <c r="BPY336" s="5"/>
      <c r="BPZ336" s="5"/>
      <c r="BQA336" s="5"/>
      <c r="BQB336" s="5"/>
      <c r="BQC336" s="5"/>
      <c r="BQD336" s="5"/>
      <c r="BQE336" s="5"/>
      <c r="BQF336" s="5"/>
      <c r="BQG336" s="5"/>
      <c r="BQH336" s="5"/>
      <c r="BQI336" s="5"/>
      <c r="BQJ336" s="5"/>
      <c r="BQK336" s="5"/>
      <c r="BQL336" s="5"/>
      <c r="BQM336" s="5"/>
      <c r="BQN336" s="5"/>
      <c r="BQO336" s="5"/>
      <c r="BQP336" s="5"/>
      <c r="BQQ336" s="5"/>
      <c r="BQR336" s="5"/>
      <c r="BQS336" s="5"/>
      <c r="BQT336" s="5"/>
      <c r="BQU336" s="5"/>
      <c r="BQV336" s="5"/>
      <c r="BQW336" s="5"/>
      <c r="BQX336" s="5"/>
      <c r="BQY336" s="5"/>
      <c r="BQZ336" s="5"/>
      <c r="BRA336" s="5"/>
      <c r="BRB336" s="5"/>
      <c r="BRC336" s="5"/>
      <c r="BRD336" s="5"/>
      <c r="BRE336" s="5"/>
      <c r="BRF336" s="5"/>
      <c r="BRG336" s="5"/>
      <c r="BRH336" s="5"/>
      <c r="BRI336" s="5"/>
      <c r="BRJ336" s="5"/>
      <c r="BRK336" s="5"/>
      <c r="BRL336" s="5"/>
      <c r="BRM336" s="5"/>
      <c r="BRN336" s="5"/>
      <c r="BRO336" s="5"/>
      <c r="BRP336" s="5"/>
      <c r="BRQ336" s="5"/>
      <c r="BRR336" s="5"/>
      <c r="BRS336" s="5"/>
      <c r="BRT336" s="5"/>
      <c r="BRU336" s="5"/>
      <c r="BRV336" s="5"/>
      <c r="BRW336" s="5"/>
      <c r="BRX336" s="5"/>
      <c r="BRY336" s="5"/>
      <c r="BRZ336" s="5"/>
      <c r="BSA336" s="5"/>
      <c r="BSB336" s="5"/>
      <c r="BSC336" s="5"/>
      <c r="BSD336" s="5"/>
      <c r="BSE336" s="5"/>
      <c r="BSF336" s="5"/>
      <c r="BSG336" s="5"/>
      <c r="BSH336" s="5"/>
      <c r="BSI336" s="5"/>
      <c r="BSJ336" s="5"/>
      <c r="BSK336" s="5"/>
      <c r="BSL336" s="5"/>
      <c r="BSM336" s="5"/>
      <c r="BSN336" s="5"/>
      <c r="BSO336" s="5"/>
      <c r="BSP336" s="5"/>
      <c r="BSQ336" s="5"/>
      <c r="BSR336" s="5"/>
      <c r="BSS336" s="5"/>
      <c r="BST336" s="5"/>
      <c r="BSU336" s="5"/>
      <c r="BSV336" s="5"/>
      <c r="BSW336" s="5"/>
      <c r="BSX336" s="5"/>
      <c r="BSY336" s="5"/>
      <c r="BSZ336" s="5"/>
      <c r="BTA336" s="5"/>
      <c r="BTB336" s="5"/>
      <c r="BTC336" s="5"/>
      <c r="BTD336" s="5"/>
      <c r="BTE336" s="5"/>
      <c r="BTF336" s="5"/>
      <c r="BTG336" s="5"/>
      <c r="BTH336" s="5"/>
      <c r="BTI336" s="5"/>
      <c r="BTJ336" s="5"/>
      <c r="BTK336" s="5"/>
      <c r="BTL336" s="5"/>
      <c r="BTM336" s="5"/>
      <c r="BTN336" s="5"/>
      <c r="BTO336" s="5"/>
      <c r="BTP336" s="5"/>
      <c r="BTQ336" s="5"/>
      <c r="BTR336" s="5"/>
      <c r="BTS336" s="5"/>
      <c r="BTT336" s="5"/>
      <c r="BTU336" s="5"/>
      <c r="BTV336" s="5"/>
      <c r="BTW336" s="5"/>
      <c r="BTX336" s="5"/>
      <c r="BTY336" s="5"/>
      <c r="BTZ336" s="5"/>
      <c r="BUA336" s="5"/>
      <c r="BUB336" s="5"/>
      <c r="BUC336" s="5"/>
      <c r="BUD336" s="5"/>
      <c r="BUE336" s="5"/>
      <c r="BUF336" s="5"/>
      <c r="BUG336" s="5"/>
      <c r="BUH336" s="5"/>
      <c r="BUI336" s="5"/>
      <c r="BUJ336" s="5"/>
      <c r="BUK336" s="5"/>
      <c r="BUL336" s="5"/>
      <c r="BUM336" s="5"/>
      <c r="BUN336" s="5"/>
      <c r="BUO336" s="5"/>
      <c r="BUP336" s="5"/>
      <c r="BUQ336" s="5"/>
      <c r="BUR336" s="5"/>
      <c r="BUS336" s="5"/>
      <c r="BUT336" s="5"/>
      <c r="BUU336" s="5"/>
      <c r="BUV336" s="5"/>
      <c r="BUW336" s="5"/>
      <c r="BUX336" s="5"/>
      <c r="BUY336" s="5"/>
      <c r="BUZ336" s="5"/>
      <c r="BVA336" s="5"/>
      <c r="BVB336" s="5"/>
      <c r="BVC336" s="5"/>
      <c r="BVD336" s="5"/>
      <c r="BVE336" s="5"/>
      <c r="BVF336" s="5"/>
      <c r="BVG336" s="5"/>
      <c r="BVH336" s="5"/>
      <c r="BVI336" s="5"/>
      <c r="BVJ336" s="5"/>
      <c r="BVK336" s="5"/>
      <c r="BVL336" s="5"/>
      <c r="BVM336" s="5"/>
      <c r="BVN336" s="5"/>
      <c r="BVO336" s="5"/>
      <c r="BVP336" s="5"/>
      <c r="BVQ336" s="5"/>
      <c r="BVR336" s="5"/>
      <c r="BVS336" s="5"/>
      <c r="BVT336" s="5"/>
      <c r="BVU336" s="5"/>
      <c r="BVV336" s="5"/>
      <c r="BVW336" s="5"/>
      <c r="BVX336" s="5"/>
      <c r="BVY336" s="5"/>
      <c r="BVZ336" s="5"/>
      <c r="BWA336" s="5"/>
      <c r="BWB336" s="5"/>
      <c r="BWC336" s="5"/>
      <c r="BWD336" s="5"/>
      <c r="BWE336" s="5"/>
      <c r="BWF336" s="5"/>
      <c r="BWG336" s="5"/>
      <c r="BWH336" s="5"/>
      <c r="BWI336" s="5"/>
      <c r="BWJ336" s="5"/>
      <c r="BWK336" s="5"/>
      <c r="BWL336" s="5"/>
      <c r="BWM336" s="5"/>
      <c r="BWN336" s="5"/>
      <c r="BWO336" s="5"/>
      <c r="BWP336" s="5"/>
      <c r="BWQ336" s="5"/>
      <c r="BWR336" s="5"/>
      <c r="BWS336" s="5"/>
      <c r="BWT336" s="5"/>
      <c r="BWU336" s="5"/>
      <c r="BWV336" s="5"/>
      <c r="BWW336" s="5"/>
      <c r="BWX336" s="5"/>
      <c r="BWY336" s="5"/>
      <c r="BWZ336" s="5"/>
      <c r="BXA336" s="5"/>
      <c r="BXB336" s="5"/>
      <c r="BXC336" s="5"/>
      <c r="BXD336" s="5"/>
      <c r="BXE336" s="5"/>
      <c r="BXF336" s="5"/>
      <c r="BXG336" s="5"/>
      <c r="BXH336" s="5"/>
      <c r="BXI336" s="5"/>
      <c r="BXJ336" s="5"/>
      <c r="BXK336" s="5"/>
      <c r="BXL336" s="5"/>
      <c r="BXM336" s="5"/>
      <c r="BXN336" s="5"/>
      <c r="BXO336" s="5"/>
      <c r="BXP336" s="5"/>
      <c r="BXQ336" s="5"/>
      <c r="BXR336" s="5"/>
      <c r="BXS336" s="5"/>
      <c r="BXT336" s="5"/>
      <c r="BXU336" s="5"/>
      <c r="BXV336" s="5"/>
      <c r="BXW336" s="5"/>
      <c r="BXX336" s="5"/>
      <c r="BXY336" s="5"/>
      <c r="BXZ336" s="5"/>
      <c r="BYA336" s="5"/>
      <c r="BYB336" s="5"/>
      <c r="BYC336" s="5"/>
      <c r="BYD336" s="5"/>
      <c r="BYE336" s="5"/>
      <c r="BYF336" s="5"/>
      <c r="BYG336" s="5"/>
      <c r="BYH336" s="5"/>
      <c r="BYI336" s="5"/>
      <c r="BYJ336" s="5"/>
      <c r="BYK336" s="5"/>
      <c r="BYL336" s="5"/>
      <c r="BYM336" s="5"/>
      <c r="BYN336" s="5"/>
      <c r="BYO336" s="5"/>
      <c r="BYP336" s="5"/>
      <c r="BYQ336" s="5"/>
      <c r="BYR336" s="5"/>
      <c r="BYS336" s="5"/>
      <c r="BYT336" s="5"/>
      <c r="BYU336" s="5"/>
      <c r="BYV336" s="5"/>
      <c r="BYW336" s="5"/>
      <c r="BYX336" s="5"/>
      <c r="BYY336" s="5"/>
      <c r="BYZ336" s="5"/>
      <c r="BZA336" s="5"/>
      <c r="BZB336" s="5"/>
      <c r="BZC336" s="5"/>
      <c r="BZD336" s="5"/>
      <c r="BZE336" s="5"/>
      <c r="BZF336" s="5"/>
      <c r="BZG336" s="5"/>
      <c r="BZH336" s="5"/>
      <c r="BZI336" s="5"/>
      <c r="BZJ336" s="5"/>
      <c r="BZK336" s="5"/>
      <c r="BZL336" s="5"/>
      <c r="BZM336" s="5"/>
      <c r="BZN336" s="5"/>
      <c r="BZO336" s="5"/>
      <c r="BZP336" s="5"/>
      <c r="BZQ336" s="5"/>
      <c r="BZR336" s="5"/>
      <c r="BZS336" s="5"/>
      <c r="BZT336" s="5"/>
      <c r="BZU336" s="5"/>
      <c r="BZV336" s="5"/>
      <c r="BZW336" s="5"/>
      <c r="BZX336" s="5"/>
      <c r="BZY336" s="5"/>
      <c r="BZZ336" s="5"/>
      <c r="CAA336" s="5"/>
      <c r="CAB336" s="5"/>
      <c r="CAC336" s="5"/>
      <c r="CAD336" s="5"/>
      <c r="CAE336" s="5"/>
      <c r="CAF336" s="5"/>
      <c r="CAG336" s="5"/>
      <c r="CAH336" s="5"/>
      <c r="CAI336" s="5"/>
      <c r="CAJ336" s="5"/>
      <c r="CAK336" s="5"/>
      <c r="CAL336" s="5"/>
      <c r="CAM336" s="5"/>
      <c r="CAN336" s="5"/>
      <c r="CAO336" s="5"/>
      <c r="CAP336" s="5"/>
      <c r="CAQ336" s="5"/>
      <c r="CAR336" s="5"/>
      <c r="CAS336" s="5"/>
      <c r="CAT336" s="5"/>
      <c r="CAU336" s="5"/>
      <c r="CAV336" s="5">
        <v>3</v>
      </c>
    </row>
    <row r="337" spans="1:2076" x14ac:dyDescent="0.45">
      <c r="A337" s="4" t="s">
        <v>6827</v>
      </c>
      <c r="B337" s="5"/>
      <c r="C337" s="5"/>
      <c r="D337" s="5"/>
      <c r="E337" s="5"/>
      <c r="F337" s="5"/>
      <c r="G337" s="5"/>
      <c r="H337" s="5"/>
      <c r="I337" s="5">
        <v>1</v>
      </c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>
        <v>1</v>
      </c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>
        <v>1</v>
      </c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5"/>
      <c r="GN337" s="5"/>
      <c r="GO337" s="5"/>
      <c r="GP337" s="5"/>
      <c r="GQ337" s="5"/>
      <c r="GR337" s="5"/>
      <c r="GS337" s="5"/>
      <c r="GT337" s="5"/>
      <c r="GU337" s="5"/>
      <c r="GV337" s="5"/>
      <c r="GW337" s="5"/>
      <c r="GX337" s="5"/>
      <c r="GY337" s="5"/>
      <c r="GZ337" s="5"/>
      <c r="HA337" s="5"/>
      <c r="HB337" s="5"/>
      <c r="HC337" s="5"/>
      <c r="HD337" s="5"/>
      <c r="HE337" s="5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5"/>
      <c r="IB337" s="5"/>
      <c r="IC337" s="5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  <c r="IV337" s="5"/>
      <c r="IW337" s="5"/>
      <c r="IX337" s="5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5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5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5"/>
      <c r="OF337" s="5"/>
      <c r="OG337" s="5"/>
      <c r="OH337" s="5"/>
      <c r="OI337" s="5"/>
      <c r="OJ337" s="5"/>
      <c r="OK337" s="5"/>
      <c r="OL337" s="5"/>
      <c r="OM337" s="5"/>
      <c r="ON337" s="5"/>
      <c r="OO337" s="5"/>
      <c r="OP337" s="5"/>
      <c r="OQ337" s="5"/>
      <c r="OR337" s="5"/>
      <c r="OS337" s="5"/>
      <c r="OT337" s="5"/>
      <c r="OU337" s="5"/>
      <c r="OV337" s="5"/>
      <c r="OW337" s="5"/>
      <c r="OX337" s="5"/>
      <c r="OY337" s="5"/>
      <c r="OZ337" s="5"/>
      <c r="PA337" s="5"/>
      <c r="PB337" s="5"/>
      <c r="PC337" s="5"/>
      <c r="PD337" s="5"/>
      <c r="PE337" s="5"/>
      <c r="PF337" s="5"/>
      <c r="PG337" s="5"/>
      <c r="PH337" s="5"/>
      <c r="PI337" s="5"/>
      <c r="PJ337" s="5"/>
      <c r="PK337" s="5"/>
      <c r="PL337" s="5"/>
      <c r="PM337" s="5"/>
      <c r="PN337" s="5"/>
      <c r="PO337" s="5"/>
      <c r="PP337" s="5"/>
      <c r="PQ337" s="5"/>
      <c r="PR337" s="5"/>
      <c r="PS337" s="5"/>
      <c r="PT337" s="5"/>
      <c r="PU337" s="5"/>
      <c r="PV337" s="5"/>
      <c r="PW337" s="5"/>
      <c r="PX337" s="5"/>
      <c r="PY337" s="5"/>
      <c r="PZ337" s="5"/>
      <c r="QA337" s="5"/>
      <c r="QB337" s="5"/>
      <c r="QC337" s="5"/>
      <c r="QD337" s="5"/>
      <c r="QE337" s="5"/>
      <c r="QF337" s="5"/>
      <c r="QG337" s="5"/>
      <c r="QH337" s="5"/>
      <c r="QI337" s="5"/>
      <c r="QJ337" s="5"/>
      <c r="QK337" s="5"/>
      <c r="QL337" s="5"/>
      <c r="QM337" s="5"/>
      <c r="QN337" s="5"/>
      <c r="QO337" s="5"/>
      <c r="QP337" s="5"/>
      <c r="QQ337" s="5"/>
      <c r="QR337" s="5"/>
      <c r="QS337" s="5"/>
      <c r="QT337" s="5"/>
      <c r="QU337" s="5"/>
      <c r="QV337" s="5"/>
      <c r="QW337" s="5"/>
      <c r="QX337" s="5"/>
      <c r="QY337" s="5"/>
      <c r="QZ337" s="5"/>
      <c r="RA337" s="5"/>
      <c r="RB337" s="5"/>
      <c r="RC337" s="5"/>
      <c r="RD337" s="5"/>
      <c r="RE337" s="5"/>
      <c r="RF337" s="5"/>
      <c r="RG337" s="5"/>
      <c r="RH337" s="5"/>
      <c r="RI337" s="5"/>
      <c r="RJ337" s="5"/>
      <c r="RK337" s="5"/>
      <c r="RL337" s="5"/>
      <c r="RM337" s="5"/>
      <c r="RN337" s="5"/>
      <c r="RO337" s="5"/>
      <c r="RP337" s="5"/>
      <c r="RQ337" s="5"/>
      <c r="RR337" s="5"/>
      <c r="RS337" s="5"/>
      <c r="RT337" s="5"/>
      <c r="RU337" s="5"/>
      <c r="RV337" s="5"/>
      <c r="RW337" s="5"/>
      <c r="RX337" s="5"/>
      <c r="RY337" s="5"/>
      <c r="RZ337" s="5"/>
      <c r="SA337" s="5"/>
      <c r="SB337" s="5"/>
      <c r="SC337" s="5"/>
      <c r="SD337" s="5"/>
      <c r="SE337" s="5"/>
      <c r="SF337" s="5"/>
      <c r="SG337" s="5"/>
      <c r="SH337" s="5"/>
      <c r="SI337" s="5"/>
      <c r="SJ337" s="5"/>
      <c r="SK337" s="5"/>
      <c r="SL337" s="5"/>
      <c r="SM337" s="5"/>
      <c r="SN337" s="5"/>
      <c r="SO337" s="5"/>
      <c r="SP337" s="5"/>
      <c r="SQ337" s="5"/>
      <c r="SR337" s="5"/>
      <c r="SS337" s="5"/>
      <c r="ST337" s="5"/>
      <c r="SU337" s="5"/>
      <c r="SV337" s="5"/>
      <c r="SW337" s="5"/>
      <c r="SX337" s="5"/>
      <c r="SY337" s="5"/>
      <c r="SZ337" s="5"/>
      <c r="TA337" s="5"/>
      <c r="TB337" s="5"/>
      <c r="TC337" s="5"/>
      <c r="TD337" s="5"/>
      <c r="TE337" s="5"/>
      <c r="TF337" s="5"/>
      <c r="TG337" s="5"/>
      <c r="TH337" s="5"/>
      <c r="TI337" s="5"/>
      <c r="TJ337" s="5"/>
      <c r="TK337" s="5"/>
      <c r="TL337" s="5"/>
      <c r="TM337" s="5"/>
      <c r="TN337" s="5"/>
      <c r="TO337" s="5"/>
      <c r="TP337" s="5"/>
      <c r="TQ337" s="5"/>
      <c r="TR337" s="5"/>
      <c r="TS337" s="5"/>
      <c r="TT337" s="5"/>
      <c r="TU337" s="5"/>
      <c r="TV337" s="5"/>
      <c r="TW337" s="5"/>
      <c r="TX337" s="5"/>
      <c r="TY337" s="5"/>
      <c r="TZ337" s="5"/>
      <c r="UA337" s="5"/>
      <c r="UB337" s="5"/>
      <c r="UC337" s="5"/>
      <c r="UD337" s="5"/>
      <c r="UE337" s="5"/>
      <c r="UF337" s="5"/>
      <c r="UG337" s="5"/>
      <c r="UH337" s="5"/>
      <c r="UI337" s="5"/>
      <c r="UJ337" s="5"/>
      <c r="UK337" s="5"/>
      <c r="UL337" s="5"/>
      <c r="UM337" s="5"/>
      <c r="UN337" s="5"/>
      <c r="UO337" s="5"/>
      <c r="UP337" s="5"/>
      <c r="UQ337" s="5"/>
      <c r="UR337" s="5"/>
      <c r="US337" s="5"/>
      <c r="UT337" s="5"/>
      <c r="UU337" s="5"/>
      <c r="UV337" s="5"/>
      <c r="UW337" s="5"/>
      <c r="UX337" s="5"/>
      <c r="UY337" s="5"/>
      <c r="UZ337" s="5"/>
      <c r="VA337" s="5"/>
      <c r="VB337" s="5"/>
      <c r="VC337" s="5"/>
      <c r="VD337" s="5"/>
      <c r="VE337" s="5"/>
      <c r="VF337" s="5"/>
      <c r="VG337" s="5"/>
      <c r="VH337" s="5"/>
      <c r="VI337" s="5"/>
      <c r="VJ337" s="5"/>
      <c r="VK337" s="5"/>
      <c r="VL337" s="5"/>
      <c r="VM337" s="5"/>
      <c r="VN337" s="5"/>
      <c r="VO337" s="5"/>
      <c r="VP337" s="5"/>
      <c r="VQ337" s="5"/>
      <c r="VR337" s="5"/>
      <c r="VS337" s="5"/>
      <c r="VT337" s="5"/>
      <c r="VU337" s="5"/>
      <c r="VV337" s="5"/>
      <c r="VW337" s="5"/>
      <c r="VX337" s="5"/>
      <c r="VY337" s="5"/>
      <c r="VZ337" s="5"/>
      <c r="WA337" s="5"/>
      <c r="WB337" s="5"/>
      <c r="WC337" s="5"/>
      <c r="WD337" s="5"/>
      <c r="WE337" s="5"/>
      <c r="WF337" s="5"/>
      <c r="WG337" s="5"/>
      <c r="WH337" s="5"/>
      <c r="WI337" s="5"/>
      <c r="WJ337" s="5"/>
      <c r="WK337" s="5"/>
      <c r="WL337" s="5"/>
      <c r="WM337" s="5"/>
      <c r="WN337" s="5"/>
      <c r="WO337" s="5"/>
      <c r="WP337" s="5"/>
      <c r="WQ337" s="5"/>
      <c r="WR337" s="5"/>
      <c r="WS337" s="5"/>
      <c r="WT337" s="5"/>
      <c r="WU337" s="5"/>
      <c r="WV337" s="5"/>
      <c r="WW337" s="5"/>
      <c r="WX337" s="5"/>
      <c r="WY337" s="5"/>
      <c r="WZ337" s="5"/>
      <c r="XA337" s="5"/>
      <c r="XB337" s="5"/>
      <c r="XC337" s="5"/>
      <c r="XD337" s="5"/>
      <c r="XE337" s="5"/>
      <c r="XF337" s="5"/>
      <c r="XG337" s="5"/>
      <c r="XH337" s="5"/>
      <c r="XI337" s="5"/>
      <c r="XJ337" s="5"/>
      <c r="XK337" s="5"/>
      <c r="XL337" s="5"/>
      <c r="XM337" s="5"/>
      <c r="XN337" s="5"/>
      <c r="XO337" s="5"/>
      <c r="XP337" s="5"/>
      <c r="XQ337" s="5"/>
      <c r="XR337" s="5"/>
      <c r="XS337" s="5"/>
      <c r="XT337" s="5"/>
      <c r="XU337" s="5"/>
      <c r="XV337" s="5"/>
      <c r="XW337" s="5"/>
      <c r="XX337" s="5"/>
      <c r="XY337" s="5"/>
      <c r="XZ337" s="5"/>
      <c r="YA337" s="5"/>
      <c r="YB337" s="5"/>
      <c r="YC337" s="5"/>
      <c r="YD337" s="5"/>
      <c r="YE337" s="5"/>
      <c r="YF337" s="5"/>
      <c r="YG337" s="5"/>
      <c r="YH337" s="5"/>
      <c r="YI337" s="5"/>
      <c r="YJ337" s="5"/>
      <c r="YK337" s="5"/>
      <c r="YL337" s="5"/>
      <c r="YM337" s="5"/>
      <c r="YN337" s="5"/>
      <c r="YO337" s="5"/>
      <c r="YP337" s="5"/>
      <c r="YQ337" s="5"/>
      <c r="YR337" s="5"/>
      <c r="YS337" s="5"/>
      <c r="YT337" s="5"/>
      <c r="YU337" s="5"/>
      <c r="YV337" s="5"/>
      <c r="YW337" s="5"/>
      <c r="YX337" s="5"/>
      <c r="YY337" s="5"/>
      <c r="YZ337" s="5"/>
      <c r="ZA337" s="5"/>
      <c r="ZB337" s="5"/>
      <c r="ZC337" s="5"/>
      <c r="ZD337" s="5"/>
      <c r="ZE337" s="5"/>
      <c r="ZF337" s="5"/>
      <c r="ZG337" s="5"/>
      <c r="ZH337" s="5"/>
      <c r="ZI337" s="5"/>
      <c r="ZJ337" s="5"/>
      <c r="ZK337" s="5"/>
      <c r="ZL337" s="5"/>
      <c r="ZM337" s="5"/>
      <c r="ZN337" s="5"/>
      <c r="ZO337" s="5"/>
      <c r="ZP337" s="5"/>
      <c r="ZQ337" s="5"/>
      <c r="ZR337" s="5"/>
      <c r="ZS337" s="5"/>
      <c r="ZT337" s="5"/>
      <c r="ZU337" s="5"/>
      <c r="ZV337" s="5"/>
      <c r="ZW337" s="5"/>
      <c r="ZX337" s="5"/>
      <c r="ZY337" s="5"/>
      <c r="ZZ337" s="5"/>
      <c r="AAA337" s="5"/>
      <c r="AAB337" s="5"/>
      <c r="AAC337" s="5"/>
      <c r="AAD337" s="5"/>
      <c r="AAE337" s="5"/>
      <c r="AAF337" s="5"/>
      <c r="AAG337" s="5"/>
      <c r="AAH337" s="5"/>
      <c r="AAI337" s="5"/>
      <c r="AAJ337" s="5"/>
      <c r="AAK337" s="5"/>
      <c r="AAL337" s="5"/>
      <c r="AAM337" s="5"/>
      <c r="AAN337" s="5"/>
      <c r="AAO337" s="5"/>
      <c r="AAP337" s="5"/>
      <c r="AAQ337" s="5"/>
      <c r="AAR337" s="5"/>
      <c r="AAS337" s="5"/>
      <c r="AAT337" s="5"/>
      <c r="AAU337" s="5"/>
      <c r="AAV337" s="5"/>
      <c r="AAW337" s="5"/>
      <c r="AAX337" s="5"/>
      <c r="AAY337" s="5"/>
      <c r="AAZ337" s="5"/>
      <c r="ABA337" s="5"/>
      <c r="ABB337" s="5"/>
      <c r="ABC337" s="5"/>
      <c r="ABD337" s="5"/>
      <c r="ABE337" s="5"/>
      <c r="ABF337" s="5"/>
      <c r="ABG337" s="5"/>
      <c r="ABH337" s="5"/>
      <c r="ABI337" s="5"/>
      <c r="ABJ337" s="5"/>
      <c r="ABK337" s="5"/>
      <c r="ABL337" s="5"/>
      <c r="ABM337" s="5"/>
      <c r="ABN337" s="5"/>
      <c r="ABO337" s="5"/>
      <c r="ABP337" s="5"/>
      <c r="ABQ337" s="5"/>
      <c r="ABR337" s="5"/>
      <c r="ABS337" s="5"/>
      <c r="ABT337" s="5"/>
      <c r="ABU337" s="5"/>
      <c r="ABV337" s="5"/>
      <c r="ABW337" s="5"/>
      <c r="ABX337" s="5"/>
      <c r="ABY337" s="5"/>
      <c r="ABZ337" s="5"/>
      <c r="ACA337" s="5"/>
      <c r="ACB337" s="5"/>
      <c r="ACC337" s="5"/>
      <c r="ACD337" s="5"/>
      <c r="ACE337" s="5"/>
      <c r="ACF337" s="5"/>
      <c r="ACG337" s="5"/>
      <c r="ACH337" s="5"/>
      <c r="ACI337" s="5"/>
      <c r="ACJ337" s="5"/>
      <c r="ACK337" s="5"/>
      <c r="ACL337" s="5"/>
      <c r="ACM337" s="5"/>
      <c r="ACN337" s="5"/>
      <c r="ACO337" s="5"/>
      <c r="ACP337" s="5"/>
      <c r="ACQ337" s="5"/>
      <c r="ACR337" s="5"/>
      <c r="ACS337" s="5"/>
      <c r="ACT337" s="5"/>
      <c r="ACU337" s="5"/>
      <c r="ACV337" s="5"/>
      <c r="ACW337" s="5"/>
      <c r="ACX337" s="5"/>
      <c r="ACY337" s="5"/>
      <c r="ACZ337" s="5"/>
      <c r="ADA337" s="5"/>
      <c r="ADB337" s="5"/>
      <c r="ADC337" s="5"/>
      <c r="ADD337" s="5"/>
      <c r="ADE337" s="5"/>
      <c r="ADF337" s="5"/>
      <c r="ADG337" s="5"/>
      <c r="ADH337" s="5"/>
      <c r="ADI337" s="5"/>
      <c r="ADJ337" s="5"/>
      <c r="ADK337" s="5"/>
      <c r="ADL337" s="5"/>
      <c r="ADM337" s="5"/>
      <c r="ADN337" s="5"/>
      <c r="ADO337" s="5"/>
      <c r="ADP337" s="5"/>
      <c r="ADQ337" s="5"/>
      <c r="ADR337" s="5"/>
      <c r="ADS337" s="5"/>
      <c r="ADT337" s="5"/>
      <c r="ADU337" s="5"/>
      <c r="ADV337" s="5"/>
      <c r="ADW337" s="5"/>
      <c r="ADX337" s="5"/>
      <c r="ADY337" s="5"/>
      <c r="ADZ337" s="5"/>
      <c r="AEA337" s="5"/>
      <c r="AEB337" s="5"/>
      <c r="AEC337" s="5"/>
      <c r="AED337" s="5"/>
      <c r="AEE337" s="5"/>
      <c r="AEF337" s="5"/>
      <c r="AEG337" s="5"/>
      <c r="AEH337" s="5"/>
      <c r="AEI337" s="5"/>
      <c r="AEJ337" s="5"/>
      <c r="AEK337" s="5"/>
      <c r="AEL337" s="5"/>
      <c r="AEM337" s="5"/>
      <c r="AEN337" s="5"/>
      <c r="AEO337" s="5"/>
      <c r="AEP337" s="5"/>
      <c r="AEQ337" s="5"/>
      <c r="AER337" s="5"/>
      <c r="AES337" s="5"/>
      <c r="AET337" s="5"/>
      <c r="AEU337" s="5"/>
      <c r="AEV337" s="5"/>
      <c r="AEW337" s="5"/>
      <c r="AEX337" s="5"/>
      <c r="AEY337" s="5"/>
      <c r="AEZ337" s="5"/>
      <c r="AFA337" s="5"/>
      <c r="AFB337" s="5"/>
      <c r="AFC337" s="5"/>
      <c r="AFD337" s="5"/>
      <c r="AFE337" s="5"/>
      <c r="AFF337" s="5"/>
      <c r="AFG337" s="5"/>
      <c r="AFH337" s="5"/>
      <c r="AFI337" s="5"/>
      <c r="AFJ337" s="5"/>
      <c r="AFK337" s="5"/>
      <c r="AFL337" s="5"/>
      <c r="AFM337" s="5"/>
      <c r="AFN337" s="5"/>
      <c r="AFO337" s="5"/>
      <c r="AFP337" s="5"/>
      <c r="AFQ337" s="5"/>
      <c r="AFR337" s="5"/>
      <c r="AFS337" s="5"/>
      <c r="AFT337" s="5"/>
      <c r="AFU337" s="5"/>
      <c r="AFV337" s="5"/>
      <c r="AFW337" s="5"/>
      <c r="AFX337" s="5"/>
      <c r="AFY337" s="5"/>
      <c r="AFZ337" s="5"/>
      <c r="AGA337" s="5"/>
      <c r="AGB337" s="5"/>
      <c r="AGC337" s="5"/>
      <c r="AGD337" s="5"/>
      <c r="AGE337" s="5"/>
      <c r="AGF337" s="5"/>
      <c r="AGG337" s="5"/>
      <c r="AGH337" s="5"/>
      <c r="AGI337" s="5"/>
      <c r="AGJ337" s="5"/>
      <c r="AGK337" s="5"/>
      <c r="AGL337" s="5"/>
      <c r="AGM337" s="5"/>
      <c r="AGN337" s="5"/>
      <c r="AGO337" s="5"/>
      <c r="AGP337" s="5"/>
      <c r="AGQ337" s="5"/>
      <c r="AGR337" s="5"/>
      <c r="AGS337" s="5"/>
      <c r="AGT337" s="5"/>
      <c r="AGU337" s="5"/>
      <c r="AGV337" s="5"/>
      <c r="AGW337" s="5"/>
      <c r="AGX337" s="5"/>
      <c r="AGY337" s="5"/>
      <c r="AGZ337" s="5"/>
      <c r="AHA337" s="5"/>
      <c r="AHB337" s="5"/>
      <c r="AHC337" s="5"/>
      <c r="AHD337" s="5"/>
      <c r="AHE337" s="5"/>
      <c r="AHF337" s="5"/>
      <c r="AHG337" s="5"/>
      <c r="AHH337" s="5"/>
      <c r="AHI337" s="5"/>
      <c r="AHJ337" s="5"/>
      <c r="AHK337" s="5"/>
      <c r="AHL337" s="5"/>
      <c r="AHM337" s="5"/>
      <c r="AHN337" s="5"/>
      <c r="AHO337" s="5"/>
      <c r="AHP337" s="5"/>
      <c r="AHQ337" s="5"/>
      <c r="AHR337" s="5"/>
      <c r="AHS337" s="5"/>
      <c r="AHT337" s="5"/>
      <c r="AHU337" s="5"/>
      <c r="AHV337" s="5"/>
      <c r="AHW337" s="5"/>
      <c r="AHX337" s="5"/>
      <c r="AHY337" s="5"/>
      <c r="AHZ337" s="5"/>
      <c r="AIA337" s="5"/>
      <c r="AIB337" s="5"/>
      <c r="AIC337" s="5"/>
      <c r="AID337" s="5"/>
      <c r="AIE337" s="5"/>
      <c r="AIF337" s="5"/>
      <c r="AIG337" s="5"/>
      <c r="AIH337" s="5"/>
      <c r="AII337" s="5"/>
      <c r="AIJ337" s="5"/>
      <c r="AIK337" s="5"/>
      <c r="AIL337" s="5"/>
      <c r="AIM337" s="5"/>
      <c r="AIN337" s="5"/>
      <c r="AIO337" s="5"/>
      <c r="AIP337" s="5"/>
      <c r="AIQ337" s="5"/>
      <c r="AIR337" s="5"/>
      <c r="AIS337" s="5"/>
      <c r="AIT337" s="5"/>
      <c r="AIU337" s="5"/>
      <c r="AIV337" s="5"/>
      <c r="AIW337" s="5"/>
      <c r="AIX337" s="5"/>
      <c r="AIY337" s="5"/>
      <c r="AIZ337" s="5"/>
      <c r="AJA337" s="5"/>
      <c r="AJB337" s="5"/>
      <c r="AJC337" s="5"/>
      <c r="AJD337" s="5"/>
      <c r="AJE337" s="5"/>
      <c r="AJF337" s="5"/>
      <c r="AJG337" s="5"/>
      <c r="AJH337" s="5"/>
      <c r="AJI337" s="5"/>
      <c r="AJJ337" s="5"/>
      <c r="AJK337" s="5"/>
      <c r="AJL337" s="5"/>
      <c r="AJM337" s="5"/>
      <c r="AJN337" s="5"/>
      <c r="AJO337" s="5"/>
      <c r="AJP337" s="5"/>
      <c r="AJQ337" s="5"/>
      <c r="AJR337" s="5"/>
      <c r="AJS337" s="5"/>
      <c r="AJT337" s="5"/>
      <c r="AJU337" s="5"/>
      <c r="AJV337" s="5"/>
      <c r="AJW337" s="5"/>
      <c r="AJX337" s="5"/>
      <c r="AJY337" s="5"/>
      <c r="AJZ337" s="5"/>
      <c r="AKA337" s="5"/>
      <c r="AKB337" s="5"/>
      <c r="AKC337" s="5"/>
      <c r="AKD337" s="5"/>
      <c r="AKE337" s="5"/>
      <c r="AKF337" s="5"/>
      <c r="AKG337" s="5"/>
      <c r="AKH337" s="5"/>
      <c r="AKI337" s="5"/>
      <c r="AKJ337" s="5"/>
      <c r="AKK337" s="5"/>
      <c r="AKL337" s="5"/>
      <c r="AKM337" s="5"/>
      <c r="AKN337" s="5"/>
      <c r="AKO337" s="5"/>
      <c r="AKP337" s="5"/>
      <c r="AKQ337" s="5"/>
      <c r="AKR337" s="5"/>
      <c r="AKS337" s="5"/>
      <c r="AKT337" s="5"/>
      <c r="AKU337" s="5"/>
      <c r="AKV337" s="5"/>
      <c r="AKW337" s="5"/>
      <c r="AKX337" s="5"/>
      <c r="AKY337" s="5"/>
      <c r="AKZ337" s="5"/>
      <c r="ALA337" s="5"/>
      <c r="ALB337" s="5"/>
      <c r="ALC337" s="5"/>
      <c r="ALD337" s="5"/>
      <c r="ALE337" s="5"/>
      <c r="ALF337" s="5"/>
      <c r="ALG337" s="5"/>
      <c r="ALH337" s="5"/>
      <c r="ALI337" s="5"/>
      <c r="ALJ337" s="5"/>
      <c r="ALK337" s="5"/>
      <c r="ALL337" s="5"/>
      <c r="ALM337" s="5"/>
      <c r="ALN337" s="5"/>
      <c r="ALO337" s="5"/>
      <c r="ALP337" s="5"/>
      <c r="ALQ337" s="5"/>
      <c r="ALR337" s="5"/>
      <c r="ALS337" s="5"/>
      <c r="ALT337" s="5"/>
      <c r="ALU337" s="5"/>
      <c r="ALV337" s="5"/>
      <c r="ALW337" s="5"/>
      <c r="ALX337" s="5"/>
      <c r="ALY337" s="5"/>
      <c r="ALZ337" s="5"/>
      <c r="AMA337" s="5"/>
      <c r="AMB337" s="5"/>
      <c r="AMC337" s="5"/>
      <c r="AMD337" s="5"/>
      <c r="AME337" s="5"/>
      <c r="AMF337" s="5"/>
      <c r="AMG337" s="5"/>
      <c r="AMH337" s="5"/>
      <c r="AMI337" s="5"/>
      <c r="AMJ337" s="5"/>
      <c r="AMK337" s="5"/>
      <c r="AML337" s="5"/>
      <c r="AMM337" s="5"/>
      <c r="AMN337" s="5"/>
      <c r="AMO337" s="5"/>
      <c r="AMP337" s="5"/>
      <c r="AMQ337" s="5"/>
      <c r="AMR337" s="5"/>
      <c r="AMS337" s="5"/>
      <c r="AMT337" s="5"/>
      <c r="AMU337" s="5"/>
      <c r="AMV337" s="5"/>
      <c r="AMW337" s="5"/>
      <c r="AMX337" s="5"/>
      <c r="AMY337" s="5"/>
      <c r="AMZ337" s="5"/>
      <c r="ANA337" s="5"/>
      <c r="ANB337" s="5"/>
      <c r="ANC337" s="5"/>
      <c r="AND337" s="5"/>
      <c r="ANE337" s="5"/>
      <c r="ANF337" s="5"/>
      <c r="ANG337" s="5"/>
      <c r="ANH337" s="5"/>
      <c r="ANI337" s="5"/>
      <c r="ANJ337" s="5"/>
      <c r="ANK337" s="5"/>
      <c r="ANL337" s="5"/>
      <c r="ANM337" s="5"/>
      <c r="ANN337" s="5"/>
      <c r="ANO337" s="5"/>
      <c r="ANP337" s="5"/>
      <c r="ANQ337" s="5"/>
      <c r="ANR337" s="5"/>
      <c r="ANS337" s="5"/>
      <c r="ANT337" s="5"/>
      <c r="ANU337" s="5"/>
      <c r="ANV337" s="5"/>
      <c r="ANW337" s="5"/>
      <c r="ANX337" s="5"/>
      <c r="ANY337" s="5"/>
      <c r="ANZ337" s="5"/>
      <c r="AOA337" s="5"/>
      <c r="AOB337" s="5"/>
      <c r="AOC337" s="5"/>
      <c r="AOD337" s="5"/>
      <c r="AOE337" s="5"/>
      <c r="AOF337" s="5"/>
      <c r="AOG337" s="5"/>
      <c r="AOH337" s="5"/>
      <c r="AOI337" s="5"/>
      <c r="AOJ337" s="5"/>
      <c r="AOK337" s="5"/>
      <c r="AOL337" s="5"/>
      <c r="AOM337" s="5"/>
      <c r="AON337" s="5"/>
      <c r="AOO337" s="5"/>
      <c r="AOP337" s="5"/>
      <c r="AOQ337" s="5"/>
      <c r="AOR337" s="5"/>
      <c r="AOS337" s="5"/>
      <c r="AOT337" s="5"/>
      <c r="AOU337" s="5"/>
      <c r="AOV337" s="5"/>
      <c r="AOW337" s="5"/>
      <c r="AOX337" s="5"/>
      <c r="AOY337" s="5"/>
      <c r="AOZ337" s="5"/>
      <c r="APA337" s="5"/>
      <c r="APB337" s="5"/>
      <c r="APC337" s="5"/>
      <c r="APD337" s="5"/>
      <c r="APE337" s="5"/>
      <c r="APF337" s="5"/>
      <c r="APG337" s="5"/>
      <c r="APH337" s="5"/>
      <c r="API337" s="5"/>
      <c r="APJ337" s="5"/>
      <c r="APK337" s="5"/>
      <c r="APL337" s="5"/>
      <c r="APM337" s="5"/>
      <c r="APN337" s="5"/>
      <c r="APO337" s="5"/>
      <c r="APP337" s="5"/>
      <c r="APQ337" s="5"/>
      <c r="APR337" s="5"/>
      <c r="APS337" s="5"/>
      <c r="APT337" s="5"/>
      <c r="APU337" s="5"/>
      <c r="APV337" s="5"/>
      <c r="APW337" s="5"/>
      <c r="APX337" s="5"/>
      <c r="APY337" s="5"/>
      <c r="APZ337" s="5"/>
      <c r="AQA337" s="5"/>
      <c r="AQB337" s="5"/>
      <c r="AQC337" s="5"/>
      <c r="AQD337" s="5"/>
      <c r="AQE337" s="5"/>
      <c r="AQF337" s="5"/>
      <c r="AQG337" s="5"/>
      <c r="AQH337" s="5"/>
      <c r="AQI337" s="5"/>
      <c r="AQJ337" s="5"/>
      <c r="AQK337" s="5"/>
      <c r="AQL337" s="5"/>
      <c r="AQM337" s="5"/>
      <c r="AQN337" s="5"/>
      <c r="AQO337" s="5"/>
      <c r="AQP337" s="5"/>
      <c r="AQQ337" s="5"/>
      <c r="AQR337" s="5"/>
      <c r="AQS337" s="5"/>
      <c r="AQT337" s="5"/>
      <c r="AQU337" s="5"/>
      <c r="AQV337" s="5"/>
      <c r="AQW337" s="5"/>
      <c r="AQX337" s="5"/>
      <c r="AQY337" s="5"/>
      <c r="AQZ337" s="5"/>
      <c r="ARA337" s="5"/>
      <c r="ARB337" s="5"/>
      <c r="ARC337" s="5"/>
      <c r="ARD337" s="5"/>
      <c r="ARE337" s="5"/>
      <c r="ARF337" s="5"/>
      <c r="ARG337" s="5"/>
      <c r="ARH337" s="5"/>
      <c r="ARI337" s="5"/>
      <c r="ARJ337" s="5"/>
      <c r="ARK337" s="5"/>
      <c r="ARL337" s="5"/>
      <c r="ARM337" s="5"/>
      <c r="ARN337" s="5"/>
      <c r="ARO337" s="5"/>
      <c r="ARP337" s="5"/>
      <c r="ARQ337" s="5"/>
      <c r="ARR337" s="5"/>
      <c r="ARS337" s="5"/>
      <c r="ART337" s="5"/>
      <c r="ARU337" s="5"/>
      <c r="ARV337" s="5"/>
      <c r="ARW337" s="5"/>
      <c r="ARX337" s="5"/>
      <c r="ARY337" s="5"/>
      <c r="ARZ337" s="5"/>
      <c r="ASA337" s="5"/>
      <c r="ASB337" s="5"/>
      <c r="ASC337" s="5"/>
      <c r="ASD337" s="5"/>
      <c r="ASE337" s="5"/>
      <c r="ASF337" s="5"/>
      <c r="ASG337" s="5"/>
      <c r="ASH337" s="5"/>
      <c r="ASI337" s="5"/>
      <c r="ASJ337" s="5"/>
      <c r="ASK337" s="5"/>
      <c r="ASL337" s="5"/>
      <c r="ASM337" s="5"/>
      <c r="ASN337" s="5"/>
      <c r="ASO337" s="5"/>
      <c r="ASP337" s="5"/>
      <c r="ASQ337" s="5"/>
      <c r="ASR337" s="5"/>
      <c r="ASS337" s="5"/>
      <c r="AST337" s="5"/>
      <c r="ASU337" s="5"/>
      <c r="ASV337" s="5"/>
      <c r="ASW337" s="5"/>
      <c r="ASX337" s="5"/>
      <c r="ASY337" s="5"/>
      <c r="ASZ337" s="5"/>
      <c r="ATA337" s="5"/>
      <c r="ATB337" s="5"/>
      <c r="ATC337" s="5"/>
      <c r="ATD337" s="5"/>
      <c r="ATE337" s="5"/>
      <c r="ATF337" s="5"/>
      <c r="ATG337" s="5"/>
      <c r="ATH337" s="5"/>
      <c r="ATI337" s="5"/>
      <c r="ATJ337" s="5"/>
      <c r="ATK337" s="5"/>
      <c r="ATL337" s="5"/>
      <c r="ATM337" s="5"/>
      <c r="ATN337" s="5"/>
      <c r="ATO337" s="5"/>
      <c r="ATP337" s="5"/>
      <c r="ATQ337" s="5"/>
      <c r="ATR337" s="5"/>
      <c r="ATS337" s="5"/>
      <c r="ATT337" s="5"/>
      <c r="ATU337" s="5"/>
      <c r="ATV337" s="5"/>
      <c r="ATW337" s="5"/>
      <c r="ATX337" s="5"/>
      <c r="ATY337" s="5"/>
      <c r="ATZ337" s="5"/>
      <c r="AUA337" s="5"/>
      <c r="AUB337" s="5"/>
      <c r="AUC337" s="5"/>
      <c r="AUD337" s="5"/>
      <c r="AUE337" s="5"/>
      <c r="AUF337" s="5"/>
      <c r="AUG337" s="5"/>
      <c r="AUH337" s="5"/>
      <c r="AUI337" s="5"/>
      <c r="AUJ337" s="5"/>
      <c r="AUK337" s="5"/>
      <c r="AUL337" s="5"/>
      <c r="AUM337" s="5"/>
      <c r="AUN337" s="5"/>
      <c r="AUO337" s="5"/>
      <c r="AUP337" s="5"/>
      <c r="AUQ337" s="5"/>
      <c r="AUR337" s="5"/>
      <c r="AUS337" s="5"/>
      <c r="AUT337" s="5"/>
      <c r="AUU337" s="5"/>
      <c r="AUV337" s="5"/>
      <c r="AUW337" s="5"/>
      <c r="AUX337" s="5"/>
      <c r="AUY337" s="5"/>
      <c r="AUZ337" s="5"/>
      <c r="AVA337" s="5"/>
      <c r="AVB337" s="5"/>
      <c r="AVC337" s="5"/>
      <c r="AVD337" s="5"/>
      <c r="AVE337" s="5"/>
      <c r="AVF337" s="5"/>
      <c r="AVG337" s="5"/>
      <c r="AVH337" s="5"/>
      <c r="AVI337" s="5"/>
      <c r="AVJ337" s="5"/>
      <c r="AVK337" s="5"/>
      <c r="AVL337" s="5"/>
      <c r="AVM337" s="5"/>
      <c r="AVN337" s="5"/>
      <c r="AVO337" s="5"/>
      <c r="AVP337" s="5"/>
      <c r="AVQ337" s="5"/>
      <c r="AVR337" s="5"/>
      <c r="AVS337" s="5"/>
      <c r="AVT337" s="5"/>
      <c r="AVU337" s="5"/>
      <c r="AVV337" s="5"/>
      <c r="AVW337" s="5"/>
      <c r="AVX337" s="5"/>
      <c r="AVY337" s="5"/>
      <c r="AVZ337" s="5"/>
      <c r="AWA337" s="5"/>
      <c r="AWB337" s="5"/>
      <c r="AWC337" s="5"/>
      <c r="AWD337" s="5"/>
      <c r="AWE337" s="5"/>
      <c r="AWF337" s="5"/>
      <c r="AWG337" s="5"/>
      <c r="AWH337" s="5"/>
      <c r="AWI337" s="5"/>
      <c r="AWJ337" s="5"/>
      <c r="AWK337" s="5"/>
      <c r="AWL337" s="5"/>
      <c r="AWM337" s="5"/>
      <c r="AWN337" s="5"/>
      <c r="AWO337" s="5"/>
      <c r="AWP337" s="5"/>
      <c r="AWQ337" s="5"/>
      <c r="AWR337" s="5"/>
      <c r="AWS337" s="5"/>
      <c r="AWT337" s="5"/>
      <c r="AWU337" s="5"/>
      <c r="AWV337" s="5"/>
      <c r="AWW337" s="5"/>
      <c r="AWX337" s="5"/>
      <c r="AWY337" s="5"/>
      <c r="AWZ337" s="5"/>
      <c r="AXA337" s="5"/>
      <c r="AXB337" s="5"/>
      <c r="AXC337" s="5"/>
      <c r="AXD337" s="5"/>
      <c r="AXE337" s="5"/>
      <c r="AXF337" s="5"/>
      <c r="AXG337" s="5"/>
      <c r="AXH337" s="5"/>
      <c r="AXI337" s="5"/>
      <c r="AXJ337" s="5"/>
      <c r="AXK337" s="5"/>
      <c r="AXL337" s="5"/>
      <c r="AXM337" s="5"/>
      <c r="AXN337" s="5"/>
      <c r="AXO337" s="5"/>
      <c r="AXP337" s="5"/>
      <c r="AXQ337" s="5"/>
      <c r="AXR337" s="5"/>
      <c r="AXS337" s="5"/>
      <c r="AXT337" s="5"/>
      <c r="AXU337" s="5"/>
      <c r="AXV337" s="5"/>
      <c r="AXW337" s="5"/>
      <c r="AXX337" s="5"/>
      <c r="AXY337" s="5"/>
      <c r="AXZ337" s="5"/>
      <c r="AYA337" s="5"/>
      <c r="AYB337" s="5"/>
      <c r="AYC337" s="5"/>
      <c r="AYD337" s="5"/>
      <c r="AYE337" s="5"/>
      <c r="AYF337" s="5"/>
      <c r="AYG337" s="5"/>
      <c r="AYH337" s="5"/>
      <c r="AYI337" s="5"/>
      <c r="AYJ337" s="5"/>
      <c r="AYK337" s="5"/>
      <c r="AYL337" s="5"/>
      <c r="AYM337" s="5"/>
      <c r="AYN337" s="5"/>
      <c r="AYO337" s="5"/>
      <c r="AYP337" s="5"/>
      <c r="AYQ337" s="5"/>
      <c r="AYR337" s="5"/>
      <c r="AYS337" s="5"/>
      <c r="AYT337" s="5"/>
      <c r="AYU337" s="5"/>
      <c r="AYV337" s="5"/>
      <c r="AYW337" s="5"/>
      <c r="AYX337" s="5"/>
      <c r="AYY337" s="5"/>
      <c r="AYZ337" s="5"/>
      <c r="AZA337" s="5"/>
      <c r="AZB337" s="5"/>
      <c r="AZC337" s="5"/>
      <c r="AZD337" s="5"/>
      <c r="AZE337" s="5"/>
      <c r="AZF337" s="5"/>
      <c r="AZG337" s="5"/>
      <c r="AZH337" s="5"/>
      <c r="AZI337" s="5"/>
      <c r="AZJ337" s="5"/>
      <c r="AZK337" s="5"/>
      <c r="AZL337" s="5"/>
      <c r="AZM337" s="5"/>
      <c r="AZN337" s="5"/>
      <c r="AZO337" s="5"/>
      <c r="AZP337" s="5"/>
      <c r="AZQ337" s="5"/>
      <c r="AZR337" s="5"/>
      <c r="AZS337" s="5"/>
      <c r="AZT337" s="5"/>
      <c r="AZU337" s="5"/>
      <c r="AZV337" s="5"/>
      <c r="AZW337" s="5"/>
      <c r="AZX337" s="5"/>
      <c r="AZY337" s="5"/>
      <c r="AZZ337" s="5"/>
      <c r="BAA337" s="5"/>
      <c r="BAB337" s="5"/>
      <c r="BAC337" s="5"/>
      <c r="BAD337" s="5"/>
      <c r="BAE337" s="5"/>
      <c r="BAF337" s="5"/>
      <c r="BAG337" s="5"/>
      <c r="BAH337" s="5"/>
      <c r="BAI337" s="5"/>
      <c r="BAJ337" s="5"/>
      <c r="BAK337" s="5"/>
      <c r="BAL337" s="5"/>
      <c r="BAM337" s="5"/>
      <c r="BAN337" s="5"/>
      <c r="BAO337" s="5"/>
      <c r="BAP337" s="5"/>
      <c r="BAQ337" s="5"/>
      <c r="BAR337" s="5"/>
      <c r="BAS337" s="5"/>
      <c r="BAT337" s="5"/>
      <c r="BAU337" s="5"/>
      <c r="BAV337" s="5"/>
      <c r="BAW337" s="5"/>
      <c r="BAX337" s="5"/>
      <c r="BAY337" s="5"/>
      <c r="BAZ337" s="5"/>
      <c r="BBA337" s="5"/>
      <c r="BBB337" s="5"/>
      <c r="BBC337" s="5"/>
      <c r="BBD337" s="5"/>
      <c r="BBE337" s="5"/>
      <c r="BBF337" s="5"/>
      <c r="BBG337" s="5"/>
      <c r="BBH337" s="5"/>
      <c r="BBI337" s="5"/>
      <c r="BBJ337" s="5"/>
      <c r="BBK337" s="5"/>
      <c r="BBL337" s="5"/>
      <c r="BBM337" s="5"/>
      <c r="BBN337" s="5"/>
      <c r="BBO337" s="5"/>
      <c r="BBP337" s="5"/>
      <c r="BBQ337" s="5"/>
      <c r="BBR337" s="5"/>
      <c r="BBS337" s="5"/>
      <c r="BBT337" s="5"/>
      <c r="BBU337" s="5"/>
      <c r="BBV337" s="5"/>
      <c r="BBW337" s="5"/>
      <c r="BBX337" s="5"/>
      <c r="BBY337" s="5"/>
      <c r="BBZ337" s="5"/>
      <c r="BCA337" s="5"/>
      <c r="BCB337" s="5"/>
      <c r="BCC337" s="5"/>
      <c r="BCD337" s="5"/>
      <c r="BCE337" s="5"/>
      <c r="BCF337" s="5"/>
      <c r="BCG337" s="5"/>
      <c r="BCH337" s="5"/>
      <c r="BCI337" s="5"/>
      <c r="BCJ337" s="5"/>
      <c r="BCK337" s="5"/>
      <c r="BCL337" s="5"/>
      <c r="BCM337" s="5"/>
      <c r="BCN337" s="5"/>
      <c r="BCO337" s="5"/>
      <c r="BCP337" s="5"/>
      <c r="BCQ337" s="5"/>
      <c r="BCR337" s="5"/>
      <c r="BCS337" s="5"/>
      <c r="BCT337" s="5"/>
      <c r="BCU337" s="5"/>
      <c r="BCV337" s="5"/>
      <c r="BCW337" s="5"/>
      <c r="BCX337" s="5"/>
      <c r="BCY337" s="5"/>
      <c r="BCZ337" s="5"/>
      <c r="BDA337" s="5"/>
      <c r="BDB337" s="5"/>
      <c r="BDC337" s="5"/>
      <c r="BDD337" s="5"/>
      <c r="BDE337" s="5"/>
      <c r="BDF337" s="5"/>
      <c r="BDG337" s="5"/>
      <c r="BDH337" s="5"/>
      <c r="BDI337" s="5"/>
      <c r="BDJ337" s="5"/>
      <c r="BDK337" s="5"/>
      <c r="BDL337" s="5"/>
      <c r="BDM337" s="5"/>
      <c r="BDN337" s="5"/>
      <c r="BDO337" s="5"/>
      <c r="BDP337" s="5"/>
      <c r="BDQ337" s="5"/>
      <c r="BDR337" s="5"/>
      <c r="BDS337" s="5"/>
      <c r="BDT337" s="5"/>
      <c r="BDU337" s="5"/>
      <c r="BDV337" s="5"/>
      <c r="BDW337" s="5"/>
      <c r="BDX337" s="5"/>
      <c r="BDY337" s="5"/>
      <c r="BDZ337" s="5"/>
      <c r="BEA337" s="5"/>
      <c r="BEB337" s="5"/>
      <c r="BEC337" s="5"/>
      <c r="BED337" s="5"/>
      <c r="BEE337" s="5"/>
      <c r="BEF337" s="5"/>
      <c r="BEG337" s="5"/>
      <c r="BEH337" s="5"/>
      <c r="BEI337" s="5"/>
      <c r="BEJ337" s="5"/>
      <c r="BEK337" s="5"/>
      <c r="BEL337" s="5"/>
      <c r="BEM337" s="5"/>
      <c r="BEN337" s="5"/>
      <c r="BEO337" s="5"/>
      <c r="BEP337" s="5"/>
      <c r="BEQ337" s="5"/>
      <c r="BER337" s="5"/>
      <c r="BES337" s="5"/>
      <c r="BET337" s="5"/>
      <c r="BEU337" s="5"/>
      <c r="BEV337" s="5"/>
      <c r="BEW337" s="5"/>
      <c r="BEX337" s="5"/>
      <c r="BEY337" s="5"/>
      <c r="BEZ337" s="5"/>
      <c r="BFA337" s="5"/>
      <c r="BFB337" s="5"/>
      <c r="BFC337" s="5"/>
      <c r="BFD337" s="5"/>
      <c r="BFE337" s="5"/>
      <c r="BFF337" s="5"/>
      <c r="BFG337" s="5"/>
      <c r="BFH337" s="5"/>
      <c r="BFI337" s="5"/>
      <c r="BFJ337" s="5"/>
      <c r="BFK337" s="5"/>
      <c r="BFL337" s="5"/>
      <c r="BFM337" s="5"/>
      <c r="BFN337" s="5"/>
      <c r="BFO337" s="5"/>
      <c r="BFP337" s="5"/>
      <c r="BFQ337" s="5"/>
      <c r="BFR337" s="5"/>
      <c r="BFS337" s="5"/>
      <c r="BFT337" s="5"/>
      <c r="BFU337" s="5"/>
      <c r="BFV337" s="5"/>
      <c r="BFW337" s="5"/>
      <c r="BFX337" s="5"/>
      <c r="BFY337" s="5"/>
      <c r="BFZ337" s="5"/>
      <c r="BGA337" s="5"/>
      <c r="BGB337" s="5"/>
      <c r="BGC337" s="5"/>
      <c r="BGD337" s="5"/>
      <c r="BGE337" s="5"/>
      <c r="BGF337" s="5"/>
      <c r="BGG337" s="5"/>
      <c r="BGH337" s="5"/>
      <c r="BGI337" s="5"/>
      <c r="BGJ337" s="5"/>
      <c r="BGK337" s="5"/>
      <c r="BGL337" s="5"/>
      <c r="BGM337" s="5"/>
      <c r="BGN337" s="5"/>
      <c r="BGO337" s="5"/>
      <c r="BGP337" s="5"/>
      <c r="BGQ337" s="5"/>
      <c r="BGR337" s="5"/>
      <c r="BGS337" s="5"/>
      <c r="BGT337" s="5"/>
      <c r="BGU337" s="5"/>
      <c r="BGV337" s="5"/>
      <c r="BGW337" s="5"/>
      <c r="BGX337" s="5"/>
      <c r="BGY337" s="5"/>
      <c r="BGZ337" s="5"/>
      <c r="BHA337" s="5"/>
      <c r="BHB337" s="5"/>
      <c r="BHC337" s="5"/>
      <c r="BHD337" s="5"/>
      <c r="BHE337" s="5"/>
      <c r="BHF337" s="5"/>
      <c r="BHG337" s="5"/>
      <c r="BHH337" s="5"/>
      <c r="BHI337" s="5"/>
      <c r="BHJ337" s="5"/>
      <c r="BHK337" s="5"/>
      <c r="BHL337" s="5"/>
      <c r="BHM337" s="5"/>
      <c r="BHN337" s="5"/>
      <c r="BHO337" s="5"/>
      <c r="BHP337" s="5"/>
      <c r="BHQ337" s="5"/>
      <c r="BHR337" s="5"/>
      <c r="BHS337" s="5"/>
      <c r="BHT337" s="5"/>
      <c r="BHU337" s="5"/>
      <c r="BHV337" s="5"/>
      <c r="BHW337" s="5"/>
      <c r="BHX337" s="5"/>
      <c r="BHY337" s="5"/>
      <c r="BHZ337" s="5"/>
      <c r="BIA337" s="5"/>
      <c r="BIB337" s="5"/>
      <c r="BIC337" s="5"/>
      <c r="BID337" s="5"/>
      <c r="BIE337" s="5"/>
      <c r="BIF337" s="5"/>
      <c r="BIG337" s="5"/>
      <c r="BIH337" s="5"/>
      <c r="BII337" s="5"/>
      <c r="BIJ337" s="5"/>
      <c r="BIK337" s="5"/>
      <c r="BIL337" s="5"/>
      <c r="BIM337" s="5"/>
      <c r="BIN337" s="5"/>
      <c r="BIO337" s="5"/>
      <c r="BIP337" s="5"/>
      <c r="BIQ337" s="5"/>
      <c r="BIR337" s="5"/>
      <c r="BIS337" s="5"/>
      <c r="BIT337" s="5"/>
      <c r="BIU337" s="5"/>
      <c r="BIV337" s="5"/>
      <c r="BIW337" s="5"/>
      <c r="BIX337" s="5"/>
      <c r="BIY337" s="5"/>
      <c r="BIZ337" s="5"/>
      <c r="BJA337" s="5"/>
      <c r="BJB337" s="5"/>
      <c r="BJC337" s="5"/>
      <c r="BJD337" s="5"/>
      <c r="BJE337" s="5"/>
      <c r="BJF337" s="5"/>
      <c r="BJG337" s="5"/>
      <c r="BJH337" s="5"/>
      <c r="BJI337" s="5"/>
      <c r="BJJ337" s="5"/>
      <c r="BJK337" s="5"/>
      <c r="BJL337" s="5"/>
      <c r="BJM337" s="5"/>
      <c r="BJN337" s="5"/>
      <c r="BJO337" s="5"/>
      <c r="BJP337" s="5"/>
      <c r="BJQ337" s="5"/>
      <c r="BJR337" s="5"/>
      <c r="BJS337" s="5"/>
      <c r="BJT337" s="5"/>
      <c r="BJU337" s="5"/>
      <c r="BJV337" s="5"/>
      <c r="BJW337" s="5"/>
      <c r="BJX337" s="5"/>
      <c r="BJY337" s="5"/>
      <c r="BJZ337" s="5"/>
      <c r="BKA337" s="5"/>
      <c r="BKB337" s="5"/>
      <c r="BKC337" s="5"/>
      <c r="BKD337" s="5"/>
      <c r="BKE337" s="5"/>
      <c r="BKF337" s="5"/>
      <c r="BKG337" s="5"/>
      <c r="BKH337" s="5"/>
      <c r="BKI337" s="5"/>
      <c r="BKJ337" s="5"/>
      <c r="BKK337" s="5"/>
      <c r="BKL337" s="5"/>
      <c r="BKM337" s="5"/>
      <c r="BKN337" s="5"/>
      <c r="BKO337" s="5"/>
      <c r="BKP337" s="5"/>
      <c r="BKQ337" s="5"/>
      <c r="BKR337" s="5"/>
      <c r="BKS337" s="5"/>
      <c r="BKT337" s="5"/>
      <c r="BKU337" s="5"/>
      <c r="BKV337" s="5"/>
      <c r="BKW337" s="5"/>
      <c r="BKX337" s="5"/>
      <c r="BKY337" s="5"/>
      <c r="BKZ337" s="5"/>
      <c r="BLA337" s="5"/>
      <c r="BLB337" s="5"/>
      <c r="BLC337" s="5"/>
      <c r="BLD337" s="5"/>
      <c r="BLE337" s="5"/>
      <c r="BLF337" s="5"/>
      <c r="BLG337" s="5"/>
      <c r="BLH337" s="5"/>
      <c r="BLI337" s="5"/>
      <c r="BLJ337" s="5"/>
      <c r="BLK337" s="5"/>
      <c r="BLL337" s="5"/>
      <c r="BLM337" s="5"/>
      <c r="BLN337" s="5"/>
      <c r="BLO337" s="5"/>
      <c r="BLP337" s="5"/>
      <c r="BLQ337" s="5"/>
      <c r="BLR337" s="5"/>
      <c r="BLS337" s="5"/>
      <c r="BLT337" s="5"/>
      <c r="BLU337" s="5"/>
      <c r="BLV337" s="5"/>
      <c r="BLW337" s="5"/>
      <c r="BLX337" s="5"/>
      <c r="BLY337" s="5"/>
      <c r="BLZ337" s="5"/>
      <c r="BMA337" s="5"/>
      <c r="BMB337" s="5"/>
      <c r="BMC337" s="5"/>
      <c r="BMD337" s="5"/>
      <c r="BME337" s="5"/>
      <c r="BMF337" s="5"/>
      <c r="BMG337" s="5"/>
      <c r="BMH337" s="5"/>
      <c r="BMI337" s="5"/>
      <c r="BMJ337" s="5"/>
      <c r="BMK337" s="5"/>
      <c r="BML337" s="5"/>
      <c r="BMM337" s="5"/>
      <c r="BMN337" s="5"/>
      <c r="BMO337" s="5"/>
      <c r="BMP337" s="5"/>
      <c r="BMQ337" s="5"/>
      <c r="BMR337" s="5"/>
      <c r="BMS337" s="5"/>
      <c r="BMT337" s="5"/>
      <c r="BMU337" s="5"/>
      <c r="BMV337" s="5"/>
      <c r="BMW337" s="5"/>
      <c r="BMX337" s="5"/>
      <c r="BMY337" s="5"/>
      <c r="BMZ337" s="5"/>
      <c r="BNA337" s="5"/>
      <c r="BNB337" s="5"/>
      <c r="BNC337" s="5"/>
      <c r="BND337" s="5"/>
      <c r="BNE337" s="5"/>
      <c r="BNF337" s="5"/>
      <c r="BNG337" s="5"/>
      <c r="BNH337" s="5"/>
      <c r="BNI337" s="5"/>
      <c r="BNJ337" s="5"/>
      <c r="BNK337" s="5"/>
      <c r="BNL337" s="5"/>
      <c r="BNM337" s="5"/>
      <c r="BNN337" s="5"/>
      <c r="BNO337" s="5"/>
      <c r="BNP337" s="5"/>
      <c r="BNQ337" s="5"/>
      <c r="BNR337" s="5"/>
      <c r="BNS337" s="5"/>
      <c r="BNT337" s="5"/>
      <c r="BNU337" s="5"/>
      <c r="BNV337" s="5"/>
      <c r="BNW337" s="5"/>
      <c r="BNX337" s="5"/>
      <c r="BNY337" s="5"/>
      <c r="BNZ337" s="5"/>
      <c r="BOA337" s="5"/>
      <c r="BOB337" s="5"/>
      <c r="BOC337" s="5"/>
      <c r="BOD337" s="5"/>
      <c r="BOE337" s="5"/>
      <c r="BOF337" s="5"/>
      <c r="BOG337" s="5"/>
      <c r="BOH337" s="5"/>
      <c r="BOI337" s="5"/>
      <c r="BOJ337" s="5"/>
      <c r="BOK337" s="5"/>
      <c r="BOL337" s="5"/>
      <c r="BOM337" s="5"/>
      <c r="BON337" s="5"/>
      <c r="BOO337" s="5"/>
      <c r="BOP337" s="5"/>
      <c r="BOQ337" s="5"/>
      <c r="BOR337" s="5"/>
      <c r="BOS337" s="5"/>
      <c r="BOT337" s="5"/>
      <c r="BOU337" s="5"/>
      <c r="BOV337" s="5"/>
      <c r="BOW337" s="5"/>
      <c r="BOX337" s="5"/>
      <c r="BOY337" s="5"/>
      <c r="BOZ337" s="5"/>
      <c r="BPA337" s="5"/>
      <c r="BPB337" s="5"/>
      <c r="BPC337" s="5"/>
      <c r="BPD337" s="5"/>
      <c r="BPE337" s="5"/>
      <c r="BPF337" s="5"/>
      <c r="BPG337" s="5"/>
      <c r="BPH337" s="5"/>
      <c r="BPI337" s="5"/>
      <c r="BPJ337" s="5"/>
      <c r="BPK337" s="5"/>
      <c r="BPL337" s="5"/>
      <c r="BPM337" s="5"/>
      <c r="BPN337" s="5"/>
      <c r="BPO337" s="5"/>
      <c r="BPP337" s="5"/>
      <c r="BPQ337" s="5"/>
      <c r="BPR337" s="5"/>
      <c r="BPS337" s="5"/>
      <c r="BPT337" s="5"/>
      <c r="BPU337" s="5"/>
      <c r="BPV337" s="5"/>
      <c r="BPW337" s="5"/>
      <c r="BPX337" s="5"/>
      <c r="BPY337" s="5"/>
      <c r="BPZ337" s="5"/>
      <c r="BQA337" s="5"/>
      <c r="BQB337" s="5"/>
      <c r="BQC337" s="5"/>
      <c r="BQD337" s="5"/>
      <c r="BQE337" s="5"/>
      <c r="BQF337" s="5"/>
      <c r="BQG337" s="5"/>
      <c r="BQH337" s="5"/>
      <c r="BQI337" s="5"/>
      <c r="BQJ337" s="5"/>
      <c r="BQK337" s="5"/>
      <c r="BQL337" s="5"/>
      <c r="BQM337" s="5"/>
      <c r="BQN337" s="5"/>
      <c r="BQO337" s="5"/>
      <c r="BQP337" s="5"/>
      <c r="BQQ337" s="5"/>
      <c r="BQR337" s="5"/>
      <c r="BQS337" s="5"/>
      <c r="BQT337" s="5"/>
      <c r="BQU337" s="5"/>
      <c r="BQV337" s="5"/>
      <c r="BQW337" s="5"/>
      <c r="BQX337" s="5"/>
      <c r="BQY337" s="5"/>
      <c r="BQZ337" s="5"/>
      <c r="BRA337" s="5"/>
      <c r="BRB337" s="5"/>
      <c r="BRC337" s="5"/>
      <c r="BRD337" s="5"/>
      <c r="BRE337" s="5"/>
      <c r="BRF337" s="5"/>
      <c r="BRG337" s="5"/>
      <c r="BRH337" s="5"/>
      <c r="BRI337" s="5"/>
      <c r="BRJ337" s="5"/>
      <c r="BRK337" s="5"/>
      <c r="BRL337" s="5"/>
      <c r="BRM337" s="5"/>
      <c r="BRN337" s="5"/>
      <c r="BRO337" s="5"/>
      <c r="BRP337" s="5"/>
      <c r="BRQ337" s="5"/>
      <c r="BRR337" s="5"/>
      <c r="BRS337" s="5"/>
      <c r="BRT337" s="5"/>
      <c r="BRU337" s="5"/>
      <c r="BRV337" s="5"/>
      <c r="BRW337" s="5"/>
      <c r="BRX337" s="5"/>
      <c r="BRY337" s="5"/>
      <c r="BRZ337" s="5"/>
      <c r="BSA337" s="5"/>
      <c r="BSB337" s="5"/>
      <c r="BSC337" s="5"/>
      <c r="BSD337" s="5"/>
      <c r="BSE337" s="5"/>
      <c r="BSF337" s="5"/>
      <c r="BSG337" s="5"/>
      <c r="BSH337" s="5"/>
      <c r="BSI337" s="5"/>
      <c r="BSJ337" s="5"/>
      <c r="BSK337" s="5"/>
      <c r="BSL337" s="5"/>
      <c r="BSM337" s="5"/>
      <c r="BSN337" s="5"/>
      <c r="BSO337" s="5"/>
      <c r="BSP337" s="5"/>
      <c r="BSQ337" s="5"/>
      <c r="BSR337" s="5"/>
      <c r="BSS337" s="5"/>
      <c r="BST337" s="5"/>
      <c r="BSU337" s="5"/>
      <c r="BSV337" s="5"/>
      <c r="BSW337" s="5"/>
      <c r="BSX337" s="5"/>
      <c r="BSY337" s="5"/>
      <c r="BSZ337" s="5"/>
      <c r="BTA337" s="5"/>
      <c r="BTB337" s="5"/>
      <c r="BTC337" s="5"/>
      <c r="BTD337" s="5"/>
      <c r="BTE337" s="5"/>
      <c r="BTF337" s="5"/>
      <c r="BTG337" s="5"/>
      <c r="BTH337" s="5"/>
      <c r="BTI337" s="5"/>
      <c r="BTJ337" s="5"/>
      <c r="BTK337" s="5"/>
      <c r="BTL337" s="5"/>
      <c r="BTM337" s="5"/>
      <c r="BTN337" s="5"/>
      <c r="BTO337" s="5"/>
      <c r="BTP337" s="5"/>
      <c r="BTQ337" s="5"/>
      <c r="BTR337" s="5"/>
      <c r="BTS337" s="5"/>
      <c r="BTT337" s="5"/>
      <c r="BTU337" s="5"/>
      <c r="BTV337" s="5"/>
      <c r="BTW337" s="5"/>
      <c r="BTX337" s="5"/>
      <c r="BTY337" s="5"/>
      <c r="BTZ337" s="5"/>
      <c r="BUA337" s="5"/>
      <c r="BUB337" s="5"/>
      <c r="BUC337" s="5"/>
      <c r="BUD337" s="5"/>
      <c r="BUE337" s="5"/>
      <c r="BUF337" s="5"/>
      <c r="BUG337" s="5"/>
      <c r="BUH337" s="5"/>
      <c r="BUI337" s="5"/>
      <c r="BUJ337" s="5"/>
      <c r="BUK337" s="5"/>
      <c r="BUL337" s="5"/>
      <c r="BUM337" s="5"/>
      <c r="BUN337" s="5"/>
      <c r="BUO337" s="5"/>
      <c r="BUP337" s="5"/>
      <c r="BUQ337" s="5"/>
      <c r="BUR337" s="5"/>
      <c r="BUS337" s="5"/>
      <c r="BUT337" s="5"/>
      <c r="BUU337" s="5"/>
      <c r="BUV337" s="5"/>
      <c r="BUW337" s="5"/>
      <c r="BUX337" s="5"/>
      <c r="BUY337" s="5"/>
      <c r="BUZ337" s="5"/>
      <c r="BVA337" s="5"/>
      <c r="BVB337" s="5"/>
      <c r="BVC337" s="5"/>
      <c r="BVD337" s="5"/>
      <c r="BVE337" s="5"/>
      <c r="BVF337" s="5"/>
      <c r="BVG337" s="5"/>
      <c r="BVH337" s="5"/>
      <c r="BVI337" s="5"/>
      <c r="BVJ337" s="5"/>
      <c r="BVK337" s="5"/>
      <c r="BVL337" s="5"/>
      <c r="BVM337" s="5"/>
      <c r="BVN337" s="5"/>
      <c r="BVO337" s="5"/>
      <c r="BVP337" s="5"/>
      <c r="BVQ337" s="5"/>
      <c r="BVR337" s="5"/>
      <c r="BVS337" s="5"/>
      <c r="BVT337" s="5"/>
      <c r="BVU337" s="5"/>
      <c r="BVV337" s="5"/>
      <c r="BVW337" s="5"/>
      <c r="BVX337" s="5"/>
      <c r="BVY337" s="5"/>
      <c r="BVZ337" s="5"/>
      <c r="BWA337" s="5"/>
      <c r="BWB337" s="5"/>
      <c r="BWC337" s="5"/>
      <c r="BWD337" s="5"/>
      <c r="BWE337" s="5"/>
      <c r="BWF337" s="5"/>
      <c r="BWG337" s="5"/>
      <c r="BWH337" s="5"/>
      <c r="BWI337" s="5"/>
      <c r="BWJ337" s="5"/>
      <c r="BWK337" s="5"/>
      <c r="BWL337" s="5"/>
      <c r="BWM337" s="5"/>
      <c r="BWN337" s="5"/>
      <c r="BWO337" s="5"/>
      <c r="BWP337" s="5"/>
      <c r="BWQ337" s="5"/>
      <c r="BWR337" s="5"/>
      <c r="BWS337" s="5"/>
      <c r="BWT337" s="5"/>
      <c r="BWU337" s="5"/>
      <c r="BWV337" s="5"/>
      <c r="BWW337" s="5"/>
      <c r="BWX337" s="5"/>
      <c r="BWY337" s="5"/>
      <c r="BWZ337" s="5"/>
      <c r="BXA337" s="5"/>
      <c r="BXB337" s="5"/>
      <c r="BXC337" s="5"/>
      <c r="BXD337" s="5"/>
      <c r="BXE337" s="5"/>
      <c r="BXF337" s="5"/>
      <c r="BXG337" s="5"/>
      <c r="BXH337" s="5"/>
      <c r="BXI337" s="5"/>
      <c r="BXJ337" s="5"/>
      <c r="BXK337" s="5"/>
      <c r="BXL337" s="5"/>
      <c r="BXM337" s="5"/>
      <c r="BXN337" s="5"/>
      <c r="BXO337" s="5"/>
      <c r="BXP337" s="5"/>
      <c r="BXQ337" s="5"/>
      <c r="BXR337" s="5"/>
      <c r="BXS337" s="5"/>
      <c r="BXT337" s="5"/>
      <c r="BXU337" s="5"/>
      <c r="BXV337" s="5"/>
      <c r="BXW337" s="5"/>
      <c r="BXX337" s="5"/>
      <c r="BXY337" s="5"/>
      <c r="BXZ337" s="5"/>
      <c r="BYA337" s="5"/>
      <c r="BYB337" s="5"/>
      <c r="BYC337" s="5"/>
      <c r="BYD337" s="5"/>
      <c r="BYE337" s="5"/>
      <c r="BYF337" s="5"/>
      <c r="BYG337" s="5"/>
      <c r="BYH337" s="5"/>
      <c r="BYI337" s="5"/>
      <c r="BYJ337" s="5"/>
      <c r="BYK337" s="5"/>
      <c r="BYL337" s="5"/>
      <c r="BYM337" s="5"/>
      <c r="BYN337" s="5"/>
      <c r="BYO337" s="5"/>
      <c r="BYP337" s="5"/>
      <c r="BYQ337" s="5"/>
      <c r="BYR337" s="5"/>
      <c r="BYS337" s="5"/>
      <c r="BYT337" s="5"/>
      <c r="BYU337" s="5"/>
      <c r="BYV337" s="5"/>
      <c r="BYW337" s="5"/>
      <c r="BYX337" s="5"/>
      <c r="BYY337" s="5"/>
      <c r="BYZ337" s="5"/>
      <c r="BZA337" s="5"/>
      <c r="BZB337" s="5"/>
      <c r="BZC337" s="5"/>
      <c r="BZD337" s="5"/>
      <c r="BZE337" s="5"/>
      <c r="BZF337" s="5"/>
      <c r="BZG337" s="5"/>
      <c r="BZH337" s="5"/>
      <c r="BZI337" s="5"/>
      <c r="BZJ337" s="5"/>
      <c r="BZK337" s="5"/>
      <c r="BZL337" s="5"/>
      <c r="BZM337" s="5"/>
      <c r="BZN337" s="5"/>
      <c r="BZO337" s="5"/>
      <c r="BZP337" s="5"/>
      <c r="BZQ337" s="5"/>
      <c r="BZR337" s="5"/>
      <c r="BZS337" s="5"/>
      <c r="BZT337" s="5"/>
      <c r="BZU337" s="5"/>
      <c r="BZV337" s="5"/>
      <c r="BZW337" s="5"/>
      <c r="BZX337" s="5"/>
      <c r="BZY337" s="5"/>
      <c r="BZZ337" s="5"/>
      <c r="CAA337" s="5"/>
      <c r="CAB337" s="5"/>
      <c r="CAC337" s="5"/>
      <c r="CAD337" s="5"/>
      <c r="CAE337" s="5"/>
      <c r="CAF337" s="5"/>
      <c r="CAG337" s="5"/>
      <c r="CAH337" s="5"/>
      <c r="CAI337" s="5"/>
      <c r="CAJ337" s="5"/>
      <c r="CAK337" s="5"/>
      <c r="CAL337" s="5"/>
      <c r="CAM337" s="5"/>
      <c r="CAN337" s="5"/>
      <c r="CAO337" s="5"/>
      <c r="CAP337" s="5"/>
      <c r="CAQ337" s="5"/>
      <c r="CAR337" s="5"/>
      <c r="CAS337" s="5"/>
      <c r="CAT337" s="5"/>
      <c r="CAU337" s="5"/>
      <c r="CAV337" s="5">
        <v>3</v>
      </c>
    </row>
    <row r="338" spans="1:2076" x14ac:dyDescent="0.45">
      <c r="A338" s="4" t="s">
        <v>1702</v>
      </c>
      <c r="B338" s="5">
        <v>2</v>
      </c>
      <c r="C338" s="5"/>
      <c r="D338" s="5"/>
      <c r="E338" s="5">
        <v>1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5"/>
      <c r="GN338" s="5"/>
      <c r="GO338" s="5"/>
      <c r="GP338" s="5"/>
      <c r="GQ338" s="5"/>
      <c r="GR338" s="5"/>
      <c r="GS338" s="5"/>
      <c r="GT338" s="5"/>
      <c r="GU338" s="5"/>
      <c r="GV338" s="5"/>
      <c r="GW338" s="5"/>
      <c r="GX338" s="5"/>
      <c r="GY338" s="5"/>
      <c r="GZ338" s="5"/>
      <c r="HA338" s="5"/>
      <c r="HB338" s="5"/>
      <c r="HC338" s="5"/>
      <c r="HD338" s="5"/>
      <c r="HE338" s="5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5"/>
      <c r="IB338" s="5"/>
      <c r="IC338" s="5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  <c r="IV338" s="5"/>
      <c r="IW338" s="5"/>
      <c r="IX338" s="5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5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5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5"/>
      <c r="OF338" s="5"/>
      <c r="OG338" s="5"/>
      <c r="OH338" s="5"/>
      <c r="OI338" s="5"/>
      <c r="OJ338" s="5"/>
      <c r="OK338" s="5"/>
      <c r="OL338" s="5"/>
      <c r="OM338" s="5"/>
      <c r="ON338" s="5"/>
      <c r="OO338" s="5"/>
      <c r="OP338" s="5"/>
      <c r="OQ338" s="5"/>
      <c r="OR338" s="5"/>
      <c r="OS338" s="5"/>
      <c r="OT338" s="5"/>
      <c r="OU338" s="5"/>
      <c r="OV338" s="5"/>
      <c r="OW338" s="5"/>
      <c r="OX338" s="5"/>
      <c r="OY338" s="5"/>
      <c r="OZ338" s="5"/>
      <c r="PA338" s="5"/>
      <c r="PB338" s="5"/>
      <c r="PC338" s="5"/>
      <c r="PD338" s="5"/>
      <c r="PE338" s="5"/>
      <c r="PF338" s="5"/>
      <c r="PG338" s="5"/>
      <c r="PH338" s="5"/>
      <c r="PI338" s="5"/>
      <c r="PJ338" s="5"/>
      <c r="PK338" s="5"/>
      <c r="PL338" s="5"/>
      <c r="PM338" s="5"/>
      <c r="PN338" s="5"/>
      <c r="PO338" s="5"/>
      <c r="PP338" s="5"/>
      <c r="PQ338" s="5"/>
      <c r="PR338" s="5"/>
      <c r="PS338" s="5"/>
      <c r="PT338" s="5"/>
      <c r="PU338" s="5"/>
      <c r="PV338" s="5"/>
      <c r="PW338" s="5"/>
      <c r="PX338" s="5"/>
      <c r="PY338" s="5"/>
      <c r="PZ338" s="5"/>
      <c r="QA338" s="5"/>
      <c r="QB338" s="5"/>
      <c r="QC338" s="5"/>
      <c r="QD338" s="5"/>
      <c r="QE338" s="5"/>
      <c r="QF338" s="5"/>
      <c r="QG338" s="5"/>
      <c r="QH338" s="5"/>
      <c r="QI338" s="5"/>
      <c r="QJ338" s="5"/>
      <c r="QK338" s="5"/>
      <c r="QL338" s="5"/>
      <c r="QM338" s="5"/>
      <c r="QN338" s="5"/>
      <c r="QO338" s="5"/>
      <c r="QP338" s="5"/>
      <c r="QQ338" s="5"/>
      <c r="QR338" s="5"/>
      <c r="QS338" s="5"/>
      <c r="QT338" s="5"/>
      <c r="QU338" s="5"/>
      <c r="QV338" s="5"/>
      <c r="QW338" s="5"/>
      <c r="QX338" s="5"/>
      <c r="QY338" s="5"/>
      <c r="QZ338" s="5"/>
      <c r="RA338" s="5"/>
      <c r="RB338" s="5"/>
      <c r="RC338" s="5"/>
      <c r="RD338" s="5"/>
      <c r="RE338" s="5"/>
      <c r="RF338" s="5"/>
      <c r="RG338" s="5"/>
      <c r="RH338" s="5"/>
      <c r="RI338" s="5"/>
      <c r="RJ338" s="5"/>
      <c r="RK338" s="5"/>
      <c r="RL338" s="5"/>
      <c r="RM338" s="5"/>
      <c r="RN338" s="5"/>
      <c r="RO338" s="5"/>
      <c r="RP338" s="5"/>
      <c r="RQ338" s="5"/>
      <c r="RR338" s="5"/>
      <c r="RS338" s="5"/>
      <c r="RT338" s="5"/>
      <c r="RU338" s="5"/>
      <c r="RV338" s="5"/>
      <c r="RW338" s="5"/>
      <c r="RX338" s="5"/>
      <c r="RY338" s="5"/>
      <c r="RZ338" s="5"/>
      <c r="SA338" s="5"/>
      <c r="SB338" s="5"/>
      <c r="SC338" s="5"/>
      <c r="SD338" s="5"/>
      <c r="SE338" s="5"/>
      <c r="SF338" s="5"/>
      <c r="SG338" s="5"/>
      <c r="SH338" s="5"/>
      <c r="SI338" s="5"/>
      <c r="SJ338" s="5"/>
      <c r="SK338" s="5"/>
      <c r="SL338" s="5"/>
      <c r="SM338" s="5"/>
      <c r="SN338" s="5"/>
      <c r="SO338" s="5"/>
      <c r="SP338" s="5"/>
      <c r="SQ338" s="5"/>
      <c r="SR338" s="5"/>
      <c r="SS338" s="5"/>
      <c r="ST338" s="5"/>
      <c r="SU338" s="5"/>
      <c r="SV338" s="5"/>
      <c r="SW338" s="5"/>
      <c r="SX338" s="5"/>
      <c r="SY338" s="5"/>
      <c r="SZ338" s="5"/>
      <c r="TA338" s="5"/>
      <c r="TB338" s="5"/>
      <c r="TC338" s="5"/>
      <c r="TD338" s="5"/>
      <c r="TE338" s="5"/>
      <c r="TF338" s="5"/>
      <c r="TG338" s="5"/>
      <c r="TH338" s="5"/>
      <c r="TI338" s="5"/>
      <c r="TJ338" s="5"/>
      <c r="TK338" s="5"/>
      <c r="TL338" s="5"/>
      <c r="TM338" s="5"/>
      <c r="TN338" s="5"/>
      <c r="TO338" s="5"/>
      <c r="TP338" s="5"/>
      <c r="TQ338" s="5"/>
      <c r="TR338" s="5"/>
      <c r="TS338" s="5"/>
      <c r="TT338" s="5"/>
      <c r="TU338" s="5"/>
      <c r="TV338" s="5"/>
      <c r="TW338" s="5"/>
      <c r="TX338" s="5"/>
      <c r="TY338" s="5"/>
      <c r="TZ338" s="5"/>
      <c r="UA338" s="5"/>
      <c r="UB338" s="5"/>
      <c r="UC338" s="5"/>
      <c r="UD338" s="5"/>
      <c r="UE338" s="5"/>
      <c r="UF338" s="5"/>
      <c r="UG338" s="5"/>
      <c r="UH338" s="5"/>
      <c r="UI338" s="5"/>
      <c r="UJ338" s="5"/>
      <c r="UK338" s="5"/>
      <c r="UL338" s="5"/>
      <c r="UM338" s="5"/>
      <c r="UN338" s="5"/>
      <c r="UO338" s="5"/>
      <c r="UP338" s="5"/>
      <c r="UQ338" s="5"/>
      <c r="UR338" s="5"/>
      <c r="US338" s="5"/>
      <c r="UT338" s="5"/>
      <c r="UU338" s="5"/>
      <c r="UV338" s="5"/>
      <c r="UW338" s="5"/>
      <c r="UX338" s="5"/>
      <c r="UY338" s="5"/>
      <c r="UZ338" s="5"/>
      <c r="VA338" s="5"/>
      <c r="VB338" s="5"/>
      <c r="VC338" s="5"/>
      <c r="VD338" s="5"/>
      <c r="VE338" s="5"/>
      <c r="VF338" s="5"/>
      <c r="VG338" s="5"/>
      <c r="VH338" s="5"/>
      <c r="VI338" s="5"/>
      <c r="VJ338" s="5"/>
      <c r="VK338" s="5"/>
      <c r="VL338" s="5"/>
      <c r="VM338" s="5"/>
      <c r="VN338" s="5"/>
      <c r="VO338" s="5"/>
      <c r="VP338" s="5"/>
      <c r="VQ338" s="5"/>
      <c r="VR338" s="5"/>
      <c r="VS338" s="5"/>
      <c r="VT338" s="5"/>
      <c r="VU338" s="5"/>
      <c r="VV338" s="5"/>
      <c r="VW338" s="5"/>
      <c r="VX338" s="5"/>
      <c r="VY338" s="5"/>
      <c r="VZ338" s="5"/>
      <c r="WA338" s="5"/>
      <c r="WB338" s="5"/>
      <c r="WC338" s="5"/>
      <c r="WD338" s="5"/>
      <c r="WE338" s="5"/>
      <c r="WF338" s="5"/>
      <c r="WG338" s="5"/>
      <c r="WH338" s="5"/>
      <c r="WI338" s="5"/>
      <c r="WJ338" s="5"/>
      <c r="WK338" s="5"/>
      <c r="WL338" s="5"/>
      <c r="WM338" s="5"/>
      <c r="WN338" s="5"/>
      <c r="WO338" s="5"/>
      <c r="WP338" s="5"/>
      <c r="WQ338" s="5"/>
      <c r="WR338" s="5"/>
      <c r="WS338" s="5"/>
      <c r="WT338" s="5"/>
      <c r="WU338" s="5"/>
      <c r="WV338" s="5"/>
      <c r="WW338" s="5"/>
      <c r="WX338" s="5"/>
      <c r="WY338" s="5"/>
      <c r="WZ338" s="5"/>
      <c r="XA338" s="5"/>
      <c r="XB338" s="5"/>
      <c r="XC338" s="5"/>
      <c r="XD338" s="5"/>
      <c r="XE338" s="5"/>
      <c r="XF338" s="5"/>
      <c r="XG338" s="5"/>
      <c r="XH338" s="5"/>
      <c r="XI338" s="5"/>
      <c r="XJ338" s="5"/>
      <c r="XK338" s="5"/>
      <c r="XL338" s="5"/>
      <c r="XM338" s="5"/>
      <c r="XN338" s="5"/>
      <c r="XO338" s="5"/>
      <c r="XP338" s="5"/>
      <c r="XQ338" s="5"/>
      <c r="XR338" s="5"/>
      <c r="XS338" s="5"/>
      <c r="XT338" s="5"/>
      <c r="XU338" s="5"/>
      <c r="XV338" s="5"/>
      <c r="XW338" s="5"/>
      <c r="XX338" s="5"/>
      <c r="XY338" s="5"/>
      <c r="XZ338" s="5"/>
      <c r="YA338" s="5"/>
      <c r="YB338" s="5"/>
      <c r="YC338" s="5"/>
      <c r="YD338" s="5"/>
      <c r="YE338" s="5"/>
      <c r="YF338" s="5"/>
      <c r="YG338" s="5"/>
      <c r="YH338" s="5"/>
      <c r="YI338" s="5"/>
      <c r="YJ338" s="5"/>
      <c r="YK338" s="5"/>
      <c r="YL338" s="5"/>
      <c r="YM338" s="5"/>
      <c r="YN338" s="5"/>
      <c r="YO338" s="5"/>
      <c r="YP338" s="5"/>
      <c r="YQ338" s="5"/>
      <c r="YR338" s="5"/>
      <c r="YS338" s="5"/>
      <c r="YT338" s="5"/>
      <c r="YU338" s="5"/>
      <c r="YV338" s="5"/>
      <c r="YW338" s="5"/>
      <c r="YX338" s="5"/>
      <c r="YY338" s="5"/>
      <c r="YZ338" s="5"/>
      <c r="ZA338" s="5"/>
      <c r="ZB338" s="5"/>
      <c r="ZC338" s="5"/>
      <c r="ZD338" s="5"/>
      <c r="ZE338" s="5"/>
      <c r="ZF338" s="5"/>
      <c r="ZG338" s="5"/>
      <c r="ZH338" s="5"/>
      <c r="ZI338" s="5"/>
      <c r="ZJ338" s="5"/>
      <c r="ZK338" s="5"/>
      <c r="ZL338" s="5"/>
      <c r="ZM338" s="5"/>
      <c r="ZN338" s="5"/>
      <c r="ZO338" s="5"/>
      <c r="ZP338" s="5"/>
      <c r="ZQ338" s="5"/>
      <c r="ZR338" s="5"/>
      <c r="ZS338" s="5"/>
      <c r="ZT338" s="5"/>
      <c r="ZU338" s="5"/>
      <c r="ZV338" s="5"/>
      <c r="ZW338" s="5"/>
      <c r="ZX338" s="5"/>
      <c r="ZY338" s="5"/>
      <c r="ZZ338" s="5"/>
      <c r="AAA338" s="5"/>
      <c r="AAB338" s="5"/>
      <c r="AAC338" s="5"/>
      <c r="AAD338" s="5"/>
      <c r="AAE338" s="5"/>
      <c r="AAF338" s="5"/>
      <c r="AAG338" s="5"/>
      <c r="AAH338" s="5"/>
      <c r="AAI338" s="5"/>
      <c r="AAJ338" s="5"/>
      <c r="AAK338" s="5"/>
      <c r="AAL338" s="5"/>
      <c r="AAM338" s="5"/>
      <c r="AAN338" s="5"/>
      <c r="AAO338" s="5"/>
      <c r="AAP338" s="5"/>
      <c r="AAQ338" s="5"/>
      <c r="AAR338" s="5"/>
      <c r="AAS338" s="5"/>
      <c r="AAT338" s="5"/>
      <c r="AAU338" s="5"/>
      <c r="AAV338" s="5"/>
      <c r="AAW338" s="5"/>
      <c r="AAX338" s="5"/>
      <c r="AAY338" s="5"/>
      <c r="AAZ338" s="5"/>
      <c r="ABA338" s="5"/>
      <c r="ABB338" s="5"/>
      <c r="ABC338" s="5"/>
      <c r="ABD338" s="5"/>
      <c r="ABE338" s="5"/>
      <c r="ABF338" s="5"/>
      <c r="ABG338" s="5"/>
      <c r="ABH338" s="5"/>
      <c r="ABI338" s="5"/>
      <c r="ABJ338" s="5"/>
      <c r="ABK338" s="5"/>
      <c r="ABL338" s="5"/>
      <c r="ABM338" s="5"/>
      <c r="ABN338" s="5"/>
      <c r="ABO338" s="5"/>
      <c r="ABP338" s="5"/>
      <c r="ABQ338" s="5"/>
      <c r="ABR338" s="5"/>
      <c r="ABS338" s="5"/>
      <c r="ABT338" s="5"/>
      <c r="ABU338" s="5"/>
      <c r="ABV338" s="5"/>
      <c r="ABW338" s="5"/>
      <c r="ABX338" s="5"/>
      <c r="ABY338" s="5"/>
      <c r="ABZ338" s="5"/>
      <c r="ACA338" s="5"/>
      <c r="ACB338" s="5"/>
      <c r="ACC338" s="5"/>
      <c r="ACD338" s="5"/>
      <c r="ACE338" s="5"/>
      <c r="ACF338" s="5"/>
      <c r="ACG338" s="5"/>
      <c r="ACH338" s="5"/>
      <c r="ACI338" s="5"/>
      <c r="ACJ338" s="5"/>
      <c r="ACK338" s="5"/>
      <c r="ACL338" s="5"/>
      <c r="ACM338" s="5"/>
      <c r="ACN338" s="5"/>
      <c r="ACO338" s="5"/>
      <c r="ACP338" s="5"/>
      <c r="ACQ338" s="5"/>
      <c r="ACR338" s="5"/>
      <c r="ACS338" s="5"/>
      <c r="ACT338" s="5"/>
      <c r="ACU338" s="5"/>
      <c r="ACV338" s="5"/>
      <c r="ACW338" s="5"/>
      <c r="ACX338" s="5"/>
      <c r="ACY338" s="5"/>
      <c r="ACZ338" s="5"/>
      <c r="ADA338" s="5"/>
      <c r="ADB338" s="5"/>
      <c r="ADC338" s="5"/>
      <c r="ADD338" s="5"/>
      <c r="ADE338" s="5"/>
      <c r="ADF338" s="5"/>
      <c r="ADG338" s="5"/>
      <c r="ADH338" s="5"/>
      <c r="ADI338" s="5"/>
      <c r="ADJ338" s="5"/>
      <c r="ADK338" s="5"/>
      <c r="ADL338" s="5"/>
      <c r="ADM338" s="5"/>
      <c r="ADN338" s="5"/>
      <c r="ADO338" s="5"/>
      <c r="ADP338" s="5"/>
      <c r="ADQ338" s="5"/>
      <c r="ADR338" s="5"/>
      <c r="ADS338" s="5"/>
      <c r="ADT338" s="5"/>
      <c r="ADU338" s="5"/>
      <c r="ADV338" s="5"/>
      <c r="ADW338" s="5"/>
      <c r="ADX338" s="5"/>
      <c r="ADY338" s="5"/>
      <c r="ADZ338" s="5"/>
      <c r="AEA338" s="5"/>
      <c r="AEB338" s="5"/>
      <c r="AEC338" s="5"/>
      <c r="AED338" s="5"/>
      <c r="AEE338" s="5"/>
      <c r="AEF338" s="5"/>
      <c r="AEG338" s="5"/>
      <c r="AEH338" s="5"/>
      <c r="AEI338" s="5"/>
      <c r="AEJ338" s="5"/>
      <c r="AEK338" s="5"/>
      <c r="AEL338" s="5"/>
      <c r="AEM338" s="5"/>
      <c r="AEN338" s="5"/>
      <c r="AEO338" s="5"/>
      <c r="AEP338" s="5"/>
      <c r="AEQ338" s="5"/>
      <c r="AER338" s="5"/>
      <c r="AES338" s="5"/>
      <c r="AET338" s="5"/>
      <c r="AEU338" s="5"/>
      <c r="AEV338" s="5"/>
      <c r="AEW338" s="5"/>
      <c r="AEX338" s="5"/>
      <c r="AEY338" s="5"/>
      <c r="AEZ338" s="5"/>
      <c r="AFA338" s="5"/>
      <c r="AFB338" s="5"/>
      <c r="AFC338" s="5"/>
      <c r="AFD338" s="5"/>
      <c r="AFE338" s="5"/>
      <c r="AFF338" s="5"/>
      <c r="AFG338" s="5"/>
      <c r="AFH338" s="5"/>
      <c r="AFI338" s="5"/>
      <c r="AFJ338" s="5"/>
      <c r="AFK338" s="5"/>
      <c r="AFL338" s="5"/>
      <c r="AFM338" s="5"/>
      <c r="AFN338" s="5"/>
      <c r="AFO338" s="5"/>
      <c r="AFP338" s="5"/>
      <c r="AFQ338" s="5"/>
      <c r="AFR338" s="5"/>
      <c r="AFS338" s="5"/>
      <c r="AFT338" s="5"/>
      <c r="AFU338" s="5"/>
      <c r="AFV338" s="5"/>
      <c r="AFW338" s="5"/>
      <c r="AFX338" s="5"/>
      <c r="AFY338" s="5"/>
      <c r="AFZ338" s="5"/>
      <c r="AGA338" s="5"/>
      <c r="AGB338" s="5"/>
      <c r="AGC338" s="5"/>
      <c r="AGD338" s="5"/>
      <c r="AGE338" s="5"/>
      <c r="AGF338" s="5"/>
      <c r="AGG338" s="5"/>
      <c r="AGH338" s="5"/>
      <c r="AGI338" s="5"/>
      <c r="AGJ338" s="5"/>
      <c r="AGK338" s="5"/>
      <c r="AGL338" s="5"/>
      <c r="AGM338" s="5"/>
      <c r="AGN338" s="5"/>
      <c r="AGO338" s="5"/>
      <c r="AGP338" s="5"/>
      <c r="AGQ338" s="5"/>
      <c r="AGR338" s="5"/>
      <c r="AGS338" s="5"/>
      <c r="AGT338" s="5"/>
      <c r="AGU338" s="5"/>
      <c r="AGV338" s="5"/>
      <c r="AGW338" s="5"/>
      <c r="AGX338" s="5"/>
      <c r="AGY338" s="5"/>
      <c r="AGZ338" s="5"/>
      <c r="AHA338" s="5"/>
      <c r="AHB338" s="5"/>
      <c r="AHC338" s="5"/>
      <c r="AHD338" s="5"/>
      <c r="AHE338" s="5"/>
      <c r="AHF338" s="5"/>
      <c r="AHG338" s="5"/>
      <c r="AHH338" s="5"/>
      <c r="AHI338" s="5"/>
      <c r="AHJ338" s="5"/>
      <c r="AHK338" s="5"/>
      <c r="AHL338" s="5"/>
      <c r="AHM338" s="5"/>
      <c r="AHN338" s="5"/>
      <c r="AHO338" s="5"/>
      <c r="AHP338" s="5"/>
      <c r="AHQ338" s="5"/>
      <c r="AHR338" s="5"/>
      <c r="AHS338" s="5"/>
      <c r="AHT338" s="5"/>
      <c r="AHU338" s="5"/>
      <c r="AHV338" s="5"/>
      <c r="AHW338" s="5"/>
      <c r="AHX338" s="5"/>
      <c r="AHY338" s="5"/>
      <c r="AHZ338" s="5"/>
      <c r="AIA338" s="5"/>
      <c r="AIB338" s="5"/>
      <c r="AIC338" s="5"/>
      <c r="AID338" s="5"/>
      <c r="AIE338" s="5"/>
      <c r="AIF338" s="5"/>
      <c r="AIG338" s="5"/>
      <c r="AIH338" s="5"/>
      <c r="AII338" s="5"/>
      <c r="AIJ338" s="5"/>
      <c r="AIK338" s="5"/>
      <c r="AIL338" s="5"/>
      <c r="AIM338" s="5"/>
      <c r="AIN338" s="5"/>
      <c r="AIO338" s="5"/>
      <c r="AIP338" s="5"/>
      <c r="AIQ338" s="5"/>
      <c r="AIR338" s="5"/>
      <c r="AIS338" s="5"/>
      <c r="AIT338" s="5"/>
      <c r="AIU338" s="5"/>
      <c r="AIV338" s="5"/>
      <c r="AIW338" s="5"/>
      <c r="AIX338" s="5"/>
      <c r="AIY338" s="5"/>
      <c r="AIZ338" s="5"/>
      <c r="AJA338" s="5"/>
      <c r="AJB338" s="5"/>
      <c r="AJC338" s="5"/>
      <c r="AJD338" s="5"/>
      <c r="AJE338" s="5"/>
      <c r="AJF338" s="5"/>
      <c r="AJG338" s="5"/>
      <c r="AJH338" s="5"/>
      <c r="AJI338" s="5"/>
      <c r="AJJ338" s="5"/>
      <c r="AJK338" s="5"/>
      <c r="AJL338" s="5"/>
      <c r="AJM338" s="5"/>
      <c r="AJN338" s="5"/>
      <c r="AJO338" s="5"/>
      <c r="AJP338" s="5"/>
      <c r="AJQ338" s="5"/>
      <c r="AJR338" s="5"/>
      <c r="AJS338" s="5"/>
      <c r="AJT338" s="5"/>
      <c r="AJU338" s="5"/>
      <c r="AJV338" s="5"/>
      <c r="AJW338" s="5"/>
      <c r="AJX338" s="5"/>
      <c r="AJY338" s="5"/>
      <c r="AJZ338" s="5"/>
      <c r="AKA338" s="5"/>
      <c r="AKB338" s="5"/>
      <c r="AKC338" s="5"/>
      <c r="AKD338" s="5"/>
      <c r="AKE338" s="5"/>
      <c r="AKF338" s="5"/>
      <c r="AKG338" s="5"/>
      <c r="AKH338" s="5"/>
      <c r="AKI338" s="5"/>
      <c r="AKJ338" s="5"/>
      <c r="AKK338" s="5"/>
      <c r="AKL338" s="5"/>
      <c r="AKM338" s="5"/>
      <c r="AKN338" s="5"/>
      <c r="AKO338" s="5"/>
      <c r="AKP338" s="5"/>
      <c r="AKQ338" s="5"/>
      <c r="AKR338" s="5"/>
      <c r="AKS338" s="5"/>
      <c r="AKT338" s="5"/>
      <c r="AKU338" s="5"/>
      <c r="AKV338" s="5"/>
      <c r="AKW338" s="5"/>
      <c r="AKX338" s="5"/>
      <c r="AKY338" s="5"/>
      <c r="AKZ338" s="5"/>
      <c r="ALA338" s="5"/>
      <c r="ALB338" s="5"/>
      <c r="ALC338" s="5"/>
      <c r="ALD338" s="5"/>
      <c r="ALE338" s="5"/>
      <c r="ALF338" s="5"/>
      <c r="ALG338" s="5"/>
      <c r="ALH338" s="5"/>
      <c r="ALI338" s="5"/>
      <c r="ALJ338" s="5"/>
      <c r="ALK338" s="5"/>
      <c r="ALL338" s="5"/>
      <c r="ALM338" s="5"/>
      <c r="ALN338" s="5"/>
      <c r="ALO338" s="5"/>
      <c r="ALP338" s="5"/>
      <c r="ALQ338" s="5"/>
      <c r="ALR338" s="5"/>
      <c r="ALS338" s="5"/>
      <c r="ALT338" s="5"/>
      <c r="ALU338" s="5"/>
      <c r="ALV338" s="5"/>
      <c r="ALW338" s="5"/>
      <c r="ALX338" s="5"/>
      <c r="ALY338" s="5"/>
      <c r="ALZ338" s="5"/>
      <c r="AMA338" s="5"/>
      <c r="AMB338" s="5"/>
      <c r="AMC338" s="5"/>
      <c r="AMD338" s="5"/>
      <c r="AME338" s="5"/>
      <c r="AMF338" s="5"/>
      <c r="AMG338" s="5"/>
      <c r="AMH338" s="5"/>
      <c r="AMI338" s="5"/>
      <c r="AMJ338" s="5"/>
      <c r="AMK338" s="5"/>
      <c r="AML338" s="5"/>
      <c r="AMM338" s="5"/>
      <c r="AMN338" s="5"/>
      <c r="AMO338" s="5"/>
      <c r="AMP338" s="5"/>
      <c r="AMQ338" s="5"/>
      <c r="AMR338" s="5"/>
      <c r="AMS338" s="5"/>
      <c r="AMT338" s="5"/>
      <c r="AMU338" s="5"/>
      <c r="AMV338" s="5"/>
      <c r="AMW338" s="5"/>
      <c r="AMX338" s="5"/>
      <c r="AMY338" s="5"/>
      <c r="AMZ338" s="5"/>
      <c r="ANA338" s="5"/>
      <c r="ANB338" s="5"/>
      <c r="ANC338" s="5"/>
      <c r="AND338" s="5"/>
      <c r="ANE338" s="5"/>
      <c r="ANF338" s="5"/>
      <c r="ANG338" s="5"/>
      <c r="ANH338" s="5"/>
      <c r="ANI338" s="5"/>
      <c r="ANJ338" s="5"/>
      <c r="ANK338" s="5"/>
      <c r="ANL338" s="5"/>
      <c r="ANM338" s="5"/>
      <c r="ANN338" s="5"/>
      <c r="ANO338" s="5"/>
      <c r="ANP338" s="5"/>
      <c r="ANQ338" s="5"/>
      <c r="ANR338" s="5"/>
      <c r="ANS338" s="5"/>
      <c r="ANT338" s="5"/>
      <c r="ANU338" s="5"/>
      <c r="ANV338" s="5"/>
      <c r="ANW338" s="5"/>
      <c r="ANX338" s="5"/>
      <c r="ANY338" s="5"/>
      <c r="ANZ338" s="5"/>
      <c r="AOA338" s="5"/>
      <c r="AOB338" s="5"/>
      <c r="AOC338" s="5"/>
      <c r="AOD338" s="5"/>
      <c r="AOE338" s="5"/>
      <c r="AOF338" s="5"/>
      <c r="AOG338" s="5"/>
      <c r="AOH338" s="5"/>
      <c r="AOI338" s="5"/>
      <c r="AOJ338" s="5"/>
      <c r="AOK338" s="5"/>
      <c r="AOL338" s="5"/>
      <c r="AOM338" s="5"/>
      <c r="AON338" s="5"/>
      <c r="AOO338" s="5"/>
      <c r="AOP338" s="5"/>
      <c r="AOQ338" s="5"/>
      <c r="AOR338" s="5"/>
      <c r="AOS338" s="5"/>
      <c r="AOT338" s="5"/>
      <c r="AOU338" s="5"/>
      <c r="AOV338" s="5"/>
      <c r="AOW338" s="5"/>
      <c r="AOX338" s="5"/>
      <c r="AOY338" s="5"/>
      <c r="AOZ338" s="5"/>
      <c r="APA338" s="5"/>
      <c r="APB338" s="5"/>
      <c r="APC338" s="5"/>
      <c r="APD338" s="5"/>
      <c r="APE338" s="5"/>
      <c r="APF338" s="5"/>
      <c r="APG338" s="5"/>
      <c r="APH338" s="5"/>
      <c r="API338" s="5"/>
      <c r="APJ338" s="5"/>
      <c r="APK338" s="5"/>
      <c r="APL338" s="5"/>
      <c r="APM338" s="5"/>
      <c r="APN338" s="5"/>
      <c r="APO338" s="5"/>
      <c r="APP338" s="5"/>
      <c r="APQ338" s="5"/>
      <c r="APR338" s="5"/>
      <c r="APS338" s="5"/>
      <c r="APT338" s="5"/>
      <c r="APU338" s="5"/>
      <c r="APV338" s="5"/>
      <c r="APW338" s="5"/>
      <c r="APX338" s="5"/>
      <c r="APY338" s="5"/>
      <c r="APZ338" s="5"/>
      <c r="AQA338" s="5"/>
      <c r="AQB338" s="5"/>
      <c r="AQC338" s="5"/>
      <c r="AQD338" s="5"/>
      <c r="AQE338" s="5"/>
      <c r="AQF338" s="5"/>
      <c r="AQG338" s="5"/>
      <c r="AQH338" s="5"/>
      <c r="AQI338" s="5"/>
      <c r="AQJ338" s="5"/>
      <c r="AQK338" s="5"/>
      <c r="AQL338" s="5"/>
      <c r="AQM338" s="5"/>
      <c r="AQN338" s="5"/>
      <c r="AQO338" s="5"/>
      <c r="AQP338" s="5"/>
      <c r="AQQ338" s="5"/>
      <c r="AQR338" s="5"/>
      <c r="AQS338" s="5"/>
      <c r="AQT338" s="5"/>
      <c r="AQU338" s="5"/>
      <c r="AQV338" s="5"/>
      <c r="AQW338" s="5"/>
      <c r="AQX338" s="5"/>
      <c r="AQY338" s="5"/>
      <c r="AQZ338" s="5"/>
      <c r="ARA338" s="5"/>
      <c r="ARB338" s="5"/>
      <c r="ARC338" s="5"/>
      <c r="ARD338" s="5"/>
      <c r="ARE338" s="5"/>
      <c r="ARF338" s="5"/>
      <c r="ARG338" s="5"/>
      <c r="ARH338" s="5"/>
      <c r="ARI338" s="5"/>
      <c r="ARJ338" s="5"/>
      <c r="ARK338" s="5"/>
      <c r="ARL338" s="5"/>
      <c r="ARM338" s="5"/>
      <c r="ARN338" s="5"/>
      <c r="ARO338" s="5"/>
      <c r="ARP338" s="5"/>
      <c r="ARQ338" s="5"/>
      <c r="ARR338" s="5"/>
      <c r="ARS338" s="5"/>
      <c r="ART338" s="5"/>
      <c r="ARU338" s="5"/>
      <c r="ARV338" s="5"/>
      <c r="ARW338" s="5"/>
      <c r="ARX338" s="5"/>
      <c r="ARY338" s="5"/>
      <c r="ARZ338" s="5"/>
      <c r="ASA338" s="5"/>
      <c r="ASB338" s="5"/>
      <c r="ASC338" s="5"/>
      <c r="ASD338" s="5"/>
      <c r="ASE338" s="5"/>
      <c r="ASF338" s="5"/>
      <c r="ASG338" s="5"/>
      <c r="ASH338" s="5"/>
      <c r="ASI338" s="5"/>
      <c r="ASJ338" s="5"/>
      <c r="ASK338" s="5"/>
      <c r="ASL338" s="5"/>
      <c r="ASM338" s="5"/>
      <c r="ASN338" s="5"/>
      <c r="ASO338" s="5"/>
      <c r="ASP338" s="5"/>
      <c r="ASQ338" s="5"/>
      <c r="ASR338" s="5"/>
      <c r="ASS338" s="5"/>
      <c r="AST338" s="5"/>
      <c r="ASU338" s="5"/>
      <c r="ASV338" s="5"/>
      <c r="ASW338" s="5"/>
      <c r="ASX338" s="5"/>
      <c r="ASY338" s="5"/>
      <c r="ASZ338" s="5"/>
      <c r="ATA338" s="5"/>
      <c r="ATB338" s="5"/>
      <c r="ATC338" s="5"/>
      <c r="ATD338" s="5"/>
      <c r="ATE338" s="5"/>
      <c r="ATF338" s="5"/>
      <c r="ATG338" s="5"/>
      <c r="ATH338" s="5"/>
      <c r="ATI338" s="5"/>
      <c r="ATJ338" s="5"/>
      <c r="ATK338" s="5"/>
      <c r="ATL338" s="5"/>
      <c r="ATM338" s="5"/>
      <c r="ATN338" s="5"/>
      <c r="ATO338" s="5"/>
      <c r="ATP338" s="5"/>
      <c r="ATQ338" s="5"/>
      <c r="ATR338" s="5"/>
      <c r="ATS338" s="5"/>
      <c r="ATT338" s="5"/>
      <c r="ATU338" s="5"/>
      <c r="ATV338" s="5"/>
      <c r="ATW338" s="5"/>
      <c r="ATX338" s="5"/>
      <c r="ATY338" s="5"/>
      <c r="ATZ338" s="5"/>
      <c r="AUA338" s="5"/>
      <c r="AUB338" s="5"/>
      <c r="AUC338" s="5"/>
      <c r="AUD338" s="5"/>
      <c r="AUE338" s="5"/>
      <c r="AUF338" s="5"/>
      <c r="AUG338" s="5"/>
      <c r="AUH338" s="5"/>
      <c r="AUI338" s="5"/>
      <c r="AUJ338" s="5"/>
      <c r="AUK338" s="5"/>
      <c r="AUL338" s="5"/>
      <c r="AUM338" s="5"/>
      <c r="AUN338" s="5"/>
      <c r="AUO338" s="5"/>
      <c r="AUP338" s="5"/>
      <c r="AUQ338" s="5"/>
      <c r="AUR338" s="5"/>
      <c r="AUS338" s="5"/>
      <c r="AUT338" s="5"/>
      <c r="AUU338" s="5"/>
      <c r="AUV338" s="5"/>
      <c r="AUW338" s="5"/>
      <c r="AUX338" s="5"/>
      <c r="AUY338" s="5"/>
      <c r="AUZ338" s="5"/>
      <c r="AVA338" s="5"/>
      <c r="AVB338" s="5"/>
      <c r="AVC338" s="5"/>
      <c r="AVD338" s="5"/>
      <c r="AVE338" s="5"/>
      <c r="AVF338" s="5"/>
      <c r="AVG338" s="5"/>
      <c r="AVH338" s="5"/>
      <c r="AVI338" s="5"/>
      <c r="AVJ338" s="5"/>
      <c r="AVK338" s="5"/>
      <c r="AVL338" s="5"/>
      <c r="AVM338" s="5"/>
      <c r="AVN338" s="5"/>
      <c r="AVO338" s="5"/>
      <c r="AVP338" s="5"/>
      <c r="AVQ338" s="5"/>
      <c r="AVR338" s="5"/>
      <c r="AVS338" s="5"/>
      <c r="AVT338" s="5"/>
      <c r="AVU338" s="5"/>
      <c r="AVV338" s="5"/>
      <c r="AVW338" s="5"/>
      <c r="AVX338" s="5"/>
      <c r="AVY338" s="5"/>
      <c r="AVZ338" s="5"/>
      <c r="AWA338" s="5"/>
      <c r="AWB338" s="5"/>
      <c r="AWC338" s="5"/>
      <c r="AWD338" s="5"/>
      <c r="AWE338" s="5"/>
      <c r="AWF338" s="5"/>
      <c r="AWG338" s="5"/>
      <c r="AWH338" s="5"/>
      <c r="AWI338" s="5"/>
      <c r="AWJ338" s="5"/>
      <c r="AWK338" s="5"/>
      <c r="AWL338" s="5"/>
      <c r="AWM338" s="5"/>
      <c r="AWN338" s="5"/>
      <c r="AWO338" s="5"/>
      <c r="AWP338" s="5"/>
      <c r="AWQ338" s="5"/>
      <c r="AWR338" s="5"/>
      <c r="AWS338" s="5"/>
      <c r="AWT338" s="5"/>
      <c r="AWU338" s="5"/>
      <c r="AWV338" s="5"/>
      <c r="AWW338" s="5"/>
      <c r="AWX338" s="5"/>
      <c r="AWY338" s="5"/>
      <c r="AWZ338" s="5"/>
      <c r="AXA338" s="5"/>
      <c r="AXB338" s="5"/>
      <c r="AXC338" s="5"/>
      <c r="AXD338" s="5"/>
      <c r="AXE338" s="5"/>
      <c r="AXF338" s="5"/>
      <c r="AXG338" s="5"/>
      <c r="AXH338" s="5"/>
      <c r="AXI338" s="5"/>
      <c r="AXJ338" s="5"/>
      <c r="AXK338" s="5"/>
      <c r="AXL338" s="5"/>
      <c r="AXM338" s="5"/>
      <c r="AXN338" s="5"/>
      <c r="AXO338" s="5"/>
      <c r="AXP338" s="5"/>
      <c r="AXQ338" s="5"/>
      <c r="AXR338" s="5"/>
      <c r="AXS338" s="5"/>
      <c r="AXT338" s="5"/>
      <c r="AXU338" s="5"/>
      <c r="AXV338" s="5"/>
      <c r="AXW338" s="5"/>
      <c r="AXX338" s="5"/>
      <c r="AXY338" s="5"/>
      <c r="AXZ338" s="5"/>
      <c r="AYA338" s="5"/>
      <c r="AYB338" s="5"/>
      <c r="AYC338" s="5"/>
      <c r="AYD338" s="5"/>
      <c r="AYE338" s="5"/>
      <c r="AYF338" s="5"/>
      <c r="AYG338" s="5"/>
      <c r="AYH338" s="5"/>
      <c r="AYI338" s="5"/>
      <c r="AYJ338" s="5"/>
      <c r="AYK338" s="5"/>
      <c r="AYL338" s="5"/>
      <c r="AYM338" s="5"/>
      <c r="AYN338" s="5"/>
      <c r="AYO338" s="5"/>
      <c r="AYP338" s="5"/>
      <c r="AYQ338" s="5"/>
      <c r="AYR338" s="5"/>
      <c r="AYS338" s="5"/>
      <c r="AYT338" s="5"/>
      <c r="AYU338" s="5"/>
      <c r="AYV338" s="5"/>
      <c r="AYW338" s="5"/>
      <c r="AYX338" s="5"/>
      <c r="AYY338" s="5"/>
      <c r="AYZ338" s="5"/>
      <c r="AZA338" s="5"/>
      <c r="AZB338" s="5"/>
      <c r="AZC338" s="5"/>
      <c r="AZD338" s="5"/>
      <c r="AZE338" s="5"/>
      <c r="AZF338" s="5"/>
      <c r="AZG338" s="5"/>
      <c r="AZH338" s="5"/>
      <c r="AZI338" s="5"/>
      <c r="AZJ338" s="5"/>
      <c r="AZK338" s="5"/>
      <c r="AZL338" s="5"/>
      <c r="AZM338" s="5"/>
      <c r="AZN338" s="5"/>
      <c r="AZO338" s="5"/>
      <c r="AZP338" s="5"/>
      <c r="AZQ338" s="5"/>
      <c r="AZR338" s="5"/>
      <c r="AZS338" s="5"/>
      <c r="AZT338" s="5"/>
      <c r="AZU338" s="5"/>
      <c r="AZV338" s="5"/>
      <c r="AZW338" s="5"/>
      <c r="AZX338" s="5"/>
      <c r="AZY338" s="5"/>
      <c r="AZZ338" s="5"/>
      <c r="BAA338" s="5"/>
      <c r="BAB338" s="5"/>
      <c r="BAC338" s="5"/>
      <c r="BAD338" s="5"/>
      <c r="BAE338" s="5"/>
      <c r="BAF338" s="5"/>
      <c r="BAG338" s="5"/>
      <c r="BAH338" s="5"/>
      <c r="BAI338" s="5"/>
      <c r="BAJ338" s="5"/>
      <c r="BAK338" s="5"/>
      <c r="BAL338" s="5"/>
      <c r="BAM338" s="5"/>
      <c r="BAN338" s="5"/>
      <c r="BAO338" s="5"/>
      <c r="BAP338" s="5"/>
      <c r="BAQ338" s="5"/>
      <c r="BAR338" s="5"/>
      <c r="BAS338" s="5"/>
      <c r="BAT338" s="5"/>
      <c r="BAU338" s="5"/>
      <c r="BAV338" s="5"/>
      <c r="BAW338" s="5"/>
      <c r="BAX338" s="5"/>
      <c r="BAY338" s="5"/>
      <c r="BAZ338" s="5"/>
      <c r="BBA338" s="5"/>
      <c r="BBB338" s="5"/>
      <c r="BBC338" s="5"/>
      <c r="BBD338" s="5"/>
      <c r="BBE338" s="5"/>
      <c r="BBF338" s="5"/>
      <c r="BBG338" s="5"/>
      <c r="BBH338" s="5"/>
      <c r="BBI338" s="5"/>
      <c r="BBJ338" s="5"/>
      <c r="BBK338" s="5"/>
      <c r="BBL338" s="5"/>
      <c r="BBM338" s="5"/>
      <c r="BBN338" s="5"/>
      <c r="BBO338" s="5"/>
      <c r="BBP338" s="5"/>
      <c r="BBQ338" s="5"/>
      <c r="BBR338" s="5"/>
      <c r="BBS338" s="5"/>
      <c r="BBT338" s="5"/>
      <c r="BBU338" s="5"/>
      <c r="BBV338" s="5"/>
      <c r="BBW338" s="5"/>
      <c r="BBX338" s="5"/>
      <c r="BBY338" s="5"/>
      <c r="BBZ338" s="5"/>
      <c r="BCA338" s="5"/>
      <c r="BCB338" s="5"/>
      <c r="BCC338" s="5"/>
      <c r="BCD338" s="5"/>
      <c r="BCE338" s="5"/>
      <c r="BCF338" s="5"/>
      <c r="BCG338" s="5"/>
      <c r="BCH338" s="5"/>
      <c r="BCI338" s="5"/>
      <c r="BCJ338" s="5"/>
      <c r="BCK338" s="5"/>
      <c r="BCL338" s="5"/>
      <c r="BCM338" s="5"/>
      <c r="BCN338" s="5"/>
      <c r="BCO338" s="5"/>
      <c r="BCP338" s="5"/>
      <c r="BCQ338" s="5"/>
      <c r="BCR338" s="5"/>
      <c r="BCS338" s="5"/>
      <c r="BCT338" s="5"/>
      <c r="BCU338" s="5"/>
      <c r="BCV338" s="5"/>
      <c r="BCW338" s="5"/>
      <c r="BCX338" s="5"/>
      <c r="BCY338" s="5"/>
      <c r="BCZ338" s="5"/>
      <c r="BDA338" s="5"/>
      <c r="BDB338" s="5"/>
      <c r="BDC338" s="5"/>
      <c r="BDD338" s="5"/>
      <c r="BDE338" s="5"/>
      <c r="BDF338" s="5"/>
      <c r="BDG338" s="5"/>
      <c r="BDH338" s="5"/>
      <c r="BDI338" s="5"/>
      <c r="BDJ338" s="5"/>
      <c r="BDK338" s="5"/>
      <c r="BDL338" s="5"/>
      <c r="BDM338" s="5"/>
      <c r="BDN338" s="5"/>
      <c r="BDO338" s="5"/>
      <c r="BDP338" s="5"/>
      <c r="BDQ338" s="5"/>
      <c r="BDR338" s="5"/>
      <c r="BDS338" s="5"/>
      <c r="BDT338" s="5"/>
      <c r="BDU338" s="5"/>
      <c r="BDV338" s="5"/>
      <c r="BDW338" s="5"/>
      <c r="BDX338" s="5"/>
      <c r="BDY338" s="5"/>
      <c r="BDZ338" s="5"/>
      <c r="BEA338" s="5"/>
      <c r="BEB338" s="5"/>
      <c r="BEC338" s="5"/>
      <c r="BED338" s="5"/>
      <c r="BEE338" s="5"/>
      <c r="BEF338" s="5"/>
      <c r="BEG338" s="5"/>
      <c r="BEH338" s="5"/>
      <c r="BEI338" s="5"/>
      <c r="BEJ338" s="5"/>
      <c r="BEK338" s="5"/>
      <c r="BEL338" s="5"/>
      <c r="BEM338" s="5"/>
      <c r="BEN338" s="5"/>
      <c r="BEO338" s="5"/>
      <c r="BEP338" s="5"/>
      <c r="BEQ338" s="5"/>
      <c r="BER338" s="5"/>
      <c r="BES338" s="5"/>
      <c r="BET338" s="5"/>
      <c r="BEU338" s="5"/>
      <c r="BEV338" s="5"/>
      <c r="BEW338" s="5"/>
      <c r="BEX338" s="5"/>
      <c r="BEY338" s="5"/>
      <c r="BEZ338" s="5"/>
      <c r="BFA338" s="5"/>
      <c r="BFB338" s="5"/>
      <c r="BFC338" s="5"/>
      <c r="BFD338" s="5"/>
      <c r="BFE338" s="5"/>
      <c r="BFF338" s="5"/>
      <c r="BFG338" s="5"/>
      <c r="BFH338" s="5"/>
      <c r="BFI338" s="5"/>
      <c r="BFJ338" s="5"/>
      <c r="BFK338" s="5"/>
      <c r="BFL338" s="5"/>
      <c r="BFM338" s="5"/>
      <c r="BFN338" s="5"/>
      <c r="BFO338" s="5"/>
      <c r="BFP338" s="5"/>
      <c r="BFQ338" s="5"/>
      <c r="BFR338" s="5"/>
      <c r="BFS338" s="5"/>
      <c r="BFT338" s="5"/>
      <c r="BFU338" s="5"/>
      <c r="BFV338" s="5"/>
      <c r="BFW338" s="5"/>
      <c r="BFX338" s="5"/>
      <c r="BFY338" s="5"/>
      <c r="BFZ338" s="5"/>
      <c r="BGA338" s="5"/>
      <c r="BGB338" s="5"/>
      <c r="BGC338" s="5"/>
      <c r="BGD338" s="5"/>
      <c r="BGE338" s="5"/>
      <c r="BGF338" s="5"/>
      <c r="BGG338" s="5"/>
      <c r="BGH338" s="5"/>
      <c r="BGI338" s="5"/>
      <c r="BGJ338" s="5"/>
      <c r="BGK338" s="5"/>
      <c r="BGL338" s="5"/>
      <c r="BGM338" s="5"/>
      <c r="BGN338" s="5"/>
      <c r="BGO338" s="5"/>
      <c r="BGP338" s="5"/>
      <c r="BGQ338" s="5"/>
      <c r="BGR338" s="5"/>
      <c r="BGS338" s="5"/>
      <c r="BGT338" s="5"/>
      <c r="BGU338" s="5"/>
      <c r="BGV338" s="5"/>
      <c r="BGW338" s="5"/>
      <c r="BGX338" s="5"/>
      <c r="BGY338" s="5"/>
      <c r="BGZ338" s="5"/>
      <c r="BHA338" s="5"/>
      <c r="BHB338" s="5"/>
      <c r="BHC338" s="5"/>
      <c r="BHD338" s="5"/>
      <c r="BHE338" s="5"/>
      <c r="BHF338" s="5"/>
      <c r="BHG338" s="5"/>
      <c r="BHH338" s="5"/>
      <c r="BHI338" s="5"/>
      <c r="BHJ338" s="5"/>
      <c r="BHK338" s="5"/>
      <c r="BHL338" s="5"/>
      <c r="BHM338" s="5"/>
      <c r="BHN338" s="5"/>
      <c r="BHO338" s="5"/>
      <c r="BHP338" s="5"/>
      <c r="BHQ338" s="5"/>
      <c r="BHR338" s="5"/>
      <c r="BHS338" s="5"/>
      <c r="BHT338" s="5"/>
      <c r="BHU338" s="5"/>
      <c r="BHV338" s="5"/>
      <c r="BHW338" s="5"/>
      <c r="BHX338" s="5"/>
      <c r="BHY338" s="5"/>
      <c r="BHZ338" s="5"/>
      <c r="BIA338" s="5"/>
      <c r="BIB338" s="5"/>
      <c r="BIC338" s="5"/>
      <c r="BID338" s="5"/>
      <c r="BIE338" s="5"/>
      <c r="BIF338" s="5"/>
      <c r="BIG338" s="5"/>
      <c r="BIH338" s="5"/>
      <c r="BII338" s="5"/>
      <c r="BIJ338" s="5"/>
      <c r="BIK338" s="5"/>
      <c r="BIL338" s="5"/>
      <c r="BIM338" s="5"/>
      <c r="BIN338" s="5"/>
      <c r="BIO338" s="5"/>
      <c r="BIP338" s="5"/>
      <c r="BIQ338" s="5"/>
      <c r="BIR338" s="5"/>
      <c r="BIS338" s="5"/>
      <c r="BIT338" s="5"/>
      <c r="BIU338" s="5"/>
      <c r="BIV338" s="5"/>
      <c r="BIW338" s="5"/>
      <c r="BIX338" s="5"/>
      <c r="BIY338" s="5"/>
      <c r="BIZ338" s="5"/>
      <c r="BJA338" s="5"/>
      <c r="BJB338" s="5"/>
      <c r="BJC338" s="5"/>
      <c r="BJD338" s="5"/>
      <c r="BJE338" s="5"/>
      <c r="BJF338" s="5"/>
      <c r="BJG338" s="5"/>
      <c r="BJH338" s="5"/>
      <c r="BJI338" s="5"/>
      <c r="BJJ338" s="5"/>
      <c r="BJK338" s="5"/>
      <c r="BJL338" s="5"/>
      <c r="BJM338" s="5"/>
      <c r="BJN338" s="5"/>
      <c r="BJO338" s="5"/>
      <c r="BJP338" s="5"/>
      <c r="BJQ338" s="5"/>
      <c r="BJR338" s="5"/>
      <c r="BJS338" s="5"/>
      <c r="BJT338" s="5"/>
      <c r="BJU338" s="5"/>
      <c r="BJV338" s="5"/>
      <c r="BJW338" s="5"/>
      <c r="BJX338" s="5"/>
      <c r="BJY338" s="5"/>
      <c r="BJZ338" s="5"/>
      <c r="BKA338" s="5"/>
      <c r="BKB338" s="5"/>
      <c r="BKC338" s="5"/>
      <c r="BKD338" s="5"/>
      <c r="BKE338" s="5"/>
      <c r="BKF338" s="5"/>
      <c r="BKG338" s="5"/>
      <c r="BKH338" s="5"/>
      <c r="BKI338" s="5"/>
      <c r="BKJ338" s="5"/>
      <c r="BKK338" s="5"/>
      <c r="BKL338" s="5"/>
      <c r="BKM338" s="5"/>
      <c r="BKN338" s="5"/>
      <c r="BKO338" s="5"/>
      <c r="BKP338" s="5"/>
      <c r="BKQ338" s="5"/>
      <c r="BKR338" s="5"/>
      <c r="BKS338" s="5"/>
      <c r="BKT338" s="5"/>
      <c r="BKU338" s="5"/>
      <c r="BKV338" s="5"/>
      <c r="BKW338" s="5"/>
      <c r="BKX338" s="5"/>
      <c r="BKY338" s="5"/>
      <c r="BKZ338" s="5"/>
      <c r="BLA338" s="5"/>
      <c r="BLB338" s="5"/>
      <c r="BLC338" s="5"/>
      <c r="BLD338" s="5"/>
      <c r="BLE338" s="5"/>
      <c r="BLF338" s="5"/>
      <c r="BLG338" s="5"/>
      <c r="BLH338" s="5"/>
      <c r="BLI338" s="5"/>
      <c r="BLJ338" s="5"/>
      <c r="BLK338" s="5"/>
      <c r="BLL338" s="5"/>
      <c r="BLM338" s="5"/>
      <c r="BLN338" s="5"/>
      <c r="BLO338" s="5"/>
      <c r="BLP338" s="5"/>
      <c r="BLQ338" s="5"/>
      <c r="BLR338" s="5"/>
      <c r="BLS338" s="5"/>
      <c r="BLT338" s="5"/>
      <c r="BLU338" s="5"/>
      <c r="BLV338" s="5"/>
      <c r="BLW338" s="5"/>
      <c r="BLX338" s="5"/>
      <c r="BLY338" s="5"/>
      <c r="BLZ338" s="5"/>
      <c r="BMA338" s="5"/>
      <c r="BMB338" s="5"/>
      <c r="BMC338" s="5"/>
      <c r="BMD338" s="5"/>
      <c r="BME338" s="5"/>
      <c r="BMF338" s="5"/>
      <c r="BMG338" s="5"/>
      <c r="BMH338" s="5"/>
      <c r="BMI338" s="5"/>
      <c r="BMJ338" s="5"/>
      <c r="BMK338" s="5"/>
      <c r="BML338" s="5"/>
      <c r="BMM338" s="5"/>
      <c r="BMN338" s="5"/>
      <c r="BMO338" s="5"/>
      <c r="BMP338" s="5"/>
      <c r="BMQ338" s="5"/>
      <c r="BMR338" s="5"/>
      <c r="BMS338" s="5"/>
      <c r="BMT338" s="5"/>
      <c r="BMU338" s="5"/>
      <c r="BMV338" s="5"/>
      <c r="BMW338" s="5"/>
      <c r="BMX338" s="5"/>
      <c r="BMY338" s="5"/>
      <c r="BMZ338" s="5"/>
      <c r="BNA338" s="5"/>
      <c r="BNB338" s="5"/>
      <c r="BNC338" s="5"/>
      <c r="BND338" s="5"/>
      <c r="BNE338" s="5"/>
      <c r="BNF338" s="5"/>
      <c r="BNG338" s="5"/>
      <c r="BNH338" s="5"/>
      <c r="BNI338" s="5"/>
      <c r="BNJ338" s="5"/>
      <c r="BNK338" s="5"/>
      <c r="BNL338" s="5"/>
      <c r="BNM338" s="5"/>
      <c r="BNN338" s="5"/>
      <c r="BNO338" s="5"/>
      <c r="BNP338" s="5"/>
      <c r="BNQ338" s="5"/>
      <c r="BNR338" s="5"/>
      <c r="BNS338" s="5"/>
      <c r="BNT338" s="5"/>
      <c r="BNU338" s="5"/>
      <c r="BNV338" s="5"/>
      <c r="BNW338" s="5"/>
      <c r="BNX338" s="5"/>
      <c r="BNY338" s="5"/>
      <c r="BNZ338" s="5"/>
      <c r="BOA338" s="5"/>
      <c r="BOB338" s="5"/>
      <c r="BOC338" s="5"/>
      <c r="BOD338" s="5"/>
      <c r="BOE338" s="5"/>
      <c r="BOF338" s="5"/>
      <c r="BOG338" s="5"/>
      <c r="BOH338" s="5"/>
      <c r="BOI338" s="5"/>
      <c r="BOJ338" s="5"/>
      <c r="BOK338" s="5"/>
      <c r="BOL338" s="5"/>
      <c r="BOM338" s="5"/>
      <c r="BON338" s="5"/>
      <c r="BOO338" s="5"/>
      <c r="BOP338" s="5"/>
      <c r="BOQ338" s="5"/>
      <c r="BOR338" s="5"/>
      <c r="BOS338" s="5"/>
      <c r="BOT338" s="5"/>
      <c r="BOU338" s="5"/>
      <c r="BOV338" s="5"/>
      <c r="BOW338" s="5"/>
      <c r="BOX338" s="5"/>
      <c r="BOY338" s="5"/>
      <c r="BOZ338" s="5"/>
      <c r="BPA338" s="5"/>
      <c r="BPB338" s="5"/>
      <c r="BPC338" s="5"/>
      <c r="BPD338" s="5"/>
      <c r="BPE338" s="5"/>
      <c r="BPF338" s="5"/>
      <c r="BPG338" s="5"/>
      <c r="BPH338" s="5"/>
      <c r="BPI338" s="5"/>
      <c r="BPJ338" s="5"/>
      <c r="BPK338" s="5"/>
      <c r="BPL338" s="5"/>
      <c r="BPM338" s="5"/>
      <c r="BPN338" s="5"/>
      <c r="BPO338" s="5"/>
      <c r="BPP338" s="5"/>
      <c r="BPQ338" s="5"/>
      <c r="BPR338" s="5"/>
      <c r="BPS338" s="5"/>
      <c r="BPT338" s="5"/>
      <c r="BPU338" s="5"/>
      <c r="BPV338" s="5"/>
      <c r="BPW338" s="5"/>
      <c r="BPX338" s="5"/>
      <c r="BPY338" s="5"/>
      <c r="BPZ338" s="5"/>
      <c r="BQA338" s="5"/>
      <c r="BQB338" s="5"/>
      <c r="BQC338" s="5"/>
      <c r="BQD338" s="5"/>
      <c r="BQE338" s="5"/>
      <c r="BQF338" s="5"/>
      <c r="BQG338" s="5"/>
      <c r="BQH338" s="5"/>
      <c r="BQI338" s="5"/>
      <c r="BQJ338" s="5"/>
      <c r="BQK338" s="5"/>
      <c r="BQL338" s="5"/>
      <c r="BQM338" s="5"/>
      <c r="BQN338" s="5"/>
      <c r="BQO338" s="5"/>
      <c r="BQP338" s="5"/>
      <c r="BQQ338" s="5"/>
      <c r="BQR338" s="5"/>
      <c r="BQS338" s="5"/>
      <c r="BQT338" s="5"/>
      <c r="BQU338" s="5"/>
      <c r="BQV338" s="5"/>
      <c r="BQW338" s="5"/>
      <c r="BQX338" s="5"/>
      <c r="BQY338" s="5"/>
      <c r="BQZ338" s="5"/>
      <c r="BRA338" s="5"/>
      <c r="BRB338" s="5"/>
      <c r="BRC338" s="5"/>
      <c r="BRD338" s="5"/>
      <c r="BRE338" s="5"/>
      <c r="BRF338" s="5"/>
      <c r="BRG338" s="5"/>
      <c r="BRH338" s="5"/>
      <c r="BRI338" s="5"/>
      <c r="BRJ338" s="5"/>
      <c r="BRK338" s="5"/>
      <c r="BRL338" s="5"/>
      <c r="BRM338" s="5"/>
      <c r="BRN338" s="5"/>
      <c r="BRO338" s="5"/>
      <c r="BRP338" s="5"/>
      <c r="BRQ338" s="5"/>
      <c r="BRR338" s="5"/>
      <c r="BRS338" s="5"/>
      <c r="BRT338" s="5"/>
      <c r="BRU338" s="5"/>
      <c r="BRV338" s="5"/>
      <c r="BRW338" s="5"/>
      <c r="BRX338" s="5"/>
      <c r="BRY338" s="5"/>
      <c r="BRZ338" s="5"/>
      <c r="BSA338" s="5"/>
      <c r="BSB338" s="5"/>
      <c r="BSC338" s="5"/>
      <c r="BSD338" s="5"/>
      <c r="BSE338" s="5"/>
      <c r="BSF338" s="5"/>
      <c r="BSG338" s="5"/>
      <c r="BSH338" s="5"/>
      <c r="BSI338" s="5"/>
      <c r="BSJ338" s="5"/>
      <c r="BSK338" s="5"/>
      <c r="BSL338" s="5"/>
      <c r="BSM338" s="5"/>
      <c r="BSN338" s="5"/>
      <c r="BSO338" s="5"/>
      <c r="BSP338" s="5"/>
      <c r="BSQ338" s="5"/>
      <c r="BSR338" s="5"/>
      <c r="BSS338" s="5"/>
      <c r="BST338" s="5"/>
      <c r="BSU338" s="5"/>
      <c r="BSV338" s="5"/>
      <c r="BSW338" s="5"/>
      <c r="BSX338" s="5"/>
      <c r="BSY338" s="5"/>
      <c r="BSZ338" s="5"/>
      <c r="BTA338" s="5"/>
      <c r="BTB338" s="5"/>
      <c r="BTC338" s="5"/>
      <c r="BTD338" s="5"/>
      <c r="BTE338" s="5"/>
      <c r="BTF338" s="5"/>
      <c r="BTG338" s="5"/>
      <c r="BTH338" s="5"/>
      <c r="BTI338" s="5"/>
      <c r="BTJ338" s="5"/>
      <c r="BTK338" s="5"/>
      <c r="BTL338" s="5"/>
      <c r="BTM338" s="5"/>
      <c r="BTN338" s="5"/>
      <c r="BTO338" s="5"/>
      <c r="BTP338" s="5"/>
      <c r="BTQ338" s="5"/>
      <c r="BTR338" s="5"/>
      <c r="BTS338" s="5"/>
      <c r="BTT338" s="5"/>
      <c r="BTU338" s="5"/>
      <c r="BTV338" s="5"/>
      <c r="BTW338" s="5"/>
      <c r="BTX338" s="5"/>
      <c r="BTY338" s="5"/>
      <c r="BTZ338" s="5"/>
      <c r="BUA338" s="5"/>
      <c r="BUB338" s="5"/>
      <c r="BUC338" s="5"/>
      <c r="BUD338" s="5"/>
      <c r="BUE338" s="5"/>
      <c r="BUF338" s="5"/>
      <c r="BUG338" s="5"/>
      <c r="BUH338" s="5"/>
      <c r="BUI338" s="5"/>
      <c r="BUJ338" s="5"/>
      <c r="BUK338" s="5"/>
      <c r="BUL338" s="5"/>
      <c r="BUM338" s="5"/>
      <c r="BUN338" s="5"/>
      <c r="BUO338" s="5"/>
      <c r="BUP338" s="5"/>
      <c r="BUQ338" s="5"/>
      <c r="BUR338" s="5"/>
      <c r="BUS338" s="5"/>
      <c r="BUT338" s="5"/>
      <c r="BUU338" s="5"/>
      <c r="BUV338" s="5"/>
      <c r="BUW338" s="5"/>
      <c r="BUX338" s="5"/>
      <c r="BUY338" s="5"/>
      <c r="BUZ338" s="5"/>
      <c r="BVA338" s="5"/>
      <c r="BVB338" s="5"/>
      <c r="BVC338" s="5"/>
      <c r="BVD338" s="5"/>
      <c r="BVE338" s="5"/>
      <c r="BVF338" s="5"/>
      <c r="BVG338" s="5"/>
      <c r="BVH338" s="5"/>
      <c r="BVI338" s="5"/>
      <c r="BVJ338" s="5"/>
      <c r="BVK338" s="5"/>
      <c r="BVL338" s="5"/>
      <c r="BVM338" s="5"/>
      <c r="BVN338" s="5"/>
      <c r="BVO338" s="5"/>
      <c r="BVP338" s="5"/>
      <c r="BVQ338" s="5"/>
      <c r="BVR338" s="5"/>
      <c r="BVS338" s="5"/>
      <c r="BVT338" s="5"/>
      <c r="BVU338" s="5"/>
      <c r="BVV338" s="5"/>
      <c r="BVW338" s="5"/>
      <c r="BVX338" s="5"/>
      <c r="BVY338" s="5"/>
      <c r="BVZ338" s="5"/>
      <c r="BWA338" s="5"/>
      <c r="BWB338" s="5"/>
      <c r="BWC338" s="5"/>
      <c r="BWD338" s="5"/>
      <c r="BWE338" s="5"/>
      <c r="BWF338" s="5"/>
      <c r="BWG338" s="5"/>
      <c r="BWH338" s="5"/>
      <c r="BWI338" s="5"/>
      <c r="BWJ338" s="5"/>
      <c r="BWK338" s="5"/>
      <c r="BWL338" s="5"/>
      <c r="BWM338" s="5"/>
      <c r="BWN338" s="5"/>
      <c r="BWO338" s="5"/>
      <c r="BWP338" s="5"/>
      <c r="BWQ338" s="5"/>
      <c r="BWR338" s="5"/>
      <c r="BWS338" s="5"/>
      <c r="BWT338" s="5"/>
      <c r="BWU338" s="5"/>
      <c r="BWV338" s="5"/>
      <c r="BWW338" s="5"/>
      <c r="BWX338" s="5"/>
      <c r="BWY338" s="5"/>
      <c r="BWZ338" s="5"/>
      <c r="BXA338" s="5"/>
      <c r="BXB338" s="5"/>
      <c r="BXC338" s="5"/>
      <c r="BXD338" s="5"/>
      <c r="BXE338" s="5"/>
      <c r="BXF338" s="5"/>
      <c r="BXG338" s="5"/>
      <c r="BXH338" s="5"/>
      <c r="BXI338" s="5"/>
      <c r="BXJ338" s="5"/>
      <c r="BXK338" s="5"/>
      <c r="BXL338" s="5"/>
      <c r="BXM338" s="5"/>
      <c r="BXN338" s="5"/>
      <c r="BXO338" s="5"/>
      <c r="BXP338" s="5"/>
      <c r="BXQ338" s="5"/>
      <c r="BXR338" s="5"/>
      <c r="BXS338" s="5"/>
      <c r="BXT338" s="5"/>
      <c r="BXU338" s="5"/>
      <c r="BXV338" s="5"/>
      <c r="BXW338" s="5"/>
      <c r="BXX338" s="5"/>
      <c r="BXY338" s="5"/>
      <c r="BXZ338" s="5"/>
      <c r="BYA338" s="5"/>
      <c r="BYB338" s="5"/>
      <c r="BYC338" s="5"/>
      <c r="BYD338" s="5"/>
      <c r="BYE338" s="5"/>
      <c r="BYF338" s="5"/>
      <c r="BYG338" s="5"/>
      <c r="BYH338" s="5"/>
      <c r="BYI338" s="5"/>
      <c r="BYJ338" s="5"/>
      <c r="BYK338" s="5"/>
      <c r="BYL338" s="5"/>
      <c r="BYM338" s="5"/>
      <c r="BYN338" s="5"/>
      <c r="BYO338" s="5"/>
      <c r="BYP338" s="5"/>
      <c r="BYQ338" s="5"/>
      <c r="BYR338" s="5"/>
      <c r="BYS338" s="5"/>
      <c r="BYT338" s="5"/>
      <c r="BYU338" s="5"/>
      <c r="BYV338" s="5"/>
      <c r="BYW338" s="5"/>
      <c r="BYX338" s="5"/>
      <c r="BYY338" s="5"/>
      <c r="BYZ338" s="5"/>
      <c r="BZA338" s="5"/>
      <c r="BZB338" s="5"/>
      <c r="BZC338" s="5"/>
      <c r="BZD338" s="5"/>
      <c r="BZE338" s="5"/>
      <c r="BZF338" s="5"/>
      <c r="BZG338" s="5"/>
      <c r="BZH338" s="5"/>
      <c r="BZI338" s="5"/>
      <c r="BZJ338" s="5"/>
      <c r="BZK338" s="5"/>
      <c r="BZL338" s="5"/>
      <c r="BZM338" s="5"/>
      <c r="BZN338" s="5"/>
      <c r="BZO338" s="5"/>
      <c r="BZP338" s="5"/>
      <c r="BZQ338" s="5"/>
      <c r="BZR338" s="5"/>
      <c r="BZS338" s="5"/>
      <c r="BZT338" s="5"/>
      <c r="BZU338" s="5"/>
      <c r="BZV338" s="5"/>
      <c r="BZW338" s="5"/>
      <c r="BZX338" s="5"/>
      <c r="BZY338" s="5"/>
      <c r="BZZ338" s="5"/>
      <c r="CAA338" s="5"/>
      <c r="CAB338" s="5"/>
      <c r="CAC338" s="5"/>
      <c r="CAD338" s="5"/>
      <c r="CAE338" s="5"/>
      <c r="CAF338" s="5"/>
      <c r="CAG338" s="5"/>
      <c r="CAH338" s="5"/>
      <c r="CAI338" s="5"/>
      <c r="CAJ338" s="5"/>
      <c r="CAK338" s="5"/>
      <c r="CAL338" s="5"/>
      <c r="CAM338" s="5"/>
      <c r="CAN338" s="5"/>
      <c r="CAO338" s="5"/>
      <c r="CAP338" s="5"/>
      <c r="CAQ338" s="5"/>
      <c r="CAR338" s="5"/>
      <c r="CAS338" s="5"/>
      <c r="CAT338" s="5"/>
      <c r="CAU338" s="5"/>
      <c r="CAV338" s="5">
        <v>3</v>
      </c>
    </row>
    <row r="339" spans="1:2076" x14ac:dyDescent="0.45">
      <c r="A339" s="4" t="s">
        <v>2258</v>
      </c>
      <c r="B339" s="5">
        <v>1</v>
      </c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>
        <v>1</v>
      </c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>
        <v>1</v>
      </c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/>
      <c r="GO339" s="5"/>
      <c r="GP339" s="5"/>
      <c r="GQ339" s="5"/>
      <c r="GR339" s="5"/>
      <c r="GS339" s="5"/>
      <c r="GT339" s="5"/>
      <c r="GU339" s="5"/>
      <c r="GV339" s="5"/>
      <c r="GW339" s="5"/>
      <c r="GX339" s="5"/>
      <c r="GY339" s="5"/>
      <c r="GZ339" s="5"/>
      <c r="HA339" s="5"/>
      <c r="HB339" s="5"/>
      <c r="HC339" s="5"/>
      <c r="HD339" s="5"/>
      <c r="HE339" s="5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5"/>
      <c r="IB339" s="5"/>
      <c r="IC339" s="5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  <c r="IV339" s="5"/>
      <c r="IW339" s="5"/>
      <c r="IX339" s="5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5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5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5"/>
      <c r="OF339" s="5"/>
      <c r="OG339" s="5"/>
      <c r="OH339" s="5"/>
      <c r="OI339" s="5"/>
      <c r="OJ339" s="5"/>
      <c r="OK339" s="5"/>
      <c r="OL339" s="5"/>
      <c r="OM339" s="5"/>
      <c r="ON339" s="5"/>
      <c r="OO339" s="5"/>
      <c r="OP339" s="5"/>
      <c r="OQ339" s="5"/>
      <c r="OR339" s="5"/>
      <c r="OS339" s="5"/>
      <c r="OT339" s="5"/>
      <c r="OU339" s="5"/>
      <c r="OV339" s="5"/>
      <c r="OW339" s="5"/>
      <c r="OX339" s="5"/>
      <c r="OY339" s="5"/>
      <c r="OZ339" s="5"/>
      <c r="PA339" s="5"/>
      <c r="PB339" s="5"/>
      <c r="PC339" s="5"/>
      <c r="PD339" s="5"/>
      <c r="PE339" s="5"/>
      <c r="PF339" s="5"/>
      <c r="PG339" s="5"/>
      <c r="PH339" s="5"/>
      <c r="PI339" s="5"/>
      <c r="PJ339" s="5"/>
      <c r="PK339" s="5"/>
      <c r="PL339" s="5"/>
      <c r="PM339" s="5"/>
      <c r="PN339" s="5"/>
      <c r="PO339" s="5"/>
      <c r="PP339" s="5"/>
      <c r="PQ339" s="5"/>
      <c r="PR339" s="5"/>
      <c r="PS339" s="5"/>
      <c r="PT339" s="5"/>
      <c r="PU339" s="5"/>
      <c r="PV339" s="5"/>
      <c r="PW339" s="5"/>
      <c r="PX339" s="5"/>
      <c r="PY339" s="5"/>
      <c r="PZ339" s="5"/>
      <c r="QA339" s="5"/>
      <c r="QB339" s="5"/>
      <c r="QC339" s="5"/>
      <c r="QD339" s="5"/>
      <c r="QE339" s="5"/>
      <c r="QF339" s="5"/>
      <c r="QG339" s="5"/>
      <c r="QH339" s="5"/>
      <c r="QI339" s="5"/>
      <c r="QJ339" s="5"/>
      <c r="QK339" s="5"/>
      <c r="QL339" s="5"/>
      <c r="QM339" s="5"/>
      <c r="QN339" s="5"/>
      <c r="QO339" s="5"/>
      <c r="QP339" s="5"/>
      <c r="QQ339" s="5"/>
      <c r="QR339" s="5"/>
      <c r="QS339" s="5"/>
      <c r="QT339" s="5"/>
      <c r="QU339" s="5"/>
      <c r="QV339" s="5"/>
      <c r="QW339" s="5"/>
      <c r="QX339" s="5"/>
      <c r="QY339" s="5"/>
      <c r="QZ339" s="5"/>
      <c r="RA339" s="5"/>
      <c r="RB339" s="5"/>
      <c r="RC339" s="5"/>
      <c r="RD339" s="5"/>
      <c r="RE339" s="5"/>
      <c r="RF339" s="5"/>
      <c r="RG339" s="5"/>
      <c r="RH339" s="5"/>
      <c r="RI339" s="5"/>
      <c r="RJ339" s="5"/>
      <c r="RK339" s="5"/>
      <c r="RL339" s="5"/>
      <c r="RM339" s="5"/>
      <c r="RN339" s="5"/>
      <c r="RO339" s="5"/>
      <c r="RP339" s="5"/>
      <c r="RQ339" s="5"/>
      <c r="RR339" s="5"/>
      <c r="RS339" s="5"/>
      <c r="RT339" s="5"/>
      <c r="RU339" s="5"/>
      <c r="RV339" s="5"/>
      <c r="RW339" s="5"/>
      <c r="RX339" s="5"/>
      <c r="RY339" s="5"/>
      <c r="RZ339" s="5"/>
      <c r="SA339" s="5"/>
      <c r="SB339" s="5"/>
      <c r="SC339" s="5"/>
      <c r="SD339" s="5"/>
      <c r="SE339" s="5"/>
      <c r="SF339" s="5"/>
      <c r="SG339" s="5"/>
      <c r="SH339" s="5"/>
      <c r="SI339" s="5"/>
      <c r="SJ339" s="5"/>
      <c r="SK339" s="5"/>
      <c r="SL339" s="5"/>
      <c r="SM339" s="5"/>
      <c r="SN339" s="5"/>
      <c r="SO339" s="5"/>
      <c r="SP339" s="5"/>
      <c r="SQ339" s="5"/>
      <c r="SR339" s="5"/>
      <c r="SS339" s="5"/>
      <c r="ST339" s="5"/>
      <c r="SU339" s="5"/>
      <c r="SV339" s="5"/>
      <c r="SW339" s="5"/>
      <c r="SX339" s="5"/>
      <c r="SY339" s="5"/>
      <c r="SZ339" s="5"/>
      <c r="TA339" s="5"/>
      <c r="TB339" s="5"/>
      <c r="TC339" s="5"/>
      <c r="TD339" s="5"/>
      <c r="TE339" s="5"/>
      <c r="TF339" s="5"/>
      <c r="TG339" s="5"/>
      <c r="TH339" s="5"/>
      <c r="TI339" s="5"/>
      <c r="TJ339" s="5"/>
      <c r="TK339" s="5"/>
      <c r="TL339" s="5"/>
      <c r="TM339" s="5"/>
      <c r="TN339" s="5"/>
      <c r="TO339" s="5"/>
      <c r="TP339" s="5"/>
      <c r="TQ339" s="5"/>
      <c r="TR339" s="5"/>
      <c r="TS339" s="5"/>
      <c r="TT339" s="5"/>
      <c r="TU339" s="5"/>
      <c r="TV339" s="5"/>
      <c r="TW339" s="5"/>
      <c r="TX339" s="5"/>
      <c r="TY339" s="5"/>
      <c r="TZ339" s="5"/>
      <c r="UA339" s="5"/>
      <c r="UB339" s="5"/>
      <c r="UC339" s="5"/>
      <c r="UD339" s="5"/>
      <c r="UE339" s="5"/>
      <c r="UF339" s="5"/>
      <c r="UG339" s="5"/>
      <c r="UH339" s="5"/>
      <c r="UI339" s="5"/>
      <c r="UJ339" s="5"/>
      <c r="UK339" s="5"/>
      <c r="UL339" s="5"/>
      <c r="UM339" s="5"/>
      <c r="UN339" s="5"/>
      <c r="UO339" s="5"/>
      <c r="UP339" s="5"/>
      <c r="UQ339" s="5"/>
      <c r="UR339" s="5"/>
      <c r="US339" s="5"/>
      <c r="UT339" s="5"/>
      <c r="UU339" s="5"/>
      <c r="UV339" s="5"/>
      <c r="UW339" s="5"/>
      <c r="UX339" s="5"/>
      <c r="UY339" s="5"/>
      <c r="UZ339" s="5"/>
      <c r="VA339" s="5"/>
      <c r="VB339" s="5"/>
      <c r="VC339" s="5"/>
      <c r="VD339" s="5"/>
      <c r="VE339" s="5"/>
      <c r="VF339" s="5"/>
      <c r="VG339" s="5"/>
      <c r="VH339" s="5"/>
      <c r="VI339" s="5"/>
      <c r="VJ339" s="5"/>
      <c r="VK339" s="5"/>
      <c r="VL339" s="5"/>
      <c r="VM339" s="5"/>
      <c r="VN339" s="5"/>
      <c r="VO339" s="5"/>
      <c r="VP339" s="5"/>
      <c r="VQ339" s="5"/>
      <c r="VR339" s="5"/>
      <c r="VS339" s="5"/>
      <c r="VT339" s="5"/>
      <c r="VU339" s="5"/>
      <c r="VV339" s="5"/>
      <c r="VW339" s="5"/>
      <c r="VX339" s="5"/>
      <c r="VY339" s="5"/>
      <c r="VZ339" s="5"/>
      <c r="WA339" s="5"/>
      <c r="WB339" s="5"/>
      <c r="WC339" s="5"/>
      <c r="WD339" s="5"/>
      <c r="WE339" s="5"/>
      <c r="WF339" s="5"/>
      <c r="WG339" s="5"/>
      <c r="WH339" s="5"/>
      <c r="WI339" s="5"/>
      <c r="WJ339" s="5"/>
      <c r="WK339" s="5"/>
      <c r="WL339" s="5"/>
      <c r="WM339" s="5"/>
      <c r="WN339" s="5"/>
      <c r="WO339" s="5"/>
      <c r="WP339" s="5"/>
      <c r="WQ339" s="5"/>
      <c r="WR339" s="5"/>
      <c r="WS339" s="5"/>
      <c r="WT339" s="5"/>
      <c r="WU339" s="5"/>
      <c r="WV339" s="5"/>
      <c r="WW339" s="5"/>
      <c r="WX339" s="5"/>
      <c r="WY339" s="5"/>
      <c r="WZ339" s="5"/>
      <c r="XA339" s="5"/>
      <c r="XB339" s="5"/>
      <c r="XC339" s="5"/>
      <c r="XD339" s="5"/>
      <c r="XE339" s="5"/>
      <c r="XF339" s="5"/>
      <c r="XG339" s="5"/>
      <c r="XH339" s="5"/>
      <c r="XI339" s="5"/>
      <c r="XJ339" s="5"/>
      <c r="XK339" s="5"/>
      <c r="XL339" s="5"/>
      <c r="XM339" s="5"/>
      <c r="XN339" s="5"/>
      <c r="XO339" s="5"/>
      <c r="XP339" s="5"/>
      <c r="XQ339" s="5"/>
      <c r="XR339" s="5"/>
      <c r="XS339" s="5"/>
      <c r="XT339" s="5"/>
      <c r="XU339" s="5"/>
      <c r="XV339" s="5"/>
      <c r="XW339" s="5"/>
      <c r="XX339" s="5"/>
      <c r="XY339" s="5"/>
      <c r="XZ339" s="5"/>
      <c r="YA339" s="5"/>
      <c r="YB339" s="5"/>
      <c r="YC339" s="5"/>
      <c r="YD339" s="5"/>
      <c r="YE339" s="5"/>
      <c r="YF339" s="5"/>
      <c r="YG339" s="5"/>
      <c r="YH339" s="5"/>
      <c r="YI339" s="5"/>
      <c r="YJ339" s="5"/>
      <c r="YK339" s="5"/>
      <c r="YL339" s="5"/>
      <c r="YM339" s="5"/>
      <c r="YN339" s="5"/>
      <c r="YO339" s="5"/>
      <c r="YP339" s="5"/>
      <c r="YQ339" s="5"/>
      <c r="YR339" s="5"/>
      <c r="YS339" s="5"/>
      <c r="YT339" s="5"/>
      <c r="YU339" s="5"/>
      <c r="YV339" s="5"/>
      <c r="YW339" s="5"/>
      <c r="YX339" s="5"/>
      <c r="YY339" s="5"/>
      <c r="YZ339" s="5"/>
      <c r="ZA339" s="5"/>
      <c r="ZB339" s="5"/>
      <c r="ZC339" s="5"/>
      <c r="ZD339" s="5"/>
      <c r="ZE339" s="5"/>
      <c r="ZF339" s="5"/>
      <c r="ZG339" s="5"/>
      <c r="ZH339" s="5"/>
      <c r="ZI339" s="5"/>
      <c r="ZJ339" s="5"/>
      <c r="ZK339" s="5"/>
      <c r="ZL339" s="5"/>
      <c r="ZM339" s="5"/>
      <c r="ZN339" s="5"/>
      <c r="ZO339" s="5"/>
      <c r="ZP339" s="5"/>
      <c r="ZQ339" s="5"/>
      <c r="ZR339" s="5"/>
      <c r="ZS339" s="5"/>
      <c r="ZT339" s="5"/>
      <c r="ZU339" s="5"/>
      <c r="ZV339" s="5"/>
      <c r="ZW339" s="5"/>
      <c r="ZX339" s="5"/>
      <c r="ZY339" s="5"/>
      <c r="ZZ339" s="5"/>
      <c r="AAA339" s="5"/>
      <c r="AAB339" s="5"/>
      <c r="AAC339" s="5"/>
      <c r="AAD339" s="5"/>
      <c r="AAE339" s="5"/>
      <c r="AAF339" s="5"/>
      <c r="AAG339" s="5"/>
      <c r="AAH339" s="5"/>
      <c r="AAI339" s="5"/>
      <c r="AAJ339" s="5"/>
      <c r="AAK339" s="5"/>
      <c r="AAL339" s="5"/>
      <c r="AAM339" s="5"/>
      <c r="AAN339" s="5"/>
      <c r="AAO339" s="5"/>
      <c r="AAP339" s="5"/>
      <c r="AAQ339" s="5"/>
      <c r="AAR339" s="5"/>
      <c r="AAS339" s="5"/>
      <c r="AAT339" s="5"/>
      <c r="AAU339" s="5"/>
      <c r="AAV339" s="5"/>
      <c r="AAW339" s="5"/>
      <c r="AAX339" s="5"/>
      <c r="AAY339" s="5"/>
      <c r="AAZ339" s="5"/>
      <c r="ABA339" s="5"/>
      <c r="ABB339" s="5"/>
      <c r="ABC339" s="5"/>
      <c r="ABD339" s="5"/>
      <c r="ABE339" s="5"/>
      <c r="ABF339" s="5"/>
      <c r="ABG339" s="5"/>
      <c r="ABH339" s="5"/>
      <c r="ABI339" s="5"/>
      <c r="ABJ339" s="5"/>
      <c r="ABK339" s="5"/>
      <c r="ABL339" s="5"/>
      <c r="ABM339" s="5"/>
      <c r="ABN339" s="5"/>
      <c r="ABO339" s="5"/>
      <c r="ABP339" s="5"/>
      <c r="ABQ339" s="5"/>
      <c r="ABR339" s="5"/>
      <c r="ABS339" s="5"/>
      <c r="ABT339" s="5"/>
      <c r="ABU339" s="5"/>
      <c r="ABV339" s="5"/>
      <c r="ABW339" s="5"/>
      <c r="ABX339" s="5"/>
      <c r="ABY339" s="5"/>
      <c r="ABZ339" s="5"/>
      <c r="ACA339" s="5"/>
      <c r="ACB339" s="5"/>
      <c r="ACC339" s="5"/>
      <c r="ACD339" s="5"/>
      <c r="ACE339" s="5"/>
      <c r="ACF339" s="5"/>
      <c r="ACG339" s="5"/>
      <c r="ACH339" s="5"/>
      <c r="ACI339" s="5"/>
      <c r="ACJ339" s="5"/>
      <c r="ACK339" s="5"/>
      <c r="ACL339" s="5"/>
      <c r="ACM339" s="5"/>
      <c r="ACN339" s="5"/>
      <c r="ACO339" s="5"/>
      <c r="ACP339" s="5"/>
      <c r="ACQ339" s="5"/>
      <c r="ACR339" s="5"/>
      <c r="ACS339" s="5"/>
      <c r="ACT339" s="5"/>
      <c r="ACU339" s="5"/>
      <c r="ACV339" s="5"/>
      <c r="ACW339" s="5"/>
      <c r="ACX339" s="5"/>
      <c r="ACY339" s="5"/>
      <c r="ACZ339" s="5"/>
      <c r="ADA339" s="5"/>
      <c r="ADB339" s="5"/>
      <c r="ADC339" s="5"/>
      <c r="ADD339" s="5"/>
      <c r="ADE339" s="5"/>
      <c r="ADF339" s="5"/>
      <c r="ADG339" s="5"/>
      <c r="ADH339" s="5"/>
      <c r="ADI339" s="5"/>
      <c r="ADJ339" s="5"/>
      <c r="ADK339" s="5"/>
      <c r="ADL339" s="5"/>
      <c r="ADM339" s="5"/>
      <c r="ADN339" s="5"/>
      <c r="ADO339" s="5"/>
      <c r="ADP339" s="5"/>
      <c r="ADQ339" s="5"/>
      <c r="ADR339" s="5"/>
      <c r="ADS339" s="5"/>
      <c r="ADT339" s="5"/>
      <c r="ADU339" s="5"/>
      <c r="ADV339" s="5"/>
      <c r="ADW339" s="5"/>
      <c r="ADX339" s="5"/>
      <c r="ADY339" s="5"/>
      <c r="ADZ339" s="5"/>
      <c r="AEA339" s="5"/>
      <c r="AEB339" s="5"/>
      <c r="AEC339" s="5"/>
      <c r="AED339" s="5"/>
      <c r="AEE339" s="5"/>
      <c r="AEF339" s="5"/>
      <c r="AEG339" s="5"/>
      <c r="AEH339" s="5"/>
      <c r="AEI339" s="5"/>
      <c r="AEJ339" s="5"/>
      <c r="AEK339" s="5"/>
      <c r="AEL339" s="5"/>
      <c r="AEM339" s="5"/>
      <c r="AEN339" s="5"/>
      <c r="AEO339" s="5"/>
      <c r="AEP339" s="5"/>
      <c r="AEQ339" s="5"/>
      <c r="AER339" s="5"/>
      <c r="AES339" s="5"/>
      <c r="AET339" s="5"/>
      <c r="AEU339" s="5"/>
      <c r="AEV339" s="5"/>
      <c r="AEW339" s="5"/>
      <c r="AEX339" s="5"/>
      <c r="AEY339" s="5"/>
      <c r="AEZ339" s="5"/>
      <c r="AFA339" s="5"/>
      <c r="AFB339" s="5"/>
      <c r="AFC339" s="5"/>
      <c r="AFD339" s="5"/>
      <c r="AFE339" s="5"/>
      <c r="AFF339" s="5"/>
      <c r="AFG339" s="5"/>
      <c r="AFH339" s="5"/>
      <c r="AFI339" s="5"/>
      <c r="AFJ339" s="5"/>
      <c r="AFK339" s="5"/>
      <c r="AFL339" s="5"/>
      <c r="AFM339" s="5"/>
      <c r="AFN339" s="5"/>
      <c r="AFO339" s="5"/>
      <c r="AFP339" s="5"/>
      <c r="AFQ339" s="5"/>
      <c r="AFR339" s="5"/>
      <c r="AFS339" s="5"/>
      <c r="AFT339" s="5"/>
      <c r="AFU339" s="5"/>
      <c r="AFV339" s="5"/>
      <c r="AFW339" s="5"/>
      <c r="AFX339" s="5"/>
      <c r="AFY339" s="5"/>
      <c r="AFZ339" s="5"/>
      <c r="AGA339" s="5"/>
      <c r="AGB339" s="5"/>
      <c r="AGC339" s="5"/>
      <c r="AGD339" s="5"/>
      <c r="AGE339" s="5"/>
      <c r="AGF339" s="5"/>
      <c r="AGG339" s="5"/>
      <c r="AGH339" s="5"/>
      <c r="AGI339" s="5"/>
      <c r="AGJ339" s="5"/>
      <c r="AGK339" s="5"/>
      <c r="AGL339" s="5"/>
      <c r="AGM339" s="5"/>
      <c r="AGN339" s="5"/>
      <c r="AGO339" s="5"/>
      <c r="AGP339" s="5"/>
      <c r="AGQ339" s="5"/>
      <c r="AGR339" s="5"/>
      <c r="AGS339" s="5"/>
      <c r="AGT339" s="5"/>
      <c r="AGU339" s="5"/>
      <c r="AGV339" s="5"/>
      <c r="AGW339" s="5"/>
      <c r="AGX339" s="5"/>
      <c r="AGY339" s="5"/>
      <c r="AGZ339" s="5"/>
      <c r="AHA339" s="5"/>
      <c r="AHB339" s="5"/>
      <c r="AHC339" s="5"/>
      <c r="AHD339" s="5"/>
      <c r="AHE339" s="5"/>
      <c r="AHF339" s="5"/>
      <c r="AHG339" s="5"/>
      <c r="AHH339" s="5"/>
      <c r="AHI339" s="5"/>
      <c r="AHJ339" s="5"/>
      <c r="AHK339" s="5"/>
      <c r="AHL339" s="5"/>
      <c r="AHM339" s="5"/>
      <c r="AHN339" s="5"/>
      <c r="AHO339" s="5"/>
      <c r="AHP339" s="5"/>
      <c r="AHQ339" s="5"/>
      <c r="AHR339" s="5"/>
      <c r="AHS339" s="5"/>
      <c r="AHT339" s="5"/>
      <c r="AHU339" s="5"/>
      <c r="AHV339" s="5"/>
      <c r="AHW339" s="5"/>
      <c r="AHX339" s="5"/>
      <c r="AHY339" s="5"/>
      <c r="AHZ339" s="5"/>
      <c r="AIA339" s="5"/>
      <c r="AIB339" s="5"/>
      <c r="AIC339" s="5"/>
      <c r="AID339" s="5"/>
      <c r="AIE339" s="5"/>
      <c r="AIF339" s="5"/>
      <c r="AIG339" s="5"/>
      <c r="AIH339" s="5"/>
      <c r="AII339" s="5"/>
      <c r="AIJ339" s="5"/>
      <c r="AIK339" s="5"/>
      <c r="AIL339" s="5"/>
      <c r="AIM339" s="5"/>
      <c r="AIN339" s="5"/>
      <c r="AIO339" s="5"/>
      <c r="AIP339" s="5"/>
      <c r="AIQ339" s="5"/>
      <c r="AIR339" s="5"/>
      <c r="AIS339" s="5"/>
      <c r="AIT339" s="5"/>
      <c r="AIU339" s="5"/>
      <c r="AIV339" s="5"/>
      <c r="AIW339" s="5"/>
      <c r="AIX339" s="5"/>
      <c r="AIY339" s="5"/>
      <c r="AIZ339" s="5"/>
      <c r="AJA339" s="5"/>
      <c r="AJB339" s="5"/>
      <c r="AJC339" s="5"/>
      <c r="AJD339" s="5"/>
      <c r="AJE339" s="5"/>
      <c r="AJF339" s="5"/>
      <c r="AJG339" s="5"/>
      <c r="AJH339" s="5"/>
      <c r="AJI339" s="5"/>
      <c r="AJJ339" s="5"/>
      <c r="AJK339" s="5"/>
      <c r="AJL339" s="5"/>
      <c r="AJM339" s="5"/>
      <c r="AJN339" s="5"/>
      <c r="AJO339" s="5"/>
      <c r="AJP339" s="5"/>
      <c r="AJQ339" s="5"/>
      <c r="AJR339" s="5"/>
      <c r="AJS339" s="5"/>
      <c r="AJT339" s="5"/>
      <c r="AJU339" s="5"/>
      <c r="AJV339" s="5"/>
      <c r="AJW339" s="5"/>
      <c r="AJX339" s="5"/>
      <c r="AJY339" s="5"/>
      <c r="AJZ339" s="5"/>
      <c r="AKA339" s="5"/>
      <c r="AKB339" s="5"/>
      <c r="AKC339" s="5"/>
      <c r="AKD339" s="5"/>
      <c r="AKE339" s="5"/>
      <c r="AKF339" s="5"/>
      <c r="AKG339" s="5"/>
      <c r="AKH339" s="5"/>
      <c r="AKI339" s="5"/>
      <c r="AKJ339" s="5"/>
      <c r="AKK339" s="5"/>
      <c r="AKL339" s="5"/>
      <c r="AKM339" s="5"/>
      <c r="AKN339" s="5"/>
      <c r="AKO339" s="5"/>
      <c r="AKP339" s="5"/>
      <c r="AKQ339" s="5"/>
      <c r="AKR339" s="5"/>
      <c r="AKS339" s="5"/>
      <c r="AKT339" s="5"/>
      <c r="AKU339" s="5"/>
      <c r="AKV339" s="5"/>
      <c r="AKW339" s="5"/>
      <c r="AKX339" s="5"/>
      <c r="AKY339" s="5"/>
      <c r="AKZ339" s="5"/>
      <c r="ALA339" s="5"/>
      <c r="ALB339" s="5"/>
      <c r="ALC339" s="5"/>
      <c r="ALD339" s="5"/>
      <c r="ALE339" s="5"/>
      <c r="ALF339" s="5"/>
      <c r="ALG339" s="5"/>
      <c r="ALH339" s="5"/>
      <c r="ALI339" s="5"/>
      <c r="ALJ339" s="5"/>
      <c r="ALK339" s="5"/>
      <c r="ALL339" s="5"/>
      <c r="ALM339" s="5"/>
      <c r="ALN339" s="5"/>
      <c r="ALO339" s="5"/>
      <c r="ALP339" s="5"/>
      <c r="ALQ339" s="5"/>
      <c r="ALR339" s="5"/>
      <c r="ALS339" s="5"/>
      <c r="ALT339" s="5"/>
      <c r="ALU339" s="5"/>
      <c r="ALV339" s="5"/>
      <c r="ALW339" s="5"/>
      <c r="ALX339" s="5"/>
      <c r="ALY339" s="5"/>
      <c r="ALZ339" s="5"/>
      <c r="AMA339" s="5"/>
      <c r="AMB339" s="5"/>
      <c r="AMC339" s="5"/>
      <c r="AMD339" s="5"/>
      <c r="AME339" s="5"/>
      <c r="AMF339" s="5"/>
      <c r="AMG339" s="5"/>
      <c r="AMH339" s="5"/>
      <c r="AMI339" s="5"/>
      <c r="AMJ339" s="5"/>
      <c r="AMK339" s="5"/>
      <c r="AML339" s="5"/>
      <c r="AMM339" s="5"/>
      <c r="AMN339" s="5"/>
      <c r="AMO339" s="5"/>
      <c r="AMP339" s="5"/>
      <c r="AMQ339" s="5"/>
      <c r="AMR339" s="5"/>
      <c r="AMS339" s="5"/>
      <c r="AMT339" s="5"/>
      <c r="AMU339" s="5"/>
      <c r="AMV339" s="5"/>
      <c r="AMW339" s="5"/>
      <c r="AMX339" s="5"/>
      <c r="AMY339" s="5"/>
      <c r="AMZ339" s="5"/>
      <c r="ANA339" s="5"/>
      <c r="ANB339" s="5"/>
      <c r="ANC339" s="5"/>
      <c r="AND339" s="5"/>
      <c r="ANE339" s="5"/>
      <c r="ANF339" s="5"/>
      <c r="ANG339" s="5"/>
      <c r="ANH339" s="5"/>
      <c r="ANI339" s="5"/>
      <c r="ANJ339" s="5"/>
      <c r="ANK339" s="5"/>
      <c r="ANL339" s="5"/>
      <c r="ANM339" s="5"/>
      <c r="ANN339" s="5"/>
      <c r="ANO339" s="5"/>
      <c r="ANP339" s="5"/>
      <c r="ANQ339" s="5"/>
      <c r="ANR339" s="5"/>
      <c r="ANS339" s="5"/>
      <c r="ANT339" s="5"/>
      <c r="ANU339" s="5"/>
      <c r="ANV339" s="5"/>
      <c r="ANW339" s="5"/>
      <c r="ANX339" s="5"/>
      <c r="ANY339" s="5"/>
      <c r="ANZ339" s="5"/>
      <c r="AOA339" s="5"/>
      <c r="AOB339" s="5"/>
      <c r="AOC339" s="5"/>
      <c r="AOD339" s="5"/>
      <c r="AOE339" s="5"/>
      <c r="AOF339" s="5"/>
      <c r="AOG339" s="5"/>
      <c r="AOH339" s="5"/>
      <c r="AOI339" s="5"/>
      <c r="AOJ339" s="5"/>
      <c r="AOK339" s="5"/>
      <c r="AOL339" s="5"/>
      <c r="AOM339" s="5"/>
      <c r="AON339" s="5"/>
      <c r="AOO339" s="5"/>
      <c r="AOP339" s="5"/>
      <c r="AOQ339" s="5"/>
      <c r="AOR339" s="5"/>
      <c r="AOS339" s="5"/>
      <c r="AOT339" s="5"/>
      <c r="AOU339" s="5"/>
      <c r="AOV339" s="5"/>
      <c r="AOW339" s="5"/>
      <c r="AOX339" s="5"/>
      <c r="AOY339" s="5"/>
      <c r="AOZ339" s="5"/>
      <c r="APA339" s="5"/>
      <c r="APB339" s="5"/>
      <c r="APC339" s="5"/>
      <c r="APD339" s="5"/>
      <c r="APE339" s="5"/>
      <c r="APF339" s="5"/>
      <c r="APG339" s="5"/>
      <c r="APH339" s="5"/>
      <c r="API339" s="5"/>
      <c r="APJ339" s="5"/>
      <c r="APK339" s="5"/>
      <c r="APL339" s="5"/>
      <c r="APM339" s="5"/>
      <c r="APN339" s="5"/>
      <c r="APO339" s="5"/>
      <c r="APP339" s="5"/>
      <c r="APQ339" s="5"/>
      <c r="APR339" s="5"/>
      <c r="APS339" s="5"/>
      <c r="APT339" s="5"/>
      <c r="APU339" s="5"/>
      <c r="APV339" s="5"/>
      <c r="APW339" s="5"/>
      <c r="APX339" s="5"/>
      <c r="APY339" s="5"/>
      <c r="APZ339" s="5"/>
      <c r="AQA339" s="5"/>
      <c r="AQB339" s="5"/>
      <c r="AQC339" s="5"/>
      <c r="AQD339" s="5"/>
      <c r="AQE339" s="5"/>
      <c r="AQF339" s="5"/>
      <c r="AQG339" s="5"/>
      <c r="AQH339" s="5"/>
      <c r="AQI339" s="5"/>
      <c r="AQJ339" s="5"/>
      <c r="AQK339" s="5"/>
      <c r="AQL339" s="5"/>
      <c r="AQM339" s="5"/>
      <c r="AQN339" s="5"/>
      <c r="AQO339" s="5"/>
      <c r="AQP339" s="5"/>
      <c r="AQQ339" s="5"/>
      <c r="AQR339" s="5"/>
      <c r="AQS339" s="5"/>
      <c r="AQT339" s="5"/>
      <c r="AQU339" s="5"/>
      <c r="AQV339" s="5"/>
      <c r="AQW339" s="5"/>
      <c r="AQX339" s="5"/>
      <c r="AQY339" s="5"/>
      <c r="AQZ339" s="5"/>
      <c r="ARA339" s="5"/>
      <c r="ARB339" s="5"/>
      <c r="ARC339" s="5"/>
      <c r="ARD339" s="5"/>
      <c r="ARE339" s="5"/>
      <c r="ARF339" s="5"/>
      <c r="ARG339" s="5"/>
      <c r="ARH339" s="5"/>
      <c r="ARI339" s="5"/>
      <c r="ARJ339" s="5"/>
      <c r="ARK339" s="5"/>
      <c r="ARL339" s="5"/>
      <c r="ARM339" s="5"/>
      <c r="ARN339" s="5"/>
      <c r="ARO339" s="5"/>
      <c r="ARP339" s="5"/>
      <c r="ARQ339" s="5"/>
      <c r="ARR339" s="5"/>
      <c r="ARS339" s="5"/>
      <c r="ART339" s="5"/>
      <c r="ARU339" s="5"/>
      <c r="ARV339" s="5"/>
      <c r="ARW339" s="5"/>
      <c r="ARX339" s="5"/>
      <c r="ARY339" s="5"/>
      <c r="ARZ339" s="5"/>
      <c r="ASA339" s="5"/>
      <c r="ASB339" s="5"/>
      <c r="ASC339" s="5"/>
      <c r="ASD339" s="5"/>
      <c r="ASE339" s="5"/>
      <c r="ASF339" s="5"/>
      <c r="ASG339" s="5"/>
      <c r="ASH339" s="5"/>
      <c r="ASI339" s="5"/>
      <c r="ASJ339" s="5"/>
      <c r="ASK339" s="5"/>
      <c r="ASL339" s="5"/>
      <c r="ASM339" s="5"/>
      <c r="ASN339" s="5"/>
      <c r="ASO339" s="5"/>
      <c r="ASP339" s="5"/>
      <c r="ASQ339" s="5"/>
      <c r="ASR339" s="5"/>
      <c r="ASS339" s="5"/>
      <c r="AST339" s="5"/>
      <c r="ASU339" s="5"/>
      <c r="ASV339" s="5"/>
      <c r="ASW339" s="5"/>
      <c r="ASX339" s="5"/>
      <c r="ASY339" s="5"/>
      <c r="ASZ339" s="5"/>
      <c r="ATA339" s="5"/>
      <c r="ATB339" s="5"/>
      <c r="ATC339" s="5"/>
      <c r="ATD339" s="5"/>
      <c r="ATE339" s="5"/>
      <c r="ATF339" s="5"/>
      <c r="ATG339" s="5"/>
      <c r="ATH339" s="5"/>
      <c r="ATI339" s="5"/>
      <c r="ATJ339" s="5"/>
      <c r="ATK339" s="5"/>
      <c r="ATL339" s="5"/>
      <c r="ATM339" s="5"/>
      <c r="ATN339" s="5"/>
      <c r="ATO339" s="5"/>
      <c r="ATP339" s="5"/>
      <c r="ATQ339" s="5"/>
      <c r="ATR339" s="5"/>
      <c r="ATS339" s="5"/>
      <c r="ATT339" s="5"/>
      <c r="ATU339" s="5"/>
      <c r="ATV339" s="5"/>
      <c r="ATW339" s="5"/>
      <c r="ATX339" s="5"/>
      <c r="ATY339" s="5"/>
      <c r="ATZ339" s="5"/>
      <c r="AUA339" s="5"/>
      <c r="AUB339" s="5"/>
      <c r="AUC339" s="5"/>
      <c r="AUD339" s="5"/>
      <c r="AUE339" s="5"/>
      <c r="AUF339" s="5"/>
      <c r="AUG339" s="5"/>
      <c r="AUH339" s="5"/>
      <c r="AUI339" s="5"/>
      <c r="AUJ339" s="5"/>
      <c r="AUK339" s="5"/>
      <c r="AUL339" s="5"/>
      <c r="AUM339" s="5"/>
      <c r="AUN339" s="5"/>
      <c r="AUO339" s="5"/>
      <c r="AUP339" s="5"/>
      <c r="AUQ339" s="5"/>
      <c r="AUR339" s="5"/>
      <c r="AUS339" s="5"/>
      <c r="AUT339" s="5"/>
      <c r="AUU339" s="5"/>
      <c r="AUV339" s="5"/>
      <c r="AUW339" s="5"/>
      <c r="AUX339" s="5"/>
      <c r="AUY339" s="5"/>
      <c r="AUZ339" s="5"/>
      <c r="AVA339" s="5"/>
      <c r="AVB339" s="5"/>
      <c r="AVC339" s="5"/>
      <c r="AVD339" s="5"/>
      <c r="AVE339" s="5"/>
      <c r="AVF339" s="5"/>
      <c r="AVG339" s="5"/>
      <c r="AVH339" s="5"/>
      <c r="AVI339" s="5"/>
      <c r="AVJ339" s="5"/>
      <c r="AVK339" s="5"/>
      <c r="AVL339" s="5"/>
      <c r="AVM339" s="5"/>
      <c r="AVN339" s="5"/>
      <c r="AVO339" s="5"/>
      <c r="AVP339" s="5"/>
      <c r="AVQ339" s="5"/>
      <c r="AVR339" s="5"/>
      <c r="AVS339" s="5"/>
      <c r="AVT339" s="5"/>
      <c r="AVU339" s="5"/>
      <c r="AVV339" s="5"/>
      <c r="AVW339" s="5"/>
      <c r="AVX339" s="5"/>
      <c r="AVY339" s="5"/>
      <c r="AVZ339" s="5"/>
      <c r="AWA339" s="5"/>
      <c r="AWB339" s="5"/>
      <c r="AWC339" s="5"/>
      <c r="AWD339" s="5"/>
      <c r="AWE339" s="5"/>
      <c r="AWF339" s="5"/>
      <c r="AWG339" s="5"/>
      <c r="AWH339" s="5"/>
      <c r="AWI339" s="5"/>
      <c r="AWJ339" s="5"/>
      <c r="AWK339" s="5"/>
      <c r="AWL339" s="5"/>
      <c r="AWM339" s="5"/>
      <c r="AWN339" s="5"/>
      <c r="AWO339" s="5"/>
      <c r="AWP339" s="5"/>
      <c r="AWQ339" s="5"/>
      <c r="AWR339" s="5"/>
      <c r="AWS339" s="5"/>
      <c r="AWT339" s="5"/>
      <c r="AWU339" s="5"/>
      <c r="AWV339" s="5"/>
      <c r="AWW339" s="5"/>
      <c r="AWX339" s="5"/>
      <c r="AWY339" s="5"/>
      <c r="AWZ339" s="5"/>
      <c r="AXA339" s="5"/>
      <c r="AXB339" s="5"/>
      <c r="AXC339" s="5"/>
      <c r="AXD339" s="5"/>
      <c r="AXE339" s="5"/>
      <c r="AXF339" s="5"/>
      <c r="AXG339" s="5"/>
      <c r="AXH339" s="5"/>
      <c r="AXI339" s="5"/>
      <c r="AXJ339" s="5"/>
      <c r="AXK339" s="5"/>
      <c r="AXL339" s="5"/>
      <c r="AXM339" s="5"/>
      <c r="AXN339" s="5"/>
      <c r="AXO339" s="5"/>
      <c r="AXP339" s="5"/>
      <c r="AXQ339" s="5"/>
      <c r="AXR339" s="5"/>
      <c r="AXS339" s="5"/>
      <c r="AXT339" s="5"/>
      <c r="AXU339" s="5"/>
      <c r="AXV339" s="5"/>
      <c r="AXW339" s="5"/>
      <c r="AXX339" s="5"/>
      <c r="AXY339" s="5"/>
      <c r="AXZ339" s="5"/>
      <c r="AYA339" s="5"/>
      <c r="AYB339" s="5"/>
      <c r="AYC339" s="5"/>
      <c r="AYD339" s="5"/>
      <c r="AYE339" s="5"/>
      <c r="AYF339" s="5"/>
      <c r="AYG339" s="5"/>
      <c r="AYH339" s="5"/>
      <c r="AYI339" s="5"/>
      <c r="AYJ339" s="5"/>
      <c r="AYK339" s="5"/>
      <c r="AYL339" s="5"/>
      <c r="AYM339" s="5"/>
      <c r="AYN339" s="5"/>
      <c r="AYO339" s="5"/>
      <c r="AYP339" s="5"/>
      <c r="AYQ339" s="5"/>
      <c r="AYR339" s="5"/>
      <c r="AYS339" s="5"/>
      <c r="AYT339" s="5"/>
      <c r="AYU339" s="5"/>
      <c r="AYV339" s="5"/>
      <c r="AYW339" s="5"/>
      <c r="AYX339" s="5"/>
      <c r="AYY339" s="5"/>
      <c r="AYZ339" s="5"/>
      <c r="AZA339" s="5"/>
      <c r="AZB339" s="5"/>
      <c r="AZC339" s="5"/>
      <c r="AZD339" s="5"/>
      <c r="AZE339" s="5"/>
      <c r="AZF339" s="5"/>
      <c r="AZG339" s="5"/>
      <c r="AZH339" s="5"/>
      <c r="AZI339" s="5"/>
      <c r="AZJ339" s="5"/>
      <c r="AZK339" s="5"/>
      <c r="AZL339" s="5"/>
      <c r="AZM339" s="5"/>
      <c r="AZN339" s="5"/>
      <c r="AZO339" s="5"/>
      <c r="AZP339" s="5"/>
      <c r="AZQ339" s="5"/>
      <c r="AZR339" s="5"/>
      <c r="AZS339" s="5"/>
      <c r="AZT339" s="5"/>
      <c r="AZU339" s="5"/>
      <c r="AZV339" s="5"/>
      <c r="AZW339" s="5"/>
      <c r="AZX339" s="5"/>
      <c r="AZY339" s="5"/>
      <c r="AZZ339" s="5"/>
      <c r="BAA339" s="5"/>
      <c r="BAB339" s="5"/>
      <c r="BAC339" s="5"/>
      <c r="BAD339" s="5"/>
      <c r="BAE339" s="5"/>
      <c r="BAF339" s="5"/>
      <c r="BAG339" s="5"/>
      <c r="BAH339" s="5"/>
      <c r="BAI339" s="5"/>
      <c r="BAJ339" s="5"/>
      <c r="BAK339" s="5"/>
      <c r="BAL339" s="5"/>
      <c r="BAM339" s="5"/>
      <c r="BAN339" s="5"/>
      <c r="BAO339" s="5"/>
      <c r="BAP339" s="5"/>
      <c r="BAQ339" s="5"/>
      <c r="BAR339" s="5"/>
      <c r="BAS339" s="5"/>
      <c r="BAT339" s="5"/>
      <c r="BAU339" s="5"/>
      <c r="BAV339" s="5"/>
      <c r="BAW339" s="5"/>
      <c r="BAX339" s="5"/>
      <c r="BAY339" s="5"/>
      <c r="BAZ339" s="5"/>
      <c r="BBA339" s="5"/>
      <c r="BBB339" s="5"/>
      <c r="BBC339" s="5"/>
      <c r="BBD339" s="5"/>
      <c r="BBE339" s="5"/>
      <c r="BBF339" s="5"/>
      <c r="BBG339" s="5"/>
      <c r="BBH339" s="5"/>
      <c r="BBI339" s="5"/>
      <c r="BBJ339" s="5"/>
      <c r="BBK339" s="5"/>
      <c r="BBL339" s="5"/>
      <c r="BBM339" s="5"/>
      <c r="BBN339" s="5"/>
      <c r="BBO339" s="5"/>
      <c r="BBP339" s="5"/>
      <c r="BBQ339" s="5"/>
      <c r="BBR339" s="5"/>
      <c r="BBS339" s="5"/>
      <c r="BBT339" s="5"/>
      <c r="BBU339" s="5"/>
      <c r="BBV339" s="5"/>
      <c r="BBW339" s="5"/>
      <c r="BBX339" s="5"/>
      <c r="BBY339" s="5"/>
      <c r="BBZ339" s="5"/>
      <c r="BCA339" s="5"/>
      <c r="BCB339" s="5"/>
      <c r="BCC339" s="5"/>
      <c r="BCD339" s="5"/>
      <c r="BCE339" s="5"/>
      <c r="BCF339" s="5"/>
      <c r="BCG339" s="5"/>
      <c r="BCH339" s="5"/>
      <c r="BCI339" s="5"/>
      <c r="BCJ339" s="5"/>
      <c r="BCK339" s="5"/>
      <c r="BCL339" s="5"/>
      <c r="BCM339" s="5"/>
      <c r="BCN339" s="5"/>
      <c r="BCO339" s="5"/>
      <c r="BCP339" s="5"/>
      <c r="BCQ339" s="5"/>
      <c r="BCR339" s="5"/>
      <c r="BCS339" s="5"/>
      <c r="BCT339" s="5"/>
      <c r="BCU339" s="5"/>
      <c r="BCV339" s="5"/>
      <c r="BCW339" s="5"/>
      <c r="BCX339" s="5"/>
      <c r="BCY339" s="5"/>
      <c r="BCZ339" s="5"/>
      <c r="BDA339" s="5"/>
      <c r="BDB339" s="5"/>
      <c r="BDC339" s="5"/>
      <c r="BDD339" s="5"/>
      <c r="BDE339" s="5"/>
      <c r="BDF339" s="5"/>
      <c r="BDG339" s="5"/>
      <c r="BDH339" s="5"/>
      <c r="BDI339" s="5"/>
      <c r="BDJ339" s="5"/>
      <c r="BDK339" s="5"/>
      <c r="BDL339" s="5"/>
      <c r="BDM339" s="5"/>
      <c r="BDN339" s="5"/>
      <c r="BDO339" s="5"/>
      <c r="BDP339" s="5"/>
      <c r="BDQ339" s="5"/>
      <c r="BDR339" s="5"/>
      <c r="BDS339" s="5"/>
      <c r="BDT339" s="5"/>
      <c r="BDU339" s="5"/>
      <c r="BDV339" s="5"/>
      <c r="BDW339" s="5"/>
      <c r="BDX339" s="5"/>
      <c r="BDY339" s="5"/>
      <c r="BDZ339" s="5"/>
      <c r="BEA339" s="5"/>
      <c r="BEB339" s="5"/>
      <c r="BEC339" s="5"/>
      <c r="BED339" s="5"/>
      <c r="BEE339" s="5"/>
      <c r="BEF339" s="5"/>
      <c r="BEG339" s="5"/>
      <c r="BEH339" s="5"/>
      <c r="BEI339" s="5"/>
      <c r="BEJ339" s="5"/>
      <c r="BEK339" s="5"/>
      <c r="BEL339" s="5"/>
      <c r="BEM339" s="5"/>
      <c r="BEN339" s="5"/>
      <c r="BEO339" s="5"/>
      <c r="BEP339" s="5"/>
      <c r="BEQ339" s="5"/>
      <c r="BER339" s="5"/>
      <c r="BES339" s="5"/>
      <c r="BET339" s="5"/>
      <c r="BEU339" s="5"/>
      <c r="BEV339" s="5"/>
      <c r="BEW339" s="5"/>
      <c r="BEX339" s="5"/>
      <c r="BEY339" s="5"/>
      <c r="BEZ339" s="5"/>
      <c r="BFA339" s="5"/>
      <c r="BFB339" s="5"/>
      <c r="BFC339" s="5"/>
      <c r="BFD339" s="5"/>
      <c r="BFE339" s="5"/>
      <c r="BFF339" s="5"/>
      <c r="BFG339" s="5"/>
      <c r="BFH339" s="5"/>
      <c r="BFI339" s="5"/>
      <c r="BFJ339" s="5"/>
      <c r="BFK339" s="5"/>
      <c r="BFL339" s="5"/>
      <c r="BFM339" s="5"/>
      <c r="BFN339" s="5"/>
      <c r="BFO339" s="5"/>
      <c r="BFP339" s="5"/>
      <c r="BFQ339" s="5"/>
      <c r="BFR339" s="5"/>
      <c r="BFS339" s="5"/>
      <c r="BFT339" s="5"/>
      <c r="BFU339" s="5"/>
      <c r="BFV339" s="5"/>
      <c r="BFW339" s="5"/>
      <c r="BFX339" s="5"/>
      <c r="BFY339" s="5"/>
      <c r="BFZ339" s="5"/>
      <c r="BGA339" s="5"/>
      <c r="BGB339" s="5"/>
      <c r="BGC339" s="5"/>
      <c r="BGD339" s="5"/>
      <c r="BGE339" s="5"/>
      <c r="BGF339" s="5"/>
      <c r="BGG339" s="5"/>
      <c r="BGH339" s="5"/>
      <c r="BGI339" s="5"/>
      <c r="BGJ339" s="5"/>
      <c r="BGK339" s="5"/>
      <c r="BGL339" s="5"/>
      <c r="BGM339" s="5"/>
      <c r="BGN339" s="5"/>
      <c r="BGO339" s="5"/>
      <c r="BGP339" s="5"/>
      <c r="BGQ339" s="5"/>
      <c r="BGR339" s="5"/>
      <c r="BGS339" s="5"/>
      <c r="BGT339" s="5"/>
      <c r="BGU339" s="5"/>
      <c r="BGV339" s="5"/>
      <c r="BGW339" s="5"/>
      <c r="BGX339" s="5"/>
      <c r="BGY339" s="5"/>
      <c r="BGZ339" s="5"/>
      <c r="BHA339" s="5"/>
      <c r="BHB339" s="5"/>
      <c r="BHC339" s="5"/>
      <c r="BHD339" s="5"/>
      <c r="BHE339" s="5"/>
      <c r="BHF339" s="5"/>
      <c r="BHG339" s="5"/>
      <c r="BHH339" s="5"/>
      <c r="BHI339" s="5"/>
      <c r="BHJ339" s="5"/>
      <c r="BHK339" s="5"/>
      <c r="BHL339" s="5"/>
      <c r="BHM339" s="5"/>
      <c r="BHN339" s="5"/>
      <c r="BHO339" s="5"/>
      <c r="BHP339" s="5"/>
      <c r="BHQ339" s="5"/>
      <c r="BHR339" s="5"/>
      <c r="BHS339" s="5"/>
      <c r="BHT339" s="5"/>
      <c r="BHU339" s="5"/>
      <c r="BHV339" s="5"/>
      <c r="BHW339" s="5"/>
      <c r="BHX339" s="5"/>
      <c r="BHY339" s="5"/>
      <c r="BHZ339" s="5"/>
      <c r="BIA339" s="5"/>
      <c r="BIB339" s="5"/>
      <c r="BIC339" s="5"/>
      <c r="BID339" s="5"/>
      <c r="BIE339" s="5"/>
      <c r="BIF339" s="5"/>
      <c r="BIG339" s="5"/>
      <c r="BIH339" s="5"/>
      <c r="BII339" s="5"/>
      <c r="BIJ339" s="5"/>
      <c r="BIK339" s="5"/>
      <c r="BIL339" s="5"/>
      <c r="BIM339" s="5"/>
      <c r="BIN339" s="5"/>
      <c r="BIO339" s="5"/>
      <c r="BIP339" s="5"/>
      <c r="BIQ339" s="5"/>
      <c r="BIR339" s="5"/>
      <c r="BIS339" s="5"/>
      <c r="BIT339" s="5"/>
      <c r="BIU339" s="5"/>
      <c r="BIV339" s="5"/>
      <c r="BIW339" s="5"/>
      <c r="BIX339" s="5"/>
      <c r="BIY339" s="5"/>
      <c r="BIZ339" s="5"/>
      <c r="BJA339" s="5"/>
      <c r="BJB339" s="5"/>
      <c r="BJC339" s="5"/>
      <c r="BJD339" s="5"/>
      <c r="BJE339" s="5"/>
      <c r="BJF339" s="5"/>
      <c r="BJG339" s="5"/>
      <c r="BJH339" s="5"/>
      <c r="BJI339" s="5"/>
      <c r="BJJ339" s="5"/>
      <c r="BJK339" s="5"/>
      <c r="BJL339" s="5"/>
      <c r="BJM339" s="5"/>
      <c r="BJN339" s="5"/>
      <c r="BJO339" s="5"/>
      <c r="BJP339" s="5"/>
      <c r="BJQ339" s="5"/>
      <c r="BJR339" s="5"/>
      <c r="BJS339" s="5"/>
      <c r="BJT339" s="5"/>
      <c r="BJU339" s="5"/>
      <c r="BJV339" s="5"/>
      <c r="BJW339" s="5"/>
      <c r="BJX339" s="5"/>
      <c r="BJY339" s="5"/>
      <c r="BJZ339" s="5"/>
      <c r="BKA339" s="5"/>
      <c r="BKB339" s="5"/>
      <c r="BKC339" s="5"/>
      <c r="BKD339" s="5"/>
      <c r="BKE339" s="5"/>
      <c r="BKF339" s="5"/>
      <c r="BKG339" s="5"/>
      <c r="BKH339" s="5"/>
      <c r="BKI339" s="5"/>
      <c r="BKJ339" s="5"/>
      <c r="BKK339" s="5"/>
      <c r="BKL339" s="5"/>
      <c r="BKM339" s="5"/>
      <c r="BKN339" s="5"/>
      <c r="BKO339" s="5"/>
      <c r="BKP339" s="5"/>
      <c r="BKQ339" s="5"/>
      <c r="BKR339" s="5"/>
      <c r="BKS339" s="5"/>
      <c r="BKT339" s="5"/>
      <c r="BKU339" s="5"/>
      <c r="BKV339" s="5"/>
      <c r="BKW339" s="5"/>
      <c r="BKX339" s="5"/>
      <c r="BKY339" s="5"/>
      <c r="BKZ339" s="5"/>
      <c r="BLA339" s="5"/>
      <c r="BLB339" s="5"/>
      <c r="BLC339" s="5"/>
      <c r="BLD339" s="5"/>
      <c r="BLE339" s="5"/>
      <c r="BLF339" s="5"/>
      <c r="BLG339" s="5"/>
      <c r="BLH339" s="5"/>
      <c r="BLI339" s="5"/>
      <c r="BLJ339" s="5"/>
      <c r="BLK339" s="5"/>
      <c r="BLL339" s="5"/>
      <c r="BLM339" s="5"/>
      <c r="BLN339" s="5"/>
      <c r="BLO339" s="5"/>
      <c r="BLP339" s="5"/>
      <c r="BLQ339" s="5"/>
      <c r="BLR339" s="5"/>
      <c r="BLS339" s="5"/>
      <c r="BLT339" s="5"/>
      <c r="BLU339" s="5"/>
      <c r="BLV339" s="5"/>
      <c r="BLW339" s="5"/>
      <c r="BLX339" s="5"/>
      <c r="BLY339" s="5"/>
      <c r="BLZ339" s="5"/>
      <c r="BMA339" s="5"/>
      <c r="BMB339" s="5"/>
      <c r="BMC339" s="5"/>
      <c r="BMD339" s="5"/>
      <c r="BME339" s="5"/>
      <c r="BMF339" s="5"/>
      <c r="BMG339" s="5"/>
      <c r="BMH339" s="5"/>
      <c r="BMI339" s="5"/>
      <c r="BMJ339" s="5"/>
      <c r="BMK339" s="5"/>
      <c r="BML339" s="5"/>
      <c r="BMM339" s="5"/>
      <c r="BMN339" s="5"/>
      <c r="BMO339" s="5"/>
      <c r="BMP339" s="5"/>
      <c r="BMQ339" s="5"/>
      <c r="BMR339" s="5"/>
      <c r="BMS339" s="5"/>
      <c r="BMT339" s="5"/>
      <c r="BMU339" s="5"/>
      <c r="BMV339" s="5"/>
      <c r="BMW339" s="5"/>
      <c r="BMX339" s="5"/>
      <c r="BMY339" s="5"/>
      <c r="BMZ339" s="5"/>
      <c r="BNA339" s="5"/>
      <c r="BNB339" s="5"/>
      <c r="BNC339" s="5"/>
      <c r="BND339" s="5"/>
      <c r="BNE339" s="5"/>
      <c r="BNF339" s="5"/>
      <c r="BNG339" s="5"/>
      <c r="BNH339" s="5"/>
      <c r="BNI339" s="5"/>
      <c r="BNJ339" s="5"/>
      <c r="BNK339" s="5"/>
      <c r="BNL339" s="5"/>
      <c r="BNM339" s="5"/>
      <c r="BNN339" s="5"/>
      <c r="BNO339" s="5"/>
      <c r="BNP339" s="5"/>
      <c r="BNQ339" s="5"/>
      <c r="BNR339" s="5"/>
      <c r="BNS339" s="5"/>
      <c r="BNT339" s="5"/>
      <c r="BNU339" s="5"/>
      <c r="BNV339" s="5"/>
      <c r="BNW339" s="5"/>
      <c r="BNX339" s="5"/>
      <c r="BNY339" s="5"/>
      <c r="BNZ339" s="5"/>
      <c r="BOA339" s="5"/>
      <c r="BOB339" s="5"/>
      <c r="BOC339" s="5"/>
      <c r="BOD339" s="5"/>
      <c r="BOE339" s="5"/>
      <c r="BOF339" s="5"/>
      <c r="BOG339" s="5"/>
      <c r="BOH339" s="5"/>
      <c r="BOI339" s="5"/>
      <c r="BOJ339" s="5"/>
      <c r="BOK339" s="5"/>
      <c r="BOL339" s="5"/>
      <c r="BOM339" s="5"/>
      <c r="BON339" s="5"/>
      <c r="BOO339" s="5"/>
      <c r="BOP339" s="5"/>
      <c r="BOQ339" s="5"/>
      <c r="BOR339" s="5"/>
      <c r="BOS339" s="5"/>
      <c r="BOT339" s="5"/>
      <c r="BOU339" s="5"/>
      <c r="BOV339" s="5"/>
      <c r="BOW339" s="5"/>
      <c r="BOX339" s="5"/>
      <c r="BOY339" s="5"/>
      <c r="BOZ339" s="5"/>
      <c r="BPA339" s="5"/>
      <c r="BPB339" s="5"/>
      <c r="BPC339" s="5"/>
      <c r="BPD339" s="5"/>
      <c r="BPE339" s="5"/>
      <c r="BPF339" s="5"/>
      <c r="BPG339" s="5"/>
      <c r="BPH339" s="5"/>
      <c r="BPI339" s="5"/>
      <c r="BPJ339" s="5"/>
      <c r="BPK339" s="5"/>
      <c r="BPL339" s="5"/>
      <c r="BPM339" s="5"/>
      <c r="BPN339" s="5"/>
      <c r="BPO339" s="5"/>
      <c r="BPP339" s="5"/>
      <c r="BPQ339" s="5"/>
      <c r="BPR339" s="5"/>
      <c r="BPS339" s="5"/>
      <c r="BPT339" s="5"/>
      <c r="BPU339" s="5"/>
      <c r="BPV339" s="5"/>
      <c r="BPW339" s="5"/>
      <c r="BPX339" s="5"/>
      <c r="BPY339" s="5"/>
      <c r="BPZ339" s="5"/>
      <c r="BQA339" s="5"/>
      <c r="BQB339" s="5"/>
      <c r="BQC339" s="5"/>
      <c r="BQD339" s="5"/>
      <c r="BQE339" s="5"/>
      <c r="BQF339" s="5"/>
      <c r="BQG339" s="5"/>
      <c r="BQH339" s="5"/>
      <c r="BQI339" s="5"/>
      <c r="BQJ339" s="5"/>
      <c r="BQK339" s="5"/>
      <c r="BQL339" s="5"/>
      <c r="BQM339" s="5"/>
      <c r="BQN339" s="5"/>
      <c r="BQO339" s="5"/>
      <c r="BQP339" s="5"/>
      <c r="BQQ339" s="5"/>
      <c r="BQR339" s="5"/>
      <c r="BQS339" s="5"/>
      <c r="BQT339" s="5"/>
      <c r="BQU339" s="5"/>
      <c r="BQV339" s="5"/>
      <c r="BQW339" s="5"/>
      <c r="BQX339" s="5"/>
      <c r="BQY339" s="5"/>
      <c r="BQZ339" s="5"/>
      <c r="BRA339" s="5"/>
      <c r="BRB339" s="5"/>
      <c r="BRC339" s="5"/>
      <c r="BRD339" s="5"/>
      <c r="BRE339" s="5"/>
      <c r="BRF339" s="5"/>
      <c r="BRG339" s="5"/>
      <c r="BRH339" s="5"/>
      <c r="BRI339" s="5"/>
      <c r="BRJ339" s="5"/>
      <c r="BRK339" s="5"/>
      <c r="BRL339" s="5"/>
      <c r="BRM339" s="5"/>
      <c r="BRN339" s="5"/>
      <c r="BRO339" s="5"/>
      <c r="BRP339" s="5"/>
      <c r="BRQ339" s="5"/>
      <c r="BRR339" s="5"/>
      <c r="BRS339" s="5"/>
      <c r="BRT339" s="5"/>
      <c r="BRU339" s="5"/>
      <c r="BRV339" s="5"/>
      <c r="BRW339" s="5"/>
      <c r="BRX339" s="5"/>
      <c r="BRY339" s="5"/>
      <c r="BRZ339" s="5"/>
      <c r="BSA339" s="5"/>
      <c r="BSB339" s="5"/>
      <c r="BSC339" s="5"/>
      <c r="BSD339" s="5"/>
      <c r="BSE339" s="5"/>
      <c r="BSF339" s="5"/>
      <c r="BSG339" s="5"/>
      <c r="BSH339" s="5"/>
      <c r="BSI339" s="5"/>
      <c r="BSJ339" s="5"/>
      <c r="BSK339" s="5"/>
      <c r="BSL339" s="5"/>
      <c r="BSM339" s="5"/>
      <c r="BSN339" s="5"/>
      <c r="BSO339" s="5"/>
      <c r="BSP339" s="5"/>
      <c r="BSQ339" s="5"/>
      <c r="BSR339" s="5"/>
      <c r="BSS339" s="5"/>
      <c r="BST339" s="5"/>
      <c r="BSU339" s="5"/>
      <c r="BSV339" s="5"/>
      <c r="BSW339" s="5"/>
      <c r="BSX339" s="5"/>
      <c r="BSY339" s="5"/>
      <c r="BSZ339" s="5"/>
      <c r="BTA339" s="5"/>
      <c r="BTB339" s="5"/>
      <c r="BTC339" s="5"/>
      <c r="BTD339" s="5"/>
      <c r="BTE339" s="5"/>
      <c r="BTF339" s="5"/>
      <c r="BTG339" s="5"/>
      <c r="BTH339" s="5"/>
      <c r="BTI339" s="5"/>
      <c r="BTJ339" s="5"/>
      <c r="BTK339" s="5"/>
      <c r="BTL339" s="5"/>
      <c r="BTM339" s="5"/>
      <c r="BTN339" s="5"/>
      <c r="BTO339" s="5"/>
      <c r="BTP339" s="5"/>
      <c r="BTQ339" s="5"/>
      <c r="BTR339" s="5"/>
      <c r="BTS339" s="5"/>
      <c r="BTT339" s="5"/>
      <c r="BTU339" s="5"/>
      <c r="BTV339" s="5"/>
      <c r="BTW339" s="5"/>
      <c r="BTX339" s="5"/>
      <c r="BTY339" s="5"/>
      <c r="BTZ339" s="5"/>
      <c r="BUA339" s="5"/>
      <c r="BUB339" s="5"/>
      <c r="BUC339" s="5"/>
      <c r="BUD339" s="5"/>
      <c r="BUE339" s="5"/>
      <c r="BUF339" s="5"/>
      <c r="BUG339" s="5"/>
      <c r="BUH339" s="5"/>
      <c r="BUI339" s="5"/>
      <c r="BUJ339" s="5"/>
      <c r="BUK339" s="5"/>
      <c r="BUL339" s="5"/>
      <c r="BUM339" s="5"/>
      <c r="BUN339" s="5"/>
      <c r="BUO339" s="5"/>
      <c r="BUP339" s="5"/>
      <c r="BUQ339" s="5"/>
      <c r="BUR339" s="5"/>
      <c r="BUS339" s="5"/>
      <c r="BUT339" s="5"/>
      <c r="BUU339" s="5"/>
      <c r="BUV339" s="5"/>
      <c r="BUW339" s="5"/>
      <c r="BUX339" s="5"/>
      <c r="BUY339" s="5"/>
      <c r="BUZ339" s="5"/>
      <c r="BVA339" s="5"/>
      <c r="BVB339" s="5"/>
      <c r="BVC339" s="5"/>
      <c r="BVD339" s="5"/>
      <c r="BVE339" s="5"/>
      <c r="BVF339" s="5"/>
      <c r="BVG339" s="5"/>
      <c r="BVH339" s="5"/>
      <c r="BVI339" s="5"/>
      <c r="BVJ339" s="5"/>
      <c r="BVK339" s="5"/>
      <c r="BVL339" s="5"/>
      <c r="BVM339" s="5"/>
      <c r="BVN339" s="5"/>
      <c r="BVO339" s="5"/>
      <c r="BVP339" s="5"/>
      <c r="BVQ339" s="5"/>
      <c r="BVR339" s="5"/>
      <c r="BVS339" s="5"/>
      <c r="BVT339" s="5"/>
      <c r="BVU339" s="5"/>
      <c r="BVV339" s="5"/>
      <c r="BVW339" s="5"/>
      <c r="BVX339" s="5"/>
      <c r="BVY339" s="5"/>
      <c r="BVZ339" s="5"/>
      <c r="BWA339" s="5"/>
      <c r="BWB339" s="5"/>
      <c r="BWC339" s="5"/>
      <c r="BWD339" s="5"/>
      <c r="BWE339" s="5"/>
      <c r="BWF339" s="5"/>
      <c r="BWG339" s="5"/>
      <c r="BWH339" s="5"/>
      <c r="BWI339" s="5"/>
      <c r="BWJ339" s="5"/>
      <c r="BWK339" s="5"/>
      <c r="BWL339" s="5"/>
      <c r="BWM339" s="5"/>
      <c r="BWN339" s="5"/>
      <c r="BWO339" s="5"/>
      <c r="BWP339" s="5"/>
      <c r="BWQ339" s="5"/>
      <c r="BWR339" s="5"/>
      <c r="BWS339" s="5"/>
      <c r="BWT339" s="5"/>
      <c r="BWU339" s="5"/>
      <c r="BWV339" s="5"/>
      <c r="BWW339" s="5"/>
      <c r="BWX339" s="5"/>
      <c r="BWY339" s="5"/>
      <c r="BWZ339" s="5"/>
      <c r="BXA339" s="5"/>
      <c r="BXB339" s="5"/>
      <c r="BXC339" s="5"/>
      <c r="BXD339" s="5"/>
      <c r="BXE339" s="5"/>
      <c r="BXF339" s="5"/>
      <c r="BXG339" s="5"/>
      <c r="BXH339" s="5"/>
      <c r="BXI339" s="5"/>
      <c r="BXJ339" s="5"/>
      <c r="BXK339" s="5"/>
      <c r="BXL339" s="5"/>
      <c r="BXM339" s="5"/>
      <c r="BXN339" s="5"/>
      <c r="BXO339" s="5"/>
      <c r="BXP339" s="5"/>
      <c r="BXQ339" s="5"/>
      <c r="BXR339" s="5"/>
      <c r="BXS339" s="5"/>
      <c r="BXT339" s="5"/>
      <c r="BXU339" s="5"/>
      <c r="BXV339" s="5"/>
      <c r="BXW339" s="5"/>
      <c r="BXX339" s="5"/>
      <c r="BXY339" s="5"/>
      <c r="BXZ339" s="5"/>
      <c r="BYA339" s="5"/>
      <c r="BYB339" s="5"/>
      <c r="BYC339" s="5"/>
      <c r="BYD339" s="5"/>
      <c r="BYE339" s="5"/>
      <c r="BYF339" s="5"/>
      <c r="BYG339" s="5"/>
      <c r="BYH339" s="5"/>
      <c r="BYI339" s="5"/>
      <c r="BYJ339" s="5"/>
      <c r="BYK339" s="5"/>
      <c r="BYL339" s="5"/>
      <c r="BYM339" s="5"/>
      <c r="BYN339" s="5"/>
      <c r="BYO339" s="5"/>
      <c r="BYP339" s="5"/>
      <c r="BYQ339" s="5"/>
      <c r="BYR339" s="5"/>
      <c r="BYS339" s="5"/>
      <c r="BYT339" s="5"/>
      <c r="BYU339" s="5"/>
      <c r="BYV339" s="5"/>
      <c r="BYW339" s="5"/>
      <c r="BYX339" s="5"/>
      <c r="BYY339" s="5"/>
      <c r="BYZ339" s="5"/>
      <c r="BZA339" s="5"/>
      <c r="BZB339" s="5"/>
      <c r="BZC339" s="5"/>
      <c r="BZD339" s="5"/>
      <c r="BZE339" s="5"/>
      <c r="BZF339" s="5"/>
      <c r="BZG339" s="5"/>
      <c r="BZH339" s="5"/>
      <c r="BZI339" s="5"/>
      <c r="BZJ339" s="5"/>
      <c r="BZK339" s="5"/>
      <c r="BZL339" s="5"/>
      <c r="BZM339" s="5"/>
      <c r="BZN339" s="5"/>
      <c r="BZO339" s="5"/>
      <c r="BZP339" s="5"/>
      <c r="BZQ339" s="5"/>
      <c r="BZR339" s="5"/>
      <c r="BZS339" s="5"/>
      <c r="BZT339" s="5"/>
      <c r="BZU339" s="5"/>
      <c r="BZV339" s="5"/>
      <c r="BZW339" s="5"/>
      <c r="BZX339" s="5"/>
      <c r="BZY339" s="5"/>
      <c r="BZZ339" s="5"/>
      <c r="CAA339" s="5"/>
      <c r="CAB339" s="5"/>
      <c r="CAC339" s="5"/>
      <c r="CAD339" s="5"/>
      <c r="CAE339" s="5"/>
      <c r="CAF339" s="5"/>
      <c r="CAG339" s="5"/>
      <c r="CAH339" s="5"/>
      <c r="CAI339" s="5"/>
      <c r="CAJ339" s="5"/>
      <c r="CAK339" s="5"/>
      <c r="CAL339" s="5"/>
      <c r="CAM339" s="5"/>
      <c r="CAN339" s="5"/>
      <c r="CAO339" s="5"/>
      <c r="CAP339" s="5"/>
      <c r="CAQ339" s="5"/>
      <c r="CAR339" s="5"/>
      <c r="CAS339" s="5"/>
      <c r="CAT339" s="5"/>
      <c r="CAU339" s="5"/>
      <c r="CAV339" s="5">
        <v>3</v>
      </c>
    </row>
    <row r="340" spans="1:2076" x14ac:dyDescent="0.45">
      <c r="A340" s="4" t="s">
        <v>5259</v>
      </c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>
        <v>1</v>
      </c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5"/>
      <c r="GN340" s="5"/>
      <c r="GO340" s="5"/>
      <c r="GP340" s="5"/>
      <c r="GQ340" s="5"/>
      <c r="GR340" s="5"/>
      <c r="GS340" s="5"/>
      <c r="GT340" s="5"/>
      <c r="GU340" s="5"/>
      <c r="GV340" s="5"/>
      <c r="GW340" s="5"/>
      <c r="GX340" s="5"/>
      <c r="GY340" s="5"/>
      <c r="GZ340" s="5"/>
      <c r="HA340" s="5"/>
      <c r="HB340" s="5"/>
      <c r="HC340" s="5"/>
      <c r="HD340" s="5"/>
      <c r="HE340" s="5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5"/>
      <c r="IB340" s="5"/>
      <c r="IC340" s="5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  <c r="IV340" s="5"/>
      <c r="IW340" s="5"/>
      <c r="IX340" s="5">
        <v>1</v>
      </c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5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5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5"/>
      <c r="OF340" s="5"/>
      <c r="OG340" s="5"/>
      <c r="OH340" s="5"/>
      <c r="OI340" s="5"/>
      <c r="OJ340" s="5"/>
      <c r="OK340" s="5"/>
      <c r="OL340" s="5"/>
      <c r="OM340" s="5"/>
      <c r="ON340" s="5"/>
      <c r="OO340" s="5"/>
      <c r="OP340" s="5"/>
      <c r="OQ340" s="5"/>
      <c r="OR340" s="5"/>
      <c r="OS340" s="5"/>
      <c r="OT340" s="5"/>
      <c r="OU340" s="5"/>
      <c r="OV340" s="5"/>
      <c r="OW340" s="5"/>
      <c r="OX340" s="5"/>
      <c r="OY340" s="5"/>
      <c r="OZ340" s="5"/>
      <c r="PA340" s="5"/>
      <c r="PB340" s="5"/>
      <c r="PC340" s="5"/>
      <c r="PD340" s="5"/>
      <c r="PE340" s="5"/>
      <c r="PF340" s="5"/>
      <c r="PG340" s="5"/>
      <c r="PH340" s="5"/>
      <c r="PI340" s="5"/>
      <c r="PJ340" s="5"/>
      <c r="PK340" s="5"/>
      <c r="PL340" s="5"/>
      <c r="PM340" s="5"/>
      <c r="PN340" s="5"/>
      <c r="PO340" s="5"/>
      <c r="PP340" s="5"/>
      <c r="PQ340" s="5"/>
      <c r="PR340" s="5"/>
      <c r="PS340" s="5"/>
      <c r="PT340" s="5"/>
      <c r="PU340" s="5"/>
      <c r="PV340" s="5"/>
      <c r="PW340" s="5"/>
      <c r="PX340" s="5"/>
      <c r="PY340" s="5"/>
      <c r="PZ340" s="5"/>
      <c r="QA340" s="5"/>
      <c r="QB340" s="5"/>
      <c r="QC340" s="5"/>
      <c r="QD340" s="5"/>
      <c r="QE340" s="5"/>
      <c r="QF340" s="5"/>
      <c r="QG340" s="5"/>
      <c r="QH340" s="5"/>
      <c r="QI340" s="5"/>
      <c r="QJ340" s="5"/>
      <c r="QK340" s="5"/>
      <c r="QL340" s="5"/>
      <c r="QM340" s="5"/>
      <c r="QN340" s="5"/>
      <c r="QO340" s="5"/>
      <c r="QP340" s="5"/>
      <c r="QQ340" s="5"/>
      <c r="QR340" s="5"/>
      <c r="QS340" s="5"/>
      <c r="QT340" s="5"/>
      <c r="QU340" s="5"/>
      <c r="QV340" s="5"/>
      <c r="QW340" s="5"/>
      <c r="QX340" s="5"/>
      <c r="QY340" s="5"/>
      <c r="QZ340" s="5"/>
      <c r="RA340" s="5"/>
      <c r="RB340" s="5"/>
      <c r="RC340" s="5"/>
      <c r="RD340" s="5"/>
      <c r="RE340" s="5"/>
      <c r="RF340" s="5"/>
      <c r="RG340" s="5"/>
      <c r="RH340" s="5"/>
      <c r="RI340" s="5"/>
      <c r="RJ340" s="5"/>
      <c r="RK340" s="5"/>
      <c r="RL340" s="5"/>
      <c r="RM340" s="5"/>
      <c r="RN340" s="5"/>
      <c r="RO340" s="5"/>
      <c r="RP340" s="5"/>
      <c r="RQ340" s="5"/>
      <c r="RR340" s="5"/>
      <c r="RS340" s="5"/>
      <c r="RT340" s="5"/>
      <c r="RU340" s="5"/>
      <c r="RV340" s="5"/>
      <c r="RW340" s="5"/>
      <c r="RX340" s="5"/>
      <c r="RY340" s="5"/>
      <c r="RZ340" s="5"/>
      <c r="SA340" s="5"/>
      <c r="SB340" s="5"/>
      <c r="SC340" s="5"/>
      <c r="SD340" s="5"/>
      <c r="SE340" s="5"/>
      <c r="SF340" s="5"/>
      <c r="SG340" s="5"/>
      <c r="SH340" s="5"/>
      <c r="SI340" s="5"/>
      <c r="SJ340" s="5"/>
      <c r="SK340" s="5"/>
      <c r="SL340" s="5"/>
      <c r="SM340" s="5"/>
      <c r="SN340" s="5"/>
      <c r="SO340" s="5"/>
      <c r="SP340" s="5"/>
      <c r="SQ340" s="5"/>
      <c r="SR340" s="5"/>
      <c r="SS340" s="5"/>
      <c r="ST340" s="5"/>
      <c r="SU340" s="5"/>
      <c r="SV340" s="5"/>
      <c r="SW340" s="5"/>
      <c r="SX340" s="5"/>
      <c r="SY340" s="5"/>
      <c r="SZ340" s="5"/>
      <c r="TA340" s="5"/>
      <c r="TB340" s="5"/>
      <c r="TC340" s="5"/>
      <c r="TD340" s="5"/>
      <c r="TE340" s="5"/>
      <c r="TF340" s="5"/>
      <c r="TG340" s="5"/>
      <c r="TH340" s="5"/>
      <c r="TI340" s="5"/>
      <c r="TJ340" s="5"/>
      <c r="TK340" s="5"/>
      <c r="TL340" s="5"/>
      <c r="TM340" s="5"/>
      <c r="TN340" s="5"/>
      <c r="TO340" s="5"/>
      <c r="TP340" s="5"/>
      <c r="TQ340" s="5"/>
      <c r="TR340" s="5"/>
      <c r="TS340" s="5"/>
      <c r="TT340" s="5"/>
      <c r="TU340" s="5"/>
      <c r="TV340" s="5"/>
      <c r="TW340" s="5"/>
      <c r="TX340" s="5"/>
      <c r="TY340" s="5"/>
      <c r="TZ340" s="5"/>
      <c r="UA340" s="5"/>
      <c r="UB340" s="5"/>
      <c r="UC340" s="5"/>
      <c r="UD340" s="5"/>
      <c r="UE340" s="5"/>
      <c r="UF340" s="5"/>
      <c r="UG340" s="5"/>
      <c r="UH340" s="5"/>
      <c r="UI340" s="5"/>
      <c r="UJ340" s="5"/>
      <c r="UK340" s="5"/>
      <c r="UL340" s="5"/>
      <c r="UM340" s="5"/>
      <c r="UN340" s="5"/>
      <c r="UO340" s="5"/>
      <c r="UP340" s="5"/>
      <c r="UQ340" s="5"/>
      <c r="UR340" s="5"/>
      <c r="US340" s="5"/>
      <c r="UT340" s="5"/>
      <c r="UU340" s="5"/>
      <c r="UV340" s="5"/>
      <c r="UW340" s="5"/>
      <c r="UX340" s="5"/>
      <c r="UY340" s="5"/>
      <c r="UZ340" s="5"/>
      <c r="VA340" s="5"/>
      <c r="VB340" s="5"/>
      <c r="VC340" s="5"/>
      <c r="VD340" s="5"/>
      <c r="VE340" s="5"/>
      <c r="VF340" s="5"/>
      <c r="VG340" s="5"/>
      <c r="VH340" s="5"/>
      <c r="VI340" s="5"/>
      <c r="VJ340" s="5"/>
      <c r="VK340" s="5"/>
      <c r="VL340" s="5"/>
      <c r="VM340" s="5"/>
      <c r="VN340" s="5"/>
      <c r="VO340" s="5"/>
      <c r="VP340" s="5"/>
      <c r="VQ340" s="5"/>
      <c r="VR340" s="5"/>
      <c r="VS340" s="5"/>
      <c r="VT340" s="5"/>
      <c r="VU340" s="5"/>
      <c r="VV340" s="5"/>
      <c r="VW340" s="5"/>
      <c r="VX340" s="5"/>
      <c r="VY340" s="5"/>
      <c r="VZ340" s="5"/>
      <c r="WA340" s="5"/>
      <c r="WB340" s="5"/>
      <c r="WC340" s="5"/>
      <c r="WD340" s="5"/>
      <c r="WE340" s="5"/>
      <c r="WF340" s="5"/>
      <c r="WG340" s="5"/>
      <c r="WH340" s="5"/>
      <c r="WI340" s="5"/>
      <c r="WJ340" s="5"/>
      <c r="WK340" s="5"/>
      <c r="WL340" s="5"/>
      <c r="WM340" s="5"/>
      <c r="WN340" s="5"/>
      <c r="WO340" s="5"/>
      <c r="WP340" s="5"/>
      <c r="WQ340" s="5"/>
      <c r="WR340" s="5"/>
      <c r="WS340" s="5"/>
      <c r="WT340" s="5"/>
      <c r="WU340" s="5"/>
      <c r="WV340" s="5"/>
      <c r="WW340" s="5"/>
      <c r="WX340" s="5"/>
      <c r="WY340" s="5"/>
      <c r="WZ340" s="5"/>
      <c r="XA340" s="5"/>
      <c r="XB340" s="5"/>
      <c r="XC340" s="5"/>
      <c r="XD340" s="5"/>
      <c r="XE340" s="5"/>
      <c r="XF340" s="5"/>
      <c r="XG340" s="5"/>
      <c r="XH340" s="5"/>
      <c r="XI340" s="5"/>
      <c r="XJ340" s="5"/>
      <c r="XK340" s="5"/>
      <c r="XL340" s="5"/>
      <c r="XM340" s="5"/>
      <c r="XN340" s="5"/>
      <c r="XO340" s="5"/>
      <c r="XP340" s="5"/>
      <c r="XQ340" s="5"/>
      <c r="XR340" s="5"/>
      <c r="XS340" s="5"/>
      <c r="XT340" s="5"/>
      <c r="XU340" s="5"/>
      <c r="XV340" s="5"/>
      <c r="XW340" s="5"/>
      <c r="XX340" s="5"/>
      <c r="XY340" s="5"/>
      <c r="XZ340" s="5"/>
      <c r="YA340" s="5"/>
      <c r="YB340" s="5"/>
      <c r="YC340" s="5"/>
      <c r="YD340" s="5"/>
      <c r="YE340" s="5"/>
      <c r="YF340" s="5"/>
      <c r="YG340" s="5"/>
      <c r="YH340" s="5"/>
      <c r="YI340" s="5"/>
      <c r="YJ340" s="5"/>
      <c r="YK340" s="5"/>
      <c r="YL340" s="5"/>
      <c r="YM340" s="5"/>
      <c r="YN340" s="5"/>
      <c r="YO340" s="5"/>
      <c r="YP340" s="5"/>
      <c r="YQ340" s="5"/>
      <c r="YR340" s="5"/>
      <c r="YS340" s="5"/>
      <c r="YT340" s="5"/>
      <c r="YU340" s="5"/>
      <c r="YV340" s="5"/>
      <c r="YW340" s="5"/>
      <c r="YX340" s="5"/>
      <c r="YY340" s="5"/>
      <c r="YZ340" s="5"/>
      <c r="ZA340" s="5"/>
      <c r="ZB340" s="5"/>
      <c r="ZC340" s="5"/>
      <c r="ZD340" s="5"/>
      <c r="ZE340" s="5"/>
      <c r="ZF340" s="5"/>
      <c r="ZG340" s="5"/>
      <c r="ZH340" s="5"/>
      <c r="ZI340" s="5"/>
      <c r="ZJ340" s="5"/>
      <c r="ZK340" s="5"/>
      <c r="ZL340" s="5"/>
      <c r="ZM340" s="5"/>
      <c r="ZN340" s="5"/>
      <c r="ZO340" s="5"/>
      <c r="ZP340" s="5"/>
      <c r="ZQ340" s="5"/>
      <c r="ZR340" s="5"/>
      <c r="ZS340" s="5"/>
      <c r="ZT340" s="5"/>
      <c r="ZU340" s="5"/>
      <c r="ZV340" s="5"/>
      <c r="ZW340" s="5"/>
      <c r="ZX340" s="5"/>
      <c r="ZY340" s="5"/>
      <c r="ZZ340" s="5"/>
      <c r="AAA340" s="5"/>
      <c r="AAB340" s="5"/>
      <c r="AAC340" s="5"/>
      <c r="AAD340" s="5"/>
      <c r="AAE340" s="5"/>
      <c r="AAF340" s="5"/>
      <c r="AAG340" s="5"/>
      <c r="AAH340" s="5"/>
      <c r="AAI340" s="5"/>
      <c r="AAJ340" s="5"/>
      <c r="AAK340" s="5"/>
      <c r="AAL340" s="5"/>
      <c r="AAM340" s="5"/>
      <c r="AAN340" s="5"/>
      <c r="AAO340" s="5"/>
      <c r="AAP340" s="5"/>
      <c r="AAQ340" s="5"/>
      <c r="AAR340" s="5"/>
      <c r="AAS340" s="5"/>
      <c r="AAT340" s="5"/>
      <c r="AAU340" s="5"/>
      <c r="AAV340" s="5"/>
      <c r="AAW340" s="5"/>
      <c r="AAX340" s="5"/>
      <c r="AAY340" s="5"/>
      <c r="AAZ340" s="5"/>
      <c r="ABA340" s="5"/>
      <c r="ABB340" s="5"/>
      <c r="ABC340" s="5"/>
      <c r="ABD340" s="5"/>
      <c r="ABE340" s="5"/>
      <c r="ABF340" s="5"/>
      <c r="ABG340" s="5"/>
      <c r="ABH340" s="5"/>
      <c r="ABI340" s="5"/>
      <c r="ABJ340" s="5"/>
      <c r="ABK340" s="5"/>
      <c r="ABL340" s="5"/>
      <c r="ABM340" s="5"/>
      <c r="ABN340" s="5"/>
      <c r="ABO340" s="5"/>
      <c r="ABP340" s="5"/>
      <c r="ABQ340" s="5"/>
      <c r="ABR340" s="5"/>
      <c r="ABS340" s="5"/>
      <c r="ABT340" s="5"/>
      <c r="ABU340" s="5"/>
      <c r="ABV340" s="5"/>
      <c r="ABW340" s="5"/>
      <c r="ABX340" s="5"/>
      <c r="ABY340" s="5"/>
      <c r="ABZ340" s="5"/>
      <c r="ACA340" s="5"/>
      <c r="ACB340" s="5"/>
      <c r="ACC340" s="5"/>
      <c r="ACD340" s="5"/>
      <c r="ACE340" s="5"/>
      <c r="ACF340" s="5"/>
      <c r="ACG340" s="5"/>
      <c r="ACH340" s="5"/>
      <c r="ACI340" s="5"/>
      <c r="ACJ340" s="5"/>
      <c r="ACK340" s="5"/>
      <c r="ACL340" s="5"/>
      <c r="ACM340" s="5"/>
      <c r="ACN340" s="5"/>
      <c r="ACO340" s="5"/>
      <c r="ACP340" s="5"/>
      <c r="ACQ340" s="5"/>
      <c r="ACR340" s="5"/>
      <c r="ACS340" s="5"/>
      <c r="ACT340" s="5"/>
      <c r="ACU340" s="5"/>
      <c r="ACV340" s="5"/>
      <c r="ACW340" s="5"/>
      <c r="ACX340" s="5"/>
      <c r="ACY340" s="5"/>
      <c r="ACZ340" s="5"/>
      <c r="ADA340" s="5"/>
      <c r="ADB340" s="5"/>
      <c r="ADC340" s="5"/>
      <c r="ADD340" s="5"/>
      <c r="ADE340" s="5"/>
      <c r="ADF340" s="5"/>
      <c r="ADG340" s="5"/>
      <c r="ADH340" s="5"/>
      <c r="ADI340" s="5"/>
      <c r="ADJ340" s="5"/>
      <c r="ADK340" s="5"/>
      <c r="ADL340" s="5"/>
      <c r="ADM340" s="5"/>
      <c r="ADN340" s="5"/>
      <c r="ADO340" s="5"/>
      <c r="ADP340" s="5"/>
      <c r="ADQ340" s="5"/>
      <c r="ADR340" s="5"/>
      <c r="ADS340" s="5"/>
      <c r="ADT340" s="5"/>
      <c r="ADU340" s="5"/>
      <c r="ADV340" s="5"/>
      <c r="ADW340" s="5"/>
      <c r="ADX340" s="5"/>
      <c r="ADY340" s="5"/>
      <c r="ADZ340" s="5"/>
      <c r="AEA340" s="5"/>
      <c r="AEB340" s="5"/>
      <c r="AEC340" s="5"/>
      <c r="AED340" s="5"/>
      <c r="AEE340" s="5"/>
      <c r="AEF340" s="5"/>
      <c r="AEG340" s="5"/>
      <c r="AEH340" s="5"/>
      <c r="AEI340" s="5"/>
      <c r="AEJ340" s="5"/>
      <c r="AEK340" s="5"/>
      <c r="AEL340" s="5"/>
      <c r="AEM340" s="5"/>
      <c r="AEN340" s="5"/>
      <c r="AEO340" s="5"/>
      <c r="AEP340" s="5"/>
      <c r="AEQ340" s="5"/>
      <c r="AER340" s="5"/>
      <c r="AES340" s="5"/>
      <c r="AET340" s="5"/>
      <c r="AEU340" s="5"/>
      <c r="AEV340" s="5"/>
      <c r="AEW340" s="5"/>
      <c r="AEX340" s="5"/>
      <c r="AEY340" s="5"/>
      <c r="AEZ340" s="5"/>
      <c r="AFA340" s="5"/>
      <c r="AFB340" s="5"/>
      <c r="AFC340" s="5"/>
      <c r="AFD340" s="5"/>
      <c r="AFE340" s="5"/>
      <c r="AFF340" s="5"/>
      <c r="AFG340" s="5"/>
      <c r="AFH340" s="5"/>
      <c r="AFI340" s="5"/>
      <c r="AFJ340" s="5"/>
      <c r="AFK340" s="5"/>
      <c r="AFL340" s="5"/>
      <c r="AFM340" s="5"/>
      <c r="AFN340" s="5"/>
      <c r="AFO340" s="5"/>
      <c r="AFP340" s="5"/>
      <c r="AFQ340" s="5"/>
      <c r="AFR340" s="5"/>
      <c r="AFS340" s="5"/>
      <c r="AFT340" s="5"/>
      <c r="AFU340" s="5"/>
      <c r="AFV340" s="5"/>
      <c r="AFW340" s="5"/>
      <c r="AFX340" s="5"/>
      <c r="AFY340" s="5"/>
      <c r="AFZ340" s="5"/>
      <c r="AGA340" s="5"/>
      <c r="AGB340" s="5"/>
      <c r="AGC340" s="5"/>
      <c r="AGD340" s="5"/>
      <c r="AGE340" s="5"/>
      <c r="AGF340" s="5"/>
      <c r="AGG340" s="5"/>
      <c r="AGH340" s="5"/>
      <c r="AGI340" s="5"/>
      <c r="AGJ340" s="5"/>
      <c r="AGK340" s="5"/>
      <c r="AGL340" s="5"/>
      <c r="AGM340" s="5"/>
      <c r="AGN340" s="5"/>
      <c r="AGO340" s="5"/>
      <c r="AGP340" s="5"/>
      <c r="AGQ340" s="5"/>
      <c r="AGR340" s="5"/>
      <c r="AGS340" s="5"/>
      <c r="AGT340" s="5"/>
      <c r="AGU340" s="5"/>
      <c r="AGV340" s="5"/>
      <c r="AGW340" s="5"/>
      <c r="AGX340" s="5"/>
      <c r="AGY340" s="5"/>
      <c r="AGZ340" s="5"/>
      <c r="AHA340" s="5"/>
      <c r="AHB340" s="5"/>
      <c r="AHC340" s="5"/>
      <c r="AHD340" s="5"/>
      <c r="AHE340" s="5"/>
      <c r="AHF340" s="5"/>
      <c r="AHG340" s="5"/>
      <c r="AHH340" s="5"/>
      <c r="AHI340" s="5"/>
      <c r="AHJ340" s="5"/>
      <c r="AHK340" s="5"/>
      <c r="AHL340" s="5"/>
      <c r="AHM340" s="5"/>
      <c r="AHN340" s="5"/>
      <c r="AHO340" s="5"/>
      <c r="AHP340" s="5"/>
      <c r="AHQ340" s="5"/>
      <c r="AHR340" s="5"/>
      <c r="AHS340" s="5"/>
      <c r="AHT340" s="5"/>
      <c r="AHU340" s="5"/>
      <c r="AHV340" s="5"/>
      <c r="AHW340" s="5"/>
      <c r="AHX340" s="5"/>
      <c r="AHY340" s="5"/>
      <c r="AHZ340" s="5"/>
      <c r="AIA340" s="5"/>
      <c r="AIB340" s="5"/>
      <c r="AIC340" s="5"/>
      <c r="AID340" s="5"/>
      <c r="AIE340" s="5"/>
      <c r="AIF340" s="5"/>
      <c r="AIG340" s="5"/>
      <c r="AIH340" s="5"/>
      <c r="AII340" s="5"/>
      <c r="AIJ340" s="5"/>
      <c r="AIK340" s="5"/>
      <c r="AIL340" s="5"/>
      <c r="AIM340" s="5"/>
      <c r="AIN340" s="5"/>
      <c r="AIO340" s="5"/>
      <c r="AIP340" s="5"/>
      <c r="AIQ340" s="5"/>
      <c r="AIR340" s="5"/>
      <c r="AIS340" s="5"/>
      <c r="AIT340" s="5"/>
      <c r="AIU340" s="5"/>
      <c r="AIV340" s="5"/>
      <c r="AIW340" s="5"/>
      <c r="AIX340" s="5"/>
      <c r="AIY340" s="5"/>
      <c r="AIZ340" s="5"/>
      <c r="AJA340" s="5"/>
      <c r="AJB340" s="5"/>
      <c r="AJC340" s="5"/>
      <c r="AJD340" s="5"/>
      <c r="AJE340" s="5"/>
      <c r="AJF340" s="5"/>
      <c r="AJG340" s="5"/>
      <c r="AJH340" s="5"/>
      <c r="AJI340" s="5"/>
      <c r="AJJ340" s="5"/>
      <c r="AJK340" s="5"/>
      <c r="AJL340" s="5"/>
      <c r="AJM340" s="5"/>
      <c r="AJN340" s="5"/>
      <c r="AJO340" s="5"/>
      <c r="AJP340" s="5"/>
      <c r="AJQ340" s="5"/>
      <c r="AJR340" s="5"/>
      <c r="AJS340" s="5"/>
      <c r="AJT340" s="5"/>
      <c r="AJU340" s="5"/>
      <c r="AJV340" s="5"/>
      <c r="AJW340" s="5"/>
      <c r="AJX340" s="5"/>
      <c r="AJY340" s="5"/>
      <c r="AJZ340" s="5"/>
      <c r="AKA340" s="5"/>
      <c r="AKB340" s="5"/>
      <c r="AKC340" s="5"/>
      <c r="AKD340" s="5"/>
      <c r="AKE340" s="5"/>
      <c r="AKF340" s="5"/>
      <c r="AKG340" s="5"/>
      <c r="AKH340" s="5"/>
      <c r="AKI340" s="5"/>
      <c r="AKJ340" s="5"/>
      <c r="AKK340" s="5"/>
      <c r="AKL340" s="5"/>
      <c r="AKM340" s="5"/>
      <c r="AKN340" s="5"/>
      <c r="AKO340" s="5"/>
      <c r="AKP340" s="5"/>
      <c r="AKQ340" s="5"/>
      <c r="AKR340" s="5"/>
      <c r="AKS340" s="5"/>
      <c r="AKT340" s="5"/>
      <c r="AKU340" s="5"/>
      <c r="AKV340" s="5"/>
      <c r="AKW340" s="5"/>
      <c r="AKX340" s="5"/>
      <c r="AKY340" s="5"/>
      <c r="AKZ340" s="5"/>
      <c r="ALA340" s="5"/>
      <c r="ALB340" s="5"/>
      <c r="ALC340" s="5"/>
      <c r="ALD340" s="5"/>
      <c r="ALE340" s="5"/>
      <c r="ALF340" s="5"/>
      <c r="ALG340" s="5"/>
      <c r="ALH340" s="5"/>
      <c r="ALI340" s="5"/>
      <c r="ALJ340" s="5"/>
      <c r="ALK340" s="5"/>
      <c r="ALL340" s="5"/>
      <c r="ALM340" s="5"/>
      <c r="ALN340" s="5"/>
      <c r="ALO340" s="5"/>
      <c r="ALP340" s="5"/>
      <c r="ALQ340" s="5"/>
      <c r="ALR340" s="5"/>
      <c r="ALS340" s="5"/>
      <c r="ALT340" s="5"/>
      <c r="ALU340" s="5"/>
      <c r="ALV340" s="5"/>
      <c r="ALW340" s="5"/>
      <c r="ALX340" s="5"/>
      <c r="ALY340" s="5"/>
      <c r="ALZ340" s="5"/>
      <c r="AMA340" s="5"/>
      <c r="AMB340" s="5"/>
      <c r="AMC340" s="5"/>
      <c r="AMD340" s="5"/>
      <c r="AME340" s="5"/>
      <c r="AMF340" s="5"/>
      <c r="AMG340" s="5"/>
      <c r="AMH340" s="5"/>
      <c r="AMI340" s="5"/>
      <c r="AMJ340" s="5"/>
      <c r="AMK340" s="5"/>
      <c r="AML340" s="5"/>
      <c r="AMM340" s="5"/>
      <c r="AMN340" s="5"/>
      <c r="AMO340" s="5"/>
      <c r="AMP340" s="5"/>
      <c r="AMQ340" s="5"/>
      <c r="AMR340" s="5"/>
      <c r="AMS340" s="5"/>
      <c r="AMT340" s="5"/>
      <c r="AMU340" s="5"/>
      <c r="AMV340" s="5"/>
      <c r="AMW340" s="5"/>
      <c r="AMX340" s="5"/>
      <c r="AMY340" s="5"/>
      <c r="AMZ340" s="5"/>
      <c r="ANA340" s="5"/>
      <c r="ANB340" s="5"/>
      <c r="ANC340" s="5"/>
      <c r="AND340" s="5"/>
      <c r="ANE340" s="5"/>
      <c r="ANF340" s="5"/>
      <c r="ANG340" s="5"/>
      <c r="ANH340" s="5"/>
      <c r="ANI340" s="5"/>
      <c r="ANJ340" s="5"/>
      <c r="ANK340" s="5"/>
      <c r="ANL340" s="5"/>
      <c r="ANM340" s="5"/>
      <c r="ANN340" s="5"/>
      <c r="ANO340" s="5"/>
      <c r="ANP340" s="5"/>
      <c r="ANQ340" s="5"/>
      <c r="ANR340" s="5"/>
      <c r="ANS340" s="5"/>
      <c r="ANT340" s="5"/>
      <c r="ANU340" s="5"/>
      <c r="ANV340" s="5"/>
      <c r="ANW340" s="5"/>
      <c r="ANX340" s="5"/>
      <c r="ANY340" s="5"/>
      <c r="ANZ340" s="5"/>
      <c r="AOA340" s="5"/>
      <c r="AOB340" s="5"/>
      <c r="AOC340" s="5"/>
      <c r="AOD340" s="5"/>
      <c r="AOE340" s="5"/>
      <c r="AOF340" s="5"/>
      <c r="AOG340" s="5"/>
      <c r="AOH340" s="5"/>
      <c r="AOI340" s="5"/>
      <c r="AOJ340" s="5"/>
      <c r="AOK340" s="5"/>
      <c r="AOL340" s="5"/>
      <c r="AOM340" s="5"/>
      <c r="AON340" s="5"/>
      <c r="AOO340" s="5"/>
      <c r="AOP340" s="5"/>
      <c r="AOQ340" s="5"/>
      <c r="AOR340" s="5"/>
      <c r="AOS340" s="5"/>
      <c r="AOT340" s="5"/>
      <c r="AOU340" s="5"/>
      <c r="AOV340" s="5"/>
      <c r="AOW340" s="5"/>
      <c r="AOX340" s="5"/>
      <c r="AOY340" s="5"/>
      <c r="AOZ340" s="5"/>
      <c r="APA340" s="5"/>
      <c r="APB340" s="5"/>
      <c r="APC340" s="5"/>
      <c r="APD340" s="5"/>
      <c r="APE340" s="5"/>
      <c r="APF340" s="5"/>
      <c r="APG340" s="5"/>
      <c r="APH340" s="5"/>
      <c r="API340" s="5"/>
      <c r="APJ340" s="5"/>
      <c r="APK340" s="5"/>
      <c r="APL340" s="5"/>
      <c r="APM340" s="5"/>
      <c r="APN340" s="5"/>
      <c r="APO340" s="5"/>
      <c r="APP340" s="5"/>
      <c r="APQ340" s="5"/>
      <c r="APR340" s="5"/>
      <c r="APS340" s="5"/>
      <c r="APT340" s="5"/>
      <c r="APU340" s="5"/>
      <c r="APV340" s="5"/>
      <c r="APW340" s="5"/>
      <c r="APX340" s="5"/>
      <c r="APY340" s="5"/>
      <c r="APZ340" s="5"/>
      <c r="AQA340" s="5"/>
      <c r="AQB340" s="5"/>
      <c r="AQC340" s="5"/>
      <c r="AQD340" s="5"/>
      <c r="AQE340" s="5"/>
      <c r="AQF340" s="5"/>
      <c r="AQG340" s="5"/>
      <c r="AQH340" s="5"/>
      <c r="AQI340" s="5"/>
      <c r="AQJ340" s="5"/>
      <c r="AQK340" s="5"/>
      <c r="AQL340" s="5"/>
      <c r="AQM340" s="5"/>
      <c r="AQN340" s="5"/>
      <c r="AQO340" s="5"/>
      <c r="AQP340" s="5"/>
      <c r="AQQ340" s="5"/>
      <c r="AQR340" s="5"/>
      <c r="AQS340" s="5"/>
      <c r="AQT340" s="5"/>
      <c r="AQU340" s="5"/>
      <c r="AQV340" s="5"/>
      <c r="AQW340" s="5"/>
      <c r="AQX340" s="5"/>
      <c r="AQY340" s="5"/>
      <c r="AQZ340" s="5"/>
      <c r="ARA340" s="5"/>
      <c r="ARB340" s="5"/>
      <c r="ARC340" s="5"/>
      <c r="ARD340" s="5"/>
      <c r="ARE340" s="5"/>
      <c r="ARF340" s="5"/>
      <c r="ARG340" s="5"/>
      <c r="ARH340" s="5"/>
      <c r="ARI340" s="5"/>
      <c r="ARJ340" s="5"/>
      <c r="ARK340" s="5"/>
      <c r="ARL340" s="5"/>
      <c r="ARM340" s="5"/>
      <c r="ARN340" s="5"/>
      <c r="ARO340" s="5"/>
      <c r="ARP340" s="5"/>
      <c r="ARQ340" s="5"/>
      <c r="ARR340" s="5"/>
      <c r="ARS340" s="5"/>
      <c r="ART340" s="5"/>
      <c r="ARU340" s="5"/>
      <c r="ARV340" s="5"/>
      <c r="ARW340" s="5"/>
      <c r="ARX340" s="5">
        <v>1</v>
      </c>
      <c r="ARY340" s="5"/>
      <c r="ARZ340" s="5"/>
      <c r="ASA340" s="5"/>
      <c r="ASB340" s="5"/>
      <c r="ASC340" s="5"/>
      <c r="ASD340" s="5"/>
      <c r="ASE340" s="5"/>
      <c r="ASF340" s="5"/>
      <c r="ASG340" s="5"/>
      <c r="ASH340" s="5"/>
      <c r="ASI340" s="5"/>
      <c r="ASJ340" s="5"/>
      <c r="ASK340" s="5"/>
      <c r="ASL340" s="5"/>
      <c r="ASM340" s="5"/>
      <c r="ASN340" s="5"/>
      <c r="ASO340" s="5"/>
      <c r="ASP340" s="5"/>
      <c r="ASQ340" s="5"/>
      <c r="ASR340" s="5"/>
      <c r="ASS340" s="5"/>
      <c r="AST340" s="5"/>
      <c r="ASU340" s="5"/>
      <c r="ASV340" s="5"/>
      <c r="ASW340" s="5"/>
      <c r="ASX340" s="5"/>
      <c r="ASY340" s="5"/>
      <c r="ASZ340" s="5"/>
      <c r="ATA340" s="5"/>
      <c r="ATB340" s="5"/>
      <c r="ATC340" s="5"/>
      <c r="ATD340" s="5"/>
      <c r="ATE340" s="5"/>
      <c r="ATF340" s="5"/>
      <c r="ATG340" s="5"/>
      <c r="ATH340" s="5"/>
      <c r="ATI340" s="5"/>
      <c r="ATJ340" s="5"/>
      <c r="ATK340" s="5"/>
      <c r="ATL340" s="5"/>
      <c r="ATM340" s="5"/>
      <c r="ATN340" s="5"/>
      <c r="ATO340" s="5"/>
      <c r="ATP340" s="5"/>
      <c r="ATQ340" s="5"/>
      <c r="ATR340" s="5"/>
      <c r="ATS340" s="5"/>
      <c r="ATT340" s="5"/>
      <c r="ATU340" s="5"/>
      <c r="ATV340" s="5"/>
      <c r="ATW340" s="5"/>
      <c r="ATX340" s="5"/>
      <c r="ATY340" s="5"/>
      <c r="ATZ340" s="5"/>
      <c r="AUA340" s="5"/>
      <c r="AUB340" s="5"/>
      <c r="AUC340" s="5"/>
      <c r="AUD340" s="5"/>
      <c r="AUE340" s="5"/>
      <c r="AUF340" s="5"/>
      <c r="AUG340" s="5"/>
      <c r="AUH340" s="5"/>
      <c r="AUI340" s="5"/>
      <c r="AUJ340" s="5"/>
      <c r="AUK340" s="5"/>
      <c r="AUL340" s="5"/>
      <c r="AUM340" s="5"/>
      <c r="AUN340" s="5"/>
      <c r="AUO340" s="5"/>
      <c r="AUP340" s="5"/>
      <c r="AUQ340" s="5"/>
      <c r="AUR340" s="5"/>
      <c r="AUS340" s="5"/>
      <c r="AUT340" s="5"/>
      <c r="AUU340" s="5"/>
      <c r="AUV340" s="5"/>
      <c r="AUW340" s="5"/>
      <c r="AUX340" s="5"/>
      <c r="AUY340" s="5"/>
      <c r="AUZ340" s="5"/>
      <c r="AVA340" s="5"/>
      <c r="AVB340" s="5"/>
      <c r="AVC340" s="5"/>
      <c r="AVD340" s="5"/>
      <c r="AVE340" s="5"/>
      <c r="AVF340" s="5"/>
      <c r="AVG340" s="5"/>
      <c r="AVH340" s="5"/>
      <c r="AVI340" s="5"/>
      <c r="AVJ340" s="5"/>
      <c r="AVK340" s="5"/>
      <c r="AVL340" s="5"/>
      <c r="AVM340" s="5"/>
      <c r="AVN340" s="5"/>
      <c r="AVO340" s="5"/>
      <c r="AVP340" s="5"/>
      <c r="AVQ340" s="5"/>
      <c r="AVR340" s="5"/>
      <c r="AVS340" s="5"/>
      <c r="AVT340" s="5"/>
      <c r="AVU340" s="5"/>
      <c r="AVV340" s="5"/>
      <c r="AVW340" s="5"/>
      <c r="AVX340" s="5"/>
      <c r="AVY340" s="5"/>
      <c r="AVZ340" s="5"/>
      <c r="AWA340" s="5"/>
      <c r="AWB340" s="5"/>
      <c r="AWC340" s="5"/>
      <c r="AWD340" s="5"/>
      <c r="AWE340" s="5"/>
      <c r="AWF340" s="5"/>
      <c r="AWG340" s="5"/>
      <c r="AWH340" s="5"/>
      <c r="AWI340" s="5"/>
      <c r="AWJ340" s="5"/>
      <c r="AWK340" s="5"/>
      <c r="AWL340" s="5"/>
      <c r="AWM340" s="5"/>
      <c r="AWN340" s="5"/>
      <c r="AWO340" s="5"/>
      <c r="AWP340" s="5"/>
      <c r="AWQ340" s="5"/>
      <c r="AWR340" s="5"/>
      <c r="AWS340" s="5"/>
      <c r="AWT340" s="5"/>
      <c r="AWU340" s="5"/>
      <c r="AWV340" s="5"/>
      <c r="AWW340" s="5"/>
      <c r="AWX340" s="5"/>
      <c r="AWY340" s="5"/>
      <c r="AWZ340" s="5"/>
      <c r="AXA340" s="5"/>
      <c r="AXB340" s="5"/>
      <c r="AXC340" s="5"/>
      <c r="AXD340" s="5"/>
      <c r="AXE340" s="5"/>
      <c r="AXF340" s="5"/>
      <c r="AXG340" s="5"/>
      <c r="AXH340" s="5"/>
      <c r="AXI340" s="5"/>
      <c r="AXJ340" s="5"/>
      <c r="AXK340" s="5"/>
      <c r="AXL340" s="5"/>
      <c r="AXM340" s="5"/>
      <c r="AXN340" s="5"/>
      <c r="AXO340" s="5"/>
      <c r="AXP340" s="5"/>
      <c r="AXQ340" s="5"/>
      <c r="AXR340" s="5"/>
      <c r="AXS340" s="5"/>
      <c r="AXT340" s="5"/>
      <c r="AXU340" s="5"/>
      <c r="AXV340" s="5"/>
      <c r="AXW340" s="5"/>
      <c r="AXX340" s="5"/>
      <c r="AXY340" s="5"/>
      <c r="AXZ340" s="5"/>
      <c r="AYA340" s="5"/>
      <c r="AYB340" s="5"/>
      <c r="AYC340" s="5"/>
      <c r="AYD340" s="5"/>
      <c r="AYE340" s="5"/>
      <c r="AYF340" s="5"/>
      <c r="AYG340" s="5"/>
      <c r="AYH340" s="5"/>
      <c r="AYI340" s="5"/>
      <c r="AYJ340" s="5"/>
      <c r="AYK340" s="5"/>
      <c r="AYL340" s="5"/>
      <c r="AYM340" s="5"/>
      <c r="AYN340" s="5"/>
      <c r="AYO340" s="5"/>
      <c r="AYP340" s="5"/>
      <c r="AYQ340" s="5"/>
      <c r="AYR340" s="5"/>
      <c r="AYS340" s="5"/>
      <c r="AYT340" s="5"/>
      <c r="AYU340" s="5"/>
      <c r="AYV340" s="5"/>
      <c r="AYW340" s="5"/>
      <c r="AYX340" s="5"/>
      <c r="AYY340" s="5"/>
      <c r="AYZ340" s="5"/>
      <c r="AZA340" s="5"/>
      <c r="AZB340" s="5"/>
      <c r="AZC340" s="5"/>
      <c r="AZD340" s="5"/>
      <c r="AZE340" s="5"/>
      <c r="AZF340" s="5"/>
      <c r="AZG340" s="5"/>
      <c r="AZH340" s="5"/>
      <c r="AZI340" s="5"/>
      <c r="AZJ340" s="5"/>
      <c r="AZK340" s="5"/>
      <c r="AZL340" s="5"/>
      <c r="AZM340" s="5"/>
      <c r="AZN340" s="5"/>
      <c r="AZO340" s="5"/>
      <c r="AZP340" s="5"/>
      <c r="AZQ340" s="5"/>
      <c r="AZR340" s="5"/>
      <c r="AZS340" s="5"/>
      <c r="AZT340" s="5"/>
      <c r="AZU340" s="5"/>
      <c r="AZV340" s="5"/>
      <c r="AZW340" s="5"/>
      <c r="AZX340" s="5"/>
      <c r="AZY340" s="5"/>
      <c r="AZZ340" s="5"/>
      <c r="BAA340" s="5"/>
      <c r="BAB340" s="5"/>
      <c r="BAC340" s="5"/>
      <c r="BAD340" s="5"/>
      <c r="BAE340" s="5"/>
      <c r="BAF340" s="5"/>
      <c r="BAG340" s="5"/>
      <c r="BAH340" s="5"/>
      <c r="BAI340" s="5"/>
      <c r="BAJ340" s="5"/>
      <c r="BAK340" s="5"/>
      <c r="BAL340" s="5"/>
      <c r="BAM340" s="5"/>
      <c r="BAN340" s="5"/>
      <c r="BAO340" s="5"/>
      <c r="BAP340" s="5"/>
      <c r="BAQ340" s="5"/>
      <c r="BAR340" s="5"/>
      <c r="BAS340" s="5"/>
      <c r="BAT340" s="5"/>
      <c r="BAU340" s="5"/>
      <c r="BAV340" s="5"/>
      <c r="BAW340" s="5"/>
      <c r="BAX340" s="5"/>
      <c r="BAY340" s="5"/>
      <c r="BAZ340" s="5"/>
      <c r="BBA340" s="5"/>
      <c r="BBB340" s="5"/>
      <c r="BBC340" s="5"/>
      <c r="BBD340" s="5"/>
      <c r="BBE340" s="5"/>
      <c r="BBF340" s="5"/>
      <c r="BBG340" s="5"/>
      <c r="BBH340" s="5"/>
      <c r="BBI340" s="5"/>
      <c r="BBJ340" s="5"/>
      <c r="BBK340" s="5"/>
      <c r="BBL340" s="5"/>
      <c r="BBM340" s="5"/>
      <c r="BBN340" s="5"/>
      <c r="BBO340" s="5"/>
      <c r="BBP340" s="5"/>
      <c r="BBQ340" s="5"/>
      <c r="BBR340" s="5"/>
      <c r="BBS340" s="5"/>
      <c r="BBT340" s="5"/>
      <c r="BBU340" s="5"/>
      <c r="BBV340" s="5"/>
      <c r="BBW340" s="5"/>
      <c r="BBX340" s="5"/>
      <c r="BBY340" s="5"/>
      <c r="BBZ340" s="5"/>
      <c r="BCA340" s="5"/>
      <c r="BCB340" s="5"/>
      <c r="BCC340" s="5"/>
      <c r="BCD340" s="5"/>
      <c r="BCE340" s="5"/>
      <c r="BCF340" s="5"/>
      <c r="BCG340" s="5"/>
      <c r="BCH340" s="5"/>
      <c r="BCI340" s="5"/>
      <c r="BCJ340" s="5"/>
      <c r="BCK340" s="5"/>
      <c r="BCL340" s="5"/>
      <c r="BCM340" s="5"/>
      <c r="BCN340" s="5"/>
      <c r="BCO340" s="5"/>
      <c r="BCP340" s="5"/>
      <c r="BCQ340" s="5"/>
      <c r="BCR340" s="5"/>
      <c r="BCS340" s="5"/>
      <c r="BCT340" s="5"/>
      <c r="BCU340" s="5"/>
      <c r="BCV340" s="5"/>
      <c r="BCW340" s="5"/>
      <c r="BCX340" s="5"/>
      <c r="BCY340" s="5"/>
      <c r="BCZ340" s="5"/>
      <c r="BDA340" s="5"/>
      <c r="BDB340" s="5"/>
      <c r="BDC340" s="5"/>
      <c r="BDD340" s="5"/>
      <c r="BDE340" s="5"/>
      <c r="BDF340" s="5"/>
      <c r="BDG340" s="5"/>
      <c r="BDH340" s="5"/>
      <c r="BDI340" s="5"/>
      <c r="BDJ340" s="5"/>
      <c r="BDK340" s="5"/>
      <c r="BDL340" s="5"/>
      <c r="BDM340" s="5"/>
      <c r="BDN340" s="5"/>
      <c r="BDO340" s="5"/>
      <c r="BDP340" s="5"/>
      <c r="BDQ340" s="5"/>
      <c r="BDR340" s="5"/>
      <c r="BDS340" s="5"/>
      <c r="BDT340" s="5"/>
      <c r="BDU340" s="5"/>
      <c r="BDV340" s="5"/>
      <c r="BDW340" s="5"/>
      <c r="BDX340" s="5"/>
      <c r="BDY340" s="5"/>
      <c r="BDZ340" s="5"/>
      <c r="BEA340" s="5"/>
      <c r="BEB340" s="5"/>
      <c r="BEC340" s="5"/>
      <c r="BED340" s="5"/>
      <c r="BEE340" s="5"/>
      <c r="BEF340" s="5"/>
      <c r="BEG340" s="5"/>
      <c r="BEH340" s="5"/>
      <c r="BEI340" s="5"/>
      <c r="BEJ340" s="5"/>
      <c r="BEK340" s="5"/>
      <c r="BEL340" s="5"/>
      <c r="BEM340" s="5"/>
      <c r="BEN340" s="5"/>
      <c r="BEO340" s="5"/>
      <c r="BEP340" s="5"/>
      <c r="BEQ340" s="5"/>
      <c r="BER340" s="5"/>
      <c r="BES340" s="5"/>
      <c r="BET340" s="5"/>
      <c r="BEU340" s="5"/>
      <c r="BEV340" s="5"/>
      <c r="BEW340" s="5"/>
      <c r="BEX340" s="5"/>
      <c r="BEY340" s="5"/>
      <c r="BEZ340" s="5"/>
      <c r="BFA340" s="5"/>
      <c r="BFB340" s="5"/>
      <c r="BFC340" s="5"/>
      <c r="BFD340" s="5"/>
      <c r="BFE340" s="5"/>
      <c r="BFF340" s="5"/>
      <c r="BFG340" s="5"/>
      <c r="BFH340" s="5"/>
      <c r="BFI340" s="5"/>
      <c r="BFJ340" s="5"/>
      <c r="BFK340" s="5"/>
      <c r="BFL340" s="5"/>
      <c r="BFM340" s="5"/>
      <c r="BFN340" s="5"/>
      <c r="BFO340" s="5"/>
      <c r="BFP340" s="5"/>
      <c r="BFQ340" s="5"/>
      <c r="BFR340" s="5"/>
      <c r="BFS340" s="5"/>
      <c r="BFT340" s="5"/>
      <c r="BFU340" s="5"/>
      <c r="BFV340" s="5"/>
      <c r="BFW340" s="5"/>
      <c r="BFX340" s="5"/>
      <c r="BFY340" s="5"/>
      <c r="BFZ340" s="5"/>
      <c r="BGA340" s="5"/>
      <c r="BGB340" s="5"/>
      <c r="BGC340" s="5"/>
      <c r="BGD340" s="5"/>
      <c r="BGE340" s="5"/>
      <c r="BGF340" s="5"/>
      <c r="BGG340" s="5"/>
      <c r="BGH340" s="5"/>
      <c r="BGI340" s="5"/>
      <c r="BGJ340" s="5"/>
      <c r="BGK340" s="5"/>
      <c r="BGL340" s="5"/>
      <c r="BGM340" s="5"/>
      <c r="BGN340" s="5"/>
      <c r="BGO340" s="5"/>
      <c r="BGP340" s="5"/>
      <c r="BGQ340" s="5"/>
      <c r="BGR340" s="5"/>
      <c r="BGS340" s="5"/>
      <c r="BGT340" s="5"/>
      <c r="BGU340" s="5"/>
      <c r="BGV340" s="5"/>
      <c r="BGW340" s="5"/>
      <c r="BGX340" s="5"/>
      <c r="BGY340" s="5"/>
      <c r="BGZ340" s="5"/>
      <c r="BHA340" s="5"/>
      <c r="BHB340" s="5"/>
      <c r="BHC340" s="5"/>
      <c r="BHD340" s="5"/>
      <c r="BHE340" s="5"/>
      <c r="BHF340" s="5"/>
      <c r="BHG340" s="5"/>
      <c r="BHH340" s="5"/>
      <c r="BHI340" s="5"/>
      <c r="BHJ340" s="5"/>
      <c r="BHK340" s="5"/>
      <c r="BHL340" s="5"/>
      <c r="BHM340" s="5"/>
      <c r="BHN340" s="5"/>
      <c r="BHO340" s="5"/>
      <c r="BHP340" s="5"/>
      <c r="BHQ340" s="5"/>
      <c r="BHR340" s="5"/>
      <c r="BHS340" s="5"/>
      <c r="BHT340" s="5"/>
      <c r="BHU340" s="5"/>
      <c r="BHV340" s="5"/>
      <c r="BHW340" s="5"/>
      <c r="BHX340" s="5"/>
      <c r="BHY340" s="5"/>
      <c r="BHZ340" s="5"/>
      <c r="BIA340" s="5"/>
      <c r="BIB340" s="5"/>
      <c r="BIC340" s="5"/>
      <c r="BID340" s="5"/>
      <c r="BIE340" s="5"/>
      <c r="BIF340" s="5"/>
      <c r="BIG340" s="5"/>
      <c r="BIH340" s="5"/>
      <c r="BII340" s="5"/>
      <c r="BIJ340" s="5"/>
      <c r="BIK340" s="5"/>
      <c r="BIL340" s="5"/>
      <c r="BIM340" s="5"/>
      <c r="BIN340" s="5"/>
      <c r="BIO340" s="5"/>
      <c r="BIP340" s="5"/>
      <c r="BIQ340" s="5"/>
      <c r="BIR340" s="5"/>
      <c r="BIS340" s="5"/>
      <c r="BIT340" s="5"/>
      <c r="BIU340" s="5"/>
      <c r="BIV340" s="5"/>
      <c r="BIW340" s="5"/>
      <c r="BIX340" s="5"/>
      <c r="BIY340" s="5"/>
      <c r="BIZ340" s="5"/>
      <c r="BJA340" s="5"/>
      <c r="BJB340" s="5"/>
      <c r="BJC340" s="5"/>
      <c r="BJD340" s="5"/>
      <c r="BJE340" s="5"/>
      <c r="BJF340" s="5"/>
      <c r="BJG340" s="5"/>
      <c r="BJH340" s="5"/>
      <c r="BJI340" s="5"/>
      <c r="BJJ340" s="5"/>
      <c r="BJK340" s="5"/>
      <c r="BJL340" s="5"/>
      <c r="BJM340" s="5"/>
      <c r="BJN340" s="5"/>
      <c r="BJO340" s="5"/>
      <c r="BJP340" s="5"/>
      <c r="BJQ340" s="5"/>
      <c r="BJR340" s="5"/>
      <c r="BJS340" s="5"/>
      <c r="BJT340" s="5"/>
      <c r="BJU340" s="5"/>
      <c r="BJV340" s="5"/>
      <c r="BJW340" s="5"/>
      <c r="BJX340" s="5"/>
      <c r="BJY340" s="5"/>
      <c r="BJZ340" s="5"/>
      <c r="BKA340" s="5"/>
      <c r="BKB340" s="5"/>
      <c r="BKC340" s="5"/>
      <c r="BKD340" s="5"/>
      <c r="BKE340" s="5"/>
      <c r="BKF340" s="5"/>
      <c r="BKG340" s="5"/>
      <c r="BKH340" s="5"/>
      <c r="BKI340" s="5"/>
      <c r="BKJ340" s="5"/>
      <c r="BKK340" s="5"/>
      <c r="BKL340" s="5"/>
      <c r="BKM340" s="5"/>
      <c r="BKN340" s="5"/>
      <c r="BKO340" s="5"/>
      <c r="BKP340" s="5"/>
      <c r="BKQ340" s="5"/>
      <c r="BKR340" s="5"/>
      <c r="BKS340" s="5"/>
      <c r="BKT340" s="5"/>
      <c r="BKU340" s="5"/>
      <c r="BKV340" s="5"/>
      <c r="BKW340" s="5"/>
      <c r="BKX340" s="5"/>
      <c r="BKY340" s="5"/>
      <c r="BKZ340" s="5"/>
      <c r="BLA340" s="5"/>
      <c r="BLB340" s="5"/>
      <c r="BLC340" s="5"/>
      <c r="BLD340" s="5"/>
      <c r="BLE340" s="5"/>
      <c r="BLF340" s="5"/>
      <c r="BLG340" s="5"/>
      <c r="BLH340" s="5"/>
      <c r="BLI340" s="5"/>
      <c r="BLJ340" s="5"/>
      <c r="BLK340" s="5"/>
      <c r="BLL340" s="5"/>
      <c r="BLM340" s="5"/>
      <c r="BLN340" s="5"/>
      <c r="BLO340" s="5"/>
      <c r="BLP340" s="5"/>
      <c r="BLQ340" s="5"/>
      <c r="BLR340" s="5"/>
      <c r="BLS340" s="5"/>
      <c r="BLT340" s="5"/>
      <c r="BLU340" s="5"/>
      <c r="BLV340" s="5"/>
      <c r="BLW340" s="5"/>
      <c r="BLX340" s="5"/>
      <c r="BLY340" s="5"/>
      <c r="BLZ340" s="5"/>
      <c r="BMA340" s="5"/>
      <c r="BMB340" s="5"/>
      <c r="BMC340" s="5"/>
      <c r="BMD340" s="5"/>
      <c r="BME340" s="5"/>
      <c r="BMF340" s="5"/>
      <c r="BMG340" s="5"/>
      <c r="BMH340" s="5"/>
      <c r="BMI340" s="5"/>
      <c r="BMJ340" s="5"/>
      <c r="BMK340" s="5"/>
      <c r="BML340" s="5"/>
      <c r="BMM340" s="5"/>
      <c r="BMN340" s="5"/>
      <c r="BMO340" s="5"/>
      <c r="BMP340" s="5"/>
      <c r="BMQ340" s="5"/>
      <c r="BMR340" s="5"/>
      <c r="BMS340" s="5"/>
      <c r="BMT340" s="5"/>
      <c r="BMU340" s="5"/>
      <c r="BMV340" s="5"/>
      <c r="BMW340" s="5"/>
      <c r="BMX340" s="5"/>
      <c r="BMY340" s="5"/>
      <c r="BMZ340" s="5"/>
      <c r="BNA340" s="5"/>
      <c r="BNB340" s="5"/>
      <c r="BNC340" s="5"/>
      <c r="BND340" s="5"/>
      <c r="BNE340" s="5"/>
      <c r="BNF340" s="5"/>
      <c r="BNG340" s="5"/>
      <c r="BNH340" s="5"/>
      <c r="BNI340" s="5"/>
      <c r="BNJ340" s="5"/>
      <c r="BNK340" s="5"/>
      <c r="BNL340" s="5"/>
      <c r="BNM340" s="5"/>
      <c r="BNN340" s="5"/>
      <c r="BNO340" s="5"/>
      <c r="BNP340" s="5"/>
      <c r="BNQ340" s="5"/>
      <c r="BNR340" s="5"/>
      <c r="BNS340" s="5"/>
      <c r="BNT340" s="5"/>
      <c r="BNU340" s="5"/>
      <c r="BNV340" s="5"/>
      <c r="BNW340" s="5"/>
      <c r="BNX340" s="5"/>
      <c r="BNY340" s="5"/>
      <c r="BNZ340" s="5"/>
      <c r="BOA340" s="5"/>
      <c r="BOB340" s="5"/>
      <c r="BOC340" s="5"/>
      <c r="BOD340" s="5"/>
      <c r="BOE340" s="5"/>
      <c r="BOF340" s="5"/>
      <c r="BOG340" s="5"/>
      <c r="BOH340" s="5"/>
      <c r="BOI340" s="5"/>
      <c r="BOJ340" s="5"/>
      <c r="BOK340" s="5"/>
      <c r="BOL340" s="5"/>
      <c r="BOM340" s="5"/>
      <c r="BON340" s="5"/>
      <c r="BOO340" s="5"/>
      <c r="BOP340" s="5"/>
      <c r="BOQ340" s="5"/>
      <c r="BOR340" s="5"/>
      <c r="BOS340" s="5"/>
      <c r="BOT340" s="5"/>
      <c r="BOU340" s="5"/>
      <c r="BOV340" s="5"/>
      <c r="BOW340" s="5"/>
      <c r="BOX340" s="5"/>
      <c r="BOY340" s="5"/>
      <c r="BOZ340" s="5"/>
      <c r="BPA340" s="5"/>
      <c r="BPB340" s="5"/>
      <c r="BPC340" s="5"/>
      <c r="BPD340" s="5"/>
      <c r="BPE340" s="5"/>
      <c r="BPF340" s="5"/>
      <c r="BPG340" s="5"/>
      <c r="BPH340" s="5"/>
      <c r="BPI340" s="5"/>
      <c r="BPJ340" s="5"/>
      <c r="BPK340" s="5"/>
      <c r="BPL340" s="5"/>
      <c r="BPM340" s="5"/>
      <c r="BPN340" s="5"/>
      <c r="BPO340" s="5"/>
      <c r="BPP340" s="5"/>
      <c r="BPQ340" s="5"/>
      <c r="BPR340" s="5"/>
      <c r="BPS340" s="5"/>
      <c r="BPT340" s="5"/>
      <c r="BPU340" s="5"/>
      <c r="BPV340" s="5"/>
      <c r="BPW340" s="5"/>
      <c r="BPX340" s="5"/>
      <c r="BPY340" s="5"/>
      <c r="BPZ340" s="5"/>
      <c r="BQA340" s="5"/>
      <c r="BQB340" s="5"/>
      <c r="BQC340" s="5"/>
      <c r="BQD340" s="5"/>
      <c r="BQE340" s="5"/>
      <c r="BQF340" s="5"/>
      <c r="BQG340" s="5"/>
      <c r="BQH340" s="5"/>
      <c r="BQI340" s="5"/>
      <c r="BQJ340" s="5"/>
      <c r="BQK340" s="5"/>
      <c r="BQL340" s="5"/>
      <c r="BQM340" s="5"/>
      <c r="BQN340" s="5"/>
      <c r="BQO340" s="5"/>
      <c r="BQP340" s="5"/>
      <c r="BQQ340" s="5"/>
      <c r="BQR340" s="5"/>
      <c r="BQS340" s="5"/>
      <c r="BQT340" s="5"/>
      <c r="BQU340" s="5"/>
      <c r="BQV340" s="5"/>
      <c r="BQW340" s="5"/>
      <c r="BQX340" s="5"/>
      <c r="BQY340" s="5"/>
      <c r="BQZ340" s="5"/>
      <c r="BRA340" s="5"/>
      <c r="BRB340" s="5"/>
      <c r="BRC340" s="5"/>
      <c r="BRD340" s="5"/>
      <c r="BRE340" s="5"/>
      <c r="BRF340" s="5"/>
      <c r="BRG340" s="5"/>
      <c r="BRH340" s="5"/>
      <c r="BRI340" s="5"/>
      <c r="BRJ340" s="5"/>
      <c r="BRK340" s="5"/>
      <c r="BRL340" s="5"/>
      <c r="BRM340" s="5"/>
      <c r="BRN340" s="5"/>
      <c r="BRO340" s="5"/>
      <c r="BRP340" s="5"/>
      <c r="BRQ340" s="5"/>
      <c r="BRR340" s="5"/>
      <c r="BRS340" s="5"/>
      <c r="BRT340" s="5"/>
      <c r="BRU340" s="5"/>
      <c r="BRV340" s="5"/>
      <c r="BRW340" s="5"/>
      <c r="BRX340" s="5"/>
      <c r="BRY340" s="5"/>
      <c r="BRZ340" s="5"/>
      <c r="BSA340" s="5"/>
      <c r="BSB340" s="5"/>
      <c r="BSC340" s="5"/>
      <c r="BSD340" s="5"/>
      <c r="BSE340" s="5"/>
      <c r="BSF340" s="5"/>
      <c r="BSG340" s="5"/>
      <c r="BSH340" s="5"/>
      <c r="BSI340" s="5"/>
      <c r="BSJ340" s="5"/>
      <c r="BSK340" s="5"/>
      <c r="BSL340" s="5"/>
      <c r="BSM340" s="5"/>
      <c r="BSN340" s="5"/>
      <c r="BSO340" s="5"/>
      <c r="BSP340" s="5"/>
      <c r="BSQ340" s="5"/>
      <c r="BSR340" s="5"/>
      <c r="BSS340" s="5"/>
      <c r="BST340" s="5"/>
      <c r="BSU340" s="5"/>
      <c r="BSV340" s="5"/>
      <c r="BSW340" s="5"/>
      <c r="BSX340" s="5"/>
      <c r="BSY340" s="5"/>
      <c r="BSZ340" s="5"/>
      <c r="BTA340" s="5"/>
      <c r="BTB340" s="5"/>
      <c r="BTC340" s="5"/>
      <c r="BTD340" s="5"/>
      <c r="BTE340" s="5"/>
      <c r="BTF340" s="5"/>
      <c r="BTG340" s="5"/>
      <c r="BTH340" s="5"/>
      <c r="BTI340" s="5"/>
      <c r="BTJ340" s="5"/>
      <c r="BTK340" s="5"/>
      <c r="BTL340" s="5"/>
      <c r="BTM340" s="5"/>
      <c r="BTN340" s="5"/>
      <c r="BTO340" s="5"/>
      <c r="BTP340" s="5"/>
      <c r="BTQ340" s="5"/>
      <c r="BTR340" s="5"/>
      <c r="BTS340" s="5"/>
      <c r="BTT340" s="5"/>
      <c r="BTU340" s="5"/>
      <c r="BTV340" s="5"/>
      <c r="BTW340" s="5"/>
      <c r="BTX340" s="5"/>
      <c r="BTY340" s="5"/>
      <c r="BTZ340" s="5"/>
      <c r="BUA340" s="5"/>
      <c r="BUB340" s="5"/>
      <c r="BUC340" s="5"/>
      <c r="BUD340" s="5"/>
      <c r="BUE340" s="5"/>
      <c r="BUF340" s="5"/>
      <c r="BUG340" s="5"/>
      <c r="BUH340" s="5"/>
      <c r="BUI340" s="5"/>
      <c r="BUJ340" s="5"/>
      <c r="BUK340" s="5"/>
      <c r="BUL340" s="5"/>
      <c r="BUM340" s="5"/>
      <c r="BUN340" s="5"/>
      <c r="BUO340" s="5"/>
      <c r="BUP340" s="5"/>
      <c r="BUQ340" s="5"/>
      <c r="BUR340" s="5"/>
      <c r="BUS340" s="5"/>
      <c r="BUT340" s="5"/>
      <c r="BUU340" s="5"/>
      <c r="BUV340" s="5"/>
      <c r="BUW340" s="5"/>
      <c r="BUX340" s="5"/>
      <c r="BUY340" s="5"/>
      <c r="BUZ340" s="5"/>
      <c r="BVA340" s="5"/>
      <c r="BVB340" s="5"/>
      <c r="BVC340" s="5"/>
      <c r="BVD340" s="5"/>
      <c r="BVE340" s="5"/>
      <c r="BVF340" s="5"/>
      <c r="BVG340" s="5"/>
      <c r="BVH340" s="5"/>
      <c r="BVI340" s="5"/>
      <c r="BVJ340" s="5"/>
      <c r="BVK340" s="5"/>
      <c r="BVL340" s="5"/>
      <c r="BVM340" s="5"/>
      <c r="BVN340" s="5"/>
      <c r="BVO340" s="5"/>
      <c r="BVP340" s="5"/>
      <c r="BVQ340" s="5"/>
      <c r="BVR340" s="5"/>
      <c r="BVS340" s="5"/>
      <c r="BVT340" s="5"/>
      <c r="BVU340" s="5"/>
      <c r="BVV340" s="5"/>
      <c r="BVW340" s="5"/>
      <c r="BVX340" s="5"/>
      <c r="BVY340" s="5"/>
      <c r="BVZ340" s="5"/>
      <c r="BWA340" s="5"/>
      <c r="BWB340" s="5"/>
      <c r="BWC340" s="5"/>
      <c r="BWD340" s="5"/>
      <c r="BWE340" s="5"/>
      <c r="BWF340" s="5"/>
      <c r="BWG340" s="5"/>
      <c r="BWH340" s="5"/>
      <c r="BWI340" s="5"/>
      <c r="BWJ340" s="5"/>
      <c r="BWK340" s="5"/>
      <c r="BWL340" s="5"/>
      <c r="BWM340" s="5"/>
      <c r="BWN340" s="5"/>
      <c r="BWO340" s="5"/>
      <c r="BWP340" s="5"/>
      <c r="BWQ340" s="5"/>
      <c r="BWR340" s="5"/>
      <c r="BWS340" s="5"/>
      <c r="BWT340" s="5"/>
      <c r="BWU340" s="5"/>
      <c r="BWV340" s="5"/>
      <c r="BWW340" s="5"/>
      <c r="BWX340" s="5"/>
      <c r="BWY340" s="5"/>
      <c r="BWZ340" s="5"/>
      <c r="BXA340" s="5"/>
      <c r="BXB340" s="5"/>
      <c r="BXC340" s="5"/>
      <c r="BXD340" s="5"/>
      <c r="BXE340" s="5"/>
      <c r="BXF340" s="5"/>
      <c r="BXG340" s="5"/>
      <c r="BXH340" s="5"/>
      <c r="BXI340" s="5"/>
      <c r="BXJ340" s="5"/>
      <c r="BXK340" s="5"/>
      <c r="BXL340" s="5"/>
      <c r="BXM340" s="5"/>
      <c r="BXN340" s="5"/>
      <c r="BXO340" s="5"/>
      <c r="BXP340" s="5"/>
      <c r="BXQ340" s="5"/>
      <c r="BXR340" s="5"/>
      <c r="BXS340" s="5"/>
      <c r="BXT340" s="5"/>
      <c r="BXU340" s="5"/>
      <c r="BXV340" s="5"/>
      <c r="BXW340" s="5"/>
      <c r="BXX340" s="5"/>
      <c r="BXY340" s="5"/>
      <c r="BXZ340" s="5"/>
      <c r="BYA340" s="5"/>
      <c r="BYB340" s="5"/>
      <c r="BYC340" s="5"/>
      <c r="BYD340" s="5"/>
      <c r="BYE340" s="5"/>
      <c r="BYF340" s="5"/>
      <c r="BYG340" s="5"/>
      <c r="BYH340" s="5"/>
      <c r="BYI340" s="5"/>
      <c r="BYJ340" s="5"/>
      <c r="BYK340" s="5"/>
      <c r="BYL340" s="5"/>
      <c r="BYM340" s="5"/>
      <c r="BYN340" s="5"/>
      <c r="BYO340" s="5"/>
      <c r="BYP340" s="5"/>
      <c r="BYQ340" s="5"/>
      <c r="BYR340" s="5"/>
      <c r="BYS340" s="5"/>
      <c r="BYT340" s="5"/>
      <c r="BYU340" s="5"/>
      <c r="BYV340" s="5"/>
      <c r="BYW340" s="5"/>
      <c r="BYX340" s="5"/>
      <c r="BYY340" s="5"/>
      <c r="BYZ340" s="5"/>
      <c r="BZA340" s="5"/>
      <c r="BZB340" s="5"/>
      <c r="BZC340" s="5"/>
      <c r="BZD340" s="5"/>
      <c r="BZE340" s="5"/>
      <c r="BZF340" s="5"/>
      <c r="BZG340" s="5"/>
      <c r="BZH340" s="5"/>
      <c r="BZI340" s="5"/>
      <c r="BZJ340" s="5"/>
      <c r="BZK340" s="5"/>
      <c r="BZL340" s="5"/>
      <c r="BZM340" s="5"/>
      <c r="BZN340" s="5"/>
      <c r="BZO340" s="5"/>
      <c r="BZP340" s="5"/>
      <c r="BZQ340" s="5"/>
      <c r="BZR340" s="5"/>
      <c r="BZS340" s="5"/>
      <c r="BZT340" s="5"/>
      <c r="BZU340" s="5"/>
      <c r="BZV340" s="5"/>
      <c r="BZW340" s="5"/>
      <c r="BZX340" s="5"/>
      <c r="BZY340" s="5"/>
      <c r="BZZ340" s="5"/>
      <c r="CAA340" s="5"/>
      <c r="CAB340" s="5"/>
      <c r="CAC340" s="5"/>
      <c r="CAD340" s="5"/>
      <c r="CAE340" s="5"/>
      <c r="CAF340" s="5"/>
      <c r="CAG340" s="5"/>
      <c r="CAH340" s="5"/>
      <c r="CAI340" s="5"/>
      <c r="CAJ340" s="5"/>
      <c r="CAK340" s="5"/>
      <c r="CAL340" s="5"/>
      <c r="CAM340" s="5"/>
      <c r="CAN340" s="5"/>
      <c r="CAO340" s="5"/>
      <c r="CAP340" s="5"/>
      <c r="CAQ340" s="5"/>
      <c r="CAR340" s="5"/>
      <c r="CAS340" s="5"/>
      <c r="CAT340" s="5"/>
      <c r="CAU340" s="5"/>
      <c r="CAV340" s="5">
        <v>3</v>
      </c>
    </row>
    <row r="341" spans="1:2076" x14ac:dyDescent="0.45">
      <c r="A341" s="4" t="s">
        <v>7550</v>
      </c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/>
      <c r="GO341" s="5"/>
      <c r="GP341" s="5"/>
      <c r="GQ341" s="5"/>
      <c r="GR341" s="5"/>
      <c r="GS341" s="5">
        <v>1</v>
      </c>
      <c r="GT341" s="5"/>
      <c r="GU341" s="5"/>
      <c r="GV341" s="5"/>
      <c r="GW341" s="5"/>
      <c r="GX341" s="5"/>
      <c r="GY341" s="5"/>
      <c r="GZ341" s="5"/>
      <c r="HA341" s="5"/>
      <c r="HB341" s="5"/>
      <c r="HC341" s="5"/>
      <c r="HD341" s="5"/>
      <c r="HE341" s="5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5"/>
      <c r="IB341" s="5"/>
      <c r="IC341" s="5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  <c r="IV341" s="5"/>
      <c r="IW341" s="5"/>
      <c r="IX341" s="5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>
        <v>1</v>
      </c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5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5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5"/>
      <c r="OF341" s="5"/>
      <c r="OG341" s="5"/>
      <c r="OH341" s="5"/>
      <c r="OI341" s="5"/>
      <c r="OJ341" s="5"/>
      <c r="OK341" s="5"/>
      <c r="OL341" s="5"/>
      <c r="OM341" s="5"/>
      <c r="ON341" s="5"/>
      <c r="OO341" s="5"/>
      <c r="OP341" s="5"/>
      <c r="OQ341" s="5"/>
      <c r="OR341" s="5"/>
      <c r="OS341" s="5"/>
      <c r="OT341" s="5"/>
      <c r="OU341" s="5"/>
      <c r="OV341" s="5"/>
      <c r="OW341" s="5"/>
      <c r="OX341" s="5"/>
      <c r="OY341" s="5"/>
      <c r="OZ341" s="5"/>
      <c r="PA341" s="5"/>
      <c r="PB341" s="5"/>
      <c r="PC341" s="5"/>
      <c r="PD341" s="5"/>
      <c r="PE341" s="5"/>
      <c r="PF341" s="5"/>
      <c r="PG341" s="5"/>
      <c r="PH341" s="5"/>
      <c r="PI341" s="5"/>
      <c r="PJ341" s="5"/>
      <c r="PK341" s="5"/>
      <c r="PL341" s="5"/>
      <c r="PM341" s="5"/>
      <c r="PN341" s="5"/>
      <c r="PO341" s="5"/>
      <c r="PP341" s="5"/>
      <c r="PQ341" s="5"/>
      <c r="PR341" s="5"/>
      <c r="PS341" s="5"/>
      <c r="PT341" s="5"/>
      <c r="PU341" s="5"/>
      <c r="PV341" s="5"/>
      <c r="PW341" s="5"/>
      <c r="PX341" s="5"/>
      <c r="PY341" s="5"/>
      <c r="PZ341" s="5"/>
      <c r="QA341" s="5"/>
      <c r="QB341" s="5"/>
      <c r="QC341" s="5"/>
      <c r="QD341" s="5"/>
      <c r="QE341" s="5"/>
      <c r="QF341" s="5"/>
      <c r="QG341" s="5"/>
      <c r="QH341" s="5"/>
      <c r="QI341" s="5"/>
      <c r="QJ341" s="5"/>
      <c r="QK341" s="5"/>
      <c r="QL341" s="5"/>
      <c r="QM341" s="5"/>
      <c r="QN341" s="5"/>
      <c r="QO341" s="5"/>
      <c r="QP341" s="5"/>
      <c r="QQ341" s="5"/>
      <c r="QR341" s="5"/>
      <c r="QS341" s="5"/>
      <c r="QT341" s="5"/>
      <c r="QU341" s="5"/>
      <c r="QV341" s="5"/>
      <c r="QW341" s="5"/>
      <c r="QX341" s="5"/>
      <c r="QY341" s="5"/>
      <c r="QZ341" s="5"/>
      <c r="RA341" s="5"/>
      <c r="RB341" s="5"/>
      <c r="RC341" s="5"/>
      <c r="RD341" s="5"/>
      <c r="RE341" s="5"/>
      <c r="RF341" s="5"/>
      <c r="RG341" s="5"/>
      <c r="RH341" s="5"/>
      <c r="RI341" s="5"/>
      <c r="RJ341" s="5"/>
      <c r="RK341" s="5"/>
      <c r="RL341" s="5"/>
      <c r="RM341" s="5"/>
      <c r="RN341" s="5"/>
      <c r="RO341" s="5"/>
      <c r="RP341" s="5"/>
      <c r="RQ341" s="5"/>
      <c r="RR341" s="5"/>
      <c r="RS341" s="5"/>
      <c r="RT341" s="5"/>
      <c r="RU341" s="5"/>
      <c r="RV341" s="5"/>
      <c r="RW341" s="5"/>
      <c r="RX341" s="5"/>
      <c r="RY341" s="5"/>
      <c r="RZ341" s="5"/>
      <c r="SA341" s="5"/>
      <c r="SB341" s="5"/>
      <c r="SC341" s="5"/>
      <c r="SD341" s="5"/>
      <c r="SE341" s="5"/>
      <c r="SF341" s="5"/>
      <c r="SG341" s="5"/>
      <c r="SH341" s="5"/>
      <c r="SI341" s="5"/>
      <c r="SJ341" s="5"/>
      <c r="SK341" s="5"/>
      <c r="SL341" s="5"/>
      <c r="SM341" s="5"/>
      <c r="SN341" s="5"/>
      <c r="SO341" s="5"/>
      <c r="SP341" s="5"/>
      <c r="SQ341" s="5"/>
      <c r="SR341" s="5"/>
      <c r="SS341" s="5"/>
      <c r="ST341" s="5"/>
      <c r="SU341" s="5"/>
      <c r="SV341" s="5"/>
      <c r="SW341" s="5"/>
      <c r="SX341" s="5"/>
      <c r="SY341" s="5"/>
      <c r="SZ341" s="5"/>
      <c r="TA341" s="5"/>
      <c r="TB341" s="5"/>
      <c r="TC341" s="5"/>
      <c r="TD341" s="5"/>
      <c r="TE341" s="5"/>
      <c r="TF341" s="5"/>
      <c r="TG341" s="5"/>
      <c r="TH341" s="5"/>
      <c r="TI341" s="5"/>
      <c r="TJ341" s="5"/>
      <c r="TK341" s="5"/>
      <c r="TL341" s="5"/>
      <c r="TM341" s="5"/>
      <c r="TN341" s="5"/>
      <c r="TO341" s="5"/>
      <c r="TP341" s="5"/>
      <c r="TQ341" s="5"/>
      <c r="TR341" s="5"/>
      <c r="TS341" s="5"/>
      <c r="TT341" s="5"/>
      <c r="TU341" s="5"/>
      <c r="TV341" s="5"/>
      <c r="TW341" s="5"/>
      <c r="TX341" s="5"/>
      <c r="TY341" s="5"/>
      <c r="TZ341" s="5"/>
      <c r="UA341" s="5"/>
      <c r="UB341" s="5"/>
      <c r="UC341" s="5"/>
      <c r="UD341" s="5">
        <v>1</v>
      </c>
      <c r="UE341" s="5"/>
      <c r="UF341" s="5"/>
      <c r="UG341" s="5"/>
      <c r="UH341" s="5"/>
      <c r="UI341" s="5"/>
      <c r="UJ341" s="5"/>
      <c r="UK341" s="5"/>
      <c r="UL341" s="5"/>
      <c r="UM341" s="5"/>
      <c r="UN341" s="5"/>
      <c r="UO341" s="5"/>
      <c r="UP341" s="5"/>
      <c r="UQ341" s="5"/>
      <c r="UR341" s="5"/>
      <c r="US341" s="5"/>
      <c r="UT341" s="5"/>
      <c r="UU341" s="5"/>
      <c r="UV341" s="5"/>
      <c r="UW341" s="5"/>
      <c r="UX341" s="5"/>
      <c r="UY341" s="5"/>
      <c r="UZ341" s="5"/>
      <c r="VA341" s="5"/>
      <c r="VB341" s="5"/>
      <c r="VC341" s="5"/>
      <c r="VD341" s="5"/>
      <c r="VE341" s="5"/>
      <c r="VF341" s="5"/>
      <c r="VG341" s="5"/>
      <c r="VH341" s="5"/>
      <c r="VI341" s="5"/>
      <c r="VJ341" s="5"/>
      <c r="VK341" s="5"/>
      <c r="VL341" s="5"/>
      <c r="VM341" s="5"/>
      <c r="VN341" s="5"/>
      <c r="VO341" s="5"/>
      <c r="VP341" s="5"/>
      <c r="VQ341" s="5"/>
      <c r="VR341" s="5"/>
      <c r="VS341" s="5"/>
      <c r="VT341" s="5"/>
      <c r="VU341" s="5"/>
      <c r="VV341" s="5"/>
      <c r="VW341" s="5"/>
      <c r="VX341" s="5"/>
      <c r="VY341" s="5"/>
      <c r="VZ341" s="5"/>
      <c r="WA341" s="5"/>
      <c r="WB341" s="5"/>
      <c r="WC341" s="5"/>
      <c r="WD341" s="5"/>
      <c r="WE341" s="5"/>
      <c r="WF341" s="5"/>
      <c r="WG341" s="5"/>
      <c r="WH341" s="5"/>
      <c r="WI341" s="5"/>
      <c r="WJ341" s="5"/>
      <c r="WK341" s="5"/>
      <c r="WL341" s="5"/>
      <c r="WM341" s="5"/>
      <c r="WN341" s="5"/>
      <c r="WO341" s="5"/>
      <c r="WP341" s="5"/>
      <c r="WQ341" s="5"/>
      <c r="WR341" s="5"/>
      <c r="WS341" s="5"/>
      <c r="WT341" s="5"/>
      <c r="WU341" s="5"/>
      <c r="WV341" s="5"/>
      <c r="WW341" s="5"/>
      <c r="WX341" s="5"/>
      <c r="WY341" s="5"/>
      <c r="WZ341" s="5"/>
      <c r="XA341" s="5"/>
      <c r="XB341" s="5"/>
      <c r="XC341" s="5"/>
      <c r="XD341" s="5"/>
      <c r="XE341" s="5"/>
      <c r="XF341" s="5"/>
      <c r="XG341" s="5"/>
      <c r="XH341" s="5"/>
      <c r="XI341" s="5"/>
      <c r="XJ341" s="5"/>
      <c r="XK341" s="5"/>
      <c r="XL341" s="5"/>
      <c r="XM341" s="5"/>
      <c r="XN341" s="5"/>
      <c r="XO341" s="5"/>
      <c r="XP341" s="5"/>
      <c r="XQ341" s="5"/>
      <c r="XR341" s="5"/>
      <c r="XS341" s="5"/>
      <c r="XT341" s="5"/>
      <c r="XU341" s="5"/>
      <c r="XV341" s="5"/>
      <c r="XW341" s="5"/>
      <c r="XX341" s="5"/>
      <c r="XY341" s="5"/>
      <c r="XZ341" s="5"/>
      <c r="YA341" s="5"/>
      <c r="YB341" s="5"/>
      <c r="YC341" s="5"/>
      <c r="YD341" s="5"/>
      <c r="YE341" s="5"/>
      <c r="YF341" s="5"/>
      <c r="YG341" s="5"/>
      <c r="YH341" s="5"/>
      <c r="YI341" s="5"/>
      <c r="YJ341" s="5"/>
      <c r="YK341" s="5"/>
      <c r="YL341" s="5"/>
      <c r="YM341" s="5"/>
      <c r="YN341" s="5"/>
      <c r="YO341" s="5"/>
      <c r="YP341" s="5"/>
      <c r="YQ341" s="5"/>
      <c r="YR341" s="5"/>
      <c r="YS341" s="5"/>
      <c r="YT341" s="5"/>
      <c r="YU341" s="5"/>
      <c r="YV341" s="5"/>
      <c r="YW341" s="5"/>
      <c r="YX341" s="5"/>
      <c r="YY341" s="5"/>
      <c r="YZ341" s="5"/>
      <c r="ZA341" s="5"/>
      <c r="ZB341" s="5"/>
      <c r="ZC341" s="5"/>
      <c r="ZD341" s="5"/>
      <c r="ZE341" s="5"/>
      <c r="ZF341" s="5"/>
      <c r="ZG341" s="5"/>
      <c r="ZH341" s="5"/>
      <c r="ZI341" s="5"/>
      <c r="ZJ341" s="5"/>
      <c r="ZK341" s="5"/>
      <c r="ZL341" s="5"/>
      <c r="ZM341" s="5"/>
      <c r="ZN341" s="5"/>
      <c r="ZO341" s="5"/>
      <c r="ZP341" s="5"/>
      <c r="ZQ341" s="5"/>
      <c r="ZR341" s="5"/>
      <c r="ZS341" s="5"/>
      <c r="ZT341" s="5"/>
      <c r="ZU341" s="5"/>
      <c r="ZV341" s="5"/>
      <c r="ZW341" s="5"/>
      <c r="ZX341" s="5"/>
      <c r="ZY341" s="5"/>
      <c r="ZZ341" s="5"/>
      <c r="AAA341" s="5"/>
      <c r="AAB341" s="5"/>
      <c r="AAC341" s="5"/>
      <c r="AAD341" s="5"/>
      <c r="AAE341" s="5"/>
      <c r="AAF341" s="5"/>
      <c r="AAG341" s="5"/>
      <c r="AAH341" s="5"/>
      <c r="AAI341" s="5"/>
      <c r="AAJ341" s="5"/>
      <c r="AAK341" s="5"/>
      <c r="AAL341" s="5"/>
      <c r="AAM341" s="5"/>
      <c r="AAN341" s="5"/>
      <c r="AAO341" s="5"/>
      <c r="AAP341" s="5"/>
      <c r="AAQ341" s="5"/>
      <c r="AAR341" s="5"/>
      <c r="AAS341" s="5"/>
      <c r="AAT341" s="5"/>
      <c r="AAU341" s="5"/>
      <c r="AAV341" s="5"/>
      <c r="AAW341" s="5"/>
      <c r="AAX341" s="5"/>
      <c r="AAY341" s="5"/>
      <c r="AAZ341" s="5"/>
      <c r="ABA341" s="5"/>
      <c r="ABB341" s="5"/>
      <c r="ABC341" s="5"/>
      <c r="ABD341" s="5"/>
      <c r="ABE341" s="5"/>
      <c r="ABF341" s="5"/>
      <c r="ABG341" s="5"/>
      <c r="ABH341" s="5"/>
      <c r="ABI341" s="5"/>
      <c r="ABJ341" s="5"/>
      <c r="ABK341" s="5"/>
      <c r="ABL341" s="5"/>
      <c r="ABM341" s="5"/>
      <c r="ABN341" s="5"/>
      <c r="ABO341" s="5"/>
      <c r="ABP341" s="5"/>
      <c r="ABQ341" s="5"/>
      <c r="ABR341" s="5"/>
      <c r="ABS341" s="5"/>
      <c r="ABT341" s="5"/>
      <c r="ABU341" s="5"/>
      <c r="ABV341" s="5"/>
      <c r="ABW341" s="5"/>
      <c r="ABX341" s="5"/>
      <c r="ABY341" s="5"/>
      <c r="ABZ341" s="5"/>
      <c r="ACA341" s="5"/>
      <c r="ACB341" s="5"/>
      <c r="ACC341" s="5"/>
      <c r="ACD341" s="5"/>
      <c r="ACE341" s="5"/>
      <c r="ACF341" s="5"/>
      <c r="ACG341" s="5"/>
      <c r="ACH341" s="5"/>
      <c r="ACI341" s="5"/>
      <c r="ACJ341" s="5"/>
      <c r="ACK341" s="5"/>
      <c r="ACL341" s="5"/>
      <c r="ACM341" s="5"/>
      <c r="ACN341" s="5"/>
      <c r="ACO341" s="5"/>
      <c r="ACP341" s="5"/>
      <c r="ACQ341" s="5"/>
      <c r="ACR341" s="5"/>
      <c r="ACS341" s="5"/>
      <c r="ACT341" s="5"/>
      <c r="ACU341" s="5"/>
      <c r="ACV341" s="5"/>
      <c r="ACW341" s="5"/>
      <c r="ACX341" s="5"/>
      <c r="ACY341" s="5"/>
      <c r="ACZ341" s="5"/>
      <c r="ADA341" s="5"/>
      <c r="ADB341" s="5"/>
      <c r="ADC341" s="5"/>
      <c r="ADD341" s="5"/>
      <c r="ADE341" s="5"/>
      <c r="ADF341" s="5"/>
      <c r="ADG341" s="5"/>
      <c r="ADH341" s="5"/>
      <c r="ADI341" s="5"/>
      <c r="ADJ341" s="5"/>
      <c r="ADK341" s="5"/>
      <c r="ADL341" s="5"/>
      <c r="ADM341" s="5"/>
      <c r="ADN341" s="5"/>
      <c r="ADO341" s="5"/>
      <c r="ADP341" s="5"/>
      <c r="ADQ341" s="5"/>
      <c r="ADR341" s="5"/>
      <c r="ADS341" s="5"/>
      <c r="ADT341" s="5"/>
      <c r="ADU341" s="5"/>
      <c r="ADV341" s="5"/>
      <c r="ADW341" s="5"/>
      <c r="ADX341" s="5"/>
      <c r="ADY341" s="5"/>
      <c r="ADZ341" s="5"/>
      <c r="AEA341" s="5"/>
      <c r="AEB341" s="5"/>
      <c r="AEC341" s="5"/>
      <c r="AED341" s="5"/>
      <c r="AEE341" s="5"/>
      <c r="AEF341" s="5"/>
      <c r="AEG341" s="5"/>
      <c r="AEH341" s="5"/>
      <c r="AEI341" s="5"/>
      <c r="AEJ341" s="5"/>
      <c r="AEK341" s="5"/>
      <c r="AEL341" s="5"/>
      <c r="AEM341" s="5"/>
      <c r="AEN341" s="5"/>
      <c r="AEO341" s="5"/>
      <c r="AEP341" s="5"/>
      <c r="AEQ341" s="5"/>
      <c r="AER341" s="5"/>
      <c r="AES341" s="5"/>
      <c r="AET341" s="5"/>
      <c r="AEU341" s="5"/>
      <c r="AEV341" s="5"/>
      <c r="AEW341" s="5"/>
      <c r="AEX341" s="5"/>
      <c r="AEY341" s="5"/>
      <c r="AEZ341" s="5"/>
      <c r="AFA341" s="5"/>
      <c r="AFB341" s="5"/>
      <c r="AFC341" s="5"/>
      <c r="AFD341" s="5"/>
      <c r="AFE341" s="5"/>
      <c r="AFF341" s="5"/>
      <c r="AFG341" s="5"/>
      <c r="AFH341" s="5"/>
      <c r="AFI341" s="5"/>
      <c r="AFJ341" s="5"/>
      <c r="AFK341" s="5"/>
      <c r="AFL341" s="5"/>
      <c r="AFM341" s="5"/>
      <c r="AFN341" s="5"/>
      <c r="AFO341" s="5"/>
      <c r="AFP341" s="5"/>
      <c r="AFQ341" s="5"/>
      <c r="AFR341" s="5"/>
      <c r="AFS341" s="5"/>
      <c r="AFT341" s="5"/>
      <c r="AFU341" s="5"/>
      <c r="AFV341" s="5"/>
      <c r="AFW341" s="5"/>
      <c r="AFX341" s="5"/>
      <c r="AFY341" s="5"/>
      <c r="AFZ341" s="5"/>
      <c r="AGA341" s="5"/>
      <c r="AGB341" s="5"/>
      <c r="AGC341" s="5"/>
      <c r="AGD341" s="5"/>
      <c r="AGE341" s="5"/>
      <c r="AGF341" s="5"/>
      <c r="AGG341" s="5"/>
      <c r="AGH341" s="5"/>
      <c r="AGI341" s="5"/>
      <c r="AGJ341" s="5"/>
      <c r="AGK341" s="5"/>
      <c r="AGL341" s="5"/>
      <c r="AGM341" s="5"/>
      <c r="AGN341" s="5"/>
      <c r="AGO341" s="5"/>
      <c r="AGP341" s="5"/>
      <c r="AGQ341" s="5"/>
      <c r="AGR341" s="5"/>
      <c r="AGS341" s="5"/>
      <c r="AGT341" s="5"/>
      <c r="AGU341" s="5"/>
      <c r="AGV341" s="5"/>
      <c r="AGW341" s="5"/>
      <c r="AGX341" s="5"/>
      <c r="AGY341" s="5"/>
      <c r="AGZ341" s="5"/>
      <c r="AHA341" s="5"/>
      <c r="AHB341" s="5"/>
      <c r="AHC341" s="5"/>
      <c r="AHD341" s="5"/>
      <c r="AHE341" s="5"/>
      <c r="AHF341" s="5"/>
      <c r="AHG341" s="5"/>
      <c r="AHH341" s="5"/>
      <c r="AHI341" s="5"/>
      <c r="AHJ341" s="5"/>
      <c r="AHK341" s="5"/>
      <c r="AHL341" s="5"/>
      <c r="AHM341" s="5"/>
      <c r="AHN341" s="5"/>
      <c r="AHO341" s="5"/>
      <c r="AHP341" s="5"/>
      <c r="AHQ341" s="5"/>
      <c r="AHR341" s="5"/>
      <c r="AHS341" s="5"/>
      <c r="AHT341" s="5"/>
      <c r="AHU341" s="5"/>
      <c r="AHV341" s="5"/>
      <c r="AHW341" s="5"/>
      <c r="AHX341" s="5"/>
      <c r="AHY341" s="5"/>
      <c r="AHZ341" s="5"/>
      <c r="AIA341" s="5"/>
      <c r="AIB341" s="5"/>
      <c r="AIC341" s="5"/>
      <c r="AID341" s="5"/>
      <c r="AIE341" s="5"/>
      <c r="AIF341" s="5"/>
      <c r="AIG341" s="5"/>
      <c r="AIH341" s="5"/>
      <c r="AII341" s="5"/>
      <c r="AIJ341" s="5"/>
      <c r="AIK341" s="5"/>
      <c r="AIL341" s="5"/>
      <c r="AIM341" s="5"/>
      <c r="AIN341" s="5"/>
      <c r="AIO341" s="5"/>
      <c r="AIP341" s="5"/>
      <c r="AIQ341" s="5"/>
      <c r="AIR341" s="5"/>
      <c r="AIS341" s="5"/>
      <c r="AIT341" s="5"/>
      <c r="AIU341" s="5"/>
      <c r="AIV341" s="5"/>
      <c r="AIW341" s="5"/>
      <c r="AIX341" s="5"/>
      <c r="AIY341" s="5"/>
      <c r="AIZ341" s="5"/>
      <c r="AJA341" s="5"/>
      <c r="AJB341" s="5"/>
      <c r="AJC341" s="5"/>
      <c r="AJD341" s="5"/>
      <c r="AJE341" s="5"/>
      <c r="AJF341" s="5"/>
      <c r="AJG341" s="5"/>
      <c r="AJH341" s="5"/>
      <c r="AJI341" s="5"/>
      <c r="AJJ341" s="5"/>
      <c r="AJK341" s="5"/>
      <c r="AJL341" s="5"/>
      <c r="AJM341" s="5"/>
      <c r="AJN341" s="5"/>
      <c r="AJO341" s="5"/>
      <c r="AJP341" s="5"/>
      <c r="AJQ341" s="5"/>
      <c r="AJR341" s="5"/>
      <c r="AJS341" s="5"/>
      <c r="AJT341" s="5"/>
      <c r="AJU341" s="5"/>
      <c r="AJV341" s="5"/>
      <c r="AJW341" s="5"/>
      <c r="AJX341" s="5"/>
      <c r="AJY341" s="5"/>
      <c r="AJZ341" s="5"/>
      <c r="AKA341" s="5"/>
      <c r="AKB341" s="5"/>
      <c r="AKC341" s="5"/>
      <c r="AKD341" s="5"/>
      <c r="AKE341" s="5"/>
      <c r="AKF341" s="5"/>
      <c r="AKG341" s="5"/>
      <c r="AKH341" s="5"/>
      <c r="AKI341" s="5"/>
      <c r="AKJ341" s="5"/>
      <c r="AKK341" s="5"/>
      <c r="AKL341" s="5"/>
      <c r="AKM341" s="5"/>
      <c r="AKN341" s="5"/>
      <c r="AKO341" s="5"/>
      <c r="AKP341" s="5"/>
      <c r="AKQ341" s="5"/>
      <c r="AKR341" s="5"/>
      <c r="AKS341" s="5"/>
      <c r="AKT341" s="5"/>
      <c r="AKU341" s="5"/>
      <c r="AKV341" s="5"/>
      <c r="AKW341" s="5"/>
      <c r="AKX341" s="5"/>
      <c r="AKY341" s="5"/>
      <c r="AKZ341" s="5"/>
      <c r="ALA341" s="5"/>
      <c r="ALB341" s="5"/>
      <c r="ALC341" s="5"/>
      <c r="ALD341" s="5"/>
      <c r="ALE341" s="5"/>
      <c r="ALF341" s="5"/>
      <c r="ALG341" s="5"/>
      <c r="ALH341" s="5"/>
      <c r="ALI341" s="5"/>
      <c r="ALJ341" s="5"/>
      <c r="ALK341" s="5"/>
      <c r="ALL341" s="5"/>
      <c r="ALM341" s="5"/>
      <c r="ALN341" s="5"/>
      <c r="ALO341" s="5"/>
      <c r="ALP341" s="5"/>
      <c r="ALQ341" s="5"/>
      <c r="ALR341" s="5"/>
      <c r="ALS341" s="5"/>
      <c r="ALT341" s="5"/>
      <c r="ALU341" s="5"/>
      <c r="ALV341" s="5"/>
      <c r="ALW341" s="5"/>
      <c r="ALX341" s="5"/>
      <c r="ALY341" s="5"/>
      <c r="ALZ341" s="5"/>
      <c r="AMA341" s="5"/>
      <c r="AMB341" s="5"/>
      <c r="AMC341" s="5"/>
      <c r="AMD341" s="5"/>
      <c r="AME341" s="5"/>
      <c r="AMF341" s="5"/>
      <c r="AMG341" s="5"/>
      <c r="AMH341" s="5"/>
      <c r="AMI341" s="5"/>
      <c r="AMJ341" s="5"/>
      <c r="AMK341" s="5"/>
      <c r="AML341" s="5"/>
      <c r="AMM341" s="5"/>
      <c r="AMN341" s="5"/>
      <c r="AMO341" s="5"/>
      <c r="AMP341" s="5"/>
      <c r="AMQ341" s="5"/>
      <c r="AMR341" s="5"/>
      <c r="AMS341" s="5"/>
      <c r="AMT341" s="5"/>
      <c r="AMU341" s="5"/>
      <c r="AMV341" s="5"/>
      <c r="AMW341" s="5"/>
      <c r="AMX341" s="5"/>
      <c r="AMY341" s="5"/>
      <c r="AMZ341" s="5"/>
      <c r="ANA341" s="5"/>
      <c r="ANB341" s="5"/>
      <c r="ANC341" s="5"/>
      <c r="AND341" s="5"/>
      <c r="ANE341" s="5"/>
      <c r="ANF341" s="5"/>
      <c r="ANG341" s="5"/>
      <c r="ANH341" s="5"/>
      <c r="ANI341" s="5"/>
      <c r="ANJ341" s="5"/>
      <c r="ANK341" s="5"/>
      <c r="ANL341" s="5"/>
      <c r="ANM341" s="5"/>
      <c r="ANN341" s="5"/>
      <c r="ANO341" s="5"/>
      <c r="ANP341" s="5"/>
      <c r="ANQ341" s="5"/>
      <c r="ANR341" s="5"/>
      <c r="ANS341" s="5"/>
      <c r="ANT341" s="5"/>
      <c r="ANU341" s="5"/>
      <c r="ANV341" s="5"/>
      <c r="ANW341" s="5"/>
      <c r="ANX341" s="5"/>
      <c r="ANY341" s="5"/>
      <c r="ANZ341" s="5"/>
      <c r="AOA341" s="5"/>
      <c r="AOB341" s="5"/>
      <c r="AOC341" s="5"/>
      <c r="AOD341" s="5"/>
      <c r="AOE341" s="5"/>
      <c r="AOF341" s="5"/>
      <c r="AOG341" s="5"/>
      <c r="AOH341" s="5"/>
      <c r="AOI341" s="5"/>
      <c r="AOJ341" s="5"/>
      <c r="AOK341" s="5"/>
      <c r="AOL341" s="5"/>
      <c r="AOM341" s="5"/>
      <c r="AON341" s="5"/>
      <c r="AOO341" s="5"/>
      <c r="AOP341" s="5"/>
      <c r="AOQ341" s="5"/>
      <c r="AOR341" s="5"/>
      <c r="AOS341" s="5"/>
      <c r="AOT341" s="5"/>
      <c r="AOU341" s="5"/>
      <c r="AOV341" s="5"/>
      <c r="AOW341" s="5"/>
      <c r="AOX341" s="5"/>
      <c r="AOY341" s="5"/>
      <c r="AOZ341" s="5"/>
      <c r="APA341" s="5"/>
      <c r="APB341" s="5"/>
      <c r="APC341" s="5"/>
      <c r="APD341" s="5"/>
      <c r="APE341" s="5"/>
      <c r="APF341" s="5"/>
      <c r="APG341" s="5"/>
      <c r="APH341" s="5"/>
      <c r="API341" s="5"/>
      <c r="APJ341" s="5"/>
      <c r="APK341" s="5"/>
      <c r="APL341" s="5"/>
      <c r="APM341" s="5"/>
      <c r="APN341" s="5"/>
      <c r="APO341" s="5"/>
      <c r="APP341" s="5"/>
      <c r="APQ341" s="5"/>
      <c r="APR341" s="5"/>
      <c r="APS341" s="5"/>
      <c r="APT341" s="5"/>
      <c r="APU341" s="5"/>
      <c r="APV341" s="5"/>
      <c r="APW341" s="5"/>
      <c r="APX341" s="5"/>
      <c r="APY341" s="5"/>
      <c r="APZ341" s="5"/>
      <c r="AQA341" s="5"/>
      <c r="AQB341" s="5"/>
      <c r="AQC341" s="5"/>
      <c r="AQD341" s="5"/>
      <c r="AQE341" s="5"/>
      <c r="AQF341" s="5"/>
      <c r="AQG341" s="5"/>
      <c r="AQH341" s="5"/>
      <c r="AQI341" s="5"/>
      <c r="AQJ341" s="5"/>
      <c r="AQK341" s="5"/>
      <c r="AQL341" s="5"/>
      <c r="AQM341" s="5"/>
      <c r="AQN341" s="5"/>
      <c r="AQO341" s="5"/>
      <c r="AQP341" s="5"/>
      <c r="AQQ341" s="5"/>
      <c r="AQR341" s="5"/>
      <c r="AQS341" s="5"/>
      <c r="AQT341" s="5"/>
      <c r="AQU341" s="5"/>
      <c r="AQV341" s="5"/>
      <c r="AQW341" s="5"/>
      <c r="AQX341" s="5"/>
      <c r="AQY341" s="5"/>
      <c r="AQZ341" s="5"/>
      <c r="ARA341" s="5"/>
      <c r="ARB341" s="5"/>
      <c r="ARC341" s="5"/>
      <c r="ARD341" s="5"/>
      <c r="ARE341" s="5"/>
      <c r="ARF341" s="5"/>
      <c r="ARG341" s="5"/>
      <c r="ARH341" s="5"/>
      <c r="ARI341" s="5"/>
      <c r="ARJ341" s="5"/>
      <c r="ARK341" s="5"/>
      <c r="ARL341" s="5"/>
      <c r="ARM341" s="5"/>
      <c r="ARN341" s="5"/>
      <c r="ARO341" s="5"/>
      <c r="ARP341" s="5"/>
      <c r="ARQ341" s="5"/>
      <c r="ARR341" s="5"/>
      <c r="ARS341" s="5"/>
      <c r="ART341" s="5"/>
      <c r="ARU341" s="5"/>
      <c r="ARV341" s="5"/>
      <c r="ARW341" s="5"/>
      <c r="ARX341" s="5"/>
      <c r="ARY341" s="5"/>
      <c r="ARZ341" s="5"/>
      <c r="ASA341" s="5"/>
      <c r="ASB341" s="5"/>
      <c r="ASC341" s="5"/>
      <c r="ASD341" s="5"/>
      <c r="ASE341" s="5"/>
      <c r="ASF341" s="5"/>
      <c r="ASG341" s="5"/>
      <c r="ASH341" s="5"/>
      <c r="ASI341" s="5"/>
      <c r="ASJ341" s="5"/>
      <c r="ASK341" s="5"/>
      <c r="ASL341" s="5"/>
      <c r="ASM341" s="5"/>
      <c r="ASN341" s="5"/>
      <c r="ASO341" s="5"/>
      <c r="ASP341" s="5"/>
      <c r="ASQ341" s="5"/>
      <c r="ASR341" s="5"/>
      <c r="ASS341" s="5"/>
      <c r="AST341" s="5"/>
      <c r="ASU341" s="5"/>
      <c r="ASV341" s="5"/>
      <c r="ASW341" s="5"/>
      <c r="ASX341" s="5"/>
      <c r="ASY341" s="5"/>
      <c r="ASZ341" s="5"/>
      <c r="ATA341" s="5"/>
      <c r="ATB341" s="5"/>
      <c r="ATC341" s="5"/>
      <c r="ATD341" s="5"/>
      <c r="ATE341" s="5"/>
      <c r="ATF341" s="5"/>
      <c r="ATG341" s="5"/>
      <c r="ATH341" s="5"/>
      <c r="ATI341" s="5"/>
      <c r="ATJ341" s="5"/>
      <c r="ATK341" s="5"/>
      <c r="ATL341" s="5"/>
      <c r="ATM341" s="5"/>
      <c r="ATN341" s="5"/>
      <c r="ATO341" s="5"/>
      <c r="ATP341" s="5"/>
      <c r="ATQ341" s="5"/>
      <c r="ATR341" s="5"/>
      <c r="ATS341" s="5"/>
      <c r="ATT341" s="5"/>
      <c r="ATU341" s="5"/>
      <c r="ATV341" s="5"/>
      <c r="ATW341" s="5"/>
      <c r="ATX341" s="5"/>
      <c r="ATY341" s="5"/>
      <c r="ATZ341" s="5"/>
      <c r="AUA341" s="5"/>
      <c r="AUB341" s="5"/>
      <c r="AUC341" s="5"/>
      <c r="AUD341" s="5"/>
      <c r="AUE341" s="5"/>
      <c r="AUF341" s="5"/>
      <c r="AUG341" s="5"/>
      <c r="AUH341" s="5"/>
      <c r="AUI341" s="5"/>
      <c r="AUJ341" s="5"/>
      <c r="AUK341" s="5"/>
      <c r="AUL341" s="5"/>
      <c r="AUM341" s="5"/>
      <c r="AUN341" s="5"/>
      <c r="AUO341" s="5"/>
      <c r="AUP341" s="5"/>
      <c r="AUQ341" s="5"/>
      <c r="AUR341" s="5"/>
      <c r="AUS341" s="5"/>
      <c r="AUT341" s="5"/>
      <c r="AUU341" s="5"/>
      <c r="AUV341" s="5"/>
      <c r="AUW341" s="5"/>
      <c r="AUX341" s="5"/>
      <c r="AUY341" s="5"/>
      <c r="AUZ341" s="5"/>
      <c r="AVA341" s="5"/>
      <c r="AVB341" s="5"/>
      <c r="AVC341" s="5"/>
      <c r="AVD341" s="5"/>
      <c r="AVE341" s="5"/>
      <c r="AVF341" s="5"/>
      <c r="AVG341" s="5"/>
      <c r="AVH341" s="5"/>
      <c r="AVI341" s="5"/>
      <c r="AVJ341" s="5"/>
      <c r="AVK341" s="5"/>
      <c r="AVL341" s="5"/>
      <c r="AVM341" s="5"/>
      <c r="AVN341" s="5"/>
      <c r="AVO341" s="5"/>
      <c r="AVP341" s="5"/>
      <c r="AVQ341" s="5"/>
      <c r="AVR341" s="5"/>
      <c r="AVS341" s="5"/>
      <c r="AVT341" s="5"/>
      <c r="AVU341" s="5"/>
      <c r="AVV341" s="5"/>
      <c r="AVW341" s="5"/>
      <c r="AVX341" s="5"/>
      <c r="AVY341" s="5"/>
      <c r="AVZ341" s="5"/>
      <c r="AWA341" s="5"/>
      <c r="AWB341" s="5"/>
      <c r="AWC341" s="5"/>
      <c r="AWD341" s="5"/>
      <c r="AWE341" s="5"/>
      <c r="AWF341" s="5"/>
      <c r="AWG341" s="5"/>
      <c r="AWH341" s="5"/>
      <c r="AWI341" s="5"/>
      <c r="AWJ341" s="5"/>
      <c r="AWK341" s="5"/>
      <c r="AWL341" s="5"/>
      <c r="AWM341" s="5"/>
      <c r="AWN341" s="5"/>
      <c r="AWO341" s="5"/>
      <c r="AWP341" s="5"/>
      <c r="AWQ341" s="5"/>
      <c r="AWR341" s="5"/>
      <c r="AWS341" s="5"/>
      <c r="AWT341" s="5"/>
      <c r="AWU341" s="5"/>
      <c r="AWV341" s="5"/>
      <c r="AWW341" s="5"/>
      <c r="AWX341" s="5"/>
      <c r="AWY341" s="5"/>
      <c r="AWZ341" s="5"/>
      <c r="AXA341" s="5"/>
      <c r="AXB341" s="5"/>
      <c r="AXC341" s="5"/>
      <c r="AXD341" s="5"/>
      <c r="AXE341" s="5"/>
      <c r="AXF341" s="5"/>
      <c r="AXG341" s="5"/>
      <c r="AXH341" s="5"/>
      <c r="AXI341" s="5"/>
      <c r="AXJ341" s="5"/>
      <c r="AXK341" s="5"/>
      <c r="AXL341" s="5"/>
      <c r="AXM341" s="5"/>
      <c r="AXN341" s="5"/>
      <c r="AXO341" s="5"/>
      <c r="AXP341" s="5"/>
      <c r="AXQ341" s="5"/>
      <c r="AXR341" s="5"/>
      <c r="AXS341" s="5"/>
      <c r="AXT341" s="5"/>
      <c r="AXU341" s="5"/>
      <c r="AXV341" s="5"/>
      <c r="AXW341" s="5"/>
      <c r="AXX341" s="5"/>
      <c r="AXY341" s="5"/>
      <c r="AXZ341" s="5"/>
      <c r="AYA341" s="5"/>
      <c r="AYB341" s="5"/>
      <c r="AYC341" s="5"/>
      <c r="AYD341" s="5"/>
      <c r="AYE341" s="5"/>
      <c r="AYF341" s="5"/>
      <c r="AYG341" s="5"/>
      <c r="AYH341" s="5"/>
      <c r="AYI341" s="5"/>
      <c r="AYJ341" s="5"/>
      <c r="AYK341" s="5"/>
      <c r="AYL341" s="5"/>
      <c r="AYM341" s="5"/>
      <c r="AYN341" s="5"/>
      <c r="AYO341" s="5"/>
      <c r="AYP341" s="5"/>
      <c r="AYQ341" s="5"/>
      <c r="AYR341" s="5"/>
      <c r="AYS341" s="5"/>
      <c r="AYT341" s="5"/>
      <c r="AYU341" s="5"/>
      <c r="AYV341" s="5"/>
      <c r="AYW341" s="5"/>
      <c r="AYX341" s="5"/>
      <c r="AYY341" s="5"/>
      <c r="AYZ341" s="5"/>
      <c r="AZA341" s="5"/>
      <c r="AZB341" s="5"/>
      <c r="AZC341" s="5"/>
      <c r="AZD341" s="5"/>
      <c r="AZE341" s="5"/>
      <c r="AZF341" s="5"/>
      <c r="AZG341" s="5"/>
      <c r="AZH341" s="5"/>
      <c r="AZI341" s="5"/>
      <c r="AZJ341" s="5"/>
      <c r="AZK341" s="5"/>
      <c r="AZL341" s="5"/>
      <c r="AZM341" s="5"/>
      <c r="AZN341" s="5"/>
      <c r="AZO341" s="5"/>
      <c r="AZP341" s="5"/>
      <c r="AZQ341" s="5"/>
      <c r="AZR341" s="5"/>
      <c r="AZS341" s="5"/>
      <c r="AZT341" s="5"/>
      <c r="AZU341" s="5"/>
      <c r="AZV341" s="5"/>
      <c r="AZW341" s="5"/>
      <c r="AZX341" s="5"/>
      <c r="AZY341" s="5"/>
      <c r="AZZ341" s="5"/>
      <c r="BAA341" s="5"/>
      <c r="BAB341" s="5"/>
      <c r="BAC341" s="5"/>
      <c r="BAD341" s="5"/>
      <c r="BAE341" s="5"/>
      <c r="BAF341" s="5"/>
      <c r="BAG341" s="5"/>
      <c r="BAH341" s="5"/>
      <c r="BAI341" s="5"/>
      <c r="BAJ341" s="5"/>
      <c r="BAK341" s="5"/>
      <c r="BAL341" s="5"/>
      <c r="BAM341" s="5"/>
      <c r="BAN341" s="5"/>
      <c r="BAO341" s="5"/>
      <c r="BAP341" s="5"/>
      <c r="BAQ341" s="5"/>
      <c r="BAR341" s="5"/>
      <c r="BAS341" s="5"/>
      <c r="BAT341" s="5"/>
      <c r="BAU341" s="5"/>
      <c r="BAV341" s="5"/>
      <c r="BAW341" s="5"/>
      <c r="BAX341" s="5"/>
      <c r="BAY341" s="5"/>
      <c r="BAZ341" s="5"/>
      <c r="BBA341" s="5"/>
      <c r="BBB341" s="5"/>
      <c r="BBC341" s="5"/>
      <c r="BBD341" s="5"/>
      <c r="BBE341" s="5"/>
      <c r="BBF341" s="5"/>
      <c r="BBG341" s="5"/>
      <c r="BBH341" s="5"/>
      <c r="BBI341" s="5"/>
      <c r="BBJ341" s="5"/>
      <c r="BBK341" s="5"/>
      <c r="BBL341" s="5"/>
      <c r="BBM341" s="5"/>
      <c r="BBN341" s="5"/>
      <c r="BBO341" s="5"/>
      <c r="BBP341" s="5"/>
      <c r="BBQ341" s="5"/>
      <c r="BBR341" s="5"/>
      <c r="BBS341" s="5"/>
      <c r="BBT341" s="5"/>
      <c r="BBU341" s="5"/>
      <c r="BBV341" s="5"/>
      <c r="BBW341" s="5"/>
      <c r="BBX341" s="5"/>
      <c r="BBY341" s="5"/>
      <c r="BBZ341" s="5"/>
      <c r="BCA341" s="5"/>
      <c r="BCB341" s="5"/>
      <c r="BCC341" s="5"/>
      <c r="BCD341" s="5"/>
      <c r="BCE341" s="5"/>
      <c r="BCF341" s="5"/>
      <c r="BCG341" s="5"/>
      <c r="BCH341" s="5"/>
      <c r="BCI341" s="5"/>
      <c r="BCJ341" s="5"/>
      <c r="BCK341" s="5"/>
      <c r="BCL341" s="5"/>
      <c r="BCM341" s="5"/>
      <c r="BCN341" s="5"/>
      <c r="BCO341" s="5"/>
      <c r="BCP341" s="5"/>
      <c r="BCQ341" s="5"/>
      <c r="BCR341" s="5"/>
      <c r="BCS341" s="5"/>
      <c r="BCT341" s="5"/>
      <c r="BCU341" s="5"/>
      <c r="BCV341" s="5"/>
      <c r="BCW341" s="5"/>
      <c r="BCX341" s="5"/>
      <c r="BCY341" s="5"/>
      <c r="BCZ341" s="5"/>
      <c r="BDA341" s="5"/>
      <c r="BDB341" s="5"/>
      <c r="BDC341" s="5"/>
      <c r="BDD341" s="5"/>
      <c r="BDE341" s="5"/>
      <c r="BDF341" s="5"/>
      <c r="BDG341" s="5"/>
      <c r="BDH341" s="5"/>
      <c r="BDI341" s="5"/>
      <c r="BDJ341" s="5"/>
      <c r="BDK341" s="5"/>
      <c r="BDL341" s="5"/>
      <c r="BDM341" s="5"/>
      <c r="BDN341" s="5"/>
      <c r="BDO341" s="5"/>
      <c r="BDP341" s="5"/>
      <c r="BDQ341" s="5"/>
      <c r="BDR341" s="5"/>
      <c r="BDS341" s="5"/>
      <c r="BDT341" s="5"/>
      <c r="BDU341" s="5"/>
      <c r="BDV341" s="5"/>
      <c r="BDW341" s="5"/>
      <c r="BDX341" s="5"/>
      <c r="BDY341" s="5"/>
      <c r="BDZ341" s="5"/>
      <c r="BEA341" s="5"/>
      <c r="BEB341" s="5"/>
      <c r="BEC341" s="5"/>
      <c r="BED341" s="5"/>
      <c r="BEE341" s="5"/>
      <c r="BEF341" s="5"/>
      <c r="BEG341" s="5"/>
      <c r="BEH341" s="5"/>
      <c r="BEI341" s="5"/>
      <c r="BEJ341" s="5"/>
      <c r="BEK341" s="5"/>
      <c r="BEL341" s="5"/>
      <c r="BEM341" s="5"/>
      <c r="BEN341" s="5"/>
      <c r="BEO341" s="5"/>
      <c r="BEP341" s="5"/>
      <c r="BEQ341" s="5"/>
      <c r="BER341" s="5"/>
      <c r="BES341" s="5"/>
      <c r="BET341" s="5"/>
      <c r="BEU341" s="5"/>
      <c r="BEV341" s="5"/>
      <c r="BEW341" s="5"/>
      <c r="BEX341" s="5"/>
      <c r="BEY341" s="5"/>
      <c r="BEZ341" s="5"/>
      <c r="BFA341" s="5"/>
      <c r="BFB341" s="5"/>
      <c r="BFC341" s="5"/>
      <c r="BFD341" s="5"/>
      <c r="BFE341" s="5"/>
      <c r="BFF341" s="5"/>
      <c r="BFG341" s="5"/>
      <c r="BFH341" s="5"/>
      <c r="BFI341" s="5"/>
      <c r="BFJ341" s="5"/>
      <c r="BFK341" s="5"/>
      <c r="BFL341" s="5"/>
      <c r="BFM341" s="5"/>
      <c r="BFN341" s="5"/>
      <c r="BFO341" s="5"/>
      <c r="BFP341" s="5"/>
      <c r="BFQ341" s="5"/>
      <c r="BFR341" s="5"/>
      <c r="BFS341" s="5"/>
      <c r="BFT341" s="5"/>
      <c r="BFU341" s="5"/>
      <c r="BFV341" s="5"/>
      <c r="BFW341" s="5"/>
      <c r="BFX341" s="5"/>
      <c r="BFY341" s="5"/>
      <c r="BFZ341" s="5"/>
      <c r="BGA341" s="5"/>
      <c r="BGB341" s="5"/>
      <c r="BGC341" s="5"/>
      <c r="BGD341" s="5"/>
      <c r="BGE341" s="5"/>
      <c r="BGF341" s="5"/>
      <c r="BGG341" s="5"/>
      <c r="BGH341" s="5"/>
      <c r="BGI341" s="5"/>
      <c r="BGJ341" s="5"/>
      <c r="BGK341" s="5"/>
      <c r="BGL341" s="5"/>
      <c r="BGM341" s="5"/>
      <c r="BGN341" s="5"/>
      <c r="BGO341" s="5"/>
      <c r="BGP341" s="5"/>
      <c r="BGQ341" s="5"/>
      <c r="BGR341" s="5"/>
      <c r="BGS341" s="5"/>
      <c r="BGT341" s="5"/>
      <c r="BGU341" s="5"/>
      <c r="BGV341" s="5"/>
      <c r="BGW341" s="5"/>
      <c r="BGX341" s="5"/>
      <c r="BGY341" s="5"/>
      <c r="BGZ341" s="5"/>
      <c r="BHA341" s="5"/>
      <c r="BHB341" s="5"/>
      <c r="BHC341" s="5"/>
      <c r="BHD341" s="5"/>
      <c r="BHE341" s="5"/>
      <c r="BHF341" s="5"/>
      <c r="BHG341" s="5"/>
      <c r="BHH341" s="5"/>
      <c r="BHI341" s="5"/>
      <c r="BHJ341" s="5"/>
      <c r="BHK341" s="5"/>
      <c r="BHL341" s="5"/>
      <c r="BHM341" s="5"/>
      <c r="BHN341" s="5"/>
      <c r="BHO341" s="5"/>
      <c r="BHP341" s="5"/>
      <c r="BHQ341" s="5"/>
      <c r="BHR341" s="5"/>
      <c r="BHS341" s="5"/>
      <c r="BHT341" s="5"/>
      <c r="BHU341" s="5"/>
      <c r="BHV341" s="5"/>
      <c r="BHW341" s="5"/>
      <c r="BHX341" s="5"/>
      <c r="BHY341" s="5"/>
      <c r="BHZ341" s="5"/>
      <c r="BIA341" s="5"/>
      <c r="BIB341" s="5"/>
      <c r="BIC341" s="5"/>
      <c r="BID341" s="5"/>
      <c r="BIE341" s="5"/>
      <c r="BIF341" s="5"/>
      <c r="BIG341" s="5"/>
      <c r="BIH341" s="5"/>
      <c r="BII341" s="5"/>
      <c r="BIJ341" s="5"/>
      <c r="BIK341" s="5"/>
      <c r="BIL341" s="5"/>
      <c r="BIM341" s="5"/>
      <c r="BIN341" s="5"/>
      <c r="BIO341" s="5"/>
      <c r="BIP341" s="5"/>
      <c r="BIQ341" s="5"/>
      <c r="BIR341" s="5"/>
      <c r="BIS341" s="5"/>
      <c r="BIT341" s="5"/>
      <c r="BIU341" s="5"/>
      <c r="BIV341" s="5"/>
      <c r="BIW341" s="5"/>
      <c r="BIX341" s="5"/>
      <c r="BIY341" s="5"/>
      <c r="BIZ341" s="5"/>
      <c r="BJA341" s="5"/>
      <c r="BJB341" s="5"/>
      <c r="BJC341" s="5"/>
      <c r="BJD341" s="5"/>
      <c r="BJE341" s="5"/>
      <c r="BJF341" s="5"/>
      <c r="BJG341" s="5"/>
      <c r="BJH341" s="5"/>
      <c r="BJI341" s="5"/>
      <c r="BJJ341" s="5"/>
      <c r="BJK341" s="5"/>
      <c r="BJL341" s="5"/>
      <c r="BJM341" s="5"/>
      <c r="BJN341" s="5"/>
      <c r="BJO341" s="5"/>
      <c r="BJP341" s="5"/>
      <c r="BJQ341" s="5"/>
      <c r="BJR341" s="5"/>
      <c r="BJS341" s="5"/>
      <c r="BJT341" s="5"/>
      <c r="BJU341" s="5"/>
      <c r="BJV341" s="5"/>
      <c r="BJW341" s="5"/>
      <c r="BJX341" s="5"/>
      <c r="BJY341" s="5"/>
      <c r="BJZ341" s="5"/>
      <c r="BKA341" s="5"/>
      <c r="BKB341" s="5"/>
      <c r="BKC341" s="5"/>
      <c r="BKD341" s="5"/>
      <c r="BKE341" s="5"/>
      <c r="BKF341" s="5"/>
      <c r="BKG341" s="5"/>
      <c r="BKH341" s="5"/>
      <c r="BKI341" s="5"/>
      <c r="BKJ341" s="5"/>
      <c r="BKK341" s="5"/>
      <c r="BKL341" s="5"/>
      <c r="BKM341" s="5"/>
      <c r="BKN341" s="5"/>
      <c r="BKO341" s="5"/>
      <c r="BKP341" s="5"/>
      <c r="BKQ341" s="5"/>
      <c r="BKR341" s="5"/>
      <c r="BKS341" s="5"/>
      <c r="BKT341" s="5"/>
      <c r="BKU341" s="5"/>
      <c r="BKV341" s="5"/>
      <c r="BKW341" s="5"/>
      <c r="BKX341" s="5"/>
      <c r="BKY341" s="5"/>
      <c r="BKZ341" s="5"/>
      <c r="BLA341" s="5"/>
      <c r="BLB341" s="5"/>
      <c r="BLC341" s="5"/>
      <c r="BLD341" s="5"/>
      <c r="BLE341" s="5"/>
      <c r="BLF341" s="5"/>
      <c r="BLG341" s="5"/>
      <c r="BLH341" s="5"/>
      <c r="BLI341" s="5"/>
      <c r="BLJ341" s="5"/>
      <c r="BLK341" s="5"/>
      <c r="BLL341" s="5"/>
      <c r="BLM341" s="5"/>
      <c r="BLN341" s="5"/>
      <c r="BLO341" s="5"/>
      <c r="BLP341" s="5"/>
      <c r="BLQ341" s="5"/>
      <c r="BLR341" s="5"/>
      <c r="BLS341" s="5"/>
      <c r="BLT341" s="5"/>
      <c r="BLU341" s="5"/>
      <c r="BLV341" s="5"/>
      <c r="BLW341" s="5"/>
      <c r="BLX341" s="5"/>
      <c r="BLY341" s="5"/>
      <c r="BLZ341" s="5"/>
      <c r="BMA341" s="5"/>
      <c r="BMB341" s="5"/>
      <c r="BMC341" s="5"/>
      <c r="BMD341" s="5"/>
      <c r="BME341" s="5"/>
      <c r="BMF341" s="5"/>
      <c r="BMG341" s="5"/>
      <c r="BMH341" s="5"/>
      <c r="BMI341" s="5"/>
      <c r="BMJ341" s="5"/>
      <c r="BMK341" s="5"/>
      <c r="BML341" s="5"/>
      <c r="BMM341" s="5"/>
      <c r="BMN341" s="5"/>
      <c r="BMO341" s="5"/>
      <c r="BMP341" s="5"/>
      <c r="BMQ341" s="5"/>
      <c r="BMR341" s="5"/>
      <c r="BMS341" s="5"/>
      <c r="BMT341" s="5"/>
      <c r="BMU341" s="5"/>
      <c r="BMV341" s="5"/>
      <c r="BMW341" s="5"/>
      <c r="BMX341" s="5"/>
      <c r="BMY341" s="5"/>
      <c r="BMZ341" s="5"/>
      <c r="BNA341" s="5"/>
      <c r="BNB341" s="5"/>
      <c r="BNC341" s="5"/>
      <c r="BND341" s="5"/>
      <c r="BNE341" s="5"/>
      <c r="BNF341" s="5"/>
      <c r="BNG341" s="5"/>
      <c r="BNH341" s="5"/>
      <c r="BNI341" s="5"/>
      <c r="BNJ341" s="5"/>
      <c r="BNK341" s="5"/>
      <c r="BNL341" s="5"/>
      <c r="BNM341" s="5"/>
      <c r="BNN341" s="5"/>
      <c r="BNO341" s="5"/>
      <c r="BNP341" s="5"/>
      <c r="BNQ341" s="5"/>
      <c r="BNR341" s="5"/>
      <c r="BNS341" s="5"/>
      <c r="BNT341" s="5"/>
      <c r="BNU341" s="5"/>
      <c r="BNV341" s="5"/>
      <c r="BNW341" s="5"/>
      <c r="BNX341" s="5"/>
      <c r="BNY341" s="5"/>
      <c r="BNZ341" s="5"/>
      <c r="BOA341" s="5"/>
      <c r="BOB341" s="5"/>
      <c r="BOC341" s="5"/>
      <c r="BOD341" s="5"/>
      <c r="BOE341" s="5"/>
      <c r="BOF341" s="5"/>
      <c r="BOG341" s="5"/>
      <c r="BOH341" s="5"/>
      <c r="BOI341" s="5"/>
      <c r="BOJ341" s="5"/>
      <c r="BOK341" s="5"/>
      <c r="BOL341" s="5"/>
      <c r="BOM341" s="5"/>
      <c r="BON341" s="5"/>
      <c r="BOO341" s="5"/>
      <c r="BOP341" s="5"/>
      <c r="BOQ341" s="5"/>
      <c r="BOR341" s="5"/>
      <c r="BOS341" s="5"/>
      <c r="BOT341" s="5"/>
      <c r="BOU341" s="5"/>
      <c r="BOV341" s="5"/>
      <c r="BOW341" s="5"/>
      <c r="BOX341" s="5"/>
      <c r="BOY341" s="5"/>
      <c r="BOZ341" s="5"/>
      <c r="BPA341" s="5"/>
      <c r="BPB341" s="5"/>
      <c r="BPC341" s="5"/>
      <c r="BPD341" s="5"/>
      <c r="BPE341" s="5"/>
      <c r="BPF341" s="5"/>
      <c r="BPG341" s="5"/>
      <c r="BPH341" s="5"/>
      <c r="BPI341" s="5"/>
      <c r="BPJ341" s="5"/>
      <c r="BPK341" s="5"/>
      <c r="BPL341" s="5"/>
      <c r="BPM341" s="5"/>
      <c r="BPN341" s="5"/>
      <c r="BPO341" s="5"/>
      <c r="BPP341" s="5"/>
      <c r="BPQ341" s="5"/>
      <c r="BPR341" s="5"/>
      <c r="BPS341" s="5"/>
      <c r="BPT341" s="5"/>
      <c r="BPU341" s="5"/>
      <c r="BPV341" s="5"/>
      <c r="BPW341" s="5"/>
      <c r="BPX341" s="5"/>
      <c r="BPY341" s="5"/>
      <c r="BPZ341" s="5"/>
      <c r="BQA341" s="5"/>
      <c r="BQB341" s="5"/>
      <c r="BQC341" s="5"/>
      <c r="BQD341" s="5"/>
      <c r="BQE341" s="5"/>
      <c r="BQF341" s="5"/>
      <c r="BQG341" s="5"/>
      <c r="BQH341" s="5"/>
      <c r="BQI341" s="5"/>
      <c r="BQJ341" s="5"/>
      <c r="BQK341" s="5"/>
      <c r="BQL341" s="5"/>
      <c r="BQM341" s="5"/>
      <c r="BQN341" s="5"/>
      <c r="BQO341" s="5"/>
      <c r="BQP341" s="5"/>
      <c r="BQQ341" s="5"/>
      <c r="BQR341" s="5"/>
      <c r="BQS341" s="5"/>
      <c r="BQT341" s="5"/>
      <c r="BQU341" s="5"/>
      <c r="BQV341" s="5"/>
      <c r="BQW341" s="5"/>
      <c r="BQX341" s="5"/>
      <c r="BQY341" s="5"/>
      <c r="BQZ341" s="5"/>
      <c r="BRA341" s="5"/>
      <c r="BRB341" s="5"/>
      <c r="BRC341" s="5"/>
      <c r="BRD341" s="5"/>
      <c r="BRE341" s="5"/>
      <c r="BRF341" s="5"/>
      <c r="BRG341" s="5"/>
      <c r="BRH341" s="5"/>
      <c r="BRI341" s="5"/>
      <c r="BRJ341" s="5"/>
      <c r="BRK341" s="5"/>
      <c r="BRL341" s="5"/>
      <c r="BRM341" s="5"/>
      <c r="BRN341" s="5"/>
      <c r="BRO341" s="5"/>
      <c r="BRP341" s="5"/>
      <c r="BRQ341" s="5"/>
      <c r="BRR341" s="5"/>
      <c r="BRS341" s="5"/>
      <c r="BRT341" s="5"/>
      <c r="BRU341" s="5"/>
      <c r="BRV341" s="5"/>
      <c r="BRW341" s="5"/>
      <c r="BRX341" s="5"/>
      <c r="BRY341" s="5"/>
      <c r="BRZ341" s="5"/>
      <c r="BSA341" s="5"/>
      <c r="BSB341" s="5"/>
      <c r="BSC341" s="5"/>
      <c r="BSD341" s="5"/>
      <c r="BSE341" s="5"/>
      <c r="BSF341" s="5"/>
      <c r="BSG341" s="5"/>
      <c r="BSH341" s="5"/>
      <c r="BSI341" s="5"/>
      <c r="BSJ341" s="5"/>
      <c r="BSK341" s="5"/>
      <c r="BSL341" s="5"/>
      <c r="BSM341" s="5"/>
      <c r="BSN341" s="5"/>
      <c r="BSO341" s="5"/>
      <c r="BSP341" s="5"/>
      <c r="BSQ341" s="5"/>
      <c r="BSR341" s="5"/>
      <c r="BSS341" s="5"/>
      <c r="BST341" s="5"/>
      <c r="BSU341" s="5"/>
      <c r="BSV341" s="5"/>
      <c r="BSW341" s="5"/>
      <c r="BSX341" s="5"/>
      <c r="BSY341" s="5"/>
      <c r="BSZ341" s="5"/>
      <c r="BTA341" s="5"/>
      <c r="BTB341" s="5"/>
      <c r="BTC341" s="5"/>
      <c r="BTD341" s="5"/>
      <c r="BTE341" s="5"/>
      <c r="BTF341" s="5"/>
      <c r="BTG341" s="5"/>
      <c r="BTH341" s="5"/>
      <c r="BTI341" s="5"/>
      <c r="BTJ341" s="5"/>
      <c r="BTK341" s="5"/>
      <c r="BTL341" s="5"/>
      <c r="BTM341" s="5"/>
      <c r="BTN341" s="5"/>
      <c r="BTO341" s="5"/>
      <c r="BTP341" s="5"/>
      <c r="BTQ341" s="5"/>
      <c r="BTR341" s="5"/>
      <c r="BTS341" s="5"/>
      <c r="BTT341" s="5"/>
      <c r="BTU341" s="5"/>
      <c r="BTV341" s="5"/>
      <c r="BTW341" s="5"/>
      <c r="BTX341" s="5"/>
      <c r="BTY341" s="5"/>
      <c r="BTZ341" s="5"/>
      <c r="BUA341" s="5"/>
      <c r="BUB341" s="5"/>
      <c r="BUC341" s="5"/>
      <c r="BUD341" s="5"/>
      <c r="BUE341" s="5"/>
      <c r="BUF341" s="5"/>
      <c r="BUG341" s="5"/>
      <c r="BUH341" s="5"/>
      <c r="BUI341" s="5"/>
      <c r="BUJ341" s="5"/>
      <c r="BUK341" s="5"/>
      <c r="BUL341" s="5"/>
      <c r="BUM341" s="5"/>
      <c r="BUN341" s="5"/>
      <c r="BUO341" s="5"/>
      <c r="BUP341" s="5"/>
      <c r="BUQ341" s="5"/>
      <c r="BUR341" s="5"/>
      <c r="BUS341" s="5"/>
      <c r="BUT341" s="5"/>
      <c r="BUU341" s="5"/>
      <c r="BUV341" s="5"/>
      <c r="BUW341" s="5"/>
      <c r="BUX341" s="5"/>
      <c r="BUY341" s="5"/>
      <c r="BUZ341" s="5"/>
      <c r="BVA341" s="5"/>
      <c r="BVB341" s="5"/>
      <c r="BVC341" s="5"/>
      <c r="BVD341" s="5"/>
      <c r="BVE341" s="5"/>
      <c r="BVF341" s="5"/>
      <c r="BVG341" s="5"/>
      <c r="BVH341" s="5"/>
      <c r="BVI341" s="5"/>
      <c r="BVJ341" s="5"/>
      <c r="BVK341" s="5"/>
      <c r="BVL341" s="5"/>
      <c r="BVM341" s="5"/>
      <c r="BVN341" s="5"/>
      <c r="BVO341" s="5"/>
      <c r="BVP341" s="5"/>
      <c r="BVQ341" s="5"/>
      <c r="BVR341" s="5"/>
      <c r="BVS341" s="5"/>
      <c r="BVT341" s="5"/>
      <c r="BVU341" s="5"/>
      <c r="BVV341" s="5"/>
      <c r="BVW341" s="5"/>
      <c r="BVX341" s="5"/>
      <c r="BVY341" s="5"/>
      <c r="BVZ341" s="5"/>
      <c r="BWA341" s="5"/>
      <c r="BWB341" s="5"/>
      <c r="BWC341" s="5"/>
      <c r="BWD341" s="5"/>
      <c r="BWE341" s="5"/>
      <c r="BWF341" s="5"/>
      <c r="BWG341" s="5"/>
      <c r="BWH341" s="5"/>
      <c r="BWI341" s="5"/>
      <c r="BWJ341" s="5"/>
      <c r="BWK341" s="5"/>
      <c r="BWL341" s="5"/>
      <c r="BWM341" s="5"/>
      <c r="BWN341" s="5"/>
      <c r="BWO341" s="5"/>
      <c r="BWP341" s="5"/>
      <c r="BWQ341" s="5"/>
      <c r="BWR341" s="5"/>
      <c r="BWS341" s="5"/>
      <c r="BWT341" s="5"/>
      <c r="BWU341" s="5"/>
      <c r="BWV341" s="5"/>
      <c r="BWW341" s="5"/>
      <c r="BWX341" s="5"/>
      <c r="BWY341" s="5"/>
      <c r="BWZ341" s="5"/>
      <c r="BXA341" s="5"/>
      <c r="BXB341" s="5"/>
      <c r="BXC341" s="5"/>
      <c r="BXD341" s="5"/>
      <c r="BXE341" s="5"/>
      <c r="BXF341" s="5"/>
      <c r="BXG341" s="5"/>
      <c r="BXH341" s="5"/>
      <c r="BXI341" s="5"/>
      <c r="BXJ341" s="5"/>
      <c r="BXK341" s="5"/>
      <c r="BXL341" s="5"/>
      <c r="BXM341" s="5"/>
      <c r="BXN341" s="5"/>
      <c r="BXO341" s="5"/>
      <c r="BXP341" s="5"/>
      <c r="BXQ341" s="5"/>
      <c r="BXR341" s="5"/>
      <c r="BXS341" s="5"/>
      <c r="BXT341" s="5"/>
      <c r="BXU341" s="5"/>
      <c r="BXV341" s="5"/>
      <c r="BXW341" s="5"/>
      <c r="BXX341" s="5"/>
      <c r="BXY341" s="5"/>
      <c r="BXZ341" s="5"/>
      <c r="BYA341" s="5"/>
      <c r="BYB341" s="5"/>
      <c r="BYC341" s="5"/>
      <c r="BYD341" s="5"/>
      <c r="BYE341" s="5"/>
      <c r="BYF341" s="5"/>
      <c r="BYG341" s="5"/>
      <c r="BYH341" s="5"/>
      <c r="BYI341" s="5"/>
      <c r="BYJ341" s="5"/>
      <c r="BYK341" s="5"/>
      <c r="BYL341" s="5"/>
      <c r="BYM341" s="5"/>
      <c r="BYN341" s="5"/>
      <c r="BYO341" s="5"/>
      <c r="BYP341" s="5"/>
      <c r="BYQ341" s="5"/>
      <c r="BYR341" s="5"/>
      <c r="BYS341" s="5"/>
      <c r="BYT341" s="5"/>
      <c r="BYU341" s="5"/>
      <c r="BYV341" s="5"/>
      <c r="BYW341" s="5"/>
      <c r="BYX341" s="5"/>
      <c r="BYY341" s="5"/>
      <c r="BYZ341" s="5"/>
      <c r="BZA341" s="5"/>
      <c r="BZB341" s="5"/>
      <c r="BZC341" s="5"/>
      <c r="BZD341" s="5"/>
      <c r="BZE341" s="5"/>
      <c r="BZF341" s="5"/>
      <c r="BZG341" s="5"/>
      <c r="BZH341" s="5"/>
      <c r="BZI341" s="5"/>
      <c r="BZJ341" s="5"/>
      <c r="BZK341" s="5"/>
      <c r="BZL341" s="5"/>
      <c r="BZM341" s="5"/>
      <c r="BZN341" s="5"/>
      <c r="BZO341" s="5"/>
      <c r="BZP341" s="5"/>
      <c r="BZQ341" s="5"/>
      <c r="BZR341" s="5"/>
      <c r="BZS341" s="5"/>
      <c r="BZT341" s="5"/>
      <c r="BZU341" s="5"/>
      <c r="BZV341" s="5"/>
      <c r="BZW341" s="5"/>
      <c r="BZX341" s="5"/>
      <c r="BZY341" s="5"/>
      <c r="BZZ341" s="5"/>
      <c r="CAA341" s="5"/>
      <c r="CAB341" s="5"/>
      <c r="CAC341" s="5"/>
      <c r="CAD341" s="5"/>
      <c r="CAE341" s="5"/>
      <c r="CAF341" s="5"/>
      <c r="CAG341" s="5"/>
      <c r="CAH341" s="5"/>
      <c r="CAI341" s="5"/>
      <c r="CAJ341" s="5"/>
      <c r="CAK341" s="5"/>
      <c r="CAL341" s="5"/>
      <c r="CAM341" s="5"/>
      <c r="CAN341" s="5"/>
      <c r="CAO341" s="5"/>
      <c r="CAP341" s="5"/>
      <c r="CAQ341" s="5"/>
      <c r="CAR341" s="5"/>
      <c r="CAS341" s="5"/>
      <c r="CAT341" s="5"/>
      <c r="CAU341" s="5"/>
      <c r="CAV341" s="5">
        <v>3</v>
      </c>
    </row>
    <row r="342" spans="1:2076" x14ac:dyDescent="0.45">
      <c r="A342" s="4" t="s">
        <v>3873</v>
      </c>
      <c r="B342" s="5">
        <v>2</v>
      </c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>
        <v>1</v>
      </c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5"/>
      <c r="GN342" s="5"/>
      <c r="GO342" s="5"/>
      <c r="GP342" s="5"/>
      <c r="GQ342" s="5"/>
      <c r="GR342" s="5"/>
      <c r="GS342" s="5"/>
      <c r="GT342" s="5"/>
      <c r="GU342" s="5"/>
      <c r="GV342" s="5"/>
      <c r="GW342" s="5"/>
      <c r="GX342" s="5"/>
      <c r="GY342" s="5"/>
      <c r="GZ342" s="5"/>
      <c r="HA342" s="5"/>
      <c r="HB342" s="5"/>
      <c r="HC342" s="5"/>
      <c r="HD342" s="5"/>
      <c r="HE342" s="5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5"/>
      <c r="IB342" s="5"/>
      <c r="IC342" s="5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  <c r="IV342" s="5"/>
      <c r="IW342" s="5"/>
      <c r="IX342" s="5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5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5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5"/>
      <c r="OF342" s="5"/>
      <c r="OG342" s="5"/>
      <c r="OH342" s="5"/>
      <c r="OI342" s="5"/>
      <c r="OJ342" s="5"/>
      <c r="OK342" s="5"/>
      <c r="OL342" s="5"/>
      <c r="OM342" s="5"/>
      <c r="ON342" s="5"/>
      <c r="OO342" s="5"/>
      <c r="OP342" s="5"/>
      <c r="OQ342" s="5"/>
      <c r="OR342" s="5"/>
      <c r="OS342" s="5"/>
      <c r="OT342" s="5"/>
      <c r="OU342" s="5"/>
      <c r="OV342" s="5"/>
      <c r="OW342" s="5"/>
      <c r="OX342" s="5"/>
      <c r="OY342" s="5"/>
      <c r="OZ342" s="5"/>
      <c r="PA342" s="5"/>
      <c r="PB342" s="5"/>
      <c r="PC342" s="5"/>
      <c r="PD342" s="5"/>
      <c r="PE342" s="5"/>
      <c r="PF342" s="5"/>
      <c r="PG342" s="5"/>
      <c r="PH342" s="5"/>
      <c r="PI342" s="5"/>
      <c r="PJ342" s="5"/>
      <c r="PK342" s="5"/>
      <c r="PL342" s="5"/>
      <c r="PM342" s="5"/>
      <c r="PN342" s="5"/>
      <c r="PO342" s="5"/>
      <c r="PP342" s="5"/>
      <c r="PQ342" s="5"/>
      <c r="PR342" s="5"/>
      <c r="PS342" s="5"/>
      <c r="PT342" s="5"/>
      <c r="PU342" s="5"/>
      <c r="PV342" s="5"/>
      <c r="PW342" s="5"/>
      <c r="PX342" s="5"/>
      <c r="PY342" s="5"/>
      <c r="PZ342" s="5"/>
      <c r="QA342" s="5"/>
      <c r="QB342" s="5"/>
      <c r="QC342" s="5"/>
      <c r="QD342" s="5"/>
      <c r="QE342" s="5"/>
      <c r="QF342" s="5"/>
      <c r="QG342" s="5"/>
      <c r="QH342" s="5"/>
      <c r="QI342" s="5"/>
      <c r="QJ342" s="5"/>
      <c r="QK342" s="5"/>
      <c r="QL342" s="5"/>
      <c r="QM342" s="5"/>
      <c r="QN342" s="5"/>
      <c r="QO342" s="5"/>
      <c r="QP342" s="5"/>
      <c r="QQ342" s="5"/>
      <c r="QR342" s="5"/>
      <c r="QS342" s="5"/>
      <c r="QT342" s="5"/>
      <c r="QU342" s="5"/>
      <c r="QV342" s="5"/>
      <c r="QW342" s="5"/>
      <c r="QX342" s="5"/>
      <c r="QY342" s="5"/>
      <c r="QZ342" s="5"/>
      <c r="RA342" s="5"/>
      <c r="RB342" s="5"/>
      <c r="RC342" s="5"/>
      <c r="RD342" s="5"/>
      <c r="RE342" s="5"/>
      <c r="RF342" s="5"/>
      <c r="RG342" s="5"/>
      <c r="RH342" s="5"/>
      <c r="RI342" s="5"/>
      <c r="RJ342" s="5"/>
      <c r="RK342" s="5"/>
      <c r="RL342" s="5"/>
      <c r="RM342" s="5"/>
      <c r="RN342" s="5"/>
      <c r="RO342" s="5"/>
      <c r="RP342" s="5"/>
      <c r="RQ342" s="5"/>
      <c r="RR342" s="5"/>
      <c r="RS342" s="5"/>
      <c r="RT342" s="5"/>
      <c r="RU342" s="5"/>
      <c r="RV342" s="5"/>
      <c r="RW342" s="5"/>
      <c r="RX342" s="5"/>
      <c r="RY342" s="5"/>
      <c r="RZ342" s="5"/>
      <c r="SA342" s="5"/>
      <c r="SB342" s="5"/>
      <c r="SC342" s="5"/>
      <c r="SD342" s="5"/>
      <c r="SE342" s="5"/>
      <c r="SF342" s="5"/>
      <c r="SG342" s="5"/>
      <c r="SH342" s="5"/>
      <c r="SI342" s="5"/>
      <c r="SJ342" s="5"/>
      <c r="SK342" s="5"/>
      <c r="SL342" s="5"/>
      <c r="SM342" s="5"/>
      <c r="SN342" s="5"/>
      <c r="SO342" s="5"/>
      <c r="SP342" s="5"/>
      <c r="SQ342" s="5"/>
      <c r="SR342" s="5"/>
      <c r="SS342" s="5"/>
      <c r="ST342" s="5"/>
      <c r="SU342" s="5"/>
      <c r="SV342" s="5"/>
      <c r="SW342" s="5"/>
      <c r="SX342" s="5"/>
      <c r="SY342" s="5"/>
      <c r="SZ342" s="5"/>
      <c r="TA342" s="5"/>
      <c r="TB342" s="5"/>
      <c r="TC342" s="5"/>
      <c r="TD342" s="5"/>
      <c r="TE342" s="5"/>
      <c r="TF342" s="5"/>
      <c r="TG342" s="5"/>
      <c r="TH342" s="5"/>
      <c r="TI342" s="5"/>
      <c r="TJ342" s="5"/>
      <c r="TK342" s="5"/>
      <c r="TL342" s="5"/>
      <c r="TM342" s="5"/>
      <c r="TN342" s="5"/>
      <c r="TO342" s="5"/>
      <c r="TP342" s="5"/>
      <c r="TQ342" s="5"/>
      <c r="TR342" s="5"/>
      <c r="TS342" s="5"/>
      <c r="TT342" s="5"/>
      <c r="TU342" s="5"/>
      <c r="TV342" s="5"/>
      <c r="TW342" s="5"/>
      <c r="TX342" s="5"/>
      <c r="TY342" s="5"/>
      <c r="TZ342" s="5"/>
      <c r="UA342" s="5"/>
      <c r="UB342" s="5"/>
      <c r="UC342" s="5"/>
      <c r="UD342" s="5"/>
      <c r="UE342" s="5"/>
      <c r="UF342" s="5"/>
      <c r="UG342" s="5"/>
      <c r="UH342" s="5"/>
      <c r="UI342" s="5"/>
      <c r="UJ342" s="5"/>
      <c r="UK342" s="5"/>
      <c r="UL342" s="5"/>
      <c r="UM342" s="5"/>
      <c r="UN342" s="5"/>
      <c r="UO342" s="5"/>
      <c r="UP342" s="5"/>
      <c r="UQ342" s="5"/>
      <c r="UR342" s="5"/>
      <c r="US342" s="5"/>
      <c r="UT342" s="5"/>
      <c r="UU342" s="5"/>
      <c r="UV342" s="5"/>
      <c r="UW342" s="5"/>
      <c r="UX342" s="5"/>
      <c r="UY342" s="5"/>
      <c r="UZ342" s="5"/>
      <c r="VA342" s="5"/>
      <c r="VB342" s="5"/>
      <c r="VC342" s="5"/>
      <c r="VD342" s="5"/>
      <c r="VE342" s="5"/>
      <c r="VF342" s="5"/>
      <c r="VG342" s="5"/>
      <c r="VH342" s="5"/>
      <c r="VI342" s="5"/>
      <c r="VJ342" s="5"/>
      <c r="VK342" s="5"/>
      <c r="VL342" s="5"/>
      <c r="VM342" s="5"/>
      <c r="VN342" s="5"/>
      <c r="VO342" s="5"/>
      <c r="VP342" s="5"/>
      <c r="VQ342" s="5"/>
      <c r="VR342" s="5"/>
      <c r="VS342" s="5"/>
      <c r="VT342" s="5"/>
      <c r="VU342" s="5"/>
      <c r="VV342" s="5"/>
      <c r="VW342" s="5"/>
      <c r="VX342" s="5"/>
      <c r="VY342" s="5"/>
      <c r="VZ342" s="5"/>
      <c r="WA342" s="5"/>
      <c r="WB342" s="5"/>
      <c r="WC342" s="5"/>
      <c r="WD342" s="5"/>
      <c r="WE342" s="5"/>
      <c r="WF342" s="5"/>
      <c r="WG342" s="5"/>
      <c r="WH342" s="5"/>
      <c r="WI342" s="5"/>
      <c r="WJ342" s="5"/>
      <c r="WK342" s="5"/>
      <c r="WL342" s="5"/>
      <c r="WM342" s="5"/>
      <c r="WN342" s="5"/>
      <c r="WO342" s="5"/>
      <c r="WP342" s="5"/>
      <c r="WQ342" s="5"/>
      <c r="WR342" s="5"/>
      <c r="WS342" s="5"/>
      <c r="WT342" s="5"/>
      <c r="WU342" s="5"/>
      <c r="WV342" s="5"/>
      <c r="WW342" s="5"/>
      <c r="WX342" s="5"/>
      <c r="WY342" s="5"/>
      <c r="WZ342" s="5"/>
      <c r="XA342" s="5"/>
      <c r="XB342" s="5"/>
      <c r="XC342" s="5"/>
      <c r="XD342" s="5"/>
      <c r="XE342" s="5"/>
      <c r="XF342" s="5"/>
      <c r="XG342" s="5"/>
      <c r="XH342" s="5"/>
      <c r="XI342" s="5"/>
      <c r="XJ342" s="5"/>
      <c r="XK342" s="5"/>
      <c r="XL342" s="5"/>
      <c r="XM342" s="5"/>
      <c r="XN342" s="5"/>
      <c r="XO342" s="5"/>
      <c r="XP342" s="5"/>
      <c r="XQ342" s="5"/>
      <c r="XR342" s="5"/>
      <c r="XS342" s="5"/>
      <c r="XT342" s="5"/>
      <c r="XU342" s="5"/>
      <c r="XV342" s="5"/>
      <c r="XW342" s="5"/>
      <c r="XX342" s="5"/>
      <c r="XY342" s="5"/>
      <c r="XZ342" s="5"/>
      <c r="YA342" s="5"/>
      <c r="YB342" s="5"/>
      <c r="YC342" s="5"/>
      <c r="YD342" s="5"/>
      <c r="YE342" s="5"/>
      <c r="YF342" s="5"/>
      <c r="YG342" s="5"/>
      <c r="YH342" s="5"/>
      <c r="YI342" s="5"/>
      <c r="YJ342" s="5"/>
      <c r="YK342" s="5"/>
      <c r="YL342" s="5"/>
      <c r="YM342" s="5"/>
      <c r="YN342" s="5"/>
      <c r="YO342" s="5"/>
      <c r="YP342" s="5"/>
      <c r="YQ342" s="5"/>
      <c r="YR342" s="5"/>
      <c r="YS342" s="5"/>
      <c r="YT342" s="5"/>
      <c r="YU342" s="5"/>
      <c r="YV342" s="5"/>
      <c r="YW342" s="5"/>
      <c r="YX342" s="5"/>
      <c r="YY342" s="5"/>
      <c r="YZ342" s="5"/>
      <c r="ZA342" s="5"/>
      <c r="ZB342" s="5"/>
      <c r="ZC342" s="5"/>
      <c r="ZD342" s="5"/>
      <c r="ZE342" s="5"/>
      <c r="ZF342" s="5"/>
      <c r="ZG342" s="5"/>
      <c r="ZH342" s="5"/>
      <c r="ZI342" s="5"/>
      <c r="ZJ342" s="5"/>
      <c r="ZK342" s="5"/>
      <c r="ZL342" s="5"/>
      <c r="ZM342" s="5"/>
      <c r="ZN342" s="5"/>
      <c r="ZO342" s="5"/>
      <c r="ZP342" s="5"/>
      <c r="ZQ342" s="5"/>
      <c r="ZR342" s="5"/>
      <c r="ZS342" s="5"/>
      <c r="ZT342" s="5"/>
      <c r="ZU342" s="5"/>
      <c r="ZV342" s="5"/>
      <c r="ZW342" s="5"/>
      <c r="ZX342" s="5"/>
      <c r="ZY342" s="5"/>
      <c r="ZZ342" s="5"/>
      <c r="AAA342" s="5"/>
      <c r="AAB342" s="5"/>
      <c r="AAC342" s="5"/>
      <c r="AAD342" s="5"/>
      <c r="AAE342" s="5"/>
      <c r="AAF342" s="5"/>
      <c r="AAG342" s="5"/>
      <c r="AAH342" s="5"/>
      <c r="AAI342" s="5"/>
      <c r="AAJ342" s="5"/>
      <c r="AAK342" s="5"/>
      <c r="AAL342" s="5"/>
      <c r="AAM342" s="5"/>
      <c r="AAN342" s="5"/>
      <c r="AAO342" s="5"/>
      <c r="AAP342" s="5"/>
      <c r="AAQ342" s="5"/>
      <c r="AAR342" s="5"/>
      <c r="AAS342" s="5"/>
      <c r="AAT342" s="5"/>
      <c r="AAU342" s="5"/>
      <c r="AAV342" s="5"/>
      <c r="AAW342" s="5"/>
      <c r="AAX342" s="5"/>
      <c r="AAY342" s="5"/>
      <c r="AAZ342" s="5"/>
      <c r="ABA342" s="5"/>
      <c r="ABB342" s="5"/>
      <c r="ABC342" s="5"/>
      <c r="ABD342" s="5"/>
      <c r="ABE342" s="5"/>
      <c r="ABF342" s="5"/>
      <c r="ABG342" s="5"/>
      <c r="ABH342" s="5"/>
      <c r="ABI342" s="5"/>
      <c r="ABJ342" s="5"/>
      <c r="ABK342" s="5"/>
      <c r="ABL342" s="5"/>
      <c r="ABM342" s="5"/>
      <c r="ABN342" s="5"/>
      <c r="ABO342" s="5"/>
      <c r="ABP342" s="5"/>
      <c r="ABQ342" s="5"/>
      <c r="ABR342" s="5"/>
      <c r="ABS342" s="5"/>
      <c r="ABT342" s="5"/>
      <c r="ABU342" s="5"/>
      <c r="ABV342" s="5"/>
      <c r="ABW342" s="5"/>
      <c r="ABX342" s="5"/>
      <c r="ABY342" s="5"/>
      <c r="ABZ342" s="5"/>
      <c r="ACA342" s="5"/>
      <c r="ACB342" s="5"/>
      <c r="ACC342" s="5"/>
      <c r="ACD342" s="5"/>
      <c r="ACE342" s="5"/>
      <c r="ACF342" s="5"/>
      <c r="ACG342" s="5"/>
      <c r="ACH342" s="5"/>
      <c r="ACI342" s="5"/>
      <c r="ACJ342" s="5"/>
      <c r="ACK342" s="5"/>
      <c r="ACL342" s="5"/>
      <c r="ACM342" s="5"/>
      <c r="ACN342" s="5"/>
      <c r="ACO342" s="5"/>
      <c r="ACP342" s="5"/>
      <c r="ACQ342" s="5"/>
      <c r="ACR342" s="5"/>
      <c r="ACS342" s="5"/>
      <c r="ACT342" s="5"/>
      <c r="ACU342" s="5"/>
      <c r="ACV342" s="5"/>
      <c r="ACW342" s="5"/>
      <c r="ACX342" s="5"/>
      <c r="ACY342" s="5"/>
      <c r="ACZ342" s="5"/>
      <c r="ADA342" s="5"/>
      <c r="ADB342" s="5"/>
      <c r="ADC342" s="5"/>
      <c r="ADD342" s="5"/>
      <c r="ADE342" s="5"/>
      <c r="ADF342" s="5"/>
      <c r="ADG342" s="5"/>
      <c r="ADH342" s="5"/>
      <c r="ADI342" s="5"/>
      <c r="ADJ342" s="5"/>
      <c r="ADK342" s="5"/>
      <c r="ADL342" s="5"/>
      <c r="ADM342" s="5"/>
      <c r="ADN342" s="5"/>
      <c r="ADO342" s="5"/>
      <c r="ADP342" s="5"/>
      <c r="ADQ342" s="5"/>
      <c r="ADR342" s="5"/>
      <c r="ADS342" s="5"/>
      <c r="ADT342" s="5"/>
      <c r="ADU342" s="5"/>
      <c r="ADV342" s="5"/>
      <c r="ADW342" s="5"/>
      <c r="ADX342" s="5"/>
      <c r="ADY342" s="5"/>
      <c r="ADZ342" s="5"/>
      <c r="AEA342" s="5"/>
      <c r="AEB342" s="5"/>
      <c r="AEC342" s="5"/>
      <c r="AED342" s="5"/>
      <c r="AEE342" s="5"/>
      <c r="AEF342" s="5"/>
      <c r="AEG342" s="5"/>
      <c r="AEH342" s="5"/>
      <c r="AEI342" s="5"/>
      <c r="AEJ342" s="5"/>
      <c r="AEK342" s="5"/>
      <c r="AEL342" s="5"/>
      <c r="AEM342" s="5"/>
      <c r="AEN342" s="5"/>
      <c r="AEO342" s="5"/>
      <c r="AEP342" s="5"/>
      <c r="AEQ342" s="5"/>
      <c r="AER342" s="5"/>
      <c r="AES342" s="5"/>
      <c r="AET342" s="5"/>
      <c r="AEU342" s="5"/>
      <c r="AEV342" s="5"/>
      <c r="AEW342" s="5"/>
      <c r="AEX342" s="5"/>
      <c r="AEY342" s="5"/>
      <c r="AEZ342" s="5"/>
      <c r="AFA342" s="5"/>
      <c r="AFB342" s="5"/>
      <c r="AFC342" s="5"/>
      <c r="AFD342" s="5"/>
      <c r="AFE342" s="5"/>
      <c r="AFF342" s="5"/>
      <c r="AFG342" s="5"/>
      <c r="AFH342" s="5"/>
      <c r="AFI342" s="5"/>
      <c r="AFJ342" s="5"/>
      <c r="AFK342" s="5"/>
      <c r="AFL342" s="5"/>
      <c r="AFM342" s="5"/>
      <c r="AFN342" s="5"/>
      <c r="AFO342" s="5"/>
      <c r="AFP342" s="5"/>
      <c r="AFQ342" s="5"/>
      <c r="AFR342" s="5"/>
      <c r="AFS342" s="5"/>
      <c r="AFT342" s="5"/>
      <c r="AFU342" s="5"/>
      <c r="AFV342" s="5"/>
      <c r="AFW342" s="5"/>
      <c r="AFX342" s="5"/>
      <c r="AFY342" s="5"/>
      <c r="AFZ342" s="5"/>
      <c r="AGA342" s="5"/>
      <c r="AGB342" s="5"/>
      <c r="AGC342" s="5"/>
      <c r="AGD342" s="5"/>
      <c r="AGE342" s="5"/>
      <c r="AGF342" s="5"/>
      <c r="AGG342" s="5"/>
      <c r="AGH342" s="5"/>
      <c r="AGI342" s="5"/>
      <c r="AGJ342" s="5"/>
      <c r="AGK342" s="5"/>
      <c r="AGL342" s="5"/>
      <c r="AGM342" s="5"/>
      <c r="AGN342" s="5"/>
      <c r="AGO342" s="5"/>
      <c r="AGP342" s="5"/>
      <c r="AGQ342" s="5"/>
      <c r="AGR342" s="5"/>
      <c r="AGS342" s="5"/>
      <c r="AGT342" s="5"/>
      <c r="AGU342" s="5"/>
      <c r="AGV342" s="5"/>
      <c r="AGW342" s="5"/>
      <c r="AGX342" s="5"/>
      <c r="AGY342" s="5"/>
      <c r="AGZ342" s="5"/>
      <c r="AHA342" s="5"/>
      <c r="AHB342" s="5"/>
      <c r="AHC342" s="5"/>
      <c r="AHD342" s="5"/>
      <c r="AHE342" s="5"/>
      <c r="AHF342" s="5"/>
      <c r="AHG342" s="5"/>
      <c r="AHH342" s="5"/>
      <c r="AHI342" s="5"/>
      <c r="AHJ342" s="5"/>
      <c r="AHK342" s="5"/>
      <c r="AHL342" s="5"/>
      <c r="AHM342" s="5"/>
      <c r="AHN342" s="5"/>
      <c r="AHO342" s="5"/>
      <c r="AHP342" s="5"/>
      <c r="AHQ342" s="5"/>
      <c r="AHR342" s="5"/>
      <c r="AHS342" s="5"/>
      <c r="AHT342" s="5"/>
      <c r="AHU342" s="5"/>
      <c r="AHV342" s="5"/>
      <c r="AHW342" s="5"/>
      <c r="AHX342" s="5"/>
      <c r="AHY342" s="5"/>
      <c r="AHZ342" s="5"/>
      <c r="AIA342" s="5"/>
      <c r="AIB342" s="5"/>
      <c r="AIC342" s="5"/>
      <c r="AID342" s="5"/>
      <c r="AIE342" s="5"/>
      <c r="AIF342" s="5"/>
      <c r="AIG342" s="5"/>
      <c r="AIH342" s="5"/>
      <c r="AII342" s="5"/>
      <c r="AIJ342" s="5"/>
      <c r="AIK342" s="5"/>
      <c r="AIL342" s="5"/>
      <c r="AIM342" s="5"/>
      <c r="AIN342" s="5"/>
      <c r="AIO342" s="5"/>
      <c r="AIP342" s="5"/>
      <c r="AIQ342" s="5"/>
      <c r="AIR342" s="5"/>
      <c r="AIS342" s="5"/>
      <c r="AIT342" s="5"/>
      <c r="AIU342" s="5"/>
      <c r="AIV342" s="5"/>
      <c r="AIW342" s="5"/>
      <c r="AIX342" s="5"/>
      <c r="AIY342" s="5"/>
      <c r="AIZ342" s="5"/>
      <c r="AJA342" s="5"/>
      <c r="AJB342" s="5"/>
      <c r="AJC342" s="5"/>
      <c r="AJD342" s="5"/>
      <c r="AJE342" s="5"/>
      <c r="AJF342" s="5"/>
      <c r="AJG342" s="5"/>
      <c r="AJH342" s="5"/>
      <c r="AJI342" s="5"/>
      <c r="AJJ342" s="5"/>
      <c r="AJK342" s="5"/>
      <c r="AJL342" s="5"/>
      <c r="AJM342" s="5"/>
      <c r="AJN342" s="5"/>
      <c r="AJO342" s="5"/>
      <c r="AJP342" s="5"/>
      <c r="AJQ342" s="5"/>
      <c r="AJR342" s="5"/>
      <c r="AJS342" s="5"/>
      <c r="AJT342" s="5"/>
      <c r="AJU342" s="5"/>
      <c r="AJV342" s="5"/>
      <c r="AJW342" s="5"/>
      <c r="AJX342" s="5"/>
      <c r="AJY342" s="5"/>
      <c r="AJZ342" s="5"/>
      <c r="AKA342" s="5"/>
      <c r="AKB342" s="5"/>
      <c r="AKC342" s="5"/>
      <c r="AKD342" s="5"/>
      <c r="AKE342" s="5"/>
      <c r="AKF342" s="5"/>
      <c r="AKG342" s="5"/>
      <c r="AKH342" s="5"/>
      <c r="AKI342" s="5"/>
      <c r="AKJ342" s="5"/>
      <c r="AKK342" s="5"/>
      <c r="AKL342" s="5"/>
      <c r="AKM342" s="5"/>
      <c r="AKN342" s="5"/>
      <c r="AKO342" s="5"/>
      <c r="AKP342" s="5"/>
      <c r="AKQ342" s="5"/>
      <c r="AKR342" s="5"/>
      <c r="AKS342" s="5"/>
      <c r="AKT342" s="5"/>
      <c r="AKU342" s="5"/>
      <c r="AKV342" s="5"/>
      <c r="AKW342" s="5"/>
      <c r="AKX342" s="5"/>
      <c r="AKY342" s="5"/>
      <c r="AKZ342" s="5"/>
      <c r="ALA342" s="5"/>
      <c r="ALB342" s="5"/>
      <c r="ALC342" s="5"/>
      <c r="ALD342" s="5"/>
      <c r="ALE342" s="5"/>
      <c r="ALF342" s="5"/>
      <c r="ALG342" s="5"/>
      <c r="ALH342" s="5"/>
      <c r="ALI342" s="5"/>
      <c r="ALJ342" s="5"/>
      <c r="ALK342" s="5"/>
      <c r="ALL342" s="5"/>
      <c r="ALM342" s="5"/>
      <c r="ALN342" s="5"/>
      <c r="ALO342" s="5"/>
      <c r="ALP342" s="5"/>
      <c r="ALQ342" s="5"/>
      <c r="ALR342" s="5"/>
      <c r="ALS342" s="5"/>
      <c r="ALT342" s="5"/>
      <c r="ALU342" s="5"/>
      <c r="ALV342" s="5"/>
      <c r="ALW342" s="5"/>
      <c r="ALX342" s="5"/>
      <c r="ALY342" s="5"/>
      <c r="ALZ342" s="5"/>
      <c r="AMA342" s="5"/>
      <c r="AMB342" s="5"/>
      <c r="AMC342" s="5"/>
      <c r="AMD342" s="5"/>
      <c r="AME342" s="5"/>
      <c r="AMF342" s="5"/>
      <c r="AMG342" s="5"/>
      <c r="AMH342" s="5"/>
      <c r="AMI342" s="5"/>
      <c r="AMJ342" s="5"/>
      <c r="AMK342" s="5"/>
      <c r="AML342" s="5"/>
      <c r="AMM342" s="5"/>
      <c r="AMN342" s="5"/>
      <c r="AMO342" s="5"/>
      <c r="AMP342" s="5"/>
      <c r="AMQ342" s="5"/>
      <c r="AMR342" s="5"/>
      <c r="AMS342" s="5"/>
      <c r="AMT342" s="5"/>
      <c r="AMU342" s="5"/>
      <c r="AMV342" s="5"/>
      <c r="AMW342" s="5"/>
      <c r="AMX342" s="5"/>
      <c r="AMY342" s="5"/>
      <c r="AMZ342" s="5"/>
      <c r="ANA342" s="5"/>
      <c r="ANB342" s="5"/>
      <c r="ANC342" s="5"/>
      <c r="AND342" s="5"/>
      <c r="ANE342" s="5"/>
      <c r="ANF342" s="5"/>
      <c r="ANG342" s="5"/>
      <c r="ANH342" s="5"/>
      <c r="ANI342" s="5"/>
      <c r="ANJ342" s="5"/>
      <c r="ANK342" s="5"/>
      <c r="ANL342" s="5"/>
      <c r="ANM342" s="5"/>
      <c r="ANN342" s="5"/>
      <c r="ANO342" s="5"/>
      <c r="ANP342" s="5"/>
      <c r="ANQ342" s="5"/>
      <c r="ANR342" s="5"/>
      <c r="ANS342" s="5"/>
      <c r="ANT342" s="5"/>
      <c r="ANU342" s="5"/>
      <c r="ANV342" s="5"/>
      <c r="ANW342" s="5"/>
      <c r="ANX342" s="5"/>
      <c r="ANY342" s="5"/>
      <c r="ANZ342" s="5"/>
      <c r="AOA342" s="5"/>
      <c r="AOB342" s="5"/>
      <c r="AOC342" s="5"/>
      <c r="AOD342" s="5"/>
      <c r="AOE342" s="5"/>
      <c r="AOF342" s="5"/>
      <c r="AOG342" s="5"/>
      <c r="AOH342" s="5"/>
      <c r="AOI342" s="5"/>
      <c r="AOJ342" s="5"/>
      <c r="AOK342" s="5"/>
      <c r="AOL342" s="5"/>
      <c r="AOM342" s="5"/>
      <c r="AON342" s="5"/>
      <c r="AOO342" s="5"/>
      <c r="AOP342" s="5"/>
      <c r="AOQ342" s="5"/>
      <c r="AOR342" s="5"/>
      <c r="AOS342" s="5"/>
      <c r="AOT342" s="5"/>
      <c r="AOU342" s="5"/>
      <c r="AOV342" s="5"/>
      <c r="AOW342" s="5"/>
      <c r="AOX342" s="5"/>
      <c r="AOY342" s="5"/>
      <c r="AOZ342" s="5"/>
      <c r="APA342" s="5"/>
      <c r="APB342" s="5"/>
      <c r="APC342" s="5"/>
      <c r="APD342" s="5"/>
      <c r="APE342" s="5"/>
      <c r="APF342" s="5"/>
      <c r="APG342" s="5"/>
      <c r="APH342" s="5"/>
      <c r="API342" s="5"/>
      <c r="APJ342" s="5"/>
      <c r="APK342" s="5"/>
      <c r="APL342" s="5"/>
      <c r="APM342" s="5"/>
      <c r="APN342" s="5"/>
      <c r="APO342" s="5"/>
      <c r="APP342" s="5"/>
      <c r="APQ342" s="5"/>
      <c r="APR342" s="5"/>
      <c r="APS342" s="5"/>
      <c r="APT342" s="5"/>
      <c r="APU342" s="5"/>
      <c r="APV342" s="5"/>
      <c r="APW342" s="5"/>
      <c r="APX342" s="5"/>
      <c r="APY342" s="5"/>
      <c r="APZ342" s="5"/>
      <c r="AQA342" s="5"/>
      <c r="AQB342" s="5"/>
      <c r="AQC342" s="5"/>
      <c r="AQD342" s="5"/>
      <c r="AQE342" s="5"/>
      <c r="AQF342" s="5"/>
      <c r="AQG342" s="5"/>
      <c r="AQH342" s="5"/>
      <c r="AQI342" s="5"/>
      <c r="AQJ342" s="5"/>
      <c r="AQK342" s="5"/>
      <c r="AQL342" s="5"/>
      <c r="AQM342" s="5"/>
      <c r="AQN342" s="5"/>
      <c r="AQO342" s="5"/>
      <c r="AQP342" s="5"/>
      <c r="AQQ342" s="5"/>
      <c r="AQR342" s="5"/>
      <c r="AQS342" s="5"/>
      <c r="AQT342" s="5"/>
      <c r="AQU342" s="5"/>
      <c r="AQV342" s="5"/>
      <c r="AQW342" s="5"/>
      <c r="AQX342" s="5"/>
      <c r="AQY342" s="5"/>
      <c r="AQZ342" s="5"/>
      <c r="ARA342" s="5"/>
      <c r="ARB342" s="5"/>
      <c r="ARC342" s="5"/>
      <c r="ARD342" s="5"/>
      <c r="ARE342" s="5"/>
      <c r="ARF342" s="5"/>
      <c r="ARG342" s="5"/>
      <c r="ARH342" s="5"/>
      <c r="ARI342" s="5"/>
      <c r="ARJ342" s="5"/>
      <c r="ARK342" s="5"/>
      <c r="ARL342" s="5"/>
      <c r="ARM342" s="5"/>
      <c r="ARN342" s="5"/>
      <c r="ARO342" s="5"/>
      <c r="ARP342" s="5"/>
      <c r="ARQ342" s="5"/>
      <c r="ARR342" s="5"/>
      <c r="ARS342" s="5"/>
      <c r="ART342" s="5"/>
      <c r="ARU342" s="5"/>
      <c r="ARV342" s="5"/>
      <c r="ARW342" s="5"/>
      <c r="ARX342" s="5"/>
      <c r="ARY342" s="5"/>
      <c r="ARZ342" s="5"/>
      <c r="ASA342" s="5"/>
      <c r="ASB342" s="5"/>
      <c r="ASC342" s="5"/>
      <c r="ASD342" s="5"/>
      <c r="ASE342" s="5"/>
      <c r="ASF342" s="5"/>
      <c r="ASG342" s="5"/>
      <c r="ASH342" s="5"/>
      <c r="ASI342" s="5"/>
      <c r="ASJ342" s="5"/>
      <c r="ASK342" s="5"/>
      <c r="ASL342" s="5"/>
      <c r="ASM342" s="5"/>
      <c r="ASN342" s="5"/>
      <c r="ASO342" s="5"/>
      <c r="ASP342" s="5"/>
      <c r="ASQ342" s="5"/>
      <c r="ASR342" s="5"/>
      <c r="ASS342" s="5"/>
      <c r="AST342" s="5"/>
      <c r="ASU342" s="5"/>
      <c r="ASV342" s="5"/>
      <c r="ASW342" s="5"/>
      <c r="ASX342" s="5"/>
      <c r="ASY342" s="5"/>
      <c r="ASZ342" s="5"/>
      <c r="ATA342" s="5"/>
      <c r="ATB342" s="5"/>
      <c r="ATC342" s="5"/>
      <c r="ATD342" s="5"/>
      <c r="ATE342" s="5"/>
      <c r="ATF342" s="5"/>
      <c r="ATG342" s="5"/>
      <c r="ATH342" s="5"/>
      <c r="ATI342" s="5"/>
      <c r="ATJ342" s="5"/>
      <c r="ATK342" s="5"/>
      <c r="ATL342" s="5"/>
      <c r="ATM342" s="5"/>
      <c r="ATN342" s="5"/>
      <c r="ATO342" s="5"/>
      <c r="ATP342" s="5"/>
      <c r="ATQ342" s="5"/>
      <c r="ATR342" s="5"/>
      <c r="ATS342" s="5"/>
      <c r="ATT342" s="5"/>
      <c r="ATU342" s="5"/>
      <c r="ATV342" s="5"/>
      <c r="ATW342" s="5"/>
      <c r="ATX342" s="5"/>
      <c r="ATY342" s="5"/>
      <c r="ATZ342" s="5"/>
      <c r="AUA342" s="5"/>
      <c r="AUB342" s="5"/>
      <c r="AUC342" s="5"/>
      <c r="AUD342" s="5"/>
      <c r="AUE342" s="5"/>
      <c r="AUF342" s="5"/>
      <c r="AUG342" s="5"/>
      <c r="AUH342" s="5"/>
      <c r="AUI342" s="5"/>
      <c r="AUJ342" s="5"/>
      <c r="AUK342" s="5"/>
      <c r="AUL342" s="5"/>
      <c r="AUM342" s="5"/>
      <c r="AUN342" s="5"/>
      <c r="AUO342" s="5"/>
      <c r="AUP342" s="5"/>
      <c r="AUQ342" s="5"/>
      <c r="AUR342" s="5"/>
      <c r="AUS342" s="5"/>
      <c r="AUT342" s="5"/>
      <c r="AUU342" s="5"/>
      <c r="AUV342" s="5"/>
      <c r="AUW342" s="5"/>
      <c r="AUX342" s="5"/>
      <c r="AUY342" s="5"/>
      <c r="AUZ342" s="5"/>
      <c r="AVA342" s="5"/>
      <c r="AVB342" s="5"/>
      <c r="AVC342" s="5"/>
      <c r="AVD342" s="5"/>
      <c r="AVE342" s="5"/>
      <c r="AVF342" s="5"/>
      <c r="AVG342" s="5"/>
      <c r="AVH342" s="5"/>
      <c r="AVI342" s="5"/>
      <c r="AVJ342" s="5"/>
      <c r="AVK342" s="5"/>
      <c r="AVL342" s="5"/>
      <c r="AVM342" s="5"/>
      <c r="AVN342" s="5"/>
      <c r="AVO342" s="5"/>
      <c r="AVP342" s="5"/>
      <c r="AVQ342" s="5"/>
      <c r="AVR342" s="5"/>
      <c r="AVS342" s="5"/>
      <c r="AVT342" s="5"/>
      <c r="AVU342" s="5"/>
      <c r="AVV342" s="5"/>
      <c r="AVW342" s="5"/>
      <c r="AVX342" s="5"/>
      <c r="AVY342" s="5"/>
      <c r="AVZ342" s="5"/>
      <c r="AWA342" s="5"/>
      <c r="AWB342" s="5"/>
      <c r="AWC342" s="5"/>
      <c r="AWD342" s="5"/>
      <c r="AWE342" s="5"/>
      <c r="AWF342" s="5"/>
      <c r="AWG342" s="5"/>
      <c r="AWH342" s="5"/>
      <c r="AWI342" s="5"/>
      <c r="AWJ342" s="5"/>
      <c r="AWK342" s="5"/>
      <c r="AWL342" s="5"/>
      <c r="AWM342" s="5"/>
      <c r="AWN342" s="5"/>
      <c r="AWO342" s="5"/>
      <c r="AWP342" s="5"/>
      <c r="AWQ342" s="5"/>
      <c r="AWR342" s="5"/>
      <c r="AWS342" s="5"/>
      <c r="AWT342" s="5"/>
      <c r="AWU342" s="5"/>
      <c r="AWV342" s="5"/>
      <c r="AWW342" s="5"/>
      <c r="AWX342" s="5"/>
      <c r="AWY342" s="5"/>
      <c r="AWZ342" s="5"/>
      <c r="AXA342" s="5"/>
      <c r="AXB342" s="5"/>
      <c r="AXC342" s="5"/>
      <c r="AXD342" s="5"/>
      <c r="AXE342" s="5"/>
      <c r="AXF342" s="5"/>
      <c r="AXG342" s="5"/>
      <c r="AXH342" s="5"/>
      <c r="AXI342" s="5"/>
      <c r="AXJ342" s="5"/>
      <c r="AXK342" s="5"/>
      <c r="AXL342" s="5"/>
      <c r="AXM342" s="5"/>
      <c r="AXN342" s="5"/>
      <c r="AXO342" s="5"/>
      <c r="AXP342" s="5"/>
      <c r="AXQ342" s="5"/>
      <c r="AXR342" s="5"/>
      <c r="AXS342" s="5"/>
      <c r="AXT342" s="5"/>
      <c r="AXU342" s="5"/>
      <c r="AXV342" s="5"/>
      <c r="AXW342" s="5"/>
      <c r="AXX342" s="5"/>
      <c r="AXY342" s="5"/>
      <c r="AXZ342" s="5"/>
      <c r="AYA342" s="5"/>
      <c r="AYB342" s="5"/>
      <c r="AYC342" s="5"/>
      <c r="AYD342" s="5"/>
      <c r="AYE342" s="5"/>
      <c r="AYF342" s="5"/>
      <c r="AYG342" s="5"/>
      <c r="AYH342" s="5"/>
      <c r="AYI342" s="5"/>
      <c r="AYJ342" s="5"/>
      <c r="AYK342" s="5"/>
      <c r="AYL342" s="5"/>
      <c r="AYM342" s="5"/>
      <c r="AYN342" s="5"/>
      <c r="AYO342" s="5"/>
      <c r="AYP342" s="5"/>
      <c r="AYQ342" s="5"/>
      <c r="AYR342" s="5"/>
      <c r="AYS342" s="5"/>
      <c r="AYT342" s="5"/>
      <c r="AYU342" s="5"/>
      <c r="AYV342" s="5"/>
      <c r="AYW342" s="5"/>
      <c r="AYX342" s="5"/>
      <c r="AYY342" s="5"/>
      <c r="AYZ342" s="5"/>
      <c r="AZA342" s="5"/>
      <c r="AZB342" s="5"/>
      <c r="AZC342" s="5"/>
      <c r="AZD342" s="5"/>
      <c r="AZE342" s="5"/>
      <c r="AZF342" s="5"/>
      <c r="AZG342" s="5"/>
      <c r="AZH342" s="5"/>
      <c r="AZI342" s="5"/>
      <c r="AZJ342" s="5"/>
      <c r="AZK342" s="5"/>
      <c r="AZL342" s="5"/>
      <c r="AZM342" s="5"/>
      <c r="AZN342" s="5"/>
      <c r="AZO342" s="5"/>
      <c r="AZP342" s="5"/>
      <c r="AZQ342" s="5"/>
      <c r="AZR342" s="5"/>
      <c r="AZS342" s="5"/>
      <c r="AZT342" s="5"/>
      <c r="AZU342" s="5"/>
      <c r="AZV342" s="5"/>
      <c r="AZW342" s="5"/>
      <c r="AZX342" s="5"/>
      <c r="AZY342" s="5"/>
      <c r="AZZ342" s="5"/>
      <c r="BAA342" s="5"/>
      <c r="BAB342" s="5"/>
      <c r="BAC342" s="5"/>
      <c r="BAD342" s="5"/>
      <c r="BAE342" s="5"/>
      <c r="BAF342" s="5"/>
      <c r="BAG342" s="5"/>
      <c r="BAH342" s="5"/>
      <c r="BAI342" s="5"/>
      <c r="BAJ342" s="5"/>
      <c r="BAK342" s="5"/>
      <c r="BAL342" s="5"/>
      <c r="BAM342" s="5"/>
      <c r="BAN342" s="5"/>
      <c r="BAO342" s="5"/>
      <c r="BAP342" s="5"/>
      <c r="BAQ342" s="5"/>
      <c r="BAR342" s="5"/>
      <c r="BAS342" s="5"/>
      <c r="BAT342" s="5"/>
      <c r="BAU342" s="5"/>
      <c r="BAV342" s="5"/>
      <c r="BAW342" s="5"/>
      <c r="BAX342" s="5"/>
      <c r="BAY342" s="5"/>
      <c r="BAZ342" s="5"/>
      <c r="BBA342" s="5"/>
      <c r="BBB342" s="5"/>
      <c r="BBC342" s="5"/>
      <c r="BBD342" s="5"/>
      <c r="BBE342" s="5"/>
      <c r="BBF342" s="5"/>
      <c r="BBG342" s="5"/>
      <c r="BBH342" s="5"/>
      <c r="BBI342" s="5"/>
      <c r="BBJ342" s="5"/>
      <c r="BBK342" s="5"/>
      <c r="BBL342" s="5"/>
      <c r="BBM342" s="5"/>
      <c r="BBN342" s="5"/>
      <c r="BBO342" s="5"/>
      <c r="BBP342" s="5"/>
      <c r="BBQ342" s="5"/>
      <c r="BBR342" s="5"/>
      <c r="BBS342" s="5"/>
      <c r="BBT342" s="5"/>
      <c r="BBU342" s="5"/>
      <c r="BBV342" s="5"/>
      <c r="BBW342" s="5"/>
      <c r="BBX342" s="5"/>
      <c r="BBY342" s="5"/>
      <c r="BBZ342" s="5"/>
      <c r="BCA342" s="5"/>
      <c r="BCB342" s="5"/>
      <c r="BCC342" s="5"/>
      <c r="BCD342" s="5"/>
      <c r="BCE342" s="5"/>
      <c r="BCF342" s="5"/>
      <c r="BCG342" s="5"/>
      <c r="BCH342" s="5"/>
      <c r="BCI342" s="5"/>
      <c r="BCJ342" s="5"/>
      <c r="BCK342" s="5"/>
      <c r="BCL342" s="5"/>
      <c r="BCM342" s="5"/>
      <c r="BCN342" s="5"/>
      <c r="BCO342" s="5"/>
      <c r="BCP342" s="5"/>
      <c r="BCQ342" s="5"/>
      <c r="BCR342" s="5"/>
      <c r="BCS342" s="5"/>
      <c r="BCT342" s="5"/>
      <c r="BCU342" s="5"/>
      <c r="BCV342" s="5"/>
      <c r="BCW342" s="5"/>
      <c r="BCX342" s="5"/>
      <c r="BCY342" s="5"/>
      <c r="BCZ342" s="5"/>
      <c r="BDA342" s="5"/>
      <c r="BDB342" s="5"/>
      <c r="BDC342" s="5"/>
      <c r="BDD342" s="5"/>
      <c r="BDE342" s="5"/>
      <c r="BDF342" s="5"/>
      <c r="BDG342" s="5"/>
      <c r="BDH342" s="5"/>
      <c r="BDI342" s="5"/>
      <c r="BDJ342" s="5"/>
      <c r="BDK342" s="5"/>
      <c r="BDL342" s="5"/>
      <c r="BDM342" s="5"/>
      <c r="BDN342" s="5"/>
      <c r="BDO342" s="5"/>
      <c r="BDP342" s="5"/>
      <c r="BDQ342" s="5"/>
      <c r="BDR342" s="5"/>
      <c r="BDS342" s="5"/>
      <c r="BDT342" s="5"/>
      <c r="BDU342" s="5"/>
      <c r="BDV342" s="5"/>
      <c r="BDW342" s="5"/>
      <c r="BDX342" s="5"/>
      <c r="BDY342" s="5"/>
      <c r="BDZ342" s="5"/>
      <c r="BEA342" s="5"/>
      <c r="BEB342" s="5"/>
      <c r="BEC342" s="5"/>
      <c r="BED342" s="5"/>
      <c r="BEE342" s="5"/>
      <c r="BEF342" s="5"/>
      <c r="BEG342" s="5"/>
      <c r="BEH342" s="5"/>
      <c r="BEI342" s="5"/>
      <c r="BEJ342" s="5"/>
      <c r="BEK342" s="5"/>
      <c r="BEL342" s="5"/>
      <c r="BEM342" s="5"/>
      <c r="BEN342" s="5"/>
      <c r="BEO342" s="5"/>
      <c r="BEP342" s="5"/>
      <c r="BEQ342" s="5"/>
      <c r="BER342" s="5"/>
      <c r="BES342" s="5"/>
      <c r="BET342" s="5"/>
      <c r="BEU342" s="5"/>
      <c r="BEV342" s="5"/>
      <c r="BEW342" s="5"/>
      <c r="BEX342" s="5"/>
      <c r="BEY342" s="5"/>
      <c r="BEZ342" s="5"/>
      <c r="BFA342" s="5"/>
      <c r="BFB342" s="5"/>
      <c r="BFC342" s="5"/>
      <c r="BFD342" s="5"/>
      <c r="BFE342" s="5"/>
      <c r="BFF342" s="5"/>
      <c r="BFG342" s="5"/>
      <c r="BFH342" s="5"/>
      <c r="BFI342" s="5"/>
      <c r="BFJ342" s="5"/>
      <c r="BFK342" s="5"/>
      <c r="BFL342" s="5"/>
      <c r="BFM342" s="5"/>
      <c r="BFN342" s="5"/>
      <c r="BFO342" s="5"/>
      <c r="BFP342" s="5"/>
      <c r="BFQ342" s="5"/>
      <c r="BFR342" s="5"/>
      <c r="BFS342" s="5"/>
      <c r="BFT342" s="5"/>
      <c r="BFU342" s="5"/>
      <c r="BFV342" s="5"/>
      <c r="BFW342" s="5"/>
      <c r="BFX342" s="5"/>
      <c r="BFY342" s="5"/>
      <c r="BFZ342" s="5"/>
      <c r="BGA342" s="5"/>
      <c r="BGB342" s="5"/>
      <c r="BGC342" s="5"/>
      <c r="BGD342" s="5"/>
      <c r="BGE342" s="5"/>
      <c r="BGF342" s="5"/>
      <c r="BGG342" s="5"/>
      <c r="BGH342" s="5"/>
      <c r="BGI342" s="5"/>
      <c r="BGJ342" s="5"/>
      <c r="BGK342" s="5"/>
      <c r="BGL342" s="5"/>
      <c r="BGM342" s="5"/>
      <c r="BGN342" s="5"/>
      <c r="BGO342" s="5"/>
      <c r="BGP342" s="5"/>
      <c r="BGQ342" s="5"/>
      <c r="BGR342" s="5"/>
      <c r="BGS342" s="5"/>
      <c r="BGT342" s="5"/>
      <c r="BGU342" s="5"/>
      <c r="BGV342" s="5"/>
      <c r="BGW342" s="5"/>
      <c r="BGX342" s="5"/>
      <c r="BGY342" s="5"/>
      <c r="BGZ342" s="5"/>
      <c r="BHA342" s="5"/>
      <c r="BHB342" s="5"/>
      <c r="BHC342" s="5"/>
      <c r="BHD342" s="5"/>
      <c r="BHE342" s="5"/>
      <c r="BHF342" s="5"/>
      <c r="BHG342" s="5"/>
      <c r="BHH342" s="5"/>
      <c r="BHI342" s="5"/>
      <c r="BHJ342" s="5"/>
      <c r="BHK342" s="5"/>
      <c r="BHL342" s="5"/>
      <c r="BHM342" s="5"/>
      <c r="BHN342" s="5"/>
      <c r="BHO342" s="5"/>
      <c r="BHP342" s="5"/>
      <c r="BHQ342" s="5"/>
      <c r="BHR342" s="5"/>
      <c r="BHS342" s="5"/>
      <c r="BHT342" s="5"/>
      <c r="BHU342" s="5"/>
      <c r="BHV342" s="5"/>
      <c r="BHW342" s="5"/>
      <c r="BHX342" s="5"/>
      <c r="BHY342" s="5"/>
      <c r="BHZ342" s="5"/>
      <c r="BIA342" s="5"/>
      <c r="BIB342" s="5"/>
      <c r="BIC342" s="5"/>
      <c r="BID342" s="5"/>
      <c r="BIE342" s="5"/>
      <c r="BIF342" s="5"/>
      <c r="BIG342" s="5"/>
      <c r="BIH342" s="5"/>
      <c r="BII342" s="5"/>
      <c r="BIJ342" s="5"/>
      <c r="BIK342" s="5"/>
      <c r="BIL342" s="5"/>
      <c r="BIM342" s="5"/>
      <c r="BIN342" s="5"/>
      <c r="BIO342" s="5"/>
      <c r="BIP342" s="5"/>
      <c r="BIQ342" s="5"/>
      <c r="BIR342" s="5"/>
      <c r="BIS342" s="5"/>
      <c r="BIT342" s="5"/>
      <c r="BIU342" s="5"/>
      <c r="BIV342" s="5"/>
      <c r="BIW342" s="5"/>
      <c r="BIX342" s="5"/>
      <c r="BIY342" s="5"/>
      <c r="BIZ342" s="5"/>
      <c r="BJA342" s="5"/>
      <c r="BJB342" s="5"/>
      <c r="BJC342" s="5"/>
      <c r="BJD342" s="5"/>
      <c r="BJE342" s="5"/>
      <c r="BJF342" s="5"/>
      <c r="BJG342" s="5"/>
      <c r="BJH342" s="5"/>
      <c r="BJI342" s="5"/>
      <c r="BJJ342" s="5"/>
      <c r="BJK342" s="5"/>
      <c r="BJL342" s="5"/>
      <c r="BJM342" s="5"/>
      <c r="BJN342" s="5"/>
      <c r="BJO342" s="5"/>
      <c r="BJP342" s="5"/>
      <c r="BJQ342" s="5"/>
      <c r="BJR342" s="5"/>
      <c r="BJS342" s="5"/>
      <c r="BJT342" s="5"/>
      <c r="BJU342" s="5"/>
      <c r="BJV342" s="5"/>
      <c r="BJW342" s="5"/>
      <c r="BJX342" s="5"/>
      <c r="BJY342" s="5"/>
      <c r="BJZ342" s="5"/>
      <c r="BKA342" s="5"/>
      <c r="BKB342" s="5"/>
      <c r="BKC342" s="5"/>
      <c r="BKD342" s="5"/>
      <c r="BKE342" s="5"/>
      <c r="BKF342" s="5"/>
      <c r="BKG342" s="5"/>
      <c r="BKH342" s="5"/>
      <c r="BKI342" s="5"/>
      <c r="BKJ342" s="5"/>
      <c r="BKK342" s="5"/>
      <c r="BKL342" s="5"/>
      <c r="BKM342" s="5"/>
      <c r="BKN342" s="5"/>
      <c r="BKO342" s="5"/>
      <c r="BKP342" s="5"/>
      <c r="BKQ342" s="5"/>
      <c r="BKR342" s="5"/>
      <c r="BKS342" s="5"/>
      <c r="BKT342" s="5"/>
      <c r="BKU342" s="5"/>
      <c r="BKV342" s="5"/>
      <c r="BKW342" s="5"/>
      <c r="BKX342" s="5"/>
      <c r="BKY342" s="5"/>
      <c r="BKZ342" s="5"/>
      <c r="BLA342" s="5"/>
      <c r="BLB342" s="5"/>
      <c r="BLC342" s="5"/>
      <c r="BLD342" s="5"/>
      <c r="BLE342" s="5"/>
      <c r="BLF342" s="5"/>
      <c r="BLG342" s="5"/>
      <c r="BLH342" s="5"/>
      <c r="BLI342" s="5"/>
      <c r="BLJ342" s="5"/>
      <c r="BLK342" s="5"/>
      <c r="BLL342" s="5"/>
      <c r="BLM342" s="5"/>
      <c r="BLN342" s="5"/>
      <c r="BLO342" s="5"/>
      <c r="BLP342" s="5"/>
      <c r="BLQ342" s="5"/>
      <c r="BLR342" s="5"/>
      <c r="BLS342" s="5"/>
      <c r="BLT342" s="5"/>
      <c r="BLU342" s="5"/>
      <c r="BLV342" s="5"/>
      <c r="BLW342" s="5"/>
      <c r="BLX342" s="5"/>
      <c r="BLY342" s="5"/>
      <c r="BLZ342" s="5"/>
      <c r="BMA342" s="5"/>
      <c r="BMB342" s="5"/>
      <c r="BMC342" s="5"/>
      <c r="BMD342" s="5"/>
      <c r="BME342" s="5"/>
      <c r="BMF342" s="5"/>
      <c r="BMG342" s="5"/>
      <c r="BMH342" s="5"/>
      <c r="BMI342" s="5"/>
      <c r="BMJ342" s="5"/>
      <c r="BMK342" s="5"/>
      <c r="BML342" s="5"/>
      <c r="BMM342" s="5"/>
      <c r="BMN342" s="5"/>
      <c r="BMO342" s="5"/>
      <c r="BMP342" s="5"/>
      <c r="BMQ342" s="5"/>
      <c r="BMR342" s="5"/>
      <c r="BMS342" s="5"/>
      <c r="BMT342" s="5"/>
      <c r="BMU342" s="5"/>
      <c r="BMV342" s="5"/>
      <c r="BMW342" s="5"/>
      <c r="BMX342" s="5"/>
      <c r="BMY342" s="5"/>
      <c r="BMZ342" s="5"/>
      <c r="BNA342" s="5"/>
      <c r="BNB342" s="5"/>
      <c r="BNC342" s="5"/>
      <c r="BND342" s="5"/>
      <c r="BNE342" s="5"/>
      <c r="BNF342" s="5"/>
      <c r="BNG342" s="5"/>
      <c r="BNH342" s="5"/>
      <c r="BNI342" s="5"/>
      <c r="BNJ342" s="5"/>
      <c r="BNK342" s="5"/>
      <c r="BNL342" s="5"/>
      <c r="BNM342" s="5"/>
      <c r="BNN342" s="5"/>
      <c r="BNO342" s="5"/>
      <c r="BNP342" s="5"/>
      <c r="BNQ342" s="5"/>
      <c r="BNR342" s="5"/>
      <c r="BNS342" s="5"/>
      <c r="BNT342" s="5"/>
      <c r="BNU342" s="5"/>
      <c r="BNV342" s="5"/>
      <c r="BNW342" s="5"/>
      <c r="BNX342" s="5"/>
      <c r="BNY342" s="5"/>
      <c r="BNZ342" s="5"/>
      <c r="BOA342" s="5"/>
      <c r="BOB342" s="5"/>
      <c r="BOC342" s="5"/>
      <c r="BOD342" s="5"/>
      <c r="BOE342" s="5"/>
      <c r="BOF342" s="5"/>
      <c r="BOG342" s="5"/>
      <c r="BOH342" s="5"/>
      <c r="BOI342" s="5"/>
      <c r="BOJ342" s="5"/>
      <c r="BOK342" s="5"/>
      <c r="BOL342" s="5"/>
      <c r="BOM342" s="5"/>
      <c r="BON342" s="5"/>
      <c r="BOO342" s="5"/>
      <c r="BOP342" s="5"/>
      <c r="BOQ342" s="5"/>
      <c r="BOR342" s="5"/>
      <c r="BOS342" s="5"/>
      <c r="BOT342" s="5"/>
      <c r="BOU342" s="5"/>
      <c r="BOV342" s="5"/>
      <c r="BOW342" s="5"/>
      <c r="BOX342" s="5"/>
      <c r="BOY342" s="5"/>
      <c r="BOZ342" s="5"/>
      <c r="BPA342" s="5"/>
      <c r="BPB342" s="5"/>
      <c r="BPC342" s="5"/>
      <c r="BPD342" s="5"/>
      <c r="BPE342" s="5"/>
      <c r="BPF342" s="5"/>
      <c r="BPG342" s="5"/>
      <c r="BPH342" s="5"/>
      <c r="BPI342" s="5"/>
      <c r="BPJ342" s="5"/>
      <c r="BPK342" s="5"/>
      <c r="BPL342" s="5"/>
      <c r="BPM342" s="5"/>
      <c r="BPN342" s="5"/>
      <c r="BPO342" s="5"/>
      <c r="BPP342" s="5"/>
      <c r="BPQ342" s="5"/>
      <c r="BPR342" s="5"/>
      <c r="BPS342" s="5"/>
      <c r="BPT342" s="5"/>
      <c r="BPU342" s="5"/>
      <c r="BPV342" s="5"/>
      <c r="BPW342" s="5"/>
      <c r="BPX342" s="5"/>
      <c r="BPY342" s="5"/>
      <c r="BPZ342" s="5"/>
      <c r="BQA342" s="5"/>
      <c r="BQB342" s="5"/>
      <c r="BQC342" s="5"/>
      <c r="BQD342" s="5"/>
      <c r="BQE342" s="5"/>
      <c r="BQF342" s="5"/>
      <c r="BQG342" s="5"/>
      <c r="BQH342" s="5"/>
      <c r="BQI342" s="5"/>
      <c r="BQJ342" s="5"/>
      <c r="BQK342" s="5"/>
      <c r="BQL342" s="5"/>
      <c r="BQM342" s="5"/>
      <c r="BQN342" s="5"/>
      <c r="BQO342" s="5"/>
      <c r="BQP342" s="5"/>
      <c r="BQQ342" s="5"/>
      <c r="BQR342" s="5"/>
      <c r="BQS342" s="5"/>
      <c r="BQT342" s="5"/>
      <c r="BQU342" s="5"/>
      <c r="BQV342" s="5"/>
      <c r="BQW342" s="5"/>
      <c r="BQX342" s="5"/>
      <c r="BQY342" s="5"/>
      <c r="BQZ342" s="5"/>
      <c r="BRA342" s="5"/>
      <c r="BRB342" s="5"/>
      <c r="BRC342" s="5"/>
      <c r="BRD342" s="5"/>
      <c r="BRE342" s="5"/>
      <c r="BRF342" s="5"/>
      <c r="BRG342" s="5"/>
      <c r="BRH342" s="5"/>
      <c r="BRI342" s="5"/>
      <c r="BRJ342" s="5"/>
      <c r="BRK342" s="5"/>
      <c r="BRL342" s="5"/>
      <c r="BRM342" s="5"/>
      <c r="BRN342" s="5"/>
      <c r="BRO342" s="5"/>
      <c r="BRP342" s="5"/>
      <c r="BRQ342" s="5"/>
      <c r="BRR342" s="5"/>
      <c r="BRS342" s="5"/>
      <c r="BRT342" s="5"/>
      <c r="BRU342" s="5"/>
      <c r="BRV342" s="5"/>
      <c r="BRW342" s="5"/>
      <c r="BRX342" s="5"/>
      <c r="BRY342" s="5"/>
      <c r="BRZ342" s="5"/>
      <c r="BSA342" s="5"/>
      <c r="BSB342" s="5"/>
      <c r="BSC342" s="5"/>
      <c r="BSD342" s="5"/>
      <c r="BSE342" s="5"/>
      <c r="BSF342" s="5"/>
      <c r="BSG342" s="5"/>
      <c r="BSH342" s="5"/>
      <c r="BSI342" s="5"/>
      <c r="BSJ342" s="5"/>
      <c r="BSK342" s="5"/>
      <c r="BSL342" s="5"/>
      <c r="BSM342" s="5"/>
      <c r="BSN342" s="5"/>
      <c r="BSO342" s="5"/>
      <c r="BSP342" s="5"/>
      <c r="BSQ342" s="5"/>
      <c r="BSR342" s="5"/>
      <c r="BSS342" s="5"/>
      <c r="BST342" s="5"/>
      <c r="BSU342" s="5"/>
      <c r="BSV342" s="5"/>
      <c r="BSW342" s="5"/>
      <c r="BSX342" s="5"/>
      <c r="BSY342" s="5"/>
      <c r="BSZ342" s="5"/>
      <c r="BTA342" s="5"/>
      <c r="BTB342" s="5"/>
      <c r="BTC342" s="5"/>
      <c r="BTD342" s="5"/>
      <c r="BTE342" s="5"/>
      <c r="BTF342" s="5"/>
      <c r="BTG342" s="5"/>
      <c r="BTH342" s="5"/>
      <c r="BTI342" s="5"/>
      <c r="BTJ342" s="5"/>
      <c r="BTK342" s="5"/>
      <c r="BTL342" s="5"/>
      <c r="BTM342" s="5"/>
      <c r="BTN342" s="5"/>
      <c r="BTO342" s="5"/>
      <c r="BTP342" s="5"/>
      <c r="BTQ342" s="5"/>
      <c r="BTR342" s="5"/>
      <c r="BTS342" s="5"/>
      <c r="BTT342" s="5"/>
      <c r="BTU342" s="5"/>
      <c r="BTV342" s="5"/>
      <c r="BTW342" s="5"/>
      <c r="BTX342" s="5"/>
      <c r="BTY342" s="5"/>
      <c r="BTZ342" s="5"/>
      <c r="BUA342" s="5"/>
      <c r="BUB342" s="5"/>
      <c r="BUC342" s="5"/>
      <c r="BUD342" s="5"/>
      <c r="BUE342" s="5"/>
      <c r="BUF342" s="5"/>
      <c r="BUG342" s="5"/>
      <c r="BUH342" s="5"/>
      <c r="BUI342" s="5"/>
      <c r="BUJ342" s="5"/>
      <c r="BUK342" s="5"/>
      <c r="BUL342" s="5"/>
      <c r="BUM342" s="5"/>
      <c r="BUN342" s="5"/>
      <c r="BUO342" s="5"/>
      <c r="BUP342" s="5"/>
      <c r="BUQ342" s="5"/>
      <c r="BUR342" s="5"/>
      <c r="BUS342" s="5"/>
      <c r="BUT342" s="5"/>
      <c r="BUU342" s="5"/>
      <c r="BUV342" s="5"/>
      <c r="BUW342" s="5"/>
      <c r="BUX342" s="5"/>
      <c r="BUY342" s="5"/>
      <c r="BUZ342" s="5"/>
      <c r="BVA342" s="5"/>
      <c r="BVB342" s="5"/>
      <c r="BVC342" s="5"/>
      <c r="BVD342" s="5"/>
      <c r="BVE342" s="5"/>
      <c r="BVF342" s="5"/>
      <c r="BVG342" s="5"/>
      <c r="BVH342" s="5"/>
      <c r="BVI342" s="5"/>
      <c r="BVJ342" s="5"/>
      <c r="BVK342" s="5"/>
      <c r="BVL342" s="5"/>
      <c r="BVM342" s="5"/>
      <c r="BVN342" s="5"/>
      <c r="BVO342" s="5"/>
      <c r="BVP342" s="5"/>
      <c r="BVQ342" s="5"/>
      <c r="BVR342" s="5"/>
      <c r="BVS342" s="5"/>
      <c r="BVT342" s="5"/>
      <c r="BVU342" s="5"/>
      <c r="BVV342" s="5"/>
      <c r="BVW342" s="5"/>
      <c r="BVX342" s="5"/>
      <c r="BVY342" s="5"/>
      <c r="BVZ342" s="5"/>
      <c r="BWA342" s="5"/>
      <c r="BWB342" s="5"/>
      <c r="BWC342" s="5"/>
      <c r="BWD342" s="5"/>
      <c r="BWE342" s="5"/>
      <c r="BWF342" s="5"/>
      <c r="BWG342" s="5"/>
      <c r="BWH342" s="5"/>
      <c r="BWI342" s="5"/>
      <c r="BWJ342" s="5"/>
      <c r="BWK342" s="5"/>
      <c r="BWL342" s="5"/>
      <c r="BWM342" s="5"/>
      <c r="BWN342" s="5"/>
      <c r="BWO342" s="5"/>
      <c r="BWP342" s="5"/>
      <c r="BWQ342" s="5"/>
      <c r="BWR342" s="5"/>
      <c r="BWS342" s="5"/>
      <c r="BWT342" s="5"/>
      <c r="BWU342" s="5"/>
      <c r="BWV342" s="5"/>
      <c r="BWW342" s="5"/>
      <c r="BWX342" s="5"/>
      <c r="BWY342" s="5"/>
      <c r="BWZ342" s="5"/>
      <c r="BXA342" s="5"/>
      <c r="BXB342" s="5"/>
      <c r="BXC342" s="5"/>
      <c r="BXD342" s="5"/>
      <c r="BXE342" s="5"/>
      <c r="BXF342" s="5"/>
      <c r="BXG342" s="5"/>
      <c r="BXH342" s="5"/>
      <c r="BXI342" s="5"/>
      <c r="BXJ342" s="5"/>
      <c r="BXK342" s="5"/>
      <c r="BXL342" s="5"/>
      <c r="BXM342" s="5"/>
      <c r="BXN342" s="5"/>
      <c r="BXO342" s="5"/>
      <c r="BXP342" s="5"/>
      <c r="BXQ342" s="5"/>
      <c r="BXR342" s="5"/>
      <c r="BXS342" s="5"/>
      <c r="BXT342" s="5"/>
      <c r="BXU342" s="5"/>
      <c r="BXV342" s="5"/>
      <c r="BXW342" s="5"/>
      <c r="BXX342" s="5"/>
      <c r="BXY342" s="5"/>
      <c r="BXZ342" s="5"/>
      <c r="BYA342" s="5"/>
      <c r="BYB342" s="5"/>
      <c r="BYC342" s="5"/>
      <c r="BYD342" s="5"/>
      <c r="BYE342" s="5"/>
      <c r="BYF342" s="5"/>
      <c r="BYG342" s="5"/>
      <c r="BYH342" s="5"/>
      <c r="BYI342" s="5"/>
      <c r="BYJ342" s="5"/>
      <c r="BYK342" s="5"/>
      <c r="BYL342" s="5"/>
      <c r="BYM342" s="5"/>
      <c r="BYN342" s="5"/>
      <c r="BYO342" s="5"/>
      <c r="BYP342" s="5"/>
      <c r="BYQ342" s="5"/>
      <c r="BYR342" s="5"/>
      <c r="BYS342" s="5"/>
      <c r="BYT342" s="5"/>
      <c r="BYU342" s="5"/>
      <c r="BYV342" s="5"/>
      <c r="BYW342" s="5"/>
      <c r="BYX342" s="5"/>
      <c r="BYY342" s="5"/>
      <c r="BYZ342" s="5"/>
      <c r="BZA342" s="5"/>
      <c r="BZB342" s="5"/>
      <c r="BZC342" s="5"/>
      <c r="BZD342" s="5"/>
      <c r="BZE342" s="5"/>
      <c r="BZF342" s="5"/>
      <c r="BZG342" s="5"/>
      <c r="BZH342" s="5"/>
      <c r="BZI342" s="5"/>
      <c r="BZJ342" s="5"/>
      <c r="BZK342" s="5"/>
      <c r="BZL342" s="5"/>
      <c r="BZM342" s="5"/>
      <c r="BZN342" s="5"/>
      <c r="BZO342" s="5"/>
      <c r="BZP342" s="5"/>
      <c r="BZQ342" s="5"/>
      <c r="BZR342" s="5"/>
      <c r="BZS342" s="5"/>
      <c r="BZT342" s="5"/>
      <c r="BZU342" s="5"/>
      <c r="BZV342" s="5"/>
      <c r="BZW342" s="5"/>
      <c r="BZX342" s="5"/>
      <c r="BZY342" s="5"/>
      <c r="BZZ342" s="5"/>
      <c r="CAA342" s="5"/>
      <c r="CAB342" s="5"/>
      <c r="CAC342" s="5"/>
      <c r="CAD342" s="5"/>
      <c r="CAE342" s="5"/>
      <c r="CAF342" s="5"/>
      <c r="CAG342" s="5"/>
      <c r="CAH342" s="5"/>
      <c r="CAI342" s="5"/>
      <c r="CAJ342" s="5"/>
      <c r="CAK342" s="5"/>
      <c r="CAL342" s="5"/>
      <c r="CAM342" s="5"/>
      <c r="CAN342" s="5"/>
      <c r="CAO342" s="5"/>
      <c r="CAP342" s="5"/>
      <c r="CAQ342" s="5"/>
      <c r="CAR342" s="5"/>
      <c r="CAS342" s="5"/>
      <c r="CAT342" s="5"/>
      <c r="CAU342" s="5"/>
      <c r="CAV342" s="5">
        <v>3</v>
      </c>
    </row>
    <row r="343" spans="1:2076" x14ac:dyDescent="0.45">
      <c r="A343" s="4" t="s">
        <v>435</v>
      </c>
      <c r="B343" s="5">
        <v>2</v>
      </c>
      <c r="C343" s="5"/>
      <c r="D343" s="5"/>
      <c r="E343" s="5"/>
      <c r="F343" s="5"/>
      <c r="G343" s="5"/>
      <c r="H343" s="5"/>
      <c r="I343" s="5"/>
      <c r="J343" s="5"/>
      <c r="K343" s="5"/>
      <c r="L343" s="5">
        <v>1</v>
      </c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5"/>
      <c r="GN343" s="5"/>
      <c r="GO343" s="5"/>
      <c r="GP343" s="5"/>
      <c r="GQ343" s="5"/>
      <c r="GR343" s="5"/>
      <c r="GS343" s="5"/>
      <c r="GT343" s="5"/>
      <c r="GU343" s="5"/>
      <c r="GV343" s="5"/>
      <c r="GW343" s="5"/>
      <c r="GX343" s="5"/>
      <c r="GY343" s="5"/>
      <c r="GZ343" s="5"/>
      <c r="HA343" s="5"/>
      <c r="HB343" s="5"/>
      <c r="HC343" s="5"/>
      <c r="HD343" s="5"/>
      <c r="HE343" s="5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5"/>
      <c r="IB343" s="5"/>
      <c r="IC343" s="5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  <c r="IV343" s="5"/>
      <c r="IW343" s="5"/>
      <c r="IX343" s="5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5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5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5"/>
      <c r="OF343" s="5"/>
      <c r="OG343" s="5"/>
      <c r="OH343" s="5"/>
      <c r="OI343" s="5"/>
      <c r="OJ343" s="5"/>
      <c r="OK343" s="5"/>
      <c r="OL343" s="5"/>
      <c r="OM343" s="5"/>
      <c r="ON343" s="5"/>
      <c r="OO343" s="5"/>
      <c r="OP343" s="5"/>
      <c r="OQ343" s="5"/>
      <c r="OR343" s="5"/>
      <c r="OS343" s="5"/>
      <c r="OT343" s="5"/>
      <c r="OU343" s="5"/>
      <c r="OV343" s="5"/>
      <c r="OW343" s="5"/>
      <c r="OX343" s="5"/>
      <c r="OY343" s="5"/>
      <c r="OZ343" s="5"/>
      <c r="PA343" s="5"/>
      <c r="PB343" s="5"/>
      <c r="PC343" s="5"/>
      <c r="PD343" s="5"/>
      <c r="PE343" s="5"/>
      <c r="PF343" s="5"/>
      <c r="PG343" s="5"/>
      <c r="PH343" s="5"/>
      <c r="PI343" s="5"/>
      <c r="PJ343" s="5"/>
      <c r="PK343" s="5"/>
      <c r="PL343" s="5"/>
      <c r="PM343" s="5"/>
      <c r="PN343" s="5"/>
      <c r="PO343" s="5"/>
      <c r="PP343" s="5"/>
      <c r="PQ343" s="5"/>
      <c r="PR343" s="5"/>
      <c r="PS343" s="5"/>
      <c r="PT343" s="5"/>
      <c r="PU343" s="5"/>
      <c r="PV343" s="5"/>
      <c r="PW343" s="5"/>
      <c r="PX343" s="5"/>
      <c r="PY343" s="5"/>
      <c r="PZ343" s="5"/>
      <c r="QA343" s="5"/>
      <c r="QB343" s="5"/>
      <c r="QC343" s="5"/>
      <c r="QD343" s="5"/>
      <c r="QE343" s="5"/>
      <c r="QF343" s="5"/>
      <c r="QG343" s="5"/>
      <c r="QH343" s="5"/>
      <c r="QI343" s="5"/>
      <c r="QJ343" s="5"/>
      <c r="QK343" s="5"/>
      <c r="QL343" s="5"/>
      <c r="QM343" s="5"/>
      <c r="QN343" s="5"/>
      <c r="QO343" s="5"/>
      <c r="QP343" s="5"/>
      <c r="QQ343" s="5"/>
      <c r="QR343" s="5"/>
      <c r="QS343" s="5"/>
      <c r="QT343" s="5"/>
      <c r="QU343" s="5"/>
      <c r="QV343" s="5"/>
      <c r="QW343" s="5"/>
      <c r="QX343" s="5"/>
      <c r="QY343" s="5"/>
      <c r="QZ343" s="5"/>
      <c r="RA343" s="5"/>
      <c r="RB343" s="5"/>
      <c r="RC343" s="5"/>
      <c r="RD343" s="5"/>
      <c r="RE343" s="5"/>
      <c r="RF343" s="5"/>
      <c r="RG343" s="5"/>
      <c r="RH343" s="5"/>
      <c r="RI343" s="5"/>
      <c r="RJ343" s="5"/>
      <c r="RK343" s="5"/>
      <c r="RL343" s="5"/>
      <c r="RM343" s="5"/>
      <c r="RN343" s="5"/>
      <c r="RO343" s="5"/>
      <c r="RP343" s="5"/>
      <c r="RQ343" s="5"/>
      <c r="RR343" s="5"/>
      <c r="RS343" s="5"/>
      <c r="RT343" s="5"/>
      <c r="RU343" s="5"/>
      <c r="RV343" s="5"/>
      <c r="RW343" s="5"/>
      <c r="RX343" s="5"/>
      <c r="RY343" s="5"/>
      <c r="RZ343" s="5"/>
      <c r="SA343" s="5"/>
      <c r="SB343" s="5"/>
      <c r="SC343" s="5"/>
      <c r="SD343" s="5"/>
      <c r="SE343" s="5"/>
      <c r="SF343" s="5"/>
      <c r="SG343" s="5"/>
      <c r="SH343" s="5"/>
      <c r="SI343" s="5"/>
      <c r="SJ343" s="5"/>
      <c r="SK343" s="5"/>
      <c r="SL343" s="5"/>
      <c r="SM343" s="5"/>
      <c r="SN343" s="5"/>
      <c r="SO343" s="5"/>
      <c r="SP343" s="5"/>
      <c r="SQ343" s="5"/>
      <c r="SR343" s="5"/>
      <c r="SS343" s="5"/>
      <c r="ST343" s="5"/>
      <c r="SU343" s="5"/>
      <c r="SV343" s="5"/>
      <c r="SW343" s="5"/>
      <c r="SX343" s="5"/>
      <c r="SY343" s="5"/>
      <c r="SZ343" s="5"/>
      <c r="TA343" s="5"/>
      <c r="TB343" s="5"/>
      <c r="TC343" s="5"/>
      <c r="TD343" s="5"/>
      <c r="TE343" s="5"/>
      <c r="TF343" s="5"/>
      <c r="TG343" s="5"/>
      <c r="TH343" s="5"/>
      <c r="TI343" s="5"/>
      <c r="TJ343" s="5"/>
      <c r="TK343" s="5"/>
      <c r="TL343" s="5"/>
      <c r="TM343" s="5"/>
      <c r="TN343" s="5"/>
      <c r="TO343" s="5"/>
      <c r="TP343" s="5"/>
      <c r="TQ343" s="5"/>
      <c r="TR343" s="5"/>
      <c r="TS343" s="5"/>
      <c r="TT343" s="5"/>
      <c r="TU343" s="5"/>
      <c r="TV343" s="5"/>
      <c r="TW343" s="5"/>
      <c r="TX343" s="5"/>
      <c r="TY343" s="5"/>
      <c r="TZ343" s="5"/>
      <c r="UA343" s="5"/>
      <c r="UB343" s="5"/>
      <c r="UC343" s="5"/>
      <c r="UD343" s="5"/>
      <c r="UE343" s="5"/>
      <c r="UF343" s="5"/>
      <c r="UG343" s="5"/>
      <c r="UH343" s="5"/>
      <c r="UI343" s="5"/>
      <c r="UJ343" s="5"/>
      <c r="UK343" s="5"/>
      <c r="UL343" s="5"/>
      <c r="UM343" s="5"/>
      <c r="UN343" s="5"/>
      <c r="UO343" s="5"/>
      <c r="UP343" s="5"/>
      <c r="UQ343" s="5"/>
      <c r="UR343" s="5"/>
      <c r="US343" s="5"/>
      <c r="UT343" s="5"/>
      <c r="UU343" s="5"/>
      <c r="UV343" s="5"/>
      <c r="UW343" s="5"/>
      <c r="UX343" s="5"/>
      <c r="UY343" s="5"/>
      <c r="UZ343" s="5"/>
      <c r="VA343" s="5"/>
      <c r="VB343" s="5"/>
      <c r="VC343" s="5"/>
      <c r="VD343" s="5"/>
      <c r="VE343" s="5"/>
      <c r="VF343" s="5"/>
      <c r="VG343" s="5"/>
      <c r="VH343" s="5"/>
      <c r="VI343" s="5"/>
      <c r="VJ343" s="5"/>
      <c r="VK343" s="5"/>
      <c r="VL343" s="5"/>
      <c r="VM343" s="5"/>
      <c r="VN343" s="5"/>
      <c r="VO343" s="5"/>
      <c r="VP343" s="5"/>
      <c r="VQ343" s="5"/>
      <c r="VR343" s="5"/>
      <c r="VS343" s="5"/>
      <c r="VT343" s="5"/>
      <c r="VU343" s="5"/>
      <c r="VV343" s="5"/>
      <c r="VW343" s="5"/>
      <c r="VX343" s="5"/>
      <c r="VY343" s="5"/>
      <c r="VZ343" s="5"/>
      <c r="WA343" s="5"/>
      <c r="WB343" s="5"/>
      <c r="WC343" s="5"/>
      <c r="WD343" s="5"/>
      <c r="WE343" s="5"/>
      <c r="WF343" s="5"/>
      <c r="WG343" s="5"/>
      <c r="WH343" s="5"/>
      <c r="WI343" s="5"/>
      <c r="WJ343" s="5"/>
      <c r="WK343" s="5"/>
      <c r="WL343" s="5"/>
      <c r="WM343" s="5"/>
      <c r="WN343" s="5"/>
      <c r="WO343" s="5"/>
      <c r="WP343" s="5"/>
      <c r="WQ343" s="5"/>
      <c r="WR343" s="5"/>
      <c r="WS343" s="5"/>
      <c r="WT343" s="5"/>
      <c r="WU343" s="5"/>
      <c r="WV343" s="5"/>
      <c r="WW343" s="5"/>
      <c r="WX343" s="5"/>
      <c r="WY343" s="5"/>
      <c r="WZ343" s="5"/>
      <c r="XA343" s="5"/>
      <c r="XB343" s="5"/>
      <c r="XC343" s="5"/>
      <c r="XD343" s="5"/>
      <c r="XE343" s="5"/>
      <c r="XF343" s="5"/>
      <c r="XG343" s="5"/>
      <c r="XH343" s="5"/>
      <c r="XI343" s="5"/>
      <c r="XJ343" s="5"/>
      <c r="XK343" s="5"/>
      <c r="XL343" s="5"/>
      <c r="XM343" s="5"/>
      <c r="XN343" s="5"/>
      <c r="XO343" s="5"/>
      <c r="XP343" s="5"/>
      <c r="XQ343" s="5"/>
      <c r="XR343" s="5"/>
      <c r="XS343" s="5"/>
      <c r="XT343" s="5"/>
      <c r="XU343" s="5"/>
      <c r="XV343" s="5"/>
      <c r="XW343" s="5"/>
      <c r="XX343" s="5"/>
      <c r="XY343" s="5"/>
      <c r="XZ343" s="5"/>
      <c r="YA343" s="5"/>
      <c r="YB343" s="5"/>
      <c r="YC343" s="5"/>
      <c r="YD343" s="5"/>
      <c r="YE343" s="5"/>
      <c r="YF343" s="5"/>
      <c r="YG343" s="5"/>
      <c r="YH343" s="5"/>
      <c r="YI343" s="5"/>
      <c r="YJ343" s="5"/>
      <c r="YK343" s="5"/>
      <c r="YL343" s="5"/>
      <c r="YM343" s="5"/>
      <c r="YN343" s="5"/>
      <c r="YO343" s="5"/>
      <c r="YP343" s="5"/>
      <c r="YQ343" s="5"/>
      <c r="YR343" s="5"/>
      <c r="YS343" s="5"/>
      <c r="YT343" s="5"/>
      <c r="YU343" s="5"/>
      <c r="YV343" s="5"/>
      <c r="YW343" s="5"/>
      <c r="YX343" s="5"/>
      <c r="YY343" s="5"/>
      <c r="YZ343" s="5"/>
      <c r="ZA343" s="5"/>
      <c r="ZB343" s="5"/>
      <c r="ZC343" s="5"/>
      <c r="ZD343" s="5"/>
      <c r="ZE343" s="5"/>
      <c r="ZF343" s="5"/>
      <c r="ZG343" s="5"/>
      <c r="ZH343" s="5"/>
      <c r="ZI343" s="5"/>
      <c r="ZJ343" s="5"/>
      <c r="ZK343" s="5"/>
      <c r="ZL343" s="5"/>
      <c r="ZM343" s="5"/>
      <c r="ZN343" s="5"/>
      <c r="ZO343" s="5"/>
      <c r="ZP343" s="5"/>
      <c r="ZQ343" s="5"/>
      <c r="ZR343" s="5"/>
      <c r="ZS343" s="5"/>
      <c r="ZT343" s="5"/>
      <c r="ZU343" s="5"/>
      <c r="ZV343" s="5"/>
      <c r="ZW343" s="5"/>
      <c r="ZX343" s="5"/>
      <c r="ZY343" s="5"/>
      <c r="ZZ343" s="5"/>
      <c r="AAA343" s="5"/>
      <c r="AAB343" s="5"/>
      <c r="AAC343" s="5"/>
      <c r="AAD343" s="5"/>
      <c r="AAE343" s="5"/>
      <c r="AAF343" s="5"/>
      <c r="AAG343" s="5"/>
      <c r="AAH343" s="5"/>
      <c r="AAI343" s="5"/>
      <c r="AAJ343" s="5"/>
      <c r="AAK343" s="5"/>
      <c r="AAL343" s="5"/>
      <c r="AAM343" s="5"/>
      <c r="AAN343" s="5"/>
      <c r="AAO343" s="5"/>
      <c r="AAP343" s="5"/>
      <c r="AAQ343" s="5"/>
      <c r="AAR343" s="5"/>
      <c r="AAS343" s="5"/>
      <c r="AAT343" s="5"/>
      <c r="AAU343" s="5"/>
      <c r="AAV343" s="5"/>
      <c r="AAW343" s="5"/>
      <c r="AAX343" s="5"/>
      <c r="AAY343" s="5"/>
      <c r="AAZ343" s="5"/>
      <c r="ABA343" s="5"/>
      <c r="ABB343" s="5"/>
      <c r="ABC343" s="5"/>
      <c r="ABD343" s="5"/>
      <c r="ABE343" s="5"/>
      <c r="ABF343" s="5"/>
      <c r="ABG343" s="5"/>
      <c r="ABH343" s="5"/>
      <c r="ABI343" s="5"/>
      <c r="ABJ343" s="5"/>
      <c r="ABK343" s="5"/>
      <c r="ABL343" s="5"/>
      <c r="ABM343" s="5"/>
      <c r="ABN343" s="5"/>
      <c r="ABO343" s="5"/>
      <c r="ABP343" s="5"/>
      <c r="ABQ343" s="5"/>
      <c r="ABR343" s="5"/>
      <c r="ABS343" s="5"/>
      <c r="ABT343" s="5"/>
      <c r="ABU343" s="5"/>
      <c r="ABV343" s="5"/>
      <c r="ABW343" s="5"/>
      <c r="ABX343" s="5"/>
      <c r="ABY343" s="5"/>
      <c r="ABZ343" s="5"/>
      <c r="ACA343" s="5"/>
      <c r="ACB343" s="5"/>
      <c r="ACC343" s="5"/>
      <c r="ACD343" s="5"/>
      <c r="ACE343" s="5"/>
      <c r="ACF343" s="5"/>
      <c r="ACG343" s="5"/>
      <c r="ACH343" s="5"/>
      <c r="ACI343" s="5"/>
      <c r="ACJ343" s="5"/>
      <c r="ACK343" s="5"/>
      <c r="ACL343" s="5"/>
      <c r="ACM343" s="5"/>
      <c r="ACN343" s="5"/>
      <c r="ACO343" s="5"/>
      <c r="ACP343" s="5"/>
      <c r="ACQ343" s="5"/>
      <c r="ACR343" s="5"/>
      <c r="ACS343" s="5"/>
      <c r="ACT343" s="5"/>
      <c r="ACU343" s="5"/>
      <c r="ACV343" s="5"/>
      <c r="ACW343" s="5"/>
      <c r="ACX343" s="5"/>
      <c r="ACY343" s="5"/>
      <c r="ACZ343" s="5"/>
      <c r="ADA343" s="5"/>
      <c r="ADB343" s="5"/>
      <c r="ADC343" s="5"/>
      <c r="ADD343" s="5"/>
      <c r="ADE343" s="5"/>
      <c r="ADF343" s="5"/>
      <c r="ADG343" s="5"/>
      <c r="ADH343" s="5"/>
      <c r="ADI343" s="5"/>
      <c r="ADJ343" s="5"/>
      <c r="ADK343" s="5"/>
      <c r="ADL343" s="5"/>
      <c r="ADM343" s="5"/>
      <c r="ADN343" s="5"/>
      <c r="ADO343" s="5"/>
      <c r="ADP343" s="5"/>
      <c r="ADQ343" s="5"/>
      <c r="ADR343" s="5"/>
      <c r="ADS343" s="5"/>
      <c r="ADT343" s="5"/>
      <c r="ADU343" s="5"/>
      <c r="ADV343" s="5"/>
      <c r="ADW343" s="5"/>
      <c r="ADX343" s="5"/>
      <c r="ADY343" s="5"/>
      <c r="ADZ343" s="5"/>
      <c r="AEA343" s="5"/>
      <c r="AEB343" s="5"/>
      <c r="AEC343" s="5"/>
      <c r="AED343" s="5"/>
      <c r="AEE343" s="5"/>
      <c r="AEF343" s="5"/>
      <c r="AEG343" s="5"/>
      <c r="AEH343" s="5"/>
      <c r="AEI343" s="5"/>
      <c r="AEJ343" s="5"/>
      <c r="AEK343" s="5"/>
      <c r="AEL343" s="5"/>
      <c r="AEM343" s="5"/>
      <c r="AEN343" s="5"/>
      <c r="AEO343" s="5"/>
      <c r="AEP343" s="5"/>
      <c r="AEQ343" s="5"/>
      <c r="AER343" s="5"/>
      <c r="AES343" s="5"/>
      <c r="AET343" s="5"/>
      <c r="AEU343" s="5"/>
      <c r="AEV343" s="5"/>
      <c r="AEW343" s="5"/>
      <c r="AEX343" s="5"/>
      <c r="AEY343" s="5"/>
      <c r="AEZ343" s="5"/>
      <c r="AFA343" s="5"/>
      <c r="AFB343" s="5"/>
      <c r="AFC343" s="5"/>
      <c r="AFD343" s="5"/>
      <c r="AFE343" s="5"/>
      <c r="AFF343" s="5"/>
      <c r="AFG343" s="5"/>
      <c r="AFH343" s="5"/>
      <c r="AFI343" s="5"/>
      <c r="AFJ343" s="5"/>
      <c r="AFK343" s="5"/>
      <c r="AFL343" s="5"/>
      <c r="AFM343" s="5"/>
      <c r="AFN343" s="5"/>
      <c r="AFO343" s="5"/>
      <c r="AFP343" s="5"/>
      <c r="AFQ343" s="5"/>
      <c r="AFR343" s="5"/>
      <c r="AFS343" s="5"/>
      <c r="AFT343" s="5"/>
      <c r="AFU343" s="5"/>
      <c r="AFV343" s="5"/>
      <c r="AFW343" s="5"/>
      <c r="AFX343" s="5"/>
      <c r="AFY343" s="5"/>
      <c r="AFZ343" s="5"/>
      <c r="AGA343" s="5"/>
      <c r="AGB343" s="5"/>
      <c r="AGC343" s="5"/>
      <c r="AGD343" s="5"/>
      <c r="AGE343" s="5"/>
      <c r="AGF343" s="5"/>
      <c r="AGG343" s="5"/>
      <c r="AGH343" s="5"/>
      <c r="AGI343" s="5"/>
      <c r="AGJ343" s="5"/>
      <c r="AGK343" s="5"/>
      <c r="AGL343" s="5"/>
      <c r="AGM343" s="5"/>
      <c r="AGN343" s="5"/>
      <c r="AGO343" s="5"/>
      <c r="AGP343" s="5"/>
      <c r="AGQ343" s="5"/>
      <c r="AGR343" s="5"/>
      <c r="AGS343" s="5"/>
      <c r="AGT343" s="5"/>
      <c r="AGU343" s="5"/>
      <c r="AGV343" s="5"/>
      <c r="AGW343" s="5"/>
      <c r="AGX343" s="5"/>
      <c r="AGY343" s="5"/>
      <c r="AGZ343" s="5"/>
      <c r="AHA343" s="5"/>
      <c r="AHB343" s="5"/>
      <c r="AHC343" s="5"/>
      <c r="AHD343" s="5"/>
      <c r="AHE343" s="5"/>
      <c r="AHF343" s="5"/>
      <c r="AHG343" s="5"/>
      <c r="AHH343" s="5"/>
      <c r="AHI343" s="5"/>
      <c r="AHJ343" s="5"/>
      <c r="AHK343" s="5"/>
      <c r="AHL343" s="5"/>
      <c r="AHM343" s="5"/>
      <c r="AHN343" s="5"/>
      <c r="AHO343" s="5"/>
      <c r="AHP343" s="5"/>
      <c r="AHQ343" s="5"/>
      <c r="AHR343" s="5"/>
      <c r="AHS343" s="5"/>
      <c r="AHT343" s="5"/>
      <c r="AHU343" s="5"/>
      <c r="AHV343" s="5"/>
      <c r="AHW343" s="5"/>
      <c r="AHX343" s="5"/>
      <c r="AHY343" s="5"/>
      <c r="AHZ343" s="5"/>
      <c r="AIA343" s="5"/>
      <c r="AIB343" s="5"/>
      <c r="AIC343" s="5"/>
      <c r="AID343" s="5"/>
      <c r="AIE343" s="5"/>
      <c r="AIF343" s="5"/>
      <c r="AIG343" s="5"/>
      <c r="AIH343" s="5"/>
      <c r="AII343" s="5"/>
      <c r="AIJ343" s="5"/>
      <c r="AIK343" s="5"/>
      <c r="AIL343" s="5"/>
      <c r="AIM343" s="5"/>
      <c r="AIN343" s="5"/>
      <c r="AIO343" s="5"/>
      <c r="AIP343" s="5"/>
      <c r="AIQ343" s="5"/>
      <c r="AIR343" s="5"/>
      <c r="AIS343" s="5"/>
      <c r="AIT343" s="5"/>
      <c r="AIU343" s="5"/>
      <c r="AIV343" s="5"/>
      <c r="AIW343" s="5"/>
      <c r="AIX343" s="5"/>
      <c r="AIY343" s="5"/>
      <c r="AIZ343" s="5"/>
      <c r="AJA343" s="5"/>
      <c r="AJB343" s="5"/>
      <c r="AJC343" s="5"/>
      <c r="AJD343" s="5"/>
      <c r="AJE343" s="5"/>
      <c r="AJF343" s="5"/>
      <c r="AJG343" s="5"/>
      <c r="AJH343" s="5"/>
      <c r="AJI343" s="5"/>
      <c r="AJJ343" s="5"/>
      <c r="AJK343" s="5"/>
      <c r="AJL343" s="5"/>
      <c r="AJM343" s="5"/>
      <c r="AJN343" s="5"/>
      <c r="AJO343" s="5"/>
      <c r="AJP343" s="5"/>
      <c r="AJQ343" s="5"/>
      <c r="AJR343" s="5"/>
      <c r="AJS343" s="5"/>
      <c r="AJT343" s="5"/>
      <c r="AJU343" s="5"/>
      <c r="AJV343" s="5"/>
      <c r="AJW343" s="5"/>
      <c r="AJX343" s="5"/>
      <c r="AJY343" s="5"/>
      <c r="AJZ343" s="5"/>
      <c r="AKA343" s="5"/>
      <c r="AKB343" s="5"/>
      <c r="AKC343" s="5"/>
      <c r="AKD343" s="5"/>
      <c r="AKE343" s="5"/>
      <c r="AKF343" s="5"/>
      <c r="AKG343" s="5"/>
      <c r="AKH343" s="5"/>
      <c r="AKI343" s="5"/>
      <c r="AKJ343" s="5"/>
      <c r="AKK343" s="5"/>
      <c r="AKL343" s="5"/>
      <c r="AKM343" s="5"/>
      <c r="AKN343" s="5"/>
      <c r="AKO343" s="5"/>
      <c r="AKP343" s="5"/>
      <c r="AKQ343" s="5"/>
      <c r="AKR343" s="5"/>
      <c r="AKS343" s="5"/>
      <c r="AKT343" s="5"/>
      <c r="AKU343" s="5"/>
      <c r="AKV343" s="5"/>
      <c r="AKW343" s="5"/>
      <c r="AKX343" s="5"/>
      <c r="AKY343" s="5"/>
      <c r="AKZ343" s="5"/>
      <c r="ALA343" s="5"/>
      <c r="ALB343" s="5"/>
      <c r="ALC343" s="5"/>
      <c r="ALD343" s="5"/>
      <c r="ALE343" s="5"/>
      <c r="ALF343" s="5"/>
      <c r="ALG343" s="5"/>
      <c r="ALH343" s="5"/>
      <c r="ALI343" s="5"/>
      <c r="ALJ343" s="5"/>
      <c r="ALK343" s="5"/>
      <c r="ALL343" s="5"/>
      <c r="ALM343" s="5"/>
      <c r="ALN343" s="5"/>
      <c r="ALO343" s="5"/>
      <c r="ALP343" s="5"/>
      <c r="ALQ343" s="5"/>
      <c r="ALR343" s="5"/>
      <c r="ALS343" s="5"/>
      <c r="ALT343" s="5"/>
      <c r="ALU343" s="5"/>
      <c r="ALV343" s="5"/>
      <c r="ALW343" s="5"/>
      <c r="ALX343" s="5"/>
      <c r="ALY343" s="5"/>
      <c r="ALZ343" s="5"/>
      <c r="AMA343" s="5"/>
      <c r="AMB343" s="5"/>
      <c r="AMC343" s="5"/>
      <c r="AMD343" s="5"/>
      <c r="AME343" s="5"/>
      <c r="AMF343" s="5"/>
      <c r="AMG343" s="5"/>
      <c r="AMH343" s="5"/>
      <c r="AMI343" s="5"/>
      <c r="AMJ343" s="5"/>
      <c r="AMK343" s="5"/>
      <c r="AML343" s="5"/>
      <c r="AMM343" s="5"/>
      <c r="AMN343" s="5"/>
      <c r="AMO343" s="5"/>
      <c r="AMP343" s="5"/>
      <c r="AMQ343" s="5"/>
      <c r="AMR343" s="5"/>
      <c r="AMS343" s="5"/>
      <c r="AMT343" s="5"/>
      <c r="AMU343" s="5"/>
      <c r="AMV343" s="5"/>
      <c r="AMW343" s="5"/>
      <c r="AMX343" s="5"/>
      <c r="AMY343" s="5"/>
      <c r="AMZ343" s="5"/>
      <c r="ANA343" s="5"/>
      <c r="ANB343" s="5"/>
      <c r="ANC343" s="5"/>
      <c r="AND343" s="5"/>
      <c r="ANE343" s="5"/>
      <c r="ANF343" s="5"/>
      <c r="ANG343" s="5"/>
      <c r="ANH343" s="5"/>
      <c r="ANI343" s="5"/>
      <c r="ANJ343" s="5"/>
      <c r="ANK343" s="5"/>
      <c r="ANL343" s="5"/>
      <c r="ANM343" s="5"/>
      <c r="ANN343" s="5"/>
      <c r="ANO343" s="5"/>
      <c r="ANP343" s="5"/>
      <c r="ANQ343" s="5"/>
      <c r="ANR343" s="5"/>
      <c r="ANS343" s="5"/>
      <c r="ANT343" s="5"/>
      <c r="ANU343" s="5"/>
      <c r="ANV343" s="5"/>
      <c r="ANW343" s="5"/>
      <c r="ANX343" s="5"/>
      <c r="ANY343" s="5"/>
      <c r="ANZ343" s="5"/>
      <c r="AOA343" s="5"/>
      <c r="AOB343" s="5"/>
      <c r="AOC343" s="5"/>
      <c r="AOD343" s="5"/>
      <c r="AOE343" s="5"/>
      <c r="AOF343" s="5"/>
      <c r="AOG343" s="5"/>
      <c r="AOH343" s="5"/>
      <c r="AOI343" s="5"/>
      <c r="AOJ343" s="5"/>
      <c r="AOK343" s="5"/>
      <c r="AOL343" s="5"/>
      <c r="AOM343" s="5"/>
      <c r="AON343" s="5"/>
      <c r="AOO343" s="5"/>
      <c r="AOP343" s="5"/>
      <c r="AOQ343" s="5"/>
      <c r="AOR343" s="5"/>
      <c r="AOS343" s="5"/>
      <c r="AOT343" s="5"/>
      <c r="AOU343" s="5"/>
      <c r="AOV343" s="5"/>
      <c r="AOW343" s="5"/>
      <c r="AOX343" s="5"/>
      <c r="AOY343" s="5"/>
      <c r="AOZ343" s="5"/>
      <c r="APA343" s="5"/>
      <c r="APB343" s="5"/>
      <c r="APC343" s="5"/>
      <c r="APD343" s="5"/>
      <c r="APE343" s="5"/>
      <c r="APF343" s="5"/>
      <c r="APG343" s="5"/>
      <c r="APH343" s="5"/>
      <c r="API343" s="5"/>
      <c r="APJ343" s="5"/>
      <c r="APK343" s="5"/>
      <c r="APL343" s="5"/>
      <c r="APM343" s="5"/>
      <c r="APN343" s="5"/>
      <c r="APO343" s="5"/>
      <c r="APP343" s="5"/>
      <c r="APQ343" s="5"/>
      <c r="APR343" s="5"/>
      <c r="APS343" s="5"/>
      <c r="APT343" s="5"/>
      <c r="APU343" s="5"/>
      <c r="APV343" s="5"/>
      <c r="APW343" s="5"/>
      <c r="APX343" s="5"/>
      <c r="APY343" s="5"/>
      <c r="APZ343" s="5"/>
      <c r="AQA343" s="5"/>
      <c r="AQB343" s="5"/>
      <c r="AQC343" s="5"/>
      <c r="AQD343" s="5"/>
      <c r="AQE343" s="5"/>
      <c r="AQF343" s="5"/>
      <c r="AQG343" s="5"/>
      <c r="AQH343" s="5"/>
      <c r="AQI343" s="5"/>
      <c r="AQJ343" s="5"/>
      <c r="AQK343" s="5"/>
      <c r="AQL343" s="5"/>
      <c r="AQM343" s="5"/>
      <c r="AQN343" s="5"/>
      <c r="AQO343" s="5"/>
      <c r="AQP343" s="5"/>
      <c r="AQQ343" s="5"/>
      <c r="AQR343" s="5"/>
      <c r="AQS343" s="5"/>
      <c r="AQT343" s="5"/>
      <c r="AQU343" s="5"/>
      <c r="AQV343" s="5"/>
      <c r="AQW343" s="5"/>
      <c r="AQX343" s="5"/>
      <c r="AQY343" s="5"/>
      <c r="AQZ343" s="5"/>
      <c r="ARA343" s="5"/>
      <c r="ARB343" s="5"/>
      <c r="ARC343" s="5"/>
      <c r="ARD343" s="5"/>
      <c r="ARE343" s="5"/>
      <c r="ARF343" s="5"/>
      <c r="ARG343" s="5"/>
      <c r="ARH343" s="5"/>
      <c r="ARI343" s="5"/>
      <c r="ARJ343" s="5"/>
      <c r="ARK343" s="5"/>
      <c r="ARL343" s="5"/>
      <c r="ARM343" s="5"/>
      <c r="ARN343" s="5"/>
      <c r="ARO343" s="5"/>
      <c r="ARP343" s="5"/>
      <c r="ARQ343" s="5"/>
      <c r="ARR343" s="5"/>
      <c r="ARS343" s="5"/>
      <c r="ART343" s="5"/>
      <c r="ARU343" s="5"/>
      <c r="ARV343" s="5"/>
      <c r="ARW343" s="5"/>
      <c r="ARX343" s="5"/>
      <c r="ARY343" s="5"/>
      <c r="ARZ343" s="5"/>
      <c r="ASA343" s="5"/>
      <c r="ASB343" s="5"/>
      <c r="ASC343" s="5"/>
      <c r="ASD343" s="5"/>
      <c r="ASE343" s="5"/>
      <c r="ASF343" s="5"/>
      <c r="ASG343" s="5"/>
      <c r="ASH343" s="5"/>
      <c r="ASI343" s="5"/>
      <c r="ASJ343" s="5"/>
      <c r="ASK343" s="5"/>
      <c r="ASL343" s="5"/>
      <c r="ASM343" s="5"/>
      <c r="ASN343" s="5"/>
      <c r="ASO343" s="5"/>
      <c r="ASP343" s="5"/>
      <c r="ASQ343" s="5"/>
      <c r="ASR343" s="5"/>
      <c r="ASS343" s="5"/>
      <c r="AST343" s="5"/>
      <c r="ASU343" s="5"/>
      <c r="ASV343" s="5"/>
      <c r="ASW343" s="5"/>
      <c r="ASX343" s="5"/>
      <c r="ASY343" s="5"/>
      <c r="ASZ343" s="5"/>
      <c r="ATA343" s="5"/>
      <c r="ATB343" s="5"/>
      <c r="ATC343" s="5"/>
      <c r="ATD343" s="5"/>
      <c r="ATE343" s="5"/>
      <c r="ATF343" s="5"/>
      <c r="ATG343" s="5"/>
      <c r="ATH343" s="5"/>
      <c r="ATI343" s="5"/>
      <c r="ATJ343" s="5"/>
      <c r="ATK343" s="5"/>
      <c r="ATL343" s="5"/>
      <c r="ATM343" s="5"/>
      <c r="ATN343" s="5"/>
      <c r="ATO343" s="5"/>
      <c r="ATP343" s="5"/>
      <c r="ATQ343" s="5"/>
      <c r="ATR343" s="5"/>
      <c r="ATS343" s="5"/>
      <c r="ATT343" s="5"/>
      <c r="ATU343" s="5"/>
      <c r="ATV343" s="5"/>
      <c r="ATW343" s="5"/>
      <c r="ATX343" s="5"/>
      <c r="ATY343" s="5"/>
      <c r="ATZ343" s="5"/>
      <c r="AUA343" s="5"/>
      <c r="AUB343" s="5"/>
      <c r="AUC343" s="5"/>
      <c r="AUD343" s="5"/>
      <c r="AUE343" s="5"/>
      <c r="AUF343" s="5"/>
      <c r="AUG343" s="5"/>
      <c r="AUH343" s="5"/>
      <c r="AUI343" s="5"/>
      <c r="AUJ343" s="5"/>
      <c r="AUK343" s="5"/>
      <c r="AUL343" s="5"/>
      <c r="AUM343" s="5"/>
      <c r="AUN343" s="5"/>
      <c r="AUO343" s="5"/>
      <c r="AUP343" s="5"/>
      <c r="AUQ343" s="5"/>
      <c r="AUR343" s="5"/>
      <c r="AUS343" s="5"/>
      <c r="AUT343" s="5"/>
      <c r="AUU343" s="5"/>
      <c r="AUV343" s="5"/>
      <c r="AUW343" s="5"/>
      <c r="AUX343" s="5"/>
      <c r="AUY343" s="5"/>
      <c r="AUZ343" s="5"/>
      <c r="AVA343" s="5"/>
      <c r="AVB343" s="5"/>
      <c r="AVC343" s="5"/>
      <c r="AVD343" s="5"/>
      <c r="AVE343" s="5"/>
      <c r="AVF343" s="5"/>
      <c r="AVG343" s="5"/>
      <c r="AVH343" s="5"/>
      <c r="AVI343" s="5"/>
      <c r="AVJ343" s="5"/>
      <c r="AVK343" s="5"/>
      <c r="AVL343" s="5"/>
      <c r="AVM343" s="5"/>
      <c r="AVN343" s="5"/>
      <c r="AVO343" s="5"/>
      <c r="AVP343" s="5"/>
      <c r="AVQ343" s="5"/>
      <c r="AVR343" s="5"/>
      <c r="AVS343" s="5"/>
      <c r="AVT343" s="5"/>
      <c r="AVU343" s="5"/>
      <c r="AVV343" s="5"/>
      <c r="AVW343" s="5"/>
      <c r="AVX343" s="5"/>
      <c r="AVY343" s="5"/>
      <c r="AVZ343" s="5"/>
      <c r="AWA343" s="5"/>
      <c r="AWB343" s="5"/>
      <c r="AWC343" s="5"/>
      <c r="AWD343" s="5"/>
      <c r="AWE343" s="5"/>
      <c r="AWF343" s="5"/>
      <c r="AWG343" s="5"/>
      <c r="AWH343" s="5"/>
      <c r="AWI343" s="5"/>
      <c r="AWJ343" s="5"/>
      <c r="AWK343" s="5"/>
      <c r="AWL343" s="5"/>
      <c r="AWM343" s="5"/>
      <c r="AWN343" s="5"/>
      <c r="AWO343" s="5"/>
      <c r="AWP343" s="5"/>
      <c r="AWQ343" s="5"/>
      <c r="AWR343" s="5"/>
      <c r="AWS343" s="5"/>
      <c r="AWT343" s="5"/>
      <c r="AWU343" s="5"/>
      <c r="AWV343" s="5"/>
      <c r="AWW343" s="5"/>
      <c r="AWX343" s="5"/>
      <c r="AWY343" s="5"/>
      <c r="AWZ343" s="5"/>
      <c r="AXA343" s="5"/>
      <c r="AXB343" s="5"/>
      <c r="AXC343" s="5"/>
      <c r="AXD343" s="5"/>
      <c r="AXE343" s="5"/>
      <c r="AXF343" s="5"/>
      <c r="AXG343" s="5"/>
      <c r="AXH343" s="5"/>
      <c r="AXI343" s="5"/>
      <c r="AXJ343" s="5"/>
      <c r="AXK343" s="5"/>
      <c r="AXL343" s="5"/>
      <c r="AXM343" s="5"/>
      <c r="AXN343" s="5"/>
      <c r="AXO343" s="5"/>
      <c r="AXP343" s="5"/>
      <c r="AXQ343" s="5"/>
      <c r="AXR343" s="5"/>
      <c r="AXS343" s="5"/>
      <c r="AXT343" s="5"/>
      <c r="AXU343" s="5"/>
      <c r="AXV343" s="5"/>
      <c r="AXW343" s="5"/>
      <c r="AXX343" s="5"/>
      <c r="AXY343" s="5"/>
      <c r="AXZ343" s="5"/>
      <c r="AYA343" s="5"/>
      <c r="AYB343" s="5"/>
      <c r="AYC343" s="5"/>
      <c r="AYD343" s="5"/>
      <c r="AYE343" s="5"/>
      <c r="AYF343" s="5"/>
      <c r="AYG343" s="5"/>
      <c r="AYH343" s="5"/>
      <c r="AYI343" s="5"/>
      <c r="AYJ343" s="5"/>
      <c r="AYK343" s="5"/>
      <c r="AYL343" s="5"/>
      <c r="AYM343" s="5"/>
      <c r="AYN343" s="5"/>
      <c r="AYO343" s="5"/>
      <c r="AYP343" s="5"/>
      <c r="AYQ343" s="5"/>
      <c r="AYR343" s="5"/>
      <c r="AYS343" s="5"/>
      <c r="AYT343" s="5"/>
      <c r="AYU343" s="5"/>
      <c r="AYV343" s="5"/>
      <c r="AYW343" s="5"/>
      <c r="AYX343" s="5"/>
      <c r="AYY343" s="5"/>
      <c r="AYZ343" s="5"/>
      <c r="AZA343" s="5"/>
      <c r="AZB343" s="5"/>
      <c r="AZC343" s="5"/>
      <c r="AZD343" s="5"/>
      <c r="AZE343" s="5"/>
      <c r="AZF343" s="5"/>
      <c r="AZG343" s="5"/>
      <c r="AZH343" s="5"/>
      <c r="AZI343" s="5"/>
      <c r="AZJ343" s="5"/>
      <c r="AZK343" s="5"/>
      <c r="AZL343" s="5"/>
      <c r="AZM343" s="5"/>
      <c r="AZN343" s="5"/>
      <c r="AZO343" s="5"/>
      <c r="AZP343" s="5"/>
      <c r="AZQ343" s="5"/>
      <c r="AZR343" s="5"/>
      <c r="AZS343" s="5"/>
      <c r="AZT343" s="5"/>
      <c r="AZU343" s="5"/>
      <c r="AZV343" s="5"/>
      <c r="AZW343" s="5"/>
      <c r="AZX343" s="5"/>
      <c r="AZY343" s="5"/>
      <c r="AZZ343" s="5"/>
      <c r="BAA343" s="5"/>
      <c r="BAB343" s="5"/>
      <c r="BAC343" s="5"/>
      <c r="BAD343" s="5"/>
      <c r="BAE343" s="5"/>
      <c r="BAF343" s="5"/>
      <c r="BAG343" s="5"/>
      <c r="BAH343" s="5"/>
      <c r="BAI343" s="5"/>
      <c r="BAJ343" s="5"/>
      <c r="BAK343" s="5"/>
      <c r="BAL343" s="5"/>
      <c r="BAM343" s="5"/>
      <c r="BAN343" s="5"/>
      <c r="BAO343" s="5"/>
      <c r="BAP343" s="5"/>
      <c r="BAQ343" s="5"/>
      <c r="BAR343" s="5"/>
      <c r="BAS343" s="5"/>
      <c r="BAT343" s="5"/>
      <c r="BAU343" s="5"/>
      <c r="BAV343" s="5"/>
      <c r="BAW343" s="5"/>
      <c r="BAX343" s="5"/>
      <c r="BAY343" s="5"/>
      <c r="BAZ343" s="5"/>
      <c r="BBA343" s="5"/>
      <c r="BBB343" s="5"/>
      <c r="BBC343" s="5"/>
      <c r="BBD343" s="5"/>
      <c r="BBE343" s="5"/>
      <c r="BBF343" s="5"/>
      <c r="BBG343" s="5"/>
      <c r="BBH343" s="5"/>
      <c r="BBI343" s="5"/>
      <c r="BBJ343" s="5"/>
      <c r="BBK343" s="5"/>
      <c r="BBL343" s="5"/>
      <c r="BBM343" s="5"/>
      <c r="BBN343" s="5"/>
      <c r="BBO343" s="5"/>
      <c r="BBP343" s="5"/>
      <c r="BBQ343" s="5"/>
      <c r="BBR343" s="5"/>
      <c r="BBS343" s="5"/>
      <c r="BBT343" s="5"/>
      <c r="BBU343" s="5"/>
      <c r="BBV343" s="5"/>
      <c r="BBW343" s="5"/>
      <c r="BBX343" s="5"/>
      <c r="BBY343" s="5"/>
      <c r="BBZ343" s="5"/>
      <c r="BCA343" s="5"/>
      <c r="BCB343" s="5"/>
      <c r="BCC343" s="5"/>
      <c r="BCD343" s="5"/>
      <c r="BCE343" s="5"/>
      <c r="BCF343" s="5"/>
      <c r="BCG343" s="5"/>
      <c r="BCH343" s="5"/>
      <c r="BCI343" s="5"/>
      <c r="BCJ343" s="5"/>
      <c r="BCK343" s="5"/>
      <c r="BCL343" s="5"/>
      <c r="BCM343" s="5"/>
      <c r="BCN343" s="5"/>
      <c r="BCO343" s="5"/>
      <c r="BCP343" s="5"/>
      <c r="BCQ343" s="5"/>
      <c r="BCR343" s="5"/>
      <c r="BCS343" s="5"/>
      <c r="BCT343" s="5"/>
      <c r="BCU343" s="5"/>
      <c r="BCV343" s="5"/>
      <c r="BCW343" s="5"/>
      <c r="BCX343" s="5"/>
      <c r="BCY343" s="5"/>
      <c r="BCZ343" s="5"/>
      <c r="BDA343" s="5"/>
      <c r="BDB343" s="5"/>
      <c r="BDC343" s="5"/>
      <c r="BDD343" s="5"/>
      <c r="BDE343" s="5"/>
      <c r="BDF343" s="5"/>
      <c r="BDG343" s="5"/>
      <c r="BDH343" s="5"/>
      <c r="BDI343" s="5"/>
      <c r="BDJ343" s="5"/>
      <c r="BDK343" s="5"/>
      <c r="BDL343" s="5"/>
      <c r="BDM343" s="5"/>
      <c r="BDN343" s="5"/>
      <c r="BDO343" s="5"/>
      <c r="BDP343" s="5"/>
      <c r="BDQ343" s="5"/>
      <c r="BDR343" s="5"/>
      <c r="BDS343" s="5"/>
      <c r="BDT343" s="5"/>
      <c r="BDU343" s="5"/>
      <c r="BDV343" s="5"/>
      <c r="BDW343" s="5"/>
      <c r="BDX343" s="5"/>
      <c r="BDY343" s="5"/>
      <c r="BDZ343" s="5"/>
      <c r="BEA343" s="5"/>
      <c r="BEB343" s="5"/>
      <c r="BEC343" s="5"/>
      <c r="BED343" s="5"/>
      <c r="BEE343" s="5"/>
      <c r="BEF343" s="5"/>
      <c r="BEG343" s="5"/>
      <c r="BEH343" s="5"/>
      <c r="BEI343" s="5"/>
      <c r="BEJ343" s="5"/>
      <c r="BEK343" s="5"/>
      <c r="BEL343" s="5"/>
      <c r="BEM343" s="5"/>
      <c r="BEN343" s="5"/>
      <c r="BEO343" s="5"/>
      <c r="BEP343" s="5"/>
      <c r="BEQ343" s="5"/>
      <c r="BER343" s="5"/>
      <c r="BES343" s="5"/>
      <c r="BET343" s="5"/>
      <c r="BEU343" s="5"/>
      <c r="BEV343" s="5"/>
      <c r="BEW343" s="5"/>
      <c r="BEX343" s="5"/>
      <c r="BEY343" s="5"/>
      <c r="BEZ343" s="5"/>
      <c r="BFA343" s="5"/>
      <c r="BFB343" s="5"/>
      <c r="BFC343" s="5"/>
      <c r="BFD343" s="5"/>
      <c r="BFE343" s="5"/>
      <c r="BFF343" s="5"/>
      <c r="BFG343" s="5"/>
      <c r="BFH343" s="5"/>
      <c r="BFI343" s="5"/>
      <c r="BFJ343" s="5"/>
      <c r="BFK343" s="5"/>
      <c r="BFL343" s="5"/>
      <c r="BFM343" s="5"/>
      <c r="BFN343" s="5"/>
      <c r="BFO343" s="5"/>
      <c r="BFP343" s="5"/>
      <c r="BFQ343" s="5"/>
      <c r="BFR343" s="5"/>
      <c r="BFS343" s="5"/>
      <c r="BFT343" s="5"/>
      <c r="BFU343" s="5"/>
      <c r="BFV343" s="5"/>
      <c r="BFW343" s="5"/>
      <c r="BFX343" s="5"/>
      <c r="BFY343" s="5"/>
      <c r="BFZ343" s="5"/>
      <c r="BGA343" s="5"/>
      <c r="BGB343" s="5"/>
      <c r="BGC343" s="5"/>
      <c r="BGD343" s="5"/>
      <c r="BGE343" s="5"/>
      <c r="BGF343" s="5"/>
      <c r="BGG343" s="5"/>
      <c r="BGH343" s="5"/>
      <c r="BGI343" s="5"/>
      <c r="BGJ343" s="5"/>
      <c r="BGK343" s="5"/>
      <c r="BGL343" s="5"/>
      <c r="BGM343" s="5"/>
      <c r="BGN343" s="5"/>
      <c r="BGO343" s="5"/>
      <c r="BGP343" s="5"/>
      <c r="BGQ343" s="5"/>
      <c r="BGR343" s="5"/>
      <c r="BGS343" s="5"/>
      <c r="BGT343" s="5"/>
      <c r="BGU343" s="5"/>
      <c r="BGV343" s="5"/>
      <c r="BGW343" s="5"/>
      <c r="BGX343" s="5"/>
      <c r="BGY343" s="5"/>
      <c r="BGZ343" s="5"/>
      <c r="BHA343" s="5"/>
      <c r="BHB343" s="5"/>
      <c r="BHC343" s="5"/>
      <c r="BHD343" s="5"/>
      <c r="BHE343" s="5"/>
      <c r="BHF343" s="5"/>
      <c r="BHG343" s="5"/>
      <c r="BHH343" s="5"/>
      <c r="BHI343" s="5"/>
      <c r="BHJ343" s="5"/>
      <c r="BHK343" s="5"/>
      <c r="BHL343" s="5"/>
      <c r="BHM343" s="5"/>
      <c r="BHN343" s="5"/>
      <c r="BHO343" s="5"/>
      <c r="BHP343" s="5"/>
      <c r="BHQ343" s="5"/>
      <c r="BHR343" s="5"/>
      <c r="BHS343" s="5"/>
      <c r="BHT343" s="5"/>
      <c r="BHU343" s="5"/>
      <c r="BHV343" s="5"/>
      <c r="BHW343" s="5"/>
      <c r="BHX343" s="5"/>
      <c r="BHY343" s="5"/>
      <c r="BHZ343" s="5"/>
      <c r="BIA343" s="5"/>
      <c r="BIB343" s="5"/>
      <c r="BIC343" s="5"/>
      <c r="BID343" s="5"/>
      <c r="BIE343" s="5"/>
      <c r="BIF343" s="5"/>
      <c r="BIG343" s="5"/>
      <c r="BIH343" s="5"/>
      <c r="BII343" s="5"/>
      <c r="BIJ343" s="5"/>
      <c r="BIK343" s="5"/>
      <c r="BIL343" s="5"/>
      <c r="BIM343" s="5"/>
      <c r="BIN343" s="5"/>
      <c r="BIO343" s="5"/>
      <c r="BIP343" s="5"/>
      <c r="BIQ343" s="5"/>
      <c r="BIR343" s="5"/>
      <c r="BIS343" s="5"/>
      <c r="BIT343" s="5"/>
      <c r="BIU343" s="5"/>
      <c r="BIV343" s="5"/>
      <c r="BIW343" s="5"/>
      <c r="BIX343" s="5"/>
      <c r="BIY343" s="5"/>
      <c r="BIZ343" s="5"/>
      <c r="BJA343" s="5"/>
      <c r="BJB343" s="5"/>
      <c r="BJC343" s="5"/>
      <c r="BJD343" s="5"/>
      <c r="BJE343" s="5"/>
      <c r="BJF343" s="5"/>
      <c r="BJG343" s="5"/>
      <c r="BJH343" s="5"/>
      <c r="BJI343" s="5"/>
      <c r="BJJ343" s="5"/>
      <c r="BJK343" s="5"/>
      <c r="BJL343" s="5"/>
      <c r="BJM343" s="5"/>
      <c r="BJN343" s="5"/>
      <c r="BJO343" s="5"/>
      <c r="BJP343" s="5"/>
      <c r="BJQ343" s="5"/>
      <c r="BJR343" s="5"/>
      <c r="BJS343" s="5"/>
      <c r="BJT343" s="5"/>
      <c r="BJU343" s="5"/>
      <c r="BJV343" s="5"/>
      <c r="BJW343" s="5"/>
      <c r="BJX343" s="5"/>
      <c r="BJY343" s="5"/>
      <c r="BJZ343" s="5"/>
      <c r="BKA343" s="5"/>
      <c r="BKB343" s="5"/>
      <c r="BKC343" s="5"/>
      <c r="BKD343" s="5"/>
      <c r="BKE343" s="5"/>
      <c r="BKF343" s="5"/>
      <c r="BKG343" s="5"/>
      <c r="BKH343" s="5"/>
      <c r="BKI343" s="5"/>
      <c r="BKJ343" s="5"/>
      <c r="BKK343" s="5"/>
      <c r="BKL343" s="5"/>
      <c r="BKM343" s="5"/>
      <c r="BKN343" s="5"/>
      <c r="BKO343" s="5"/>
      <c r="BKP343" s="5"/>
      <c r="BKQ343" s="5"/>
      <c r="BKR343" s="5"/>
      <c r="BKS343" s="5"/>
      <c r="BKT343" s="5"/>
      <c r="BKU343" s="5"/>
      <c r="BKV343" s="5"/>
      <c r="BKW343" s="5"/>
      <c r="BKX343" s="5"/>
      <c r="BKY343" s="5"/>
      <c r="BKZ343" s="5"/>
      <c r="BLA343" s="5"/>
      <c r="BLB343" s="5"/>
      <c r="BLC343" s="5"/>
      <c r="BLD343" s="5"/>
      <c r="BLE343" s="5"/>
      <c r="BLF343" s="5"/>
      <c r="BLG343" s="5"/>
      <c r="BLH343" s="5"/>
      <c r="BLI343" s="5"/>
      <c r="BLJ343" s="5"/>
      <c r="BLK343" s="5"/>
      <c r="BLL343" s="5"/>
      <c r="BLM343" s="5"/>
      <c r="BLN343" s="5"/>
      <c r="BLO343" s="5"/>
      <c r="BLP343" s="5"/>
      <c r="BLQ343" s="5"/>
      <c r="BLR343" s="5"/>
      <c r="BLS343" s="5"/>
      <c r="BLT343" s="5"/>
      <c r="BLU343" s="5"/>
      <c r="BLV343" s="5"/>
      <c r="BLW343" s="5"/>
      <c r="BLX343" s="5"/>
      <c r="BLY343" s="5"/>
      <c r="BLZ343" s="5"/>
      <c r="BMA343" s="5"/>
      <c r="BMB343" s="5"/>
      <c r="BMC343" s="5"/>
      <c r="BMD343" s="5"/>
      <c r="BME343" s="5"/>
      <c r="BMF343" s="5"/>
      <c r="BMG343" s="5"/>
      <c r="BMH343" s="5"/>
      <c r="BMI343" s="5"/>
      <c r="BMJ343" s="5"/>
      <c r="BMK343" s="5"/>
      <c r="BML343" s="5"/>
      <c r="BMM343" s="5"/>
      <c r="BMN343" s="5"/>
      <c r="BMO343" s="5"/>
      <c r="BMP343" s="5"/>
      <c r="BMQ343" s="5"/>
      <c r="BMR343" s="5"/>
      <c r="BMS343" s="5"/>
      <c r="BMT343" s="5"/>
      <c r="BMU343" s="5"/>
      <c r="BMV343" s="5"/>
      <c r="BMW343" s="5"/>
      <c r="BMX343" s="5"/>
      <c r="BMY343" s="5"/>
      <c r="BMZ343" s="5"/>
      <c r="BNA343" s="5"/>
      <c r="BNB343" s="5"/>
      <c r="BNC343" s="5"/>
      <c r="BND343" s="5"/>
      <c r="BNE343" s="5"/>
      <c r="BNF343" s="5"/>
      <c r="BNG343" s="5"/>
      <c r="BNH343" s="5"/>
      <c r="BNI343" s="5"/>
      <c r="BNJ343" s="5"/>
      <c r="BNK343" s="5"/>
      <c r="BNL343" s="5"/>
      <c r="BNM343" s="5"/>
      <c r="BNN343" s="5"/>
      <c r="BNO343" s="5"/>
      <c r="BNP343" s="5"/>
      <c r="BNQ343" s="5"/>
      <c r="BNR343" s="5"/>
      <c r="BNS343" s="5"/>
      <c r="BNT343" s="5"/>
      <c r="BNU343" s="5"/>
      <c r="BNV343" s="5"/>
      <c r="BNW343" s="5"/>
      <c r="BNX343" s="5"/>
      <c r="BNY343" s="5"/>
      <c r="BNZ343" s="5"/>
      <c r="BOA343" s="5"/>
      <c r="BOB343" s="5"/>
      <c r="BOC343" s="5"/>
      <c r="BOD343" s="5"/>
      <c r="BOE343" s="5"/>
      <c r="BOF343" s="5"/>
      <c r="BOG343" s="5"/>
      <c r="BOH343" s="5"/>
      <c r="BOI343" s="5"/>
      <c r="BOJ343" s="5"/>
      <c r="BOK343" s="5"/>
      <c r="BOL343" s="5"/>
      <c r="BOM343" s="5"/>
      <c r="BON343" s="5"/>
      <c r="BOO343" s="5"/>
      <c r="BOP343" s="5"/>
      <c r="BOQ343" s="5"/>
      <c r="BOR343" s="5"/>
      <c r="BOS343" s="5"/>
      <c r="BOT343" s="5"/>
      <c r="BOU343" s="5"/>
      <c r="BOV343" s="5"/>
      <c r="BOW343" s="5"/>
      <c r="BOX343" s="5"/>
      <c r="BOY343" s="5"/>
      <c r="BOZ343" s="5"/>
      <c r="BPA343" s="5"/>
      <c r="BPB343" s="5"/>
      <c r="BPC343" s="5"/>
      <c r="BPD343" s="5"/>
      <c r="BPE343" s="5"/>
      <c r="BPF343" s="5"/>
      <c r="BPG343" s="5"/>
      <c r="BPH343" s="5"/>
      <c r="BPI343" s="5"/>
      <c r="BPJ343" s="5"/>
      <c r="BPK343" s="5"/>
      <c r="BPL343" s="5"/>
      <c r="BPM343" s="5"/>
      <c r="BPN343" s="5"/>
      <c r="BPO343" s="5"/>
      <c r="BPP343" s="5"/>
      <c r="BPQ343" s="5"/>
      <c r="BPR343" s="5"/>
      <c r="BPS343" s="5"/>
      <c r="BPT343" s="5"/>
      <c r="BPU343" s="5"/>
      <c r="BPV343" s="5"/>
      <c r="BPW343" s="5"/>
      <c r="BPX343" s="5"/>
      <c r="BPY343" s="5"/>
      <c r="BPZ343" s="5"/>
      <c r="BQA343" s="5"/>
      <c r="BQB343" s="5"/>
      <c r="BQC343" s="5"/>
      <c r="BQD343" s="5"/>
      <c r="BQE343" s="5"/>
      <c r="BQF343" s="5"/>
      <c r="BQG343" s="5"/>
      <c r="BQH343" s="5"/>
      <c r="BQI343" s="5"/>
      <c r="BQJ343" s="5"/>
      <c r="BQK343" s="5"/>
      <c r="BQL343" s="5"/>
      <c r="BQM343" s="5"/>
      <c r="BQN343" s="5"/>
      <c r="BQO343" s="5"/>
      <c r="BQP343" s="5"/>
      <c r="BQQ343" s="5"/>
      <c r="BQR343" s="5"/>
      <c r="BQS343" s="5"/>
      <c r="BQT343" s="5"/>
      <c r="BQU343" s="5"/>
      <c r="BQV343" s="5"/>
      <c r="BQW343" s="5"/>
      <c r="BQX343" s="5"/>
      <c r="BQY343" s="5"/>
      <c r="BQZ343" s="5"/>
      <c r="BRA343" s="5"/>
      <c r="BRB343" s="5"/>
      <c r="BRC343" s="5"/>
      <c r="BRD343" s="5"/>
      <c r="BRE343" s="5"/>
      <c r="BRF343" s="5"/>
      <c r="BRG343" s="5"/>
      <c r="BRH343" s="5"/>
      <c r="BRI343" s="5"/>
      <c r="BRJ343" s="5"/>
      <c r="BRK343" s="5"/>
      <c r="BRL343" s="5"/>
      <c r="BRM343" s="5"/>
      <c r="BRN343" s="5"/>
      <c r="BRO343" s="5"/>
      <c r="BRP343" s="5"/>
      <c r="BRQ343" s="5"/>
      <c r="BRR343" s="5"/>
      <c r="BRS343" s="5"/>
      <c r="BRT343" s="5"/>
      <c r="BRU343" s="5"/>
      <c r="BRV343" s="5"/>
      <c r="BRW343" s="5"/>
      <c r="BRX343" s="5"/>
      <c r="BRY343" s="5"/>
      <c r="BRZ343" s="5"/>
      <c r="BSA343" s="5"/>
      <c r="BSB343" s="5"/>
      <c r="BSC343" s="5"/>
      <c r="BSD343" s="5"/>
      <c r="BSE343" s="5"/>
      <c r="BSF343" s="5"/>
      <c r="BSG343" s="5"/>
      <c r="BSH343" s="5"/>
      <c r="BSI343" s="5"/>
      <c r="BSJ343" s="5"/>
      <c r="BSK343" s="5"/>
      <c r="BSL343" s="5"/>
      <c r="BSM343" s="5"/>
      <c r="BSN343" s="5"/>
      <c r="BSO343" s="5"/>
      <c r="BSP343" s="5"/>
      <c r="BSQ343" s="5"/>
      <c r="BSR343" s="5"/>
      <c r="BSS343" s="5"/>
      <c r="BST343" s="5"/>
      <c r="BSU343" s="5"/>
      <c r="BSV343" s="5"/>
      <c r="BSW343" s="5"/>
      <c r="BSX343" s="5"/>
      <c r="BSY343" s="5"/>
      <c r="BSZ343" s="5"/>
      <c r="BTA343" s="5"/>
      <c r="BTB343" s="5"/>
      <c r="BTC343" s="5"/>
      <c r="BTD343" s="5"/>
      <c r="BTE343" s="5"/>
      <c r="BTF343" s="5"/>
      <c r="BTG343" s="5"/>
      <c r="BTH343" s="5"/>
      <c r="BTI343" s="5"/>
      <c r="BTJ343" s="5"/>
      <c r="BTK343" s="5"/>
      <c r="BTL343" s="5"/>
      <c r="BTM343" s="5"/>
      <c r="BTN343" s="5"/>
      <c r="BTO343" s="5"/>
      <c r="BTP343" s="5"/>
      <c r="BTQ343" s="5"/>
      <c r="BTR343" s="5"/>
      <c r="BTS343" s="5"/>
      <c r="BTT343" s="5"/>
      <c r="BTU343" s="5"/>
      <c r="BTV343" s="5"/>
      <c r="BTW343" s="5"/>
      <c r="BTX343" s="5"/>
      <c r="BTY343" s="5"/>
      <c r="BTZ343" s="5"/>
      <c r="BUA343" s="5"/>
      <c r="BUB343" s="5"/>
      <c r="BUC343" s="5"/>
      <c r="BUD343" s="5"/>
      <c r="BUE343" s="5"/>
      <c r="BUF343" s="5"/>
      <c r="BUG343" s="5"/>
      <c r="BUH343" s="5"/>
      <c r="BUI343" s="5"/>
      <c r="BUJ343" s="5"/>
      <c r="BUK343" s="5"/>
      <c r="BUL343" s="5"/>
      <c r="BUM343" s="5"/>
      <c r="BUN343" s="5"/>
      <c r="BUO343" s="5"/>
      <c r="BUP343" s="5"/>
      <c r="BUQ343" s="5"/>
      <c r="BUR343" s="5"/>
      <c r="BUS343" s="5"/>
      <c r="BUT343" s="5"/>
      <c r="BUU343" s="5"/>
      <c r="BUV343" s="5"/>
      <c r="BUW343" s="5"/>
      <c r="BUX343" s="5"/>
      <c r="BUY343" s="5"/>
      <c r="BUZ343" s="5"/>
      <c r="BVA343" s="5"/>
      <c r="BVB343" s="5"/>
      <c r="BVC343" s="5"/>
      <c r="BVD343" s="5"/>
      <c r="BVE343" s="5"/>
      <c r="BVF343" s="5"/>
      <c r="BVG343" s="5"/>
      <c r="BVH343" s="5"/>
      <c r="BVI343" s="5"/>
      <c r="BVJ343" s="5"/>
      <c r="BVK343" s="5"/>
      <c r="BVL343" s="5"/>
      <c r="BVM343" s="5"/>
      <c r="BVN343" s="5"/>
      <c r="BVO343" s="5"/>
      <c r="BVP343" s="5"/>
      <c r="BVQ343" s="5"/>
      <c r="BVR343" s="5"/>
      <c r="BVS343" s="5"/>
      <c r="BVT343" s="5"/>
      <c r="BVU343" s="5"/>
      <c r="BVV343" s="5"/>
      <c r="BVW343" s="5"/>
      <c r="BVX343" s="5"/>
      <c r="BVY343" s="5"/>
      <c r="BVZ343" s="5"/>
      <c r="BWA343" s="5"/>
      <c r="BWB343" s="5"/>
      <c r="BWC343" s="5"/>
      <c r="BWD343" s="5"/>
      <c r="BWE343" s="5"/>
      <c r="BWF343" s="5"/>
      <c r="BWG343" s="5"/>
      <c r="BWH343" s="5"/>
      <c r="BWI343" s="5"/>
      <c r="BWJ343" s="5"/>
      <c r="BWK343" s="5"/>
      <c r="BWL343" s="5"/>
      <c r="BWM343" s="5"/>
      <c r="BWN343" s="5"/>
      <c r="BWO343" s="5"/>
      <c r="BWP343" s="5"/>
      <c r="BWQ343" s="5"/>
      <c r="BWR343" s="5"/>
      <c r="BWS343" s="5"/>
      <c r="BWT343" s="5"/>
      <c r="BWU343" s="5"/>
      <c r="BWV343" s="5"/>
      <c r="BWW343" s="5"/>
      <c r="BWX343" s="5"/>
      <c r="BWY343" s="5"/>
      <c r="BWZ343" s="5"/>
      <c r="BXA343" s="5"/>
      <c r="BXB343" s="5"/>
      <c r="BXC343" s="5"/>
      <c r="BXD343" s="5"/>
      <c r="BXE343" s="5"/>
      <c r="BXF343" s="5"/>
      <c r="BXG343" s="5"/>
      <c r="BXH343" s="5"/>
      <c r="BXI343" s="5"/>
      <c r="BXJ343" s="5"/>
      <c r="BXK343" s="5"/>
      <c r="BXL343" s="5"/>
      <c r="BXM343" s="5"/>
      <c r="BXN343" s="5"/>
      <c r="BXO343" s="5"/>
      <c r="BXP343" s="5"/>
      <c r="BXQ343" s="5"/>
      <c r="BXR343" s="5"/>
      <c r="BXS343" s="5"/>
      <c r="BXT343" s="5"/>
      <c r="BXU343" s="5"/>
      <c r="BXV343" s="5"/>
      <c r="BXW343" s="5"/>
      <c r="BXX343" s="5"/>
      <c r="BXY343" s="5"/>
      <c r="BXZ343" s="5"/>
      <c r="BYA343" s="5"/>
      <c r="BYB343" s="5"/>
      <c r="BYC343" s="5"/>
      <c r="BYD343" s="5"/>
      <c r="BYE343" s="5"/>
      <c r="BYF343" s="5"/>
      <c r="BYG343" s="5"/>
      <c r="BYH343" s="5"/>
      <c r="BYI343" s="5"/>
      <c r="BYJ343" s="5"/>
      <c r="BYK343" s="5"/>
      <c r="BYL343" s="5"/>
      <c r="BYM343" s="5"/>
      <c r="BYN343" s="5"/>
      <c r="BYO343" s="5"/>
      <c r="BYP343" s="5"/>
      <c r="BYQ343" s="5"/>
      <c r="BYR343" s="5"/>
      <c r="BYS343" s="5"/>
      <c r="BYT343" s="5"/>
      <c r="BYU343" s="5"/>
      <c r="BYV343" s="5"/>
      <c r="BYW343" s="5"/>
      <c r="BYX343" s="5"/>
      <c r="BYY343" s="5"/>
      <c r="BYZ343" s="5"/>
      <c r="BZA343" s="5"/>
      <c r="BZB343" s="5"/>
      <c r="BZC343" s="5"/>
      <c r="BZD343" s="5"/>
      <c r="BZE343" s="5"/>
      <c r="BZF343" s="5"/>
      <c r="BZG343" s="5"/>
      <c r="BZH343" s="5"/>
      <c r="BZI343" s="5"/>
      <c r="BZJ343" s="5"/>
      <c r="BZK343" s="5"/>
      <c r="BZL343" s="5"/>
      <c r="BZM343" s="5"/>
      <c r="BZN343" s="5"/>
      <c r="BZO343" s="5"/>
      <c r="BZP343" s="5"/>
      <c r="BZQ343" s="5"/>
      <c r="BZR343" s="5"/>
      <c r="BZS343" s="5"/>
      <c r="BZT343" s="5"/>
      <c r="BZU343" s="5"/>
      <c r="BZV343" s="5"/>
      <c r="BZW343" s="5"/>
      <c r="BZX343" s="5"/>
      <c r="BZY343" s="5"/>
      <c r="BZZ343" s="5"/>
      <c r="CAA343" s="5"/>
      <c r="CAB343" s="5"/>
      <c r="CAC343" s="5"/>
      <c r="CAD343" s="5"/>
      <c r="CAE343" s="5"/>
      <c r="CAF343" s="5"/>
      <c r="CAG343" s="5"/>
      <c r="CAH343" s="5"/>
      <c r="CAI343" s="5"/>
      <c r="CAJ343" s="5"/>
      <c r="CAK343" s="5"/>
      <c r="CAL343" s="5"/>
      <c r="CAM343" s="5"/>
      <c r="CAN343" s="5"/>
      <c r="CAO343" s="5"/>
      <c r="CAP343" s="5"/>
      <c r="CAQ343" s="5"/>
      <c r="CAR343" s="5"/>
      <c r="CAS343" s="5"/>
      <c r="CAT343" s="5"/>
      <c r="CAU343" s="5"/>
      <c r="CAV343" s="5">
        <v>3</v>
      </c>
    </row>
    <row r="344" spans="1:2076" x14ac:dyDescent="0.45">
      <c r="A344" s="4" t="s">
        <v>5212</v>
      </c>
      <c r="B344" s="5">
        <v>1</v>
      </c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>
        <v>1</v>
      </c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5"/>
      <c r="GN344" s="5"/>
      <c r="GO344" s="5"/>
      <c r="GP344" s="5"/>
      <c r="GQ344" s="5"/>
      <c r="GR344" s="5"/>
      <c r="GS344" s="5"/>
      <c r="GT344" s="5"/>
      <c r="GU344" s="5"/>
      <c r="GV344" s="5"/>
      <c r="GW344" s="5"/>
      <c r="GX344" s="5"/>
      <c r="GY344" s="5"/>
      <c r="GZ344" s="5"/>
      <c r="HA344" s="5"/>
      <c r="HB344" s="5"/>
      <c r="HC344" s="5"/>
      <c r="HD344" s="5"/>
      <c r="HE344" s="5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5"/>
      <c r="IB344" s="5"/>
      <c r="IC344" s="5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/>
      <c r="IW344" s="5"/>
      <c r="IX344" s="5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5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5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5"/>
      <c r="OF344" s="5"/>
      <c r="OG344" s="5"/>
      <c r="OH344" s="5"/>
      <c r="OI344" s="5"/>
      <c r="OJ344" s="5"/>
      <c r="OK344" s="5"/>
      <c r="OL344" s="5"/>
      <c r="OM344" s="5"/>
      <c r="ON344" s="5"/>
      <c r="OO344" s="5"/>
      <c r="OP344" s="5"/>
      <c r="OQ344" s="5"/>
      <c r="OR344" s="5"/>
      <c r="OS344" s="5"/>
      <c r="OT344" s="5"/>
      <c r="OU344" s="5"/>
      <c r="OV344" s="5"/>
      <c r="OW344" s="5"/>
      <c r="OX344" s="5"/>
      <c r="OY344" s="5"/>
      <c r="OZ344" s="5"/>
      <c r="PA344" s="5"/>
      <c r="PB344" s="5"/>
      <c r="PC344" s="5"/>
      <c r="PD344" s="5"/>
      <c r="PE344" s="5"/>
      <c r="PF344" s="5"/>
      <c r="PG344" s="5"/>
      <c r="PH344" s="5"/>
      <c r="PI344" s="5"/>
      <c r="PJ344" s="5"/>
      <c r="PK344" s="5"/>
      <c r="PL344" s="5"/>
      <c r="PM344" s="5"/>
      <c r="PN344" s="5"/>
      <c r="PO344" s="5"/>
      <c r="PP344" s="5"/>
      <c r="PQ344" s="5"/>
      <c r="PR344" s="5"/>
      <c r="PS344" s="5"/>
      <c r="PT344" s="5"/>
      <c r="PU344" s="5"/>
      <c r="PV344" s="5"/>
      <c r="PW344" s="5"/>
      <c r="PX344" s="5"/>
      <c r="PY344" s="5"/>
      <c r="PZ344" s="5"/>
      <c r="QA344" s="5"/>
      <c r="QB344" s="5"/>
      <c r="QC344" s="5"/>
      <c r="QD344" s="5"/>
      <c r="QE344" s="5"/>
      <c r="QF344" s="5"/>
      <c r="QG344" s="5"/>
      <c r="QH344" s="5"/>
      <c r="QI344" s="5"/>
      <c r="QJ344" s="5"/>
      <c r="QK344" s="5"/>
      <c r="QL344" s="5"/>
      <c r="QM344" s="5"/>
      <c r="QN344" s="5"/>
      <c r="QO344" s="5"/>
      <c r="QP344" s="5"/>
      <c r="QQ344" s="5"/>
      <c r="QR344" s="5"/>
      <c r="QS344" s="5"/>
      <c r="QT344" s="5"/>
      <c r="QU344" s="5"/>
      <c r="QV344" s="5"/>
      <c r="QW344" s="5"/>
      <c r="QX344" s="5"/>
      <c r="QY344" s="5"/>
      <c r="QZ344" s="5"/>
      <c r="RA344" s="5"/>
      <c r="RB344" s="5"/>
      <c r="RC344" s="5"/>
      <c r="RD344" s="5"/>
      <c r="RE344" s="5"/>
      <c r="RF344" s="5"/>
      <c r="RG344" s="5"/>
      <c r="RH344" s="5"/>
      <c r="RI344" s="5"/>
      <c r="RJ344" s="5"/>
      <c r="RK344" s="5"/>
      <c r="RL344" s="5"/>
      <c r="RM344" s="5"/>
      <c r="RN344" s="5"/>
      <c r="RO344" s="5"/>
      <c r="RP344" s="5"/>
      <c r="RQ344" s="5"/>
      <c r="RR344" s="5"/>
      <c r="RS344" s="5"/>
      <c r="RT344" s="5"/>
      <c r="RU344" s="5"/>
      <c r="RV344" s="5"/>
      <c r="RW344" s="5"/>
      <c r="RX344" s="5"/>
      <c r="RY344" s="5"/>
      <c r="RZ344" s="5"/>
      <c r="SA344" s="5"/>
      <c r="SB344" s="5"/>
      <c r="SC344" s="5"/>
      <c r="SD344" s="5"/>
      <c r="SE344" s="5"/>
      <c r="SF344" s="5"/>
      <c r="SG344" s="5"/>
      <c r="SH344" s="5"/>
      <c r="SI344" s="5"/>
      <c r="SJ344" s="5"/>
      <c r="SK344" s="5"/>
      <c r="SL344" s="5"/>
      <c r="SM344" s="5"/>
      <c r="SN344" s="5"/>
      <c r="SO344" s="5"/>
      <c r="SP344" s="5"/>
      <c r="SQ344" s="5"/>
      <c r="SR344" s="5"/>
      <c r="SS344" s="5"/>
      <c r="ST344" s="5"/>
      <c r="SU344" s="5"/>
      <c r="SV344" s="5"/>
      <c r="SW344" s="5"/>
      <c r="SX344" s="5"/>
      <c r="SY344" s="5"/>
      <c r="SZ344" s="5"/>
      <c r="TA344" s="5"/>
      <c r="TB344" s="5"/>
      <c r="TC344" s="5"/>
      <c r="TD344" s="5"/>
      <c r="TE344" s="5"/>
      <c r="TF344" s="5"/>
      <c r="TG344" s="5"/>
      <c r="TH344" s="5"/>
      <c r="TI344" s="5"/>
      <c r="TJ344" s="5"/>
      <c r="TK344" s="5"/>
      <c r="TL344" s="5"/>
      <c r="TM344" s="5"/>
      <c r="TN344" s="5"/>
      <c r="TO344" s="5">
        <v>1</v>
      </c>
      <c r="TP344" s="5"/>
      <c r="TQ344" s="5"/>
      <c r="TR344" s="5"/>
      <c r="TS344" s="5"/>
      <c r="TT344" s="5"/>
      <c r="TU344" s="5"/>
      <c r="TV344" s="5"/>
      <c r="TW344" s="5"/>
      <c r="TX344" s="5"/>
      <c r="TY344" s="5"/>
      <c r="TZ344" s="5"/>
      <c r="UA344" s="5"/>
      <c r="UB344" s="5"/>
      <c r="UC344" s="5"/>
      <c r="UD344" s="5"/>
      <c r="UE344" s="5"/>
      <c r="UF344" s="5"/>
      <c r="UG344" s="5"/>
      <c r="UH344" s="5"/>
      <c r="UI344" s="5"/>
      <c r="UJ344" s="5"/>
      <c r="UK344" s="5"/>
      <c r="UL344" s="5"/>
      <c r="UM344" s="5"/>
      <c r="UN344" s="5"/>
      <c r="UO344" s="5"/>
      <c r="UP344" s="5"/>
      <c r="UQ344" s="5"/>
      <c r="UR344" s="5"/>
      <c r="US344" s="5"/>
      <c r="UT344" s="5"/>
      <c r="UU344" s="5"/>
      <c r="UV344" s="5"/>
      <c r="UW344" s="5"/>
      <c r="UX344" s="5"/>
      <c r="UY344" s="5"/>
      <c r="UZ344" s="5"/>
      <c r="VA344" s="5"/>
      <c r="VB344" s="5"/>
      <c r="VC344" s="5"/>
      <c r="VD344" s="5"/>
      <c r="VE344" s="5"/>
      <c r="VF344" s="5"/>
      <c r="VG344" s="5"/>
      <c r="VH344" s="5"/>
      <c r="VI344" s="5"/>
      <c r="VJ344" s="5"/>
      <c r="VK344" s="5"/>
      <c r="VL344" s="5"/>
      <c r="VM344" s="5"/>
      <c r="VN344" s="5"/>
      <c r="VO344" s="5"/>
      <c r="VP344" s="5"/>
      <c r="VQ344" s="5"/>
      <c r="VR344" s="5"/>
      <c r="VS344" s="5"/>
      <c r="VT344" s="5"/>
      <c r="VU344" s="5"/>
      <c r="VV344" s="5"/>
      <c r="VW344" s="5"/>
      <c r="VX344" s="5"/>
      <c r="VY344" s="5"/>
      <c r="VZ344" s="5"/>
      <c r="WA344" s="5"/>
      <c r="WB344" s="5"/>
      <c r="WC344" s="5"/>
      <c r="WD344" s="5"/>
      <c r="WE344" s="5"/>
      <c r="WF344" s="5"/>
      <c r="WG344" s="5"/>
      <c r="WH344" s="5"/>
      <c r="WI344" s="5"/>
      <c r="WJ344" s="5"/>
      <c r="WK344" s="5"/>
      <c r="WL344" s="5"/>
      <c r="WM344" s="5"/>
      <c r="WN344" s="5"/>
      <c r="WO344" s="5"/>
      <c r="WP344" s="5"/>
      <c r="WQ344" s="5"/>
      <c r="WR344" s="5"/>
      <c r="WS344" s="5"/>
      <c r="WT344" s="5"/>
      <c r="WU344" s="5"/>
      <c r="WV344" s="5"/>
      <c r="WW344" s="5"/>
      <c r="WX344" s="5"/>
      <c r="WY344" s="5"/>
      <c r="WZ344" s="5"/>
      <c r="XA344" s="5"/>
      <c r="XB344" s="5"/>
      <c r="XC344" s="5"/>
      <c r="XD344" s="5"/>
      <c r="XE344" s="5"/>
      <c r="XF344" s="5"/>
      <c r="XG344" s="5"/>
      <c r="XH344" s="5"/>
      <c r="XI344" s="5"/>
      <c r="XJ344" s="5"/>
      <c r="XK344" s="5"/>
      <c r="XL344" s="5"/>
      <c r="XM344" s="5"/>
      <c r="XN344" s="5"/>
      <c r="XO344" s="5"/>
      <c r="XP344" s="5"/>
      <c r="XQ344" s="5"/>
      <c r="XR344" s="5"/>
      <c r="XS344" s="5"/>
      <c r="XT344" s="5"/>
      <c r="XU344" s="5"/>
      <c r="XV344" s="5"/>
      <c r="XW344" s="5"/>
      <c r="XX344" s="5"/>
      <c r="XY344" s="5"/>
      <c r="XZ344" s="5"/>
      <c r="YA344" s="5"/>
      <c r="YB344" s="5"/>
      <c r="YC344" s="5"/>
      <c r="YD344" s="5"/>
      <c r="YE344" s="5"/>
      <c r="YF344" s="5"/>
      <c r="YG344" s="5"/>
      <c r="YH344" s="5"/>
      <c r="YI344" s="5"/>
      <c r="YJ344" s="5"/>
      <c r="YK344" s="5"/>
      <c r="YL344" s="5"/>
      <c r="YM344" s="5"/>
      <c r="YN344" s="5"/>
      <c r="YO344" s="5"/>
      <c r="YP344" s="5"/>
      <c r="YQ344" s="5"/>
      <c r="YR344" s="5"/>
      <c r="YS344" s="5"/>
      <c r="YT344" s="5"/>
      <c r="YU344" s="5"/>
      <c r="YV344" s="5"/>
      <c r="YW344" s="5"/>
      <c r="YX344" s="5"/>
      <c r="YY344" s="5"/>
      <c r="YZ344" s="5"/>
      <c r="ZA344" s="5"/>
      <c r="ZB344" s="5"/>
      <c r="ZC344" s="5"/>
      <c r="ZD344" s="5"/>
      <c r="ZE344" s="5"/>
      <c r="ZF344" s="5"/>
      <c r="ZG344" s="5"/>
      <c r="ZH344" s="5"/>
      <c r="ZI344" s="5"/>
      <c r="ZJ344" s="5"/>
      <c r="ZK344" s="5"/>
      <c r="ZL344" s="5"/>
      <c r="ZM344" s="5"/>
      <c r="ZN344" s="5"/>
      <c r="ZO344" s="5"/>
      <c r="ZP344" s="5"/>
      <c r="ZQ344" s="5"/>
      <c r="ZR344" s="5"/>
      <c r="ZS344" s="5"/>
      <c r="ZT344" s="5"/>
      <c r="ZU344" s="5"/>
      <c r="ZV344" s="5"/>
      <c r="ZW344" s="5"/>
      <c r="ZX344" s="5"/>
      <c r="ZY344" s="5"/>
      <c r="ZZ344" s="5"/>
      <c r="AAA344" s="5"/>
      <c r="AAB344" s="5"/>
      <c r="AAC344" s="5"/>
      <c r="AAD344" s="5"/>
      <c r="AAE344" s="5"/>
      <c r="AAF344" s="5"/>
      <c r="AAG344" s="5"/>
      <c r="AAH344" s="5"/>
      <c r="AAI344" s="5"/>
      <c r="AAJ344" s="5"/>
      <c r="AAK344" s="5"/>
      <c r="AAL344" s="5"/>
      <c r="AAM344" s="5"/>
      <c r="AAN344" s="5"/>
      <c r="AAO344" s="5"/>
      <c r="AAP344" s="5"/>
      <c r="AAQ344" s="5"/>
      <c r="AAR344" s="5"/>
      <c r="AAS344" s="5"/>
      <c r="AAT344" s="5"/>
      <c r="AAU344" s="5"/>
      <c r="AAV344" s="5"/>
      <c r="AAW344" s="5"/>
      <c r="AAX344" s="5"/>
      <c r="AAY344" s="5"/>
      <c r="AAZ344" s="5"/>
      <c r="ABA344" s="5"/>
      <c r="ABB344" s="5"/>
      <c r="ABC344" s="5"/>
      <c r="ABD344" s="5"/>
      <c r="ABE344" s="5"/>
      <c r="ABF344" s="5"/>
      <c r="ABG344" s="5"/>
      <c r="ABH344" s="5"/>
      <c r="ABI344" s="5"/>
      <c r="ABJ344" s="5"/>
      <c r="ABK344" s="5"/>
      <c r="ABL344" s="5"/>
      <c r="ABM344" s="5"/>
      <c r="ABN344" s="5"/>
      <c r="ABO344" s="5"/>
      <c r="ABP344" s="5"/>
      <c r="ABQ344" s="5"/>
      <c r="ABR344" s="5"/>
      <c r="ABS344" s="5"/>
      <c r="ABT344" s="5"/>
      <c r="ABU344" s="5"/>
      <c r="ABV344" s="5"/>
      <c r="ABW344" s="5"/>
      <c r="ABX344" s="5"/>
      <c r="ABY344" s="5"/>
      <c r="ABZ344" s="5"/>
      <c r="ACA344" s="5"/>
      <c r="ACB344" s="5"/>
      <c r="ACC344" s="5"/>
      <c r="ACD344" s="5"/>
      <c r="ACE344" s="5"/>
      <c r="ACF344" s="5"/>
      <c r="ACG344" s="5"/>
      <c r="ACH344" s="5"/>
      <c r="ACI344" s="5"/>
      <c r="ACJ344" s="5"/>
      <c r="ACK344" s="5"/>
      <c r="ACL344" s="5"/>
      <c r="ACM344" s="5"/>
      <c r="ACN344" s="5"/>
      <c r="ACO344" s="5"/>
      <c r="ACP344" s="5"/>
      <c r="ACQ344" s="5"/>
      <c r="ACR344" s="5"/>
      <c r="ACS344" s="5"/>
      <c r="ACT344" s="5"/>
      <c r="ACU344" s="5"/>
      <c r="ACV344" s="5"/>
      <c r="ACW344" s="5"/>
      <c r="ACX344" s="5"/>
      <c r="ACY344" s="5"/>
      <c r="ACZ344" s="5"/>
      <c r="ADA344" s="5"/>
      <c r="ADB344" s="5"/>
      <c r="ADC344" s="5"/>
      <c r="ADD344" s="5"/>
      <c r="ADE344" s="5"/>
      <c r="ADF344" s="5"/>
      <c r="ADG344" s="5"/>
      <c r="ADH344" s="5"/>
      <c r="ADI344" s="5"/>
      <c r="ADJ344" s="5"/>
      <c r="ADK344" s="5"/>
      <c r="ADL344" s="5"/>
      <c r="ADM344" s="5"/>
      <c r="ADN344" s="5"/>
      <c r="ADO344" s="5"/>
      <c r="ADP344" s="5"/>
      <c r="ADQ344" s="5"/>
      <c r="ADR344" s="5"/>
      <c r="ADS344" s="5"/>
      <c r="ADT344" s="5"/>
      <c r="ADU344" s="5"/>
      <c r="ADV344" s="5"/>
      <c r="ADW344" s="5"/>
      <c r="ADX344" s="5"/>
      <c r="ADY344" s="5"/>
      <c r="ADZ344" s="5"/>
      <c r="AEA344" s="5"/>
      <c r="AEB344" s="5"/>
      <c r="AEC344" s="5"/>
      <c r="AED344" s="5"/>
      <c r="AEE344" s="5"/>
      <c r="AEF344" s="5"/>
      <c r="AEG344" s="5"/>
      <c r="AEH344" s="5"/>
      <c r="AEI344" s="5"/>
      <c r="AEJ344" s="5"/>
      <c r="AEK344" s="5"/>
      <c r="AEL344" s="5"/>
      <c r="AEM344" s="5"/>
      <c r="AEN344" s="5"/>
      <c r="AEO344" s="5"/>
      <c r="AEP344" s="5"/>
      <c r="AEQ344" s="5"/>
      <c r="AER344" s="5"/>
      <c r="AES344" s="5"/>
      <c r="AET344" s="5"/>
      <c r="AEU344" s="5"/>
      <c r="AEV344" s="5"/>
      <c r="AEW344" s="5"/>
      <c r="AEX344" s="5"/>
      <c r="AEY344" s="5"/>
      <c r="AEZ344" s="5"/>
      <c r="AFA344" s="5"/>
      <c r="AFB344" s="5"/>
      <c r="AFC344" s="5"/>
      <c r="AFD344" s="5"/>
      <c r="AFE344" s="5"/>
      <c r="AFF344" s="5"/>
      <c r="AFG344" s="5"/>
      <c r="AFH344" s="5"/>
      <c r="AFI344" s="5"/>
      <c r="AFJ344" s="5"/>
      <c r="AFK344" s="5"/>
      <c r="AFL344" s="5"/>
      <c r="AFM344" s="5"/>
      <c r="AFN344" s="5"/>
      <c r="AFO344" s="5"/>
      <c r="AFP344" s="5"/>
      <c r="AFQ344" s="5"/>
      <c r="AFR344" s="5"/>
      <c r="AFS344" s="5"/>
      <c r="AFT344" s="5"/>
      <c r="AFU344" s="5"/>
      <c r="AFV344" s="5"/>
      <c r="AFW344" s="5"/>
      <c r="AFX344" s="5"/>
      <c r="AFY344" s="5"/>
      <c r="AFZ344" s="5"/>
      <c r="AGA344" s="5"/>
      <c r="AGB344" s="5"/>
      <c r="AGC344" s="5"/>
      <c r="AGD344" s="5"/>
      <c r="AGE344" s="5"/>
      <c r="AGF344" s="5"/>
      <c r="AGG344" s="5"/>
      <c r="AGH344" s="5"/>
      <c r="AGI344" s="5"/>
      <c r="AGJ344" s="5"/>
      <c r="AGK344" s="5"/>
      <c r="AGL344" s="5"/>
      <c r="AGM344" s="5"/>
      <c r="AGN344" s="5"/>
      <c r="AGO344" s="5"/>
      <c r="AGP344" s="5"/>
      <c r="AGQ344" s="5"/>
      <c r="AGR344" s="5"/>
      <c r="AGS344" s="5"/>
      <c r="AGT344" s="5"/>
      <c r="AGU344" s="5"/>
      <c r="AGV344" s="5"/>
      <c r="AGW344" s="5"/>
      <c r="AGX344" s="5"/>
      <c r="AGY344" s="5"/>
      <c r="AGZ344" s="5"/>
      <c r="AHA344" s="5"/>
      <c r="AHB344" s="5"/>
      <c r="AHC344" s="5"/>
      <c r="AHD344" s="5"/>
      <c r="AHE344" s="5"/>
      <c r="AHF344" s="5"/>
      <c r="AHG344" s="5"/>
      <c r="AHH344" s="5"/>
      <c r="AHI344" s="5"/>
      <c r="AHJ344" s="5"/>
      <c r="AHK344" s="5"/>
      <c r="AHL344" s="5"/>
      <c r="AHM344" s="5"/>
      <c r="AHN344" s="5"/>
      <c r="AHO344" s="5"/>
      <c r="AHP344" s="5"/>
      <c r="AHQ344" s="5"/>
      <c r="AHR344" s="5"/>
      <c r="AHS344" s="5"/>
      <c r="AHT344" s="5"/>
      <c r="AHU344" s="5"/>
      <c r="AHV344" s="5"/>
      <c r="AHW344" s="5"/>
      <c r="AHX344" s="5"/>
      <c r="AHY344" s="5"/>
      <c r="AHZ344" s="5"/>
      <c r="AIA344" s="5"/>
      <c r="AIB344" s="5"/>
      <c r="AIC344" s="5"/>
      <c r="AID344" s="5"/>
      <c r="AIE344" s="5"/>
      <c r="AIF344" s="5"/>
      <c r="AIG344" s="5"/>
      <c r="AIH344" s="5"/>
      <c r="AII344" s="5"/>
      <c r="AIJ344" s="5"/>
      <c r="AIK344" s="5"/>
      <c r="AIL344" s="5"/>
      <c r="AIM344" s="5"/>
      <c r="AIN344" s="5"/>
      <c r="AIO344" s="5"/>
      <c r="AIP344" s="5"/>
      <c r="AIQ344" s="5"/>
      <c r="AIR344" s="5"/>
      <c r="AIS344" s="5"/>
      <c r="AIT344" s="5"/>
      <c r="AIU344" s="5"/>
      <c r="AIV344" s="5"/>
      <c r="AIW344" s="5"/>
      <c r="AIX344" s="5"/>
      <c r="AIY344" s="5"/>
      <c r="AIZ344" s="5"/>
      <c r="AJA344" s="5"/>
      <c r="AJB344" s="5"/>
      <c r="AJC344" s="5"/>
      <c r="AJD344" s="5"/>
      <c r="AJE344" s="5"/>
      <c r="AJF344" s="5"/>
      <c r="AJG344" s="5"/>
      <c r="AJH344" s="5"/>
      <c r="AJI344" s="5"/>
      <c r="AJJ344" s="5"/>
      <c r="AJK344" s="5"/>
      <c r="AJL344" s="5"/>
      <c r="AJM344" s="5"/>
      <c r="AJN344" s="5"/>
      <c r="AJO344" s="5"/>
      <c r="AJP344" s="5"/>
      <c r="AJQ344" s="5"/>
      <c r="AJR344" s="5"/>
      <c r="AJS344" s="5"/>
      <c r="AJT344" s="5"/>
      <c r="AJU344" s="5"/>
      <c r="AJV344" s="5"/>
      <c r="AJW344" s="5"/>
      <c r="AJX344" s="5"/>
      <c r="AJY344" s="5"/>
      <c r="AJZ344" s="5"/>
      <c r="AKA344" s="5"/>
      <c r="AKB344" s="5"/>
      <c r="AKC344" s="5"/>
      <c r="AKD344" s="5"/>
      <c r="AKE344" s="5"/>
      <c r="AKF344" s="5"/>
      <c r="AKG344" s="5"/>
      <c r="AKH344" s="5"/>
      <c r="AKI344" s="5"/>
      <c r="AKJ344" s="5"/>
      <c r="AKK344" s="5"/>
      <c r="AKL344" s="5"/>
      <c r="AKM344" s="5"/>
      <c r="AKN344" s="5"/>
      <c r="AKO344" s="5"/>
      <c r="AKP344" s="5"/>
      <c r="AKQ344" s="5"/>
      <c r="AKR344" s="5"/>
      <c r="AKS344" s="5"/>
      <c r="AKT344" s="5"/>
      <c r="AKU344" s="5"/>
      <c r="AKV344" s="5"/>
      <c r="AKW344" s="5"/>
      <c r="AKX344" s="5"/>
      <c r="AKY344" s="5"/>
      <c r="AKZ344" s="5"/>
      <c r="ALA344" s="5"/>
      <c r="ALB344" s="5"/>
      <c r="ALC344" s="5"/>
      <c r="ALD344" s="5"/>
      <c r="ALE344" s="5"/>
      <c r="ALF344" s="5"/>
      <c r="ALG344" s="5"/>
      <c r="ALH344" s="5"/>
      <c r="ALI344" s="5"/>
      <c r="ALJ344" s="5"/>
      <c r="ALK344" s="5"/>
      <c r="ALL344" s="5"/>
      <c r="ALM344" s="5"/>
      <c r="ALN344" s="5"/>
      <c r="ALO344" s="5"/>
      <c r="ALP344" s="5"/>
      <c r="ALQ344" s="5"/>
      <c r="ALR344" s="5"/>
      <c r="ALS344" s="5"/>
      <c r="ALT344" s="5"/>
      <c r="ALU344" s="5"/>
      <c r="ALV344" s="5"/>
      <c r="ALW344" s="5"/>
      <c r="ALX344" s="5"/>
      <c r="ALY344" s="5"/>
      <c r="ALZ344" s="5"/>
      <c r="AMA344" s="5"/>
      <c r="AMB344" s="5"/>
      <c r="AMC344" s="5"/>
      <c r="AMD344" s="5"/>
      <c r="AME344" s="5"/>
      <c r="AMF344" s="5"/>
      <c r="AMG344" s="5"/>
      <c r="AMH344" s="5"/>
      <c r="AMI344" s="5"/>
      <c r="AMJ344" s="5"/>
      <c r="AMK344" s="5"/>
      <c r="AML344" s="5"/>
      <c r="AMM344" s="5"/>
      <c r="AMN344" s="5"/>
      <c r="AMO344" s="5"/>
      <c r="AMP344" s="5"/>
      <c r="AMQ344" s="5"/>
      <c r="AMR344" s="5"/>
      <c r="AMS344" s="5"/>
      <c r="AMT344" s="5"/>
      <c r="AMU344" s="5"/>
      <c r="AMV344" s="5"/>
      <c r="AMW344" s="5"/>
      <c r="AMX344" s="5"/>
      <c r="AMY344" s="5"/>
      <c r="AMZ344" s="5"/>
      <c r="ANA344" s="5"/>
      <c r="ANB344" s="5"/>
      <c r="ANC344" s="5"/>
      <c r="AND344" s="5"/>
      <c r="ANE344" s="5"/>
      <c r="ANF344" s="5"/>
      <c r="ANG344" s="5"/>
      <c r="ANH344" s="5"/>
      <c r="ANI344" s="5"/>
      <c r="ANJ344" s="5"/>
      <c r="ANK344" s="5"/>
      <c r="ANL344" s="5"/>
      <c r="ANM344" s="5"/>
      <c r="ANN344" s="5"/>
      <c r="ANO344" s="5"/>
      <c r="ANP344" s="5"/>
      <c r="ANQ344" s="5"/>
      <c r="ANR344" s="5"/>
      <c r="ANS344" s="5"/>
      <c r="ANT344" s="5"/>
      <c r="ANU344" s="5"/>
      <c r="ANV344" s="5"/>
      <c r="ANW344" s="5"/>
      <c r="ANX344" s="5"/>
      <c r="ANY344" s="5"/>
      <c r="ANZ344" s="5"/>
      <c r="AOA344" s="5"/>
      <c r="AOB344" s="5"/>
      <c r="AOC344" s="5"/>
      <c r="AOD344" s="5"/>
      <c r="AOE344" s="5"/>
      <c r="AOF344" s="5"/>
      <c r="AOG344" s="5"/>
      <c r="AOH344" s="5"/>
      <c r="AOI344" s="5"/>
      <c r="AOJ344" s="5"/>
      <c r="AOK344" s="5"/>
      <c r="AOL344" s="5"/>
      <c r="AOM344" s="5"/>
      <c r="AON344" s="5"/>
      <c r="AOO344" s="5"/>
      <c r="AOP344" s="5"/>
      <c r="AOQ344" s="5"/>
      <c r="AOR344" s="5"/>
      <c r="AOS344" s="5"/>
      <c r="AOT344" s="5"/>
      <c r="AOU344" s="5"/>
      <c r="AOV344" s="5"/>
      <c r="AOW344" s="5"/>
      <c r="AOX344" s="5"/>
      <c r="AOY344" s="5"/>
      <c r="AOZ344" s="5"/>
      <c r="APA344" s="5"/>
      <c r="APB344" s="5"/>
      <c r="APC344" s="5"/>
      <c r="APD344" s="5"/>
      <c r="APE344" s="5"/>
      <c r="APF344" s="5"/>
      <c r="APG344" s="5"/>
      <c r="APH344" s="5"/>
      <c r="API344" s="5"/>
      <c r="APJ344" s="5"/>
      <c r="APK344" s="5"/>
      <c r="APL344" s="5"/>
      <c r="APM344" s="5"/>
      <c r="APN344" s="5"/>
      <c r="APO344" s="5"/>
      <c r="APP344" s="5"/>
      <c r="APQ344" s="5"/>
      <c r="APR344" s="5"/>
      <c r="APS344" s="5"/>
      <c r="APT344" s="5"/>
      <c r="APU344" s="5"/>
      <c r="APV344" s="5"/>
      <c r="APW344" s="5"/>
      <c r="APX344" s="5"/>
      <c r="APY344" s="5"/>
      <c r="APZ344" s="5"/>
      <c r="AQA344" s="5"/>
      <c r="AQB344" s="5"/>
      <c r="AQC344" s="5"/>
      <c r="AQD344" s="5"/>
      <c r="AQE344" s="5"/>
      <c r="AQF344" s="5"/>
      <c r="AQG344" s="5"/>
      <c r="AQH344" s="5"/>
      <c r="AQI344" s="5"/>
      <c r="AQJ344" s="5"/>
      <c r="AQK344" s="5"/>
      <c r="AQL344" s="5"/>
      <c r="AQM344" s="5"/>
      <c r="AQN344" s="5"/>
      <c r="AQO344" s="5"/>
      <c r="AQP344" s="5"/>
      <c r="AQQ344" s="5"/>
      <c r="AQR344" s="5"/>
      <c r="AQS344" s="5"/>
      <c r="AQT344" s="5"/>
      <c r="AQU344" s="5"/>
      <c r="AQV344" s="5"/>
      <c r="AQW344" s="5"/>
      <c r="AQX344" s="5"/>
      <c r="AQY344" s="5"/>
      <c r="AQZ344" s="5"/>
      <c r="ARA344" s="5"/>
      <c r="ARB344" s="5"/>
      <c r="ARC344" s="5"/>
      <c r="ARD344" s="5"/>
      <c r="ARE344" s="5"/>
      <c r="ARF344" s="5"/>
      <c r="ARG344" s="5"/>
      <c r="ARH344" s="5"/>
      <c r="ARI344" s="5"/>
      <c r="ARJ344" s="5"/>
      <c r="ARK344" s="5"/>
      <c r="ARL344" s="5"/>
      <c r="ARM344" s="5"/>
      <c r="ARN344" s="5"/>
      <c r="ARO344" s="5"/>
      <c r="ARP344" s="5"/>
      <c r="ARQ344" s="5"/>
      <c r="ARR344" s="5"/>
      <c r="ARS344" s="5"/>
      <c r="ART344" s="5"/>
      <c r="ARU344" s="5"/>
      <c r="ARV344" s="5"/>
      <c r="ARW344" s="5"/>
      <c r="ARX344" s="5"/>
      <c r="ARY344" s="5"/>
      <c r="ARZ344" s="5"/>
      <c r="ASA344" s="5"/>
      <c r="ASB344" s="5"/>
      <c r="ASC344" s="5"/>
      <c r="ASD344" s="5"/>
      <c r="ASE344" s="5"/>
      <c r="ASF344" s="5"/>
      <c r="ASG344" s="5"/>
      <c r="ASH344" s="5"/>
      <c r="ASI344" s="5"/>
      <c r="ASJ344" s="5"/>
      <c r="ASK344" s="5"/>
      <c r="ASL344" s="5"/>
      <c r="ASM344" s="5"/>
      <c r="ASN344" s="5"/>
      <c r="ASO344" s="5"/>
      <c r="ASP344" s="5"/>
      <c r="ASQ344" s="5"/>
      <c r="ASR344" s="5"/>
      <c r="ASS344" s="5"/>
      <c r="AST344" s="5"/>
      <c r="ASU344" s="5"/>
      <c r="ASV344" s="5"/>
      <c r="ASW344" s="5"/>
      <c r="ASX344" s="5"/>
      <c r="ASY344" s="5"/>
      <c r="ASZ344" s="5"/>
      <c r="ATA344" s="5"/>
      <c r="ATB344" s="5"/>
      <c r="ATC344" s="5"/>
      <c r="ATD344" s="5"/>
      <c r="ATE344" s="5"/>
      <c r="ATF344" s="5"/>
      <c r="ATG344" s="5"/>
      <c r="ATH344" s="5"/>
      <c r="ATI344" s="5"/>
      <c r="ATJ344" s="5"/>
      <c r="ATK344" s="5"/>
      <c r="ATL344" s="5"/>
      <c r="ATM344" s="5"/>
      <c r="ATN344" s="5"/>
      <c r="ATO344" s="5"/>
      <c r="ATP344" s="5"/>
      <c r="ATQ344" s="5"/>
      <c r="ATR344" s="5"/>
      <c r="ATS344" s="5"/>
      <c r="ATT344" s="5"/>
      <c r="ATU344" s="5"/>
      <c r="ATV344" s="5"/>
      <c r="ATW344" s="5"/>
      <c r="ATX344" s="5"/>
      <c r="ATY344" s="5"/>
      <c r="ATZ344" s="5"/>
      <c r="AUA344" s="5"/>
      <c r="AUB344" s="5"/>
      <c r="AUC344" s="5"/>
      <c r="AUD344" s="5"/>
      <c r="AUE344" s="5"/>
      <c r="AUF344" s="5"/>
      <c r="AUG344" s="5"/>
      <c r="AUH344" s="5"/>
      <c r="AUI344" s="5"/>
      <c r="AUJ344" s="5"/>
      <c r="AUK344" s="5"/>
      <c r="AUL344" s="5"/>
      <c r="AUM344" s="5"/>
      <c r="AUN344" s="5"/>
      <c r="AUO344" s="5"/>
      <c r="AUP344" s="5"/>
      <c r="AUQ344" s="5"/>
      <c r="AUR344" s="5"/>
      <c r="AUS344" s="5"/>
      <c r="AUT344" s="5"/>
      <c r="AUU344" s="5"/>
      <c r="AUV344" s="5"/>
      <c r="AUW344" s="5"/>
      <c r="AUX344" s="5"/>
      <c r="AUY344" s="5"/>
      <c r="AUZ344" s="5"/>
      <c r="AVA344" s="5"/>
      <c r="AVB344" s="5"/>
      <c r="AVC344" s="5"/>
      <c r="AVD344" s="5"/>
      <c r="AVE344" s="5"/>
      <c r="AVF344" s="5"/>
      <c r="AVG344" s="5"/>
      <c r="AVH344" s="5"/>
      <c r="AVI344" s="5"/>
      <c r="AVJ344" s="5"/>
      <c r="AVK344" s="5"/>
      <c r="AVL344" s="5"/>
      <c r="AVM344" s="5"/>
      <c r="AVN344" s="5"/>
      <c r="AVO344" s="5"/>
      <c r="AVP344" s="5"/>
      <c r="AVQ344" s="5"/>
      <c r="AVR344" s="5"/>
      <c r="AVS344" s="5"/>
      <c r="AVT344" s="5"/>
      <c r="AVU344" s="5"/>
      <c r="AVV344" s="5"/>
      <c r="AVW344" s="5"/>
      <c r="AVX344" s="5"/>
      <c r="AVY344" s="5"/>
      <c r="AVZ344" s="5"/>
      <c r="AWA344" s="5"/>
      <c r="AWB344" s="5"/>
      <c r="AWC344" s="5"/>
      <c r="AWD344" s="5"/>
      <c r="AWE344" s="5"/>
      <c r="AWF344" s="5"/>
      <c r="AWG344" s="5"/>
      <c r="AWH344" s="5"/>
      <c r="AWI344" s="5"/>
      <c r="AWJ344" s="5"/>
      <c r="AWK344" s="5"/>
      <c r="AWL344" s="5"/>
      <c r="AWM344" s="5"/>
      <c r="AWN344" s="5"/>
      <c r="AWO344" s="5"/>
      <c r="AWP344" s="5"/>
      <c r="AWQ344" s="5"/>
      <c r="AWR344" s="5"/>
      <c r="AWS344" s="5"/>
      <c r="AWT344" s="5"/>
      <c r="AWU344" s="5"/>
      <c r="AWV344" s="5"/>
      <c r="AWW344" s="5"/>
      <c r="AWX344" s="5"/>
      <c r="AWY344" s="5"/>
      <c r="AWZ344" s="5"/>
      <c r="AXA344" s="5"/>
      <c r="AXB344" s="5"/>
      <c r="AXC344" s="5"/>
      <c r="AXD344" s="5"/>
      <c r="AXE344" s="5"/>
      <c r="AXF344" s="5"/>
      <c r="AXG344" s="5"/>
      <c r="AXH344" s="5"/>
      <c r="AXI344" s="5"/>
      <c r="AXJ344" s="5"/>
      <c r="AXK344" s="5"/>
      <c r="AXL344" s="5"/>
      <c r="AXM344" s="5"/>
      <c r="AXN344" s="5"/>
      <c r="AXO344" s="5"/>
      <c r="AXP344" s="5"/>
      <c r="AXQ344" s="5"/>
      <c r="AXR344" s="5"/>
      <c r="AXS344" s="5"/>
      <c r="AXT344" s="5"/>
      <c r="AXU344" s="5"/>
      <c r="AXV344" s="5"/>
      <c r="AXW344" s="5"/>
      <c r="AXX344" s="5"/>
      <c r="AXY344" s="5"/>
      <c r="AXZ344" s="5"/>
      <c r="AYA344" s="5"/>
      <c r="AYB344" s="5"/>
      <c r="AYC344" s="5"/>
      <c r="AYD344" s="5"/>
      <c r="AYE344" s="5"/>
      <c r="AYF344" s="5"/>
      <c r="AYG344" s="5"/>
      <c r="AYH344" s="5"/>
      <c r="AYI344" s="5"/>
      <c r="AYJ344" s="5"/>
      <c r="AYK344" s="5"/>
      <c r="AYL344" s="5"/>
      <c r="AYM344" s="5"/>
      <c r="AYN344" s="5"/>
      <c r="AYO344" s="5"/>
      <c r="AYP344" s="5"/>
      <c r="AYQ344" s="5"/>
      <c r="AYR344" s="5"/>
      <c r="AYS344" s="5"/>
      <c r="AYT344" s="5"/>
      <c r="AYU344" s="5"/>
      <c r="AYV344" s="5"/>
      <c r="AYW344" s="5"/>
      <c r="AYX344" s="5"/>
      <c r="AYY344" s="5"/>
      <c r="AYZ344" s="5"/>
      <c r="AZA344" s="5"/>
      <c r="AZB344" s="5"/>
      <c r="AZC344" s="5"/>
      <c r="AZD344" s="5"/>
      <c r="AZE344" s="5"/>
      <c r="AZF344" s="5"/>
      <c r="AZG344" s="5"/>
      <c r="AZH344" s="5"/>
      <c r="AZI344" s="5"/>
      <c r="AZJ344" s="5"/>
      <c r="AZK344" s="5"/>
      <c r="AZL344" s="5"/>
      <c r="AZM344" s="5"/>
      <c r="AZN344" s="5"/>
      <c r="AZO344" s="5"/>
      <c r="AZP344" s="5"/>
      <c r="AZQ344" s="5"/>
      <c r="AZR344" s="5"/>
      <c r="AZS344" s="5"/>
      <c r="AZT344" s="5"/>
      <c r="AZU344" s="5"/>
      <c r="AZV344" s="5"/>
      <c r="AZW344" s="5"/>
      <c r="AZX344" s="5"/>
      <c r="AZY344" s="5"/>
      <c r="AZZ344" s="5"/>
      <c r="BAA344" s="5"/>
      <c r="BAB344" s="5"/>
      <c r="BAC344" s="5"/>
      <c r="BAD344" s="5"/>
      <c r="BAE344" s="5"/>
      <c r="BAF344" s="5"/>
      <c r="BAG344" s="5"/>
      <c r="BAH344" s="5"/>
      <c r="BAI344" s="5"/>
      <c r="BAJ344" s="5"/>
      <c r="BAK344" s="5"/>
      <c r="BAL344" s="5"/>
      <c r="BAM344" s="5"/>
      <c r="BAN344" s="5"/>
      <c r="BAO344" s="5"/>
      <c r="BAP344" s="5"/>
      <c r="BAQ344" s="5"/>
      <c r="BAR344" s="5"/>
      <c r="BAS344" s="5"/>
      <c r="BAT344" s="5"/>
      <c r="BAU344" s="5"/>
      <c r="BAV344" s="5"/>
      <c r="BAW344" s="5"/>
      <c r="BAX344" s="5"/>
      <c r="BAY344" s="5"/>
      <c r="BAZ344" s="5"/>
      <c r="BBA344" s="5"/>
      <c r="BBB344" s="5"/>
      <c r="BBC344" s="5"/>
      <c r="BBD344" s="5"/>
      <c r="BBE344" s="5"/>
      <c r="BBF344" s="5"/>
      <c r="BBG344" s="5"/>
      <c r="BBH344" s="5"/>
      <c r="BBI344" s="5"/>
      <c r="BBJ344" s="5"/>
      <c r="BBK344" s="5"/>
      <c r="BBL344" s="5"/>
      <c r="BBM344" s="5"/>
      <c r="BBN344" s="5"/>
      <c r="BBO344" s="5"/>
      <c r="BBP344" s="5"/>
      <c r="BBQ344" s="5"/>
      <c r="BBR344" s="5"/>
      <c r="BBS344" s="5"/>
      <c r="BBT344" s="5"/>
      <c r="BBU344" s="5"/>
      <c r="BBV344" s="5"/>
      <c r="BBW344" s="5"/>
      <c r="BBX344" s="5"/>
      <c r="BBY344" s="5"/>
      <c r="BBZ344" s="5"/>
      <c r="BCA344" s="5"/>
      <c r="BCB344" s="5"/>
      <c r="BCC344" s="5"/>
      <c r="BCD344" s="5"/>
      <c r="BCE344" s="5"/>
      <c r="BCF344" s="5"/>
      <c r="BCG344" s="5"/>
      <c r="BCH344" s="5"/>
      <c r="BCI344" s="5"/>
      <c r="BCJ344" s="5"/>
      <c r="BCK344" s="5"/>
      <c r="BCL344" s="5"/>
      <c r="BCM344" s="5"/>
      <c r="BCN344" s="5"/>
      <c r="BCO344" s="5"/>
      <c r="BCP344" s="5"/>
      <c r="BCQ344" s="5"/>
      <c r="BCR344" s="5"/>
      <c r="BCS344" s="5"/>
      <c r="BCT344" s="5"/>
      <c r="BCU344" s="5"/>
      <c r="BCV344" s="5"/>
      <c r="BCW344" s="5"/>
      <c r="BCX344" s="5"/>
      <c r="BCY344" s="5"/>
      <c r="BCZ344" s="5"/>
      <c r="BDA344" s="5"/>
      <c r="BDB344" s="5"/>
      <c r="BDC344" s="5"/>
      <c r="BDD344" s="5"/>
      <c r="BDE344" s="5"/>
      <c r="BDF344" s="5"/>
      <c r="BDG344" s="5"/>
      <c r="BDH344" s="5"/>
      <c r="BDI344" s="5"/>
      <c r="BDJ344" s="5"/>
      <c r="BDK344" s="5"/>
      <c r="BDL344" s="5"/>
      <c r="BDM344" s="5"/>
      <c r="BDN344" s="5"/>
      <c r="BDO344" s="5"/>
      <c r="BDP344" s="5"/>
      <c r="BDQ344" s="5"/>
      <c r="BDR344" s="5"/>
      <c r="BDS344" s="5"/>
      <c r="BDT344" s="5"/>
      <c r="BDU344" s="5"/>
      <c r="BDV344" s="5"/>
      <c r="BDW344" s="5"/>
      <c r="BDX344" s="5"/>
      <c r="BDY344" s="5"/>
      <c r="BDZ344" s="5"/>
      <c r="BEA344" s="5"/>
      <c r="BEB344" s="5"/>
      <c r="BEC344" s="5"/>
      <c r="BED344" s="5"/>
      <c r="BEE344" s="5"/>
      <c r="BEF344" s="5"/>
      <c r="BEG344" s="5"/>
      <c r="BEH344" s="5"/>
      <c r="BEI344" s="5"/>
      <c r="BEJ344" s="5"/>
      <c r="BEK344" s="5"/>
      <c r="BEL344" s="5"/>
      <c r="BEM344" s="5"/>
      <c r="BEN344" s="5"/>
      <c r="BEO344" s="5"/>
      <c r="BEP344" s="5"/>
      <c r="BEQ344" s="5"/>
      <c r="BER344" s="5"/>
      <c r="BES344" s="5"/>
      <c r="BET344" s="5"/>
      <c r="BEU344" s="5"/>
      <c r="BEV344" s="5"/>
      <c r="BEW344" s="5"/>
      <c r="BEX344" s="5"/>
      <c r="BEY344" s="5"/>
      <c r="BEZ344" s="5"/>
      <c r="BFA344" s="5"/>
      <c r="BFB344" s="5"/>
      <c r="BFC344" s="5"/>
      <c r="BFD344" s="5"/>
      <c r="BFE344" s="5"/>
      <c r="BFF344" s="5"/>
      <c r="BFG344" s="5"/>
      <c r="BFH344" s="5"/>
      <c r="BFI344" s="5"/>
      <c r="BFJ344" s="5"/>
      <c r="BFK344" s="5"/>
      <c r="BFL344" s="5"/>
      <c r="BFM344" s="5"/>
      <c r="BFN344" s="5"/>
      <c r="BFO344" s="5"/>
      <c r="BFP344" s="5"/>
      <c r="BFQ344" s="5"/>
      <c r="BFR344" s="5"/>
      <c r="BFS344" s="5"/>
      <c r="BFT344" s="5"/>
      <c r="BFU344" s="5"/>
      <c r="BFV344" s="5"/>
      <c r="BFW344" s="5"/>
      <c r="BFX344" s="5"/>
      <c r="BFY344" s="5"/>
      <c r="BFZ344" s="5"/>
      <c r="BGA344" s="5"/>
      <c r="BGB344" s="5"/>
      <c r="BGC344" s="5"/>
      <c r="BGD344" s="5"/>
      <c r="BGE344" s="5"/>
      <c r="BGF344" s="5"/>
      <c r="BGG344" s="5"/>
      <c r="BGH344" s="5"/>
      <c r="BGI344" s="5"/>
      <c r="BGJ344" s="5"/>
      <c r="BGK344" s="5"/>
      <c r="BGL344" s="5"/>
      <c r="BGM344" s="5"/>
      <c r="BGN344" s="5"/>
      <c r="BGO344" s="5"/>
      <c r="BGP344" s="5"/>
      <c r="BGQ344" s="5"/>
      <c r="BGR344" s="5"/>
      <c r="BGS344" s="5"/>
      <c r="BGT344" s="5"/>
      <c r="BGU344" s="5"/>
      <c r="BGV344" s="5"/>
      <c r="BGW344" s="5"/>
      <c r="BGX344" s="5"/>
      <c r="BGY344" s="5"/>
      <c r="BGZ344" s="5"/>
      <c r="BHA344" s="5"/>
      <c r="BHB344" s="5"/>
      <c r="BHC344" s="5"/>
      <c r="BHD344" s="5"/>
      <c r="BHE344" s="5"/>
      <c r="BHF344" s="5"/>
      <c r="BHG344" s="5"/>
      <c r="BHH344" s="5"/>
      <c r="BHI344" s="5"/>
      <c r="BHJ344" s="5"/>
      <c r="BHK344" s="5"/>
      <c r="BHL344" s="5"/>
      <c r="BHM344" s="5"/>
      <c r="BHN344" s="5"/>
      <c r="BHO344" s="5"/>
      <c r="BHP344" s="5"/>
      <c r="BHQ344" s="5"/>
      <c r="BHR344" s="5"/>
      <c r="BHS344" s="5"/>
      <c r="BHT344" s="5"/>
      <c r="BHU344" s="5"/>
      <c r="BHV344" s="5"/>
      <c r="BHW344" s="5"/>
      <c r="BHX344" s="5"/>
      <c r="BHY344" s="5"/>
      <c r="BHZ344" s="5"/>
      <c r="BIA344" s="5"/>
      <c r="BIB344" s="5"/>
      <c r="BIC344" s="5"/>
      <c r="BID344" s="5"/>
      <c r="BIE344" s="5"/>
      <c r="BIF344" s="5"/>
      <c r="BIG344" s="5"/>
      <c r="BIH344" s="5"/>
      <c r="BII344" s="5"/>
      <c r="BIJ344" s="5"/>
      <c r="BIK344" s="5"/>
      <c r="BIL344" s="5"/>
      <c r="BIM344" s="5"/>
      <c r="BIN344" s="5"/>
      <c r="BIO344" s="5"/>
      <c r="BIP344" s="5"/>
      <c r="BIQ344" s="5"/>
      <c r="BIR344" s="5"/>
      <c r="BIS344" s="5"/>
      <c r="BIT344" s="5"/>
      <c r="BIU344" s="5"/>
      <c r="BIV344" s="5"/>
      <c r="BIW344" s="5"/>
      <c r="BIX344" s="5"/>
      <c r="BIY344" s="5"/>
      <c r="BIZ344" s="5"/>
      <c r="BJA344" s="5"/>
      <c r="BJB344" s="5"/>
      <c r="BJC344" s="5"/>
      <c r="BJD344" s="5"/>
      <c r="BJE344" s="5"/>
      <c r="BJF344" s="5"/>
      <c r="BJG344" s="5"/>
      <c r="BJH344" s="5"/>
      <c r="BJI344" s="5"/>
      <c r="BJJ344" s="5"/>
      <c r="BJK344" s="5"/>
      <c r="BJL344" s="5"/>
      <c r="BJM344" s="5"/>
      <c r="BJN344" s="5"/>
      <c r="BJO344" s="5"/>
      <c r="BJP344" s="5"/>
      <c r="BJQ344" s="5"/>
      <c r="BJR344" s="5"/>
      <c r="BJS344" s="5"/>
      <c r="BJT344" s="5"/>
      <c r="BJU344" s="5"/>
      <c r="BJV344" s="5"/>
      <c r="BJW344" s="5"/>
      <c r="BJX344" s="5"/>
      <c r="BJY344" s="5"/>
      <c r="BJZ344" s="5"/>
      <c r="BKA344" s="5"/>
      <c r="BKB344" s="5"/>
      <c r="BKC344" s="5"/>
      <c r="BKD344" s="5"/>
      <c r="BKE344" s="5"/>
      <c r="BKF344" s="5"/>
      <c r="BKG344" s="5"/>
      <c r="BKH344" s="5"/>
      <c r="BKI344" s="5"/>
      <c r="BKJ344" s="5"/>
      <c r="BKK344" s="5"/>
      <c r="BKL344" s="5"/>
      <c r="BKM344" s="5"/>
      <c r="BKN344" s="5"/>
      <c r="BKO344" s="5"/>
      <c r="BKP344" s="5"/>
      <c r="BKQ344" s="5"/>
      <c r="BKR344" s="5"/>
      <c r="BKS344" s="5"/>
      <c r="BKT344" s="5"/>
      <c r="BKU344" s="5"/>
      <c r="BKV344" s="5"/>
      <c r="BKW344" s="5"/>
      <c r="BKX344" s="5"/>
      <c r="BKY344" s="5"/>
      <c r="BKZ344" s="5"/>
      <c r="BLA344" s="5"/>
      <c r="BLB344" s="5"/>
      <c r="BLC344" s="5"/>
      <c r="BLD344" s="5"/>
      <c r="BLE344" s="5"/>
      <c r="BLF344" s="5"/>
      <c r="BLG344" s="5"/>
      <c r="BLH344" s="5"/>
      <c r="BLI344" s="5"/>
      <c r="BLJ344" s="5"/>
      <c r="BLK344" s="5"/>
      <c r="BLL344" s="5"/>
      <c r="BLM344" s="5"/>
      <c r="BLN344" s="5"/>
      <c r="BLO344" s="5"/>
      <c r="BLP344" s="5"/>
      <c r="BLQ344" s="5"/>
      <c r="BLR344" s="5"/>
      <c r="BLS344" s="5"/>
      <c r="BLT344" s="5"/>
      <c r="BLU344" s="5"/>
      <c r="BLV344" s="5"/>
      <c r="BLW344" s="5"/>
      <c r="BLX344" s="5"/>
      <c r="BLY344" s="5"/>
      <c r="BLZ344" s="5"/>
      <c r="BMA344" s="5"/>
      <c r="BMB344" s="5"/>
      <c r="BMC344" s="5"/>
      <c r="BMD344" s="5"/>
      <c r="BME344" s="5"/>
      <c r="BMF344" s="5"/>
      <c r="BMG344" s="5"/>
      <c r="BMH344" s="5"/>
      <c r="BMI344" s="5"/>
      <c r="BMJ344" s="5"/>
      <c r="BMK344" s="5"/>
      <c r="BML344" s="5"/>
      <c r="BMM344" s="5"/>
      <c r="BMN344" s="5"/>
      <c r="BMO344" s="5"/>
      <c r="BMP344" s="5"/>
      <c r="BMQ344" s="5"/>
      <c r="BMR344" s="5"/>
      <c r="BMS344" s="5"/>
      <c r="BMT344" s="5"/>
      <c r="BMU344" s="5"/>
      <c r="BMV344" s="5"/>
      <c r="BMW344" s="5"/>
      <c r="BMX344" s="5"/>
      <c r="BMY344" s="5"/>
      <c r="BMZ344" s="5"/>
      <c r="BNA344" s="5"/>
      <c r="BNB344" s="5"/>
      <c r="BNC344" s="5"/>
      <c r="BND344" s="5"/>
      <c r="BNE344" s="5"/>
      <c r="BNF344" s="5"/>
      <c r="BNG344" s="5"/>
      <c r="BNH344" s="5"/>
      <c r="BNI344" s="5"/>
      <c r="BNJ344" s="5"/>
      <c r="BNK344" s="5"/>
      <c r="BNL344" s="5"/>
      <c r="BNM344" s="5"/>
      <c r="BNN344" s="5"/>
      <c r="BNO344" s="5"/>
      <c r="BNP344" s="5"/>
      <c r="BNQ344" s="5"/>
      <c r="BNR344" s="5"/>
      <c r="BNS344" s="5"/>
      <c r="BNT344" s="5"/>
      <c r="BNU344" s="5"/>
      <c r="BNV344" s="5"/>
      <c r="BNW344" s="5"/>
      <c r="BNX344" s="5"/>
      <c r="BNY344" s="5"/>
      <c r="BNZ344" s="5"/>
      <c r="BOA344" s="5"/>
      <c r="BOB344" s="5"/>
      <c r="BOC344" s="5"/>
      <c r="BOD344" s="5"/>
      <c r="BOE344" s="5"/>
      <c r="BOF344" s="5"/>
      <c r="BOG344" s="5"/>
      <c r="BOH344" s="5"/>
      <c r="BOI344" s="5"/>
      <c r="BOJ344" s="5"/>
      <c r="BOK344" s="5"/>
      <c r="BOL344" s="5"/>
      <c r="BOM344" s="5"/>
      <c r="BON344" s="5"/>
      <c r="BOO344" s="5"/>
      <c r="BOP344" s="5"/>
      <c r="BOQ344" s="5"/>
      <c r="BOR344" s="5"/>
      <c r="BOS344" s="5"/>
      <c r="BOT344" s="5"/>
      <c r="BOU344" s="5"/>
      <c r="BOV344" s="5"/>
      <c r="BOW344" s="5"/>
      <c r="BOX344" s="5"/>
      <c r="BOY344" s="5"/>
      <c r="BOZ344" s="5"/>
      <c r="BPA344" s="5"/>
      <c r="BPB344" s="5"/>
      <c r="BPC344" s="5"/>
      <c r="BPD344" s="5"/>
      <c r="BPE344" s="5"/>
      <c r="BPF344" s="5"/>
      <c r="BPG344" s="5"/>
      <c r="BPH344" s="5"/>
      <c r="BPI344" s="5"/>
      <c r="BPJ344" s="5"/>
      <c r="BPK344" s="5"/>
      <c r="BPL344" s="5"/>
      <c r="BPM344" s="5"/>
      <c r="BPN344" s="5"/>
      <c r="BPO344" s="5"/>
      <c r="BPP344" s="5"/>
      <c r="BPQ344" s="5"/>
      <c r="BPR344" s="5"/>
      <c r="BPS344" s="5"/>
      <c r="BPT344" s="5"/>
      <c r="BPU344" s="5"/>
      <c r="BPV344" s="5"/>
      <c r="BPW344" s="5"/>
      <c r="BPX344" s="5"/>
      <c r="BPY344" s="5"/>
      <c r="BPZ344" s="5"/>
      <c r="BQA344" s="5"/>
      <c r="BQB344" s="5"/>
      <c r="BQC344" s="5"/>
      <c r="BQD344" s="5"/>
      <c r="BQE344" s="5"/>
      <c r="BQF344" s="5"/>
      <c r="BQG344" s="5"/>
      <c r="BQH344" s="5"/>
      <c r="BQI344" s="5"/>
      <c r="BQJ344" s="5"/>
      <c r="BQK344" s="5"/>
      <c r="BQL344" s="5"/>
      <c r="BQM344" s="5"/>
      <c r="BQN344" s="5"/>
      <c r="BQO344" s="5"/>
      <c r="BQP344" s="5"/>
      <c r="BQQ344" s="5"/>
      <c r="BQR344" s="5"/>
      <c r="BQS344" s="5"/>
      <c r="BQT344" s="5"/>
      <c r="BQU344" s="5"/>
      <c r="BQV344" s="5"/>
      <c r="BQW344" s="5"/>
      <c r="BQX344" s="5"/>
      <c r="BQY344" s="5"/>
      <c r="BQZ344" s="5"/>
      <c r="BRA344" s="5"/>
      <c r="BRB344" s="5"/>
      <c r="BRC344" s="5"/>
      <c r="BRD344" s="5"/>
      <c r="BRE344" s="5"/>
      <c r="BRF344" s="5"/>
      <c r="BRG344" s="5"/>
      <c r="BRH344" s="5"/>
      <c r="BRI344" s="5"/>
      <c r="BRJ344" s="5"/>
      <c r="BRK344" s="5"/>
      <c r="BRL344" s="5"/>
      <c r="BRM344" s="5"/>
      <c r="BRN344" s="5"/>
      <c r="BRO344" s="5"/>
      <c r="BRP344" s="5"/>
      <c r="BRQ344" s="5"/>
      <c r="BRR344" s="5"/>
      <c r="BRS344" s="5"/>
      <c r="BRT344" s="5"/>
      <c r="BRU344" s="5"/>
      <c r="BRV344" s="5"/>
      <c r="BRW344" s="5"/>
      <c r="BRX344" s="5"/>
      <c r="BRY344" s="5"/>
      <c r="BRZ344" s="5"/>
      <c r="BSA344" s="5"/>
      <c r="BSB344" s="5"/>
      <c r="BSC344" s="5"/>
      <c r="BSD344" s="5"/>
      <c r="BSE344" s="5"/>
      <c r="BSF344" s="5"/>
      <c r="BSG344" s="5"/>
      <c r="BSH344" s="5"/>
      <c r="BSI344" s="5"/>
      <c r="BSJ344" s="5"/>
      <c r="BSK344" s="5"/>
      <c r="BSL344" s="5"/>
      <c r="BSM344" s="5"/>
      <c r="BSN344" s="5"/>
      <c r="BSO344" s="5"/>
      <c r="BSP344" s="5"/>
      <c r="BSQ344" s="5"/>
      <c r="BSR344" s="5"/>
      <c r="BSS344" s="5"/>
      <c r="BST344" s="5"/>
      <c r="BSU344" s="5"/>
      <c r="BSV344" s="5"/>
      <c r="BSW344" s="5"/>
      <c r="BSX344" s="5"/>
      <c r="BSY344" s="5"/>
      <c r="BSZ344" s="5"/>
      <c r="BTA344" s="5"/>
      <c r="BTB344" s="5"/>
      <c r="BTC344" s="5"/>
      <c r="BTD344" s="5"/>
      <c r="BTE344" s="5"/>
      <c r="BTF344" s="5"/>
      <c r="BTG344" s="5"/>
      <c r="BTH344" s="5"/>
      <c r="BTI344" s="5"/>
      <c r="BTJ344" s="5"/>
      <c r="BTK344" s="5"/>
      <c r="BTL344" s="5"/>
      <c r="BTM344" s="5"/>
      <c r="BTN344" s="5"/>
      <c r="BTO344" s="5"/>
      <c r="BTP344" s="5"/>
      <c r="BTQ344" s="5"/>
      <c r="BTR344" s="5"/>
      <c r="BTS344" s="5"/>
      <c r="BTT344" s="5"/>
      <c r="BTU344" s="5"/>
      <c r="BTV344" s="5"/>
      <c r="BTW344" s="5"/>
      <c r="BTX344" s="5"/>
      <c r="BTY344" s="5"/>
      <c r="BTZ344" s="5"/>
      <c r="BUA344" s="5"/>
      <c r="BUB344" s="5"/>
      <c r="BUC344" s="5"/>
      <c r="BUD344" s="5"/>
      <c r="BUE344" s="5"/>
      <c r="BUF344" s="5"/>
      <c r="BUG344" s="5"/>
      <c r="BUH344" s="5"/>
      <c r="BUI344" s="5"/>
      <c r="BUJ344" s="5"/>
      <c r="BUK344" s="5"/>
      <c r="BUL344" s="5"/>
      <c r="BUM344" s="5"/>
      <c r="BUN344" s="5"/>
      <c r="BUO344" s="5"/>
      <c r="BUP344" s="5"/>
      <c r="BUQ344" s="5"/>
      <c r="BUR344" s="5"/>
      <c r="BUS344" s="5"/>
      <c r="BUT344" s="5"/>
      <c r="BUU344" s="5"/>
      <c r="BUV344" s="5"/>
      <c r="BUW344" s="5"/>
      <c r="BUX344" s="5"/>
      <c r="BUY344" s="5"/>
      <c r="BUZ344" s="5"/>
      <c r="BVA344" s="5"/>
      <c r="BVB344" s="5"/>
      <c r="BVC344" s="5"/>
      <c r="BVD344" s="5"/>
      <c r="BVE344" s="5"/>
      <c r="BVF344" s="5"/>
      <c r="BVG344" s="5"/>
      <c r="BVH344" s="5"/>
      <c r="BVI344" s="5"/>
      <c r="BVJ344" s="5"/>
      <c r="BVK344" s="5"/>
      <c r="BVL344" s="5"/>
      <c r="BVM344" s="5"/>
      <c r="BVN344" s="5"/>
      <c r="BVO344" s="5"/>
      <c r="BVP344" s="5"/>
      <c r="BVQ344" s="5"/>
      <c r="BVR344" s="5"/>
      <c r="BVS344" s="5"/>
      <c r="BVT344" s="5"/>
      <c r="BVU344" s="5"/>
      <c r="BVV344" s="5"/>
      <c r="BVW344" s="5"/>
      <c r="BVX344" s="5"/>
      <c r="BVY344" s="5"/>
      <c r="BVZ344" s="5"/>
      <c r="BWA344" s="5"/>
      <c r="BWB344" s="5"/>
      <c r="BWC344" s="5"/>
      <c r="BWD344" s="5"/>
      <c r="BWE344" s="5"/>
      <c r="BWF344" s="5"/>
      <c r="BWG344" s="5"/>
      <c r="BWH344" s="5"/>
      <c r="BWI344" s="5"/>
      <c r="BWJ344" s="5"/>
      <c r="BWK344" s="5"/>
      <c r="BWL344" s="5"/>
      <c r="BWM344" s="5"/>
      <c r="BWN344" s="5"/>
      <c r="BWO344" s="5"/>
      <c r="BWP344" s="5"/>
      <c r="BWQ344" s="5"/>
      <c r="BWR344" s="5"/>
      <c r="BWS344" s="5"/>
      <c r="BWT344" s="5"/>
      <c r="BWU344" s="5"/>
      <c r="BWV344" s="5"/>
      <c r="BWW344" s="5"/>
      <c r="BWX344" s="5"/>
      <c r="BWY344" s="5"/>
      <c r="BWZ344" s="5"/>
      <c r="BXA344" s="5"/>
      <c r="BXB344" s="5"/>
      <c r="BXC344" s="5"/>
      <c r="BXD344" s="5"/>
      <c r="BXE344" s="5"/>
      <c r="BXF344" s="5"/>
      <c r="BXG344" s="5"/>
      <c r="BXH344" s="5"/>
      <c r="BXI344" s="5"/>
      <c r="BXJ344" s="5"/>
      <c r="BXK344" s="5"/>
      <c r="BXL344" s="5"/>
      <c r="BXM344" s="5"/>
      <c r="BXN344" s="5"/>
      <c r="BXO344" s="5"/>
      <c r="BXP344" s="5"/>
      <c r="BXQ344" s="5"/>
      <c r="BXR344" s="5"/>
      <c r="BXS344" s="5"/>
      <c r="BXT344" s="5"/>
      <c r="BXU344" s="5"/>
      <c r="BXV344" s="5"/>
      <c r="BXW344" s="5"/>
      <c r="BXX344" s="5"/>
      <c r="BXY344" s="5"/>
      <c r="BXZ344" s="5"/>
      <c r="BYA344" s="5"/>
      <c r="BYB344" s="5"/>
      <c r="BYC344" s="5"/>
      <c r="BYD344" s="5"/>
      <c r="BYE344" s="5"/>
      <c r="BYF344" s="5"/>
      <c r="BYG344" s="5"/>
      <c r="BYH344" s="5"/>
      <c r="BYI344" s="5"/>
      <c r="BYJ344" s="5"/>
      <c r="BYK344" s="5"/>
      <c r="BYL344" s="5"/>
      <c r="BYM344" s="5"/>
      <c r="BYN344" s="5"/>
      <c r="BYO344" s="5"/>
      <c r="BYP344" s="5"/>
      <c r="BYQ344" s="5"/>
      <c r="BYR344" s="5"/>
      <c r="BYS344" s="5"/>
      <c r="BYT344" s="5"/>
      <c r="BYU344" s="5"/>
      <c r="BYV344" s="5"/>
      <c r="BYW344" s="5"/>
      <c r="BYX344" s="5"/>
      <c r="BYY344" s="5"/>
      <c r="BYZ344" s="5"/>
      <c r="BZA344" s="5"/>
      <c r="BZB344" s="5"/>
      <c r="BZC344" s="5"/>
      <c r="BZD344" s="5"/>
      <c r="BZE344" s="5"/>
      <c r="BZF344" s="5"/>
      <c r="BZG344" s="5"/>
      <c r="BZH344" s="5"/>
      <c r="BZI344" s="5"/>
      <c r="BZJ344" s="5"/>
      <c r="BZK344" s="5"/>
      <c r="BZL344" s="5"/>
      <c r="BZM344" s="5"/>
      <c r="BZN344" s="5"/>
      <c r="BZO344" s="5"/>
      <c r="BZP344" s="5"/>
      <c r="BZQ344" s="5"/>
      <c r="BZR344" s="5"/>
      <c r="BZS344" s="5"/>
      <c r="BZT344" s="5"/>
      <c r="BZU344" s="5"/>
      <c r="BZV344" s="5"/>
      <c r="BZW344" s="5"/>
      <c r="BZX344" s="5"/>
      <c r="BZY344" s="5"/>
      <c r="BZZ344" s="5"/>
      <c r="CAA344" s="5"/>
      <c r="CAB344" s="5"/>
      <c r="CAC344" s="5"/>
      <c r="CAD344" s="5"/>
      <c r="CAE344" s="5"/>
      <c r="CAF344" s="5"/>
      <c r="CAG344" s="5"/>
      <c r="CAH344" s="5"/>
      <c r="CAI344" s="5"/>
      <c r="CAJ344" s="5"/>
      <c r="CAK344" s="5"/>
      <c r="CAL344" s="5"/>
      <c r="CAM344" s="5"/>
      <c r="CAN344" s="5"/>
      <c r="CAO344" s="5"/>
      <c r="CAP344" s="5"/>
      <c r="CAQ344" s="5"/>
      <c r="CAR344" s="5"/>
      <c r="CAS344" s="5"/>
      <c r="CAT344" s="5"/>
      <c r="CAU344" s="5"/>
      <c r="CAV344" s="5">
        <v>3</v>
      </c>
    </row>
    <row r="345" spans="1:2076" x14ac:dyDescent="0.45">
      <c r="A345" s="4" t="s">
        <v>3487</v>
      </c>
      <c r="B345" s="5">
        <v>2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>
        <v>1</v>
      </c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  <c r="IC345" s="5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  <c r="IW345" s="5"/>
      <c r="IX345" s="5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5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5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5"/>
      <c r="OF345" s="5"/>
      <c r="OG345" s="5"/>
      <c r="OH345" s="5"/>
      <c r="OI345" s="5"/>
      <c r="OJ345" s="5"/>
      <c r="OK345" s="5"/>
      <c r="OL345" s="5"/>
      <c r="OM345" s="5"/>
      <c r="ON345" s="5"/>
      <c r="OO345" s="5"/>
      <c r="OP345" s="5"/>
      <c r="OQ345" s="5"/>
      <c r="OR345" s="5"/>
      <c r="OS345" s="5"/>
      <c r="OT345" s="5"/>
      <c r="OU345" s="5"/>
      <c r="OV345" s="5"/>
      <c r="OW345" s="5"/>
      <c r="OX345" s="5"/>
      <c r="OY345" s="5"/>
      <c r="OZ345" s="5"/>
      <c r="PA345" s="5"/>
      <c r="PB345" s="5"/>
      <c r="PC345" s="5"/>
      <c r="PD345" s="5"/>
      <c r="PE345" s="5"/>
      <c r="PF345" s="5"/>
      <c r="PG345" s="5"/>
      <c r="PH345" s="5"/>
      <c r="PI345" s="5"/>
      <c r="PJ345" s="5"/>
      <c r="PK345" s="5"/>
      <c r="PL345" s="5"/>
      <c r="PM345" s="5"/>
      <c r="PN345" s="5"/>
      <c r="PO345" s="5"/>
      <c r="PP345" s="5"/>
      <c r="PQ345" s="5"/>
      <c r="PR345" s="5"/>
      <c r="PS345" s="5"/>
      <c r="PT345" s="5"/>
      <c r="PU345" s="5"/>
      <c r="PV345" s="5"/>
      <c r="PW345" s="5"/>
      <c r="PX345" s="5"/>
      <c r="PY345" s="5"/>
      <c r="PZ345" s="5"/>
      <c r="QA345" s="5"/>
      <c r="QB345" s="5"/>
      <c r="QC345" s="5"/>
      <c r="QD345" s="5"/>
      <c r="QE345" s="5"/>
      <c r="QF345" s="5"/>
      <c r="QG345" s="5"/>
      <c r="QH345" s="5"/>
      <c r="QI345" s="5"/>
      <c r="QJ345" s="5"/>
      <c r="QK345" s="5"/>
      <c r="QL345" s="5"/>
      <c r="QM345" s="5"/>
      <c r="QN345" s="5"/>
      <c r="QO345" s="5"/>
      <c r="QP345" s="5"/>
      <c r="QQ345" s="5"/>
      <c r="QR345" s="5"/>
      <c r="QS345" s="5"/>
      <c r="QT345" s="5"/>
      <c r="QU345" s="5"/>
      <c r="QV345" s="5"/>
      <c r="QW345" s="5"/>
      <c r="QX345" s="5"/>
      <c r="QY345" s="5"/>
      <c r="QZ345" s="5"/>
      <c r="RA345" s="5"/>
      <c r="RB345" s="5"/>
      <c r="RC345" s="5"/>
      <c r="RD345" s="5"/>
      <c r="RE345" s="5"/>
      <c r="RF345" s="5"/>
      <c r="RG345" s="5"/>
      <c r="RH345" s="5"/>
      <c r="RI345" s="5"/>
      <c r="RJ345" s="5"/>
      <c r="RK345" s="5"/>
      <c r="RL345" s="5"/>
      <c r="RM345" s="5"/>
      <c r="RN345" s="5"/>
      <c r="RO345" s="5"/>
      <c r="RP345" s="5"/>
      <c r="RQ345" s="5"/>
      <c r="RR345" s="5"/>
      <c r="RS345" s="5"/>
      <c r="RT345" s="5"/>
      <c r="RU345" s="5"/>
      <c r="RV345" s="5"/>
      <c r="RW345" s="5"/>
      <c r="RX345" s="5"/>
      <c r="RY345" s="5"/>
      <c r="RZ345" s="5"/>
      <c r="SA345" s="5"/>
      <c r="SB345" s="5"/>
      <c r="SC345" s="5"/>
      <c r="SD345" s="5"/>
      <c r="SE345" s="5"/>
      <c r="SF345" s="5"/>
      <c r="SG345" s="5"/>
      <c r="SH345" s="5"/>
      <c r="SI345" s="5"/>
      <c r="SJ345" s="5"/>
      <c r="SK345" s="5"/>
      <c r="SL345" s="5"/>
      <c r="SM345" s="5"/>
      <c r="SN345" s="5"/>
      <c r="SO345" s="5"/>
      <c r="SP345" s="5"/>
      <c r="SQ345" s="5"/>
      <c r="SR345" s="5"/>
      <c r="SS345" s="5"/>
      <c r="ST345" s="5"/>
      <c r="SU345" s="5"/>
      <c r="SV345" s="5"/>
      <c r="SW345" s="5"/>
      <c r="SX345" s="5"/>
      <c r="SY345" s="5"/>
      <c r="SZ345" s="5"/>
      <c r="TA345" s="5"/>
      <c r="TB345" s="5"/>
      <c r="TC345" s="5"/>
      <c r="TD345" s="5"/>
      <c r="TE345" s="5"/>
      <c r="TF345" s="5"/>
      <c r="TG345" s="5"/>
      <c r="TH345" s="5"/>
      <c r="TI345" s="5"/>
      <c r="TJ345" s="5"/>
      <c r="TK345" s="5"/>
      <c r="TL345" s="5"/>
      <c r="TM345" s="5"/>
      <c r="TN345" s="5"/>
      <c r="TO345" s="5"/>
      <c r="TP345" s="5"/>
      <c r="TQ345" s="5"/>
      <c r="TR345" s="5"/>
      <c r="TS345" s="5"/>
      <c r="TT345" s="5"/>
      <c r="TU345" s="5"/>
      <c r="TV345" s="5"/>
      <c r="TW345" s="5"/>
      <c r="TX345" s="5"/>
      <c r="TY345" s="5"/>
      <c r="TZ345" s="5"/>
      <c r="UA345" s="5"/>
      <c r="UB345" s="5"/>
      <c r="UC345" s="5"/>
      <c r="UD345" s="5"/>
      <c r="UE345" s="5"/>
      <c r="UF345" s="5"/>
      <c r="UG345" s="5"/>
      <c r="UH345" s="5"/>
      <c r="UI345" s="5"/>
      <c r="UJ345" s="5"/>
      <c r="UK345" s="5"/>
      <c r="UL345" s="5"/>
      <c r="UM345" s="5"/>
      <c r="UN345" s="5"/>
      <c r="UO345" s="5"/>
      <c r="UP345" s="5"/>
      <c r="UQ345" s="5"/>
      <c r="UR345" s="5"/>
      <c r="US345" s="5"/>
      <c r="UT345" s="5"/>
      <c r="UU345" s="5"/>
      <c r="UV345" s="5"/>
      <c r="UW345" s="5"/>
      <c r="UX345" s="5"/>
      <c r="UY345" s="5"/>
      <c r="UZ345" s="5"/>
      <c r="VA345" s="5"/>
      <c r="VB345" s="5"/>
      <c r="VC345" s="5"/>
      <c r="VD345" s="5"/>
      <c r="VE345" s="5"/>
      <c r="VF345" s="5"/>
      <c r="VG345" s="5"/>
      <c r="VH345" s="5"/>
      <c r="VI345" s="5"/>
      <c r="VJ345" s="5"/>
      <c r="VK345" s="5"/>
      <c r="VL345" s="5"/>
      <c r="VM345" s="5"/>
      <c r="VN345" s="5"/>
      <c r="VO345" s="5"/>
      <c r="VP345" s="5"/>
      <c r="VQ345" s="5"/>
      <c r="VR345" s="5"/>
      <c r="VS345" s="5"/>
      <c r="VT345" s="5"/>
      <c r="VU345" s="5"/>
      <c r="VV345" s="5"/>
      <c r="VW345" s="5"/>
      <c r="VX345" s="5"/>
      <c r="VY345" s="5"/>
      <c r="VZ345" s="5"/>
      <c r="WA345" s="5"/>
      <c r="WB345" s="5"/>
      <c r="WC345" s="5"/>
      <c r="WD345" s="5"/>
      <c r="WE345" s="5"/>
      <c r="WF345" s="5"/>
      <c r="WG345" s="5"/>
      <c r="WH345" s="5"/>
      <c r="WI345" s="5"/>
      <c r="WJ345" s="5"/>
      <c r="WK345" s="5"/>
      <c r="WL345" s="5"/>
      <c r="WM345" s="5"/>
      <c r="WN345" s="5"/>
      <c r="WO345" s="5"/>
      <c r="WP345" s="5"/>
      <c r="WQ345" s="5"/>
      <c r="WR345" s="5"/>
      <c r="WS345" s="5"/>
      <c r="WT345" s="5"/>
      <c r="WU345" s="5"/>
      <c r="WV345" s="5"/>
      <c r="WW345" s="5"/>
      <c r="WX345" s="5"/>
      <c r="WY345" s="5"/>
      <c r="WZ345" s="5"/>
      <c r="XA345" s="5"/>
      <c r="XB345" s="5"/>
      <c r="XC345" s="5"/>
      <c r="XD345" s="5"/>
      <c r="XE345" s="5"/>
      <c r="XF345" s="5"/>
      <c r="XG345" s="5"/>
      <c r="XH345" s="5"/>
      <c r="XI345" s="5"/>
      <c r="XJ345" s="5"/>
      <c r="XK345" s="5"/>
      <c r="XL345" s="5"/>
      <c r="XM345" s="5"/>
      <c r="XN345" s="5"/>
      <c r="XO345" s="5"/>
      <c r="XP345" s="5"/>
      <c r="XQ345" s="5"/>
      <c r="XR345" s="5"/>
      <c r="XS345" s="5"/>
      <c r="XT345" s="5"/>
      <c r="XU345" s="5"/>
      <c r="XV345" s="5"/>
      <c r="XW345" s="5"/>
      <c r="XX345" s="5"/>
      <c r="XY345" s="5"/>
      <c r="XZ345" s="5"/>
      <c r="YA345" s="5"/>
      <c r="YB345" s="5"/>
      <c r="YC345" s="5"/>
      <c r="YD345" s="5"/>
      <c r="YE345" s="5"/>
      <c r="YF345" s="5"/>
      <c r="YG345" s="5"/>
      <c r="YH345" s="5"/>
      <c r="YI345" s="5"/>
      <c r="YJ345" s="5"/>
      <c r="YK345" s="5"/>
      <c r="YL345" s="5"/>
      <c r="YM345" s="5"/>
      <c r="YN345" s="5"/>
      <c r="YO345" s="5"/>
      <c r="YP345" s="5"/>
      <c r="YQ345" s="5"/>
      <c r="YR345" s="5"/>
      <c r="YS345" s="5"/>
      <c r="YT345" s="5"/>
      <c r="YU345" s="5"/>
      <c r="YV345" s="5"/>
      <c r="YW345" s="5"/>
      <c r="YX345" s="5"/>
      <c r="YY345" s="5"/>
      <c r="YZ345" s="5"/>
      <c r="ZA345" s="5"/>
      <c r="ZB345" s="5"/>
      <c r="ZC345" s="5"/>
      <c r="ZD345" s="5"/>
      <c r="ZE345" s="5"/>
      <c r="ZF345" s="5"/>
      <c r="ZG345" s="5"/>
      <c r="ZH345" s="5"/>
      <c r="ZI345" s="5"/>
      <c r="ZJ345" s="5"/>
      <c r="ZK345" s="5"/>
      <c r="ZL345" s="5"/>
      <c r="ZM345" s="5"/>
      <c r="ZN345" s="5"/>
      <c r="ZO345" s="5"/>
      <c r="ZP345" s="5"/>
      <c r="ZQ345" s="5"/>
      <c r="ZR345" s="5"/>
      <c r="ZS345" s="5"/>
      <c r="ZT345" s="5"/>
      <c r="ZU345" s="5"/>
      <c r="ZV345" s="5"/>
      <c r="ZW345" s="5"/>
      <c r="ZX345" s="5"/>
      <c r="ZY345" s="5"/>
      <c r="ZZ345" s="5"/>
      <c r="AAA345" s="5"/>
      <c r="AAB345" s="5"/>
      <c r="AAC345" s="5"/>
      <c r="AAD345" s="5"/>
      <c r="AAE345" s="5"/>
      <c r="AAF345" s="5"/>
      <c r="AAG345" s="5"/>
      <c r="AAH345" s="5"/>
      <c r="AAI345" s="5"/>
      <c r="AAJ345" s="5"/>
      <c r="AAK345" s="5"/>
      <c r="AAL345" s="5"/>
      <c r="AAM345" s="5"/>
      <c r="AAN345" s="5"/>
      <c r="AAO345" s="5"/>
      <c r="AAP345" s="5"/>
      <c r="AAQ345" s="5"/>
      <c r="AAR345" s="5"/>
      <c r="AAS345" s="5"/>
      <c r="AAT345" s="5"/>
      <c r="AAU345" s="5"/>
      <c r="AAV345" s="5"/>
      <c r="AAW345" s="5"/>
      <c r="AAX345" s="5"/>
      <c r="AAY345" s="5"/>
      <c r="AAZ345" s="5"/>
      <c r="ABA345" s="5"/>
      <c r="ABB345" s="5"/>
      <c r="ABC345" s="5"/>
      <c r="ABD345" s="5"/>
      <c r="ABE345" s="5"/>
      <c r="ABF345" s="5"/>
      <c r="ABG345" s="5"/>
      <c r="ABH345" s="5"/>
      <c r="ABI345" s="5"/>
      <c r="ABJ345" s="5"/>
      <c r="ABK345" s="5"/>
      <c r="ABL345" s="5"/>
      <c r="ABM345" s="5"/>
      <c r="ABN345" s="5"/>
      <c r="ABO345" s="5"/>
      <c r="ABP345" s="5"/>
      <c r="ABQ345" s="5"/>
      <c r="ABR345" s="5"/>
      <c r="ABS345" s="5"/>
      <c r="ABT345" s="5"/>
      <c r="ABU345" s="5"/>
      <c r="ABV345" s="5"/>
      <c r="ABW345" s="5"/>
      <c r="ABX345" s="5"/>
      <c r="ABY345" s="5"/>
      <c r="ABZ345" s="5"/>
      <c r="ACA345" s="5"/>
      <c r="ACB345" s="5"/>
      <c r="ACC345" s="5"/>
      <c r="ACD345" s="5"/>
      <c r="ACE345" s="5"/>
      <c r="ACF345" s="5"/>
      <c r="ACG345" s="5"/>
      <c r="ACH345" s="5"/>
      <c r="ACI345" s="5"/>
      <c r="ACJ345" s="5"/>
      <c r="ACK345" s="5"/>
      <c r="ACL345" s="5"/>
      <c r="ACM345" s="5"/>
      <c r="ACN345" s="5"/>
      <c r="ACO345" s="5"/>
      <c r="ACP345" s="5"/>
      <c r="ACQ345" s="5"/>
      <c r="ACR345" s="5"/>
      <c r="ACS345" s="5"/>
      <c r="ACT345" s="5"/>
      <c r="ACU345" s="5"/>
      <c r="ACV345" s="5"/>
      <c r="ACW345" s="5"/>
      <c r="ACX345" s="5"/>
      <c r="ACY345" s="5"/>
      <c r="ACZ345" s="5"/>
      <c r="ADA345" s="5"/>
      <c r="ADB345" s="5"/>
      <c r="ADC345" s="5"/>
      <c r="ADD345" s="5"/>
      <c r="ADE345" s="5"/>
      <c r="ADF345" s="5"/>
      <c r="ADG345" s="5"/>
      <c r="ADH345" s="5"/>
      <c r="ADI345" s="5"/>
      <c r="ADJ345" s="5"/>
      <c r="ADK345" s="5"/>
      <c r="ADL345" s="5"/>
      <c r="ADM345" s="5"/>
      <c r="ADN345" s="5"/>
      <c r="ADO345" s="5"/>
      <c r="ADP345" s="5"/>
      <c r="ADQ345" s="5"/>
      <c r="ADR345" s="5"/>
      <c r="ADS345" s="5"/>
      <c r="ADT345" s="5"/>
      <c r="ADU345" s="5"/>
      <c r="ADV345" s="5"/>
      <c r="ADW345" s="5"/>
      <c r="ADX345" s="5"/>
      <c r="ADY345" s="5"/>
      <c r="ADZ345" s="5"/>
      <c r="AEA345" s="5"/>
      <c r="AEB345" s="5"/>
      <c r="AEC345" s="5"/>
      <c r="AED345" s="5"/>
      <c r="AEE345" s="5"/>
      <c r="AEF345" s="5"/>
      <c r="AEG345" s="5"/>
      <c r="AEH345" s="5"/>
      <c r="AEI345" s="5"/>
      <c r="AEJ345" s="5"/>
      <c r="AEK345" s="5"/>
      <c r="AEL345" s="5"/>
      <c r="AEM345" s="5"/>
      <c r="AEN345" s="5"/>
      <c r="AEO345" s="5"/>
      <c r="AEP345" s="5"/>
      <c r="AEQ345" s="5"/>
      <c r="AER345" s="5"/>
      <c r="AES345" s="5"/>
      <c r="AET345" s="5"/>
      <c r="AEU345" s="5"/>
      <c r="AEV345" s="5"/>
      <c r="AEW345" s="5"/>
      <c r="AEX345" s="5"/>
      <c r="AEY345" s="5"/>
      <c r="AEZ345" s="5"/>
      <c r="AFA345" s="5"/>
      <c r="AFB345" s="5"/>
      <c r="AFC345" s="5"/>
      <c r="AFD345" s="5"/>
      <c r="AFE345" s="5"/>
      <c r="AFF345" s="5"/>
      <c r="AFG345" s="5"/>
      <c r="AFH345" s="5"/>
      <c r="AFI345" s="5"/>
      <c r="AFJ345" s="5"/>
      <c r="AFK345" s="5"/>
      <c r="AFL345" s="5"/>
      <c r="AFM345" s="5"/>
      <c r="AFN345" s="5"/>
      <c r="AFO345" s="5"/>
      <c r="AFP345" s="5"/>
      <c r="AFQ345" s="5"/>
      <c r="AFR345" s="5"/>
      <c r="AFS345" s="5"/>
      <c r="AFT345" s="5"/>
      <c r="AFU345" s="5"/>
      <c r="AFV345" s="5"/>
      <c r="AFW345" s="5"/>
      <c r="AFX345" s="5"/>
      <c r="AFY345" s="5"/>
      <c r="AFZ345" s="5"/>
      <c r="AGA345" s="5"/>
      <c r="AGB345" s="5"/>
      <c r="AGC345" s="5"/>
      <c r="AGD345" s="5"/>
      <c r="AGE345" s="5"/>
      <c r="AGF345" s="5"/>
      <c r="AGG345" s="5"/>
      <c r="AGH345" s="5"/>
      <c r="AGI345" s="5"/>
      <c r="AGJ345" s="5"/>
      <c r="AGK345" s="5"/>
      <c r="AGL345" s="5"/>
      <c r="AGM345" s="5"/>
      <c r="AGN345" s="5"/>
      <c r="AGO345" s="5"/>
      <c r="AGP345" s="5"/>
      <c r="AGQ345" s="5"/>
      <c r="AGR345" s="5"/>
      <c r="AGS345" s="5"/>
      <c r="AGT345" s="5"/>
      <c r="AGU345" s="5"/>
      <c r="AGV345" s="5"/>
      <c r="AGW345" s="5"/>
      <c r="AGX345" s="5"/>
      <c r="AGY345" s="5"/>
      <c r="AGZ345" s="5"/>
      <c r="AHA345" s="5"/>
      <c r="AHB345" s="5"/>
      <c r="AHC345" s="5"/>
      <c r="AHD345" s="5"/>
      <c r="AHE345" s="5"/>
      <c r="AHF345" s="5"/>
      <c r="AHG345" s="5"/>
      <c r="AHH345" s="5"/>
      <c r="AHI345" s="5"/>
      <c r="AHJ345" s="5"/>
      <c r="AHK345" s="5"/>
      <c r="AHL345" s="5"/>
      <c r="AHM345" s="5"/>
      <c r="AHN345" s="5"/>
      <c r="AHO345" s="5"/>
      <c r="AHP345" s="5"/>
      <c r="AHQ345" s="5"/>
      <c r="AHR345" s="5"/>
      <c r="AHS345" s="5"/>
      <c r="AHT345" s="5"/>
      <c r="AHU345" s="5"/>
      <c r="AHV345" s="5"/>
      <c r="AHW345" s="5"/>
      <c r="AHX345" s="5"/>
      <c r="AHY345" s="5"/>
      <c r="AHZ345" s="5"/>
      <c r="AIA345" s="5"/>
      <c r="AIB345" s="5"/>
      <c r="AIC345" s="5"/>
      <c r="AID345" s="5"/>
      <c r="AIE345" s="5"/>
      <c r="AIF345" s="5"/>
      <c r="AIG345" s="5"/>
      <c r="AIH345" s="5"/>
      <c r="AII345" s="5"/>
      <c r="AIJ345" s="5"/>
      <c r="AIK345" s="5"/>
      <c r="AIL345" s="5"/>
      <c r="AIM345" s="5"/>
      <c r="AIN345" s="5"/>
      <c r="AIO345" s="5"/>
      <c r="AIP345" s="5"/>
      <c r="AIQ345" s="5"/>
      <c r="AIR345" s="5"/>
      <c r="AIS345" s="5"/>
      <c r="AIT345" s="5"/>
      <c r="AIU345" s="5"/>
      <c r="AIV345" s="5"/>
      <c r="AIW345" s="5"/>
      <c r="AIX345" s="5"/>
      <c r="AIY345" s="5"/>
      <c r="AIZ345" s="5"/>
      <c r="AJA345" s="5"/>
      <c r="AJB345" s="5"/>
      <c r="AJC345" s="5"/>
      <c r="AJD345" s="5"/>
      <c r="AJE345" s="5"/>
      <c r="AJF345" s="5"/>
      <c r="AJG345" s="5"/>
      <c r="AJH345" s="5"/>
      <c r="AJI345" s="5"/>
      <c r="AJJ345" s="5"/>
      <c r="AJK345" s="5"/>
      <c r="AJL345" s="5"/>
      <c r="AJM345" s="5"/>
      <c r="AJN345" s="5"/>
      <c r="AJO345" s="5"/>
      <c r="AJP345" s="5"/>
      <c r="AJQ345" s="5"/>
      <c r="AJR345" s="5"/>
      <c r="AJS345" s="5"/>
      <c r="AJT345" s="5"/>
      <c r="AJU345" s="5"/>
      <c r="AJV345" s="5"/>
      <c r="AJW345" s="5"/>
      <c r="AJX345" s="5"/>
      <c r="AJY345" s="5"/>
      <c r="AJZ345" s="5"/>
      <c r="AKA345" s="5"/>
      <c r="AKB345" s="5"/>
      <c r="AKC345" s="5"/>
      <c r="AKD345" s="5"/>
      <c r="AKE345" s="5"/>
      <c r="AKF345" s="5"/>
      <c r="AKG345" s="5"/>
      <c r="AKH345" s="5"/>
      <c r="AKI345" s="5"/>
      <c r="AKJ345" s="5"/>
      <c r="AKK345" s="5"/>
      <c r="AKL345" s="5"/>
      <c r="AKM345" s="5"/>
      <c r="AKN345" s="5"/>
      <c r="AKO345" s="5"/>
      <c r="AKP345" s="5"/>
      <c r="AKQ345" s="5"/>
      <c r="AKR345" s="5"/>
      <c r="AKS345" s="5"/>
      <c r="AKT345" s="5"/>
      <c r="AKU345" s="5"/>
      <c r="AKV345" s="5"/>
      <c r="AKW345" s="5"/>
      <c r="AKX345" s="5"/>
      <c r="AKY345" s="5"/>
      <c r="AKZ345" s="5"/>
      <c r="ALA345" s="5"/>
      <c r="ALB345" s="5"/>
      <c r="ALC345" s="5"/>
      <c r="ALD345" s="5"/>
      <c r="ALE345" s="5"/>
      <c r="ALF345" s="5"/>
      <c r="ALG345" s="5"/>
      <c r="ALH345" s="5"/>
      <c r="ALI345" s="5"/>
      <c r="ALJ345" s="5"/>
      <c r="ALK345" s="5"/>
      <c r="ALL345" s="5"/>
      <c r="ALM345" s="5"/>
      <c r="ALN345" s="5"/>
      <c r="ALO345" s="5"/>
      <c r="ALP345" s="5"/>
      <c r="ALQ345" s="5"/>
      <c r="ALR345" s="5"/>
      <c r="ALS345" s="5"/>
      <c r="ALT345" s="5"/>
      <c r="ALU345" s="5"/>
      <c r="ALV345" s="5"/>
      <c r="ALW345" s="5"/>
      <c r="ALX345" s="5"/>
      <c r="ALY345" s="5"/>
      <c r="ALZ345" s="5"/>
      <c r="AMA345" s="5"/>
      <c r="AMB345" s="5"/>
      <c r="AMC345" s="5"/>
      <c r="AMD345" s="5"/>
      <c r="AME345" s="5"/>
      <c r="AMF345" s="5"/>
      <c r="AMG345" s="5"/>
      <c r="AMH345" s="5"/>
      <c r="AMI345" s="5"/>
      <c r="AMJ345" s="5"/>
      <c r="AMK345" s="5"/>
      <c r="AML345" s="5"/>
      <c r="AMM345" s="5"/>
      <c r="AMN345" s="5"/>
      <c r="AMO345" s="5"/>
      <c r="AMP345" s="5"/>
      <c r="AMQ345" s="5"/>
      <c r="AMR345" s="5"/>
      <c r="AMS345" s="5"/>
      <c r="AMT345" s="5"/>
      <c r="AMU345" s="5"/>
      <c r="AMV345" s="5"/>
      <c r="AMW345" s="5"/>
      <c r="AMX345" s="5"/>
      <c r="AMY345" s="5"/>
      <c r="AMZ345" s="5"/>
      <c r="ANA345" s="5"/>
      <c r="ANB345" s="5"/>
      <c r="ANC345" s="5"/>
      <c r="AND345" s="5"/>
      <c r="ANE345" s="5"/>
      <c r="ANF345" s="5"/>
      <c r="ANG345" s="5"/>
      <c r="ANH345" s="5"/>
      <c r="ANI345" s="5"/>
      <c r="ANJ345" s="5"/>
      <c r="ANK345" s="5"/>
      <c r="ANL345" s="5"/>
      <c r="ANM345" s="5"/>
      <c r="ANN345" s="5"/>
      <c r="ANO345" s="5"/>
      <c r="ANP345" s="5"/>
      <c r="ANQ345" s="5"/>
      <c r="ANR345" s="5"/>
      <c r="ANS345" s="5"/>
      <c r="ANT345" s="5"/>
      <c r="ANU345" s="5"/>
      <c r="ANV345" s="5"/>
      <c r="ANW345" s="5"/>
      <c r="ANX345" s="5"/>
      <c r="ANY345" s="5"/>
      <c r="ANZ345" s="5"/>
      <c r="AOA345" s="5"/>
      <c r="AOB345" s="5"/>
      <c r="AOC345" s="5"/>
      <c r="AOD345" s="5"/>
      <c r="AOE345" s="5"/>
      <c r="AOF345" s="5"/>
      <c r="AOG345" s="5"/>
      <c r="AOH345" s="5"/>
      <c r="AOI345" s="5"/>
      <c r="AOJ345" s="5"/>
      <c r="AOK345" s="5"/>
      <c r="AOL345" s="5"/>
      <c r="AOM345" s="5"/>
      <c r="AON345" s="5"/>
      <c r="AOO345" s="5"/>
      <c r="AOP345" s="5"/>
      <c r="AOQ345" s="5"/>
      <c r="AOR345" s="5"/>
      <c r="AOS345" s="5"/>
      <c r="AOT345" s="5"/>
      <c r="AOU345" s="5"/>
      <c r="AOV345" s="5"/>
      <c r="AOW345" s="5"/>
      <c r="AOX345" s="5"/>
      <c r="AOY345" s="5"/>
      <c r="AOZ345" s="5"/>
      <c r="APA345" s="5"/>
      <c r="APB345" s="5"/>
      <c r="APC345" s="5"/>
      <c r="APD345" s="5"/>
      <c r="APE345" s="5"/>
      <c r="APF345" s="5"/>
      <c r="APG345" s="5"/>
      <c r="APH345" s="5"/>
      <c r="API345" s="5"/>
      <c r="APJ345" s="5"/>
      <c r="APK345" s="5"/>
      <c r="APL345" s="5"/>
      <c r="APM345" s="5"/>
      <c r="APN345" s="5"/>
      <c r="APO345" s="5"/>
      <c r="APP345" s="5"/>
      <c r="APQ345" s="5"/>
      <c r="APR345" s="5"/>
      <c r="APS345" s="5"/>
      <c r="APT345" s="5"/>
      <c r="APU345" s="5"/>
      <c r="APV345" s="5"/>
      <c r="APW345" s="5"/>
      <c r="APX345" s="5"/>
      <c r="APY345" s="5"/>
      <c r="APZ345" s="5"/>
      <c r="AQA345" s="5"/>
      <c r="AQB345" s="5"/>
      <c r="AQC345" s="5"/>
      <c r="AQD345" s="5"/>
      <c r="AQE345" s="5"/>
      <c r="AQF345" s="5"/>
      <c r="AQG345" s="5"/>
      <c r="AQH345" s="5"/>
      <c r="AQI345" s="5"/>
      <c r="AQJ345" s="5"/>
      <c r="AQK345" s="5"/>
      <c r="AQL345" s="5"/>
      <c r="AQM345" s="5"/>
      <c r="AQN345" s="5"/>
      <c r="AQO345" s="5"/>
      <c r="AQP345" s="5"/>
      <c r="AQQ345" s="5"/>
      <c r="AQR345" s="5"/>
      <c r="AQS345" s="5"/>
      <c r="AQT345" s="5"/>
      <c r="AQU345" s="5"/>
      <c r="AQV345" s="5"/>
      <c r="AQW345" s="5"/>
      <c r="AQX345" s="5"/>
      <c r="AQY345" s="5"/>
      <c r="AQZ345" s="5"/>
      <c r="ARA345" s="5"/>
      <c r="ARB345" s="5"/>
      <c r="ARC345" s="5"/>
      <c r="ARD345" s="5"/>
      <c r="ARE345" s="5"/>
      <c r="ARF345" s="5"/>
      <c r="ARG345" s="5"/>
      <c r="ARH345" s="5"/>
      <c r="ARI345" s="5"/>
      <c r="ARJ345" s="5"/>
      <c r="ARK345" s="5"/>
      <c r="ARL345" s="5"/>
      <c r="ARM345" s="5"/>
      <c r="ARN345" s="5"/>
      <c r="ARO345" s="5"/>
      <c r="ARP345" s="5"/>
      <c r="ARQ345" s="5"/>
      <c r="ARR345" s="5"/>
      <c r="ARS345" s="5"/>
      <c r="ART345" s="5"/>
      <c r="ARU345" s="5"/>
      <c r="ARV345" s="5"/>
      <c r="ARW345" s="5"/>
      <c r="ARX345" s="5"/>
      <c r="ARY345" s="5"/>
      <c r="ARZ345" s="5"/>
      <c r="ASA345" s="5"/>
      <c r="ASB345" s="5"/>
      <c r="ASC345" s="5"/>
      <c r="ASD345" s="5"/>
      <c r="ASE345" s="5"/>
      <c r="ASF345" s="5"/>
      <c r="ASG345" s="5"/>
      <c r="ASH345" s="5"/>
      <c r="ASI345" s="5"/>
      <c r="ASJ345" s="5"/>
      <c r="ASK345" s="5"/>
      <c r="ASL345" s="5"/>
      <c r="ASM345" s="5"/>
      <c r="ASN345" s="5"/>
      <c r="ASO345" s="5"/>
      <c r="ASP345" s="5"/>
      <c r="ASQ345" s="5"/>
      <c r="ASR345" s="5"/>
      <c r="ASS345" s="5"/>
      <c r="AST345" s="5"/>
      <c r="ASU345" s="5"/>
      <c r="ASV345" s="5"/>
      <c r="ASW345" s="5"/>
      <c r="ASX345" s="5"/>
      <c r="ASY345" s="5"/>
      <c r="ASZ345" s="5"/>
      <c r="ATA345" s="5"/>
      <c r="ATB345" s="5"/>
      <c r="ATC345" s="5"/>
      <c r="ATD345" s="5"/>
      <c r="ATE345" s="5"/>
      <c r="ATF345" s="5"/>
      <c r="ATG345" s="5"/>
      <c r="ATH345" s="5"/>
      <c r="ATI345" s="5"/>
      <c r="ATJ345" s="5"/>
      <c r="ATK345" s="5"/>
      <c r="ATL345" s="5"/>
      <c r="ATM345" s="5"/>
      <c r="ATN345" s="5"/>
      <c r="ATO345" s="5"/>
      <c r="ATP345" s="5"/>
      <c r="ATQ345" s="5"/>
      <c r="ATR345" s="5"/>
      <c r="ATS345" s="5"/>
      <c r="ATT345" s="5"/>
      <c r="ATU345" s="5"/>
      <c r="ATV345" s="5"/>
      <c r="ATW345" s="5"/>
      <c r="ATX345" s="5"/>
      <c r="ATY345" s="5"/>
      <c r="ATZ345" s="5"/>
      <c r="AUA345" s="5"/>
      <c r="AUB345" s="5"/>
      <c r="AUC345" s="5"/>
      <c r="AUD345" s="5"/>
      <c r="AUE345" s="5"/>
      <c r="AUF345" s="5"/>
      <c r="AUG345" s="5"/>
      <c r="AUH345" s="5"/>
      <c r="AUI345" s="5"/>
      <c r="AUJ345" s="5"/>
      <c r="AUK345" s="5"/>
      <c r="AUL345" s="5"/>
      <c r="AUM345" s="5"/>
      <c r="AUN345" s="5"/>
      <c r="AUO345" s="5"/>
      <c r="AUP345" s="5"/>
      <c r="AUQ345" s="5"/>
      <c r="AUR345" s="5"/>
      <c r="AUS345" s="5"/>
      <c r="AUT345" s="5"/>
      <c r="AUU345" s="5"/>
      <c r="AUV345" s="5"/>
      <c r="AUW345" s="5"/>
      <c r="AUX345" s="5"/>
      <c r="AUY345" s="5"/>
      <c r="AUZ345" s="5"/>
      <c r="AVA345" s="5"/>
      <c r="AVB345" s="5"/>
      <c r="AVC345" s="5"/>
      <c r="AVD345" s="5"/>
      <c r="AVE345" s="5"/>
      <c r="AVF345" s="5"/>
      <c r="AVG345" s="5"/>
      <c r="AVH345" s="5"/>
      <c r="AVI345" s="5"/>
      <c r="AVJ345" s="5"/>
      <c r="AVK345" s="5"/>
      <c r="AVL345" s="5"/>
      <c r="AVM345" s="5"/>
      <c r="AVN345" s="5"/>
      <c r="AVO345" s="5"/>
      <c r="AVP345" s="5"/>
      <c r="AVQ345" s="5"/>
      <c r="AVR345" s="5"/>
      <c r="AVS345" s="5"/>
      <c r="AVT345" s="5"/>
      <c r="AVU345" s="5"/>
      <c r="AVV345" s="5"/>
      <c r="AVW345" s="5"/>
      <c r="AVX345" s="5"/>
      <c r="AVY345" s="5"/>
      <c r="AVZ345" s="5"/>
      <c r="AWA345" s="5"/>
      <c r="AWB345" s="5"/>
      <c r="AWC345" s="5"/>
      <c r="AWD345" s="5"/>
      <c r="AWE345" s="5"/>
      <c r="AWF345" s="5"/>
      <c r="AWG345" s="5"/>
      <c r="AWH345" s="5"/>
      <c r="AWI345" s="5"/>
      <c r="AWJ345" s="5"/>
      <c r="AWK345" s="5"/>
      <c r="AWL345" s="5"/>
      <c r="AWM345" s="5"/>
      <c r="AWN345" s="5"/>
      <c r="AWO345" s="5"/>
      <c r="AWP345" s="5"/>
      <c r="AWQ345" s="5"/>
      <c r="AWR345" s="5"/>
      <c r="AWS345" s="5"/>
      <c r="AWT345" s="5"/>
      <c r="AWU345" s="5"/>
      <c r="AWV345" s="5"/>
      <c r="AWW345" s="5"/>
      <c r="AWX345" s="5"/>
      <c r="AWY345" s="5"/>
      <c r="AWZ345" s="5"/>
      <c r="AXA345" s="5"/>
      <c r="AXB345" s="5"/>
      <c r="AXC345" s="5"/>
      <c r="AXD345" s="5"/>
      <c r="AXE345" s="5"/>
      <c r="AXF345" s="5"/>
      <c r="AXG345" s="5"/>
      <c r="AXH345" s="5"/>
      <c r="AXI345" s="5"/>
      <c r="AXJ345" s="5"/>
      <c r="AXK345" s="5"/>
      <c r="AXL345" s="5"/>
      <c r="AXM345" s="5"/>
      <c r="AXN345" s="5"/>
      <c r="AXO345" s="5"/>
      <c r="AXP345" s="5"/>
      <c r="AXQ345" s="5"/>
      <c r="AXR345" s="5"/>
      <c r="AXS345" s="5"/>
      <c r="AXT345" s="5"/>
      <c r="AXU345" s="5"/>
      <c r="AXV345" s="5"/>
      <c r="AXW345" s="5"/>
      <c r="AXX345" s="5"/>
      <c r="AXY345" s="5"/>
      <c r="AXZ345" s="5"/>
      <c r="AYA345" s="5"/>
      <c r="AYB345" s="5"/>
      <c r="AYC345" s="5"/>
      <c r="AYD345" s="5"/>
      <c r="AYE345" s="5"/>
      <c r="AYF345" s="5"/>
      <c r="AYG345" s="5"/>
      <c r="AYH345" s="5"/>
      <c r="AYI345" s="5"/>
      <c r="AYJ345" s="5"/>
      <c r="AYK345" s="5"/>
      <c r="AYL345" s="5"/>
      <c r="AYM345" s="5"/>
      <c r="AYN345" s="5"/>
      <c r="AYO345" s="5"/>
      <c r="AYP345" s="5"/>
      <c r="AYQ345" s="5"/>
      <c r="AYR345" s="5"/>
      <c r="AYS345" s="5"/>
      <c r="AYT345" s="5"/>
      <c r="AYU345" s="5"/>
      <c r="AYV345" s="5"/>
      <c r="AYW345" s="5"/>
      <c r="AYX345" s="5"/>
      <c r="AYY345" s="5"/>
      <c r="AYZ345" s="5"/>
      <c r="AZA345" s="5"/>
      <c r="AZB345" s="5"/>
      <c r="AZC345" s="5"/>
      <c r="AZD345" s="5"/>
      <c r="AZE345" s="5"/>
      <c r="AZF345" s="5"/>
      <c r="AZG345" s="5"/>
      <c r="AZH345" s="5"/>
      <c r="AZI345" s="5"/>
      <c r="AZJ345" s="5"/>
      <c r="AZK345" s="5"/>
      <c r="AZL345" s="5"/>
      <c r="AZM345" s="5"/>
      <c r="AZN345" s="5"/>
      <c r="AZO345" s="5"/>
      <c r="AZP345" s="5"/>
      <c r="AZQ345" s="5"/>
      <c r="AZR345" s="5"/>
      <c r="AZS345" s="5"/>
      <c r="AZT345" s="5"/>
      <c r="AZU345" s="5"/>
      <c r="AZV345" s="5"/>
      <c r="AZW345" s="5"/>
      <c r="AZX345" s="5"/>
      <c r="AZY345" s="5"/>
      <c r="AZZ345" s="5"/>
      <c r="BAA345" s="5"/>
      <c r="BAB345" s="5"/>
      <c r="BAC345" s="5"/>
      <c r="BAD345" s="5"/>
      <c r="BAE345" s="5"/>
      <c r="BAF345" s="5"/>
      <c r="BAG345" s="5"/>
      <c r="BAH345" s="5"/>
      <c r="BAI345" s="5"/>
      <c r="BAJ345" s="5"/>
      <c r="BAK345" s="5"/>
      <c r="BAL345" s="5"/>
      <c r="BAM345" s="5"/>
      <c r="BAN345" s="5"/>
      <c r="BAO345" s="5"/>
      <c r="BAP345" s="5"/>
      <c r="BAQ345" s="5"/>
      <c r="BAR345" s="5"/>
      <c r="BAS345" s="5"/>
      <c r="BAT345" s="5"/>
      <c r="BAU345" s="5"/>
      <c r="BAV345" s="5"/>
      <c r="BAW345" s="5"/>
      <c r="BAX345" s="5"/>
      <c r="BAY345" s="5"/>
      <c r="BAZ345" s="5"/>
      <c r="BBA345" s="5"/>
      <c r="BBB345" s="5"/>
      <c r="BBC345" s="5"/>
      <c r="BBD345" s="5"/>
      <c r="BBE345" s="5"/>
      <c r="BBF345" s="5"/>
      <c r="BBG345" s="5"/>
      <c r="BBH345" s="5"/>
      <c r="BBI345" s="5"/>
      <c r="BBJ345" s="5"/>
      <c r="BBK345" s="5"/>
      <c r="BBL345" s="5"/>
      <c r="BBM345" s="5"/>
      <c r="BBN345" s="5"/>
      <c r="BBO345" s="5"/>
      <c r="BBP345" s="5"/>
      <c r="BBQ345" s="5"/>
      <c r="BBR345" s="5"/>
      <c r="BBS345" s="5"/>
      <c r="BBT345" s="5"/>
      <c r="BBU345" s="5"/>
      <c r="BBV345" s="5"/>
      <c r="BBW345" s="5"/>
      <c r="BBX345" s="5"/>
      <c r="BBY345" s="5"/>
      <c r="BBZ345" s="5"/>
      <c r="BCA345" s="5"/>
      <c r="BCB345" s="5"/>
      <c r="BCC345" s="5"/>
      <c r="BCD345" s="5"/>
      <c r="BCE345" s="5"/>
      <c r="BCF345" s="5"/>
      <c r="BCG345" s="5"/>
      <c r="BCH345" s="5"/>
      <c r="BCI345" s="5"/>
      <c r="BCJ345" s="5"/>
      <c r="BCK345" s="5"/>
      <c r="BCL345" s="5"/>
      <c r="BCM345" s="5"/>
      <c r="BCN345" s="5"/>
      <c r="BCO345" s="5"/>
      <c r="BCP345" s="5"/>
      <c r="BCQ345" s="5"/>
      <c r="BCR345" s="5"/>
      <c r="BCS345" s="5"/>
      <c r="BCT345" s="5"/>
      <c r="BCU345" s="5"/>
      <c r="BCV345" s="5"/>
      <c r="BCW345" s="5"/>
      <c r="BCX345" s="5"/>
      <c r="BCY345" s="5"/>
      <c r="BCZ345" s="5"/>
      <c r="BDA345" s="5"/>
      <c r="BDB345" s="5"/>
      <c r="BDC345" s="5"/>
      <c r="BDD345" s="5"/>
      <c r="BDE345" s="5"/>
      <c r="BDF345" s="5"/>
      <c r="BDG345" s="5"/>
      <c r="BDH345" s="5"/>
      <c r="BDI345" s="5"/>
      <c r="BDJ345" s="5"/>
      <c r="BDK345" s="5"/>
      <c r="BDL345" s="5"/>
      <c r="BDM345" s="5"/>
      <c r="BDN345" s="5"/>
      <c r="BDO345" s="5"/>
      <c r="BDP345" s="5"/>
      <c r="BDQ345" s="5"/>
      <c r="BDR345" s="5"/>
      <c r="BDS345" s="5"/>
      <c r="BDT345" s="5"/>
      <c r="BDU345" s="5"/>
      <c r="BDV345" s="5"/>
      <c r="BDW345" s="5"/>
      <c r="BDX345" s="5"/>
      <c r="BDY345" s="5"/>
      <c r="BDZ345" s="5"/>
      <c r="BEA345" s="5"/>
      <c r="BEB345" s="5"/>
      <c r="BEC345" s="5"/>
      <c r="BED345" s="5"/>
      <c r="BEE345" s="5"/>
      <c r="BEF345" s="5"/>
      <c r="BEG345" s="5"/>
      <c r="BEH345" s="5"/>
      <c r="BEI345" s="5"/>
      <c r="BEJ345" s="5"/>
      <c r="BEK345" s="5"/>
      <c r="BEL345" s="5"/>
      <c r="BEM345" s="5"/>
      <c r="BEN345" s="5"/>
      <c r="BEO345" s="5"/>
      <c r="BEP345" s="5"/>
      <c r="BEQ345" s="5"/>
      <c r="BER345" s="5"/>
      <c r="BES345" s="5"/>
      <c r="BET345" s="5"/>
      <c r="BEU345" s="5"/>
      <c r="BEV345" s="5"/>
      <c r="BEW345" s="5"/>
      <c r="BEX345" s="5"/>
      <c r="BEY345" s="5"/>
      <c r="BEZ345" s="5"/>
      <c r="BFA345" s="5"/>
      <c r="BFB345" s="5"/>
      <c r="BFC345" s="5"/>
      <c r="BFD345" s="5"/>
      <c r="BFE345" s="5"/>
      <c r="BFF345" s="5"/>
      <c r="BFG345" s="5"/>
      <c r="BFH345" s="5"/>
      <c r="BFI345" s="5"/>
      <c r="BFJ345" s="5"/>
      <c r="BFK345" s="5"/>
      <c r="BFL345" s="5"/>
      <c r="BFM345" s="5"/>
      <c r="BFN345" s="5"/>
      <c r="BFO345" s="5"/>
      <c r="BFP345" s="5"/>
      <c r="BFQ345" s="5"/>
      <c r="BFR345" s="5"/>
      <c r="BFS345" s="5"/>
      <c r="BFT345" s="5"/>
      <c r="BFU345" s="5"/>
      <c r="BFV345" s="5"/>
      <c r="BFW345" s="5"/>
      <c r="BFX345" s="5"/>
      <c r="BFY345" s="5"/>
      <c r="BFZ345" s="5"/>
      <c r="BGA345" s="5"/>
      <c r="BGB345" s="5"/>
      <c r="BGC345" s="5"/>
      <c r="BGD345" s="5"/>
      <c r="BGE345" s="5"/>
      <c r="BGF345" s="5"/>
      <c r="BGG345" s="5"/>
      <c r="BGH345" s="5"/>
      <c r="BGI345" s="5"/>
      <c r="BGJ345" s="5"/>
      <c r="BGK345" s="5"/>
      <c r="BGL345" s="5"/>
      <c r="BGM345" s="5"/>
      <c r="BGN345" s="5"/>
      <c r="BGO345" s="5"/>
      <c r="BGP345" s="5"/>
      <c r="BGQ345" s="5"/>
      <c r="BGR345" s="5"/>
      <c r="BGS345" s="5"/>
      <c r="BGT345" s="5"/>
      <c r="BGU345" s="5"/>
      <c r="BGV345" s="5"/>
      <c r="BGW345" s="5"/>
      <c r="BGX345" s="5"/>
      <c r="BGY345" s="5"/>
      <c r="BGZ345" s="5"/>
      <c r="BHA345" s="5"/>
      <c r="BHB345" s="5"/>
      <c r="BHC345" s="5"/>
      <c r="BHD345" s="5"/>
      <c r="BHE345" s="5"/>
      <c r="BHF345" s="5"/>
      <c r="BHG345" s="5"/>
      <c r="BHH345" s="5"/>
      <c r="BHI345" s="5"/>
      <c r="BHJ345" s="5"/>
      <c r="BHK345" s="5"/>
      <c r="BHL345" s="5"/>
      <c r="BHM345" s="5"/>
      <c r="BHN345" s="5"/>
      <c r="BHO345" s="5"/>
      <c r="BHP345" s="5"/>
      <c r="BHQ345" s="5"/>
      <c r="BHR345" s="5"/>
      <c r="BHS345" s="5"/>
      <c r="BHT345" s="5"/>
      <c r="BHU345" s="5"/>
      <c r="BHV345" s="5"/>
      <c r="BHW345" s="5"/>
      <c r="BHX345" s="5"/>
      <c r="BHY345" s="5"/>
      <c r="BHZ345" s="5"/>
      <c r="BIA345" s="5"/>
      <c r="BIB345" s="5"/>
      <c r="BIC345" s="5"/>
      <c r="BID345" s="5"/>
      <c r="BIE345" s="5"/>
      <c r="BIF345" s="5"/>
      <c r="BIG345" s="5"/>
      <c r="BIH345" s="5"/>
      <c r="BII345" s="5"/>
      <c r="BIJ345" s="5"/>
      <c r="BIK345" s="5"/>
      <c r="BIL345" s="5"/>
      <c r="BIM345" s="5"/>
      <c r="BIN345" s="5"/>
      <c r="BIO345" s="5"/>
      <c r="BIP345" s="5"/>
      <c r="BIQ345" s="5"/>
      <c r="BIR345" s="5"/>
      <c r="BIS345" s="5"/>
      <c r="BIT345" s="5"/>
      <c r="BIU345" s="5"/>
      <c r="BIV345" s="5"/>
      <c r="BIW345" s="5"/>
      <c r="BIX345" s="5"/>
      <c r="BIY345" s="5"/>
      <c r="BIZ345" s="5"/>
      <c r="BJA345" s="5"/>
      <c r="BJB345" s="5"/>
      <c r="BJC345" s="5"/>
      <c r="BJD345" s="5"/>
      <c r="BJE345" s="5"/>
      <c r="BJF345" s="5"/>
      <c r="BJG345" s="5"/>
      <c r="BJH345" s="5"/>
      <c r="BJI345" s="5"/>
      <c r="BJJ345" s="5"/>
      <c r="BJK345" s="5"/>
      <c r="BJL345" s="5"/>
      <c r="BJM345" s="5"/>
      <c r="BJN345" s="5"/>
      <c r="BJO345" s="5"/>
      <c r="BJP345" s="5"/>
      <c r="BJQ345" s="5"/>
      <c r="BJR345" s="5"/>
      <c r="BJS345" s="5"/>
      <c r="BJT345" s="5"/>
      <c r="BJU345" s="5"/>
      <c r="BJV345" s="5"/>
      <c r="BJW345" s="5"/>
      <c r="BJX345" s="5"/>
      <c r="BJY345" s="5"/>
      <c r="BJZ345" s="5"/>
      <c r="BKA345" s="5"/>
      <c r="BKB345" s="5"/>
      <c r="BKC345" s="5"/>
      <c r="BKD345" s="5"/>
      <c r="BKE345" s="5"/>
      <c r="BKF345" s="5"/>
      <c r="BKG345" s="5"/>
      <c r="BKH345" s="5"/>
      <c r="BKI345" s="5"/>
      <c r="BKJ345" s="5"/>
      <c r="BKK345" s="5"/>
      <c r="BKL345" s="5"/>
      <c r="BKM345" s="5"/>
      <c r="BKN345" s="5"/>
      <c r="BKO345" s="5"/>
      <c r="BKP345" s="5"/>
      <c r="BKQ345" s="5"/>
      <c r="BKR345" s="5"/>
      <c r="BKS345" s="5"/>
      <c r="BKT345" s="5"/>
      <c r="BKU345" s="5"/>
      <c r="BKV345" s="5"/>
      <c r="BKW345" s="5"/>
      <c r="BKX345" s="5"/>
      <c r="BKY345" s="5"/>
      <c r="BKZ345" s="5"/>
      <c r="BLA345" s="5"/>
      <c r="BLB345" s="5"/>
      <c r="BLC345" s="5"/>
      <c r="BLD345" s="5"/>
      <c r="BLE345" s="5"/>
      <c r="BLF345" s="5"/>
      <c r="BLG345" s="5"/>
      <c r="BLH345" s="5"/>
      <c r="BLI345" s="5"/>
      <c r="BLJ345" s="5"/>
      <c r="BLK345" s="5"/>
      <c r="BLL345" s="5"/>
      <c r="BLM345" s="5"/>
      <c r="BLN345" s="5"/>
      <c r="BLO345" s="5"/>
      <c r="BLP345" s="5"/>
      <c r="BLQ345" s="5"/>
      <c r="BLR345" s="5"/>
      <c r="BLS345" s="5"/>
      <c r="BLT345" s="5"/>
      <c r="BLU345" s="5"/>
      <c r="BLV345" s="5"/>
      <c r="BLW345" s="5"/>
      <c r="BLX345" s="5"/>
      <c r="BLY345" s="5"/>
      <c r="BLZ345" s="5"/>
      <c r="BMA345" s="5"/>
      <c r="BMB345" s="5"/>
      <c r="BMC345" s="5"/>
      <c r="BMD345" s="5"/>
      <c r="BME345" s="5"/>
      <c r="BMF345" s="5"/>
      <c r="BMG345" s="5"/>
      <c r="BMH345" s="5"/>
      <c r="BMI345" s="5"/>
      <c r="BMJ345" s="5"/>
      <c r="BMK345" s="5"/>
      <c r="BML345" s="5"/>
      <c r="BMM345" s="5"/>
      <c r="BMN345" s="5"/>
      <c r="BMO345" s="5"/>
      <c r="BMP345" s="5"/>
      <c r="BMQ345" s="5"/>
      <c r="BMR345" s="5"/>
      <c r="BMS345" s="5"/>
      <c r="BMT345" s="5"/>
      <c r="BMU345" s="5"/>
      <c r="BMV345" s="5"/>
      <c r="BMW345" s="5"/>
      <c r="BMX345" s="5"/>
      <c r="BMY345" s="5"/>
      <c r="BMZ345" s="5"/>
      <c r="BNA345" s="5"/>
      <c r="BNB345" s="5"/>
      <c r="BNC345" s="5"/>
      <c r="BND345" s="5"/>
      <c r="BNE345" s="5"/>
      <c r="BNF345" s="5"/>
      <c r="BNG345" s="5"/>
      <c r="BNH345" s="5"/>
      <c r="BNI345" s="5"/>
      <c r="BNJ345" s="5"/>
      <c r="BNK345" s="5"/>
      <c r="BNL345" s="5"/>
      <c r="BNM345" s="5"/>
      <c r="BNN345" s="5"/>
      <c r="BNO345" s="5"/>
      <c r="BNP345" s="5"/>
      <c r="BNQ345" s="5"/>
      <c r="BNR345" s="5"/>
      <c r="BNS345" s="5"/>
      <c r="BNT345" s="5"/>
      <c r="BNU345" s="5"/>
      <c r="BNV345" s="5"/>
      <c r="BNW345" s="5"/>
      <c r="BNX345" s="5"/>
      <c r="BNY345" s="5"/>
      <c r="BNZ345" s="5"/>
      <c r="BOA345" s="5"/>
      <c r="BOB345" s="5"/>
      <c r="BOC345" s="5"/>
      <c r="BOD345" s="5"/>
      <c r="BOE345" s="5"/>
      <c r="BOF345" s="5"/>
      <c r="BOG345" s="5"/>
      <c r="BOH345" s="5"/>
      <c r="BOI345" s="5"/>
      <c r="BOJ345" s="5"/>
      <c r="BOK345" s="5"/>
      <c r="BOL345" s="5"/>
      <c r="BOM345" s="5"/>
      <c r="BON345" s="5"/>
      <c r="BOO345" s="5"/>
      <c r="BOP345" s="5"/>
      <c r="BOQ345" s="5"/>
      <c r="BOR345" s="5"/>
      <c r="BOS345" s="5"/>
      <c r="BOT345" s="5"/>
      <c r="BOU345" s="5"/>
      <c r="BOV345" s="5"/>
      <c r="BOW345" s="5"/>
      <c r="BOX345" s="5"/>
      <c r="BOY345" s="5"/>
      <c r="BOZ345" s="5"/>
      <c r="BPA345" s="5"/>
      <c r="BPB345" s="5"/>
      <c r="BPC345" s="5"/>
      <c r="BPD345" s="5"/>
      <c r="BPE345" s="5"/>
      <c r="BPF345" s="5"/>
      <c r="BPG345" s="5"/>
      <c r="BPH345" s="5"/>
      <c r="BPI345" s="5"/>
      <c r="BPJ345" s="5"/>
      <c r="BPK345" s="5"/>
      <c r="BPL345" s="5"/>
      <c r="BPM345" s="5"/>
      <c r="BPN345" s="5"/>
      <c r="BPO345" s="5"/>
      <c r="BPP345" s="5"/>
      <c r="BPQ345" s="5"/>
      <c r="BPR345" s="5"/>
      <c r="BPS345" s="5"/>
      <c r="BPT345" s="5"/>
      <c r="BPU345" s="5"/>
      <c r="BPV345" s="5"/>
      <c r="BPW345" s="5"/>
      <c r="BPX345" s="5"/>
      <c r="BPY345" s="5"/>
      <c r="BPZ345" s="5"/>
      <c r="BQA345" s="5"/>
      <c r="BQB345" s="5"/>
      <c r="BQC345" s="5"/>
      <c r="BQD345" s="5"/>
      <c r="BQE345" s="5"/>
      <c r="BQF345" s="5"/>
      <c r="BQG345" s="5"/>
      <c r="BQH345" s="5"/>
      <c r="BQI345" s="5"/>
      <c r="BQJ345" s="5"/>
      <c r="BQK345" s="5"/>
      <c r="BQL345" s="5"/>
      <c r="BQM345" s="5"/>
      <c r="BQN345" s="5"/>
      <c r="BQO345" s="5"/>
      <c r="BQP345" s="5"/>
      <c r="BQQ345" s="5"/>
      <c r="BQR345" s="5"/>
      <c r="BQS345" s="5"/>
      <c r="BQT345" s="5"/>
      <c r="BQU345" s="5"/>
      <c r="BQV345" s="5"/>
      <c r="BQW345" s="5"/>
      <c r="BQX345" s="5"/>
      <c r="BQY345" s="5"/>
      <c r="BQZ345" s="5"/>
      <c r="BRA345" s="5"/>
      <c r="BRB345" s="5"/>
      <c r="BRC345" s="5"/>
      <c r="BRD345" s="5"/>
      <c r="BRE345" s="5"/>
      <c r="BRF345" s="5"/>
      <c r="BRG345" s="5"/>
      <c r="BRH345" s="5"/>
      <c r="BRI345" s="5"/>
      <c r="BRJ345" s="5"/>
      <c r="BRK345" s="5"/>
      <c r="BRL345" s="5"/>
      <c r="BRM345" s="5"/>
      <c r="BRN345" s="5"/>
      <c r="BRO345" s="5"/>
      <c r="BRP345" s="5"/>
      <c r="BRQ345" s="5"/>
      <c r="BRR345" s="5"/>
      <c r="BRS345" s="5"/>
      <c r="BRT345" s="5"/>
      <c r="BRU345" s="5"/>
      <c r="BRV345" s="5"/>
      <c r="BRW345" s="5"/>
      <c r="BRX345" s="5"/>
      <c r="BRY345" s="5"/>
      <c r="BRZ345" s="5"/>
      <c r="BSA345" s="5"/>
      <c r="BSB345" s="5"/>
      <c r="BSC345" s="5"/>
      <c r="BSD345" s="5"/>
      <c r="BSE345" s="5"/>
      <c r="BSF345" s="5"/>
      <c r="BSG345" s="5"/>
      <c r="BSH345" s="5"/>
      <c r="BSI345" s="5"/>
      <c r="BSJ345" s="5"/>
      <c r="BSK345" s="5"/>
      <c r="BSL345" s="5"/>
      <c r="BSM345" s="5"/>
      <c r="BSN345" s="5"/>
      <c r="BSO345" s="5"/>
      <c r="BSP345" s="5"/>
      <c r="BSQ345" s="5"/>
      <c r="BSR345" s="5"/>
      <c r="BSS345" s="5"/>
      <c r="BST345" s="5"/>
      <c r="BSU345" s="5"/>
      <c r="BSV345" s="5"/>
      <c r="BSW345" s="5"/>
      <c r="BSX345" s="5"/>
      <c r="BSY345" s="5"/>
      <c r="BSZ345" s="5"/>
      <c r="BTA345" s="5"/>
      <c r="BTB345" s="5"/>
      <c r="BTC345" s="5"/>
      <c r="BTD345" s="5"/>
      <c r="BTE345" s="5"/>
      <c r="BTF345" s="5"/>
      <c r="BTG345" s="5"/>
      <c r="BTH345" s="5"/>
      <c r="BTI345" s="5"/>
      <c r="BTJ345" s="5"/>
      <c r="BTK345" s="5"/>
      <c r="BTL345" s="5"/>
      <c r="BTM345" s="5"/>
      <c r="BTN345" s="5"/>
      <c r="BTO345" s="5"/>
      <c r="BTP345" s="5"/>
      <c r="BTQ345" s="5"/>
      <c r="BTR345" s="5"/>
      <c r="BTS345" s="5"/>
      <c r="BTT345" s="5"/>
      <c r="BTU345" s="5"/>
      <c r="BTV345" s="5"/>
      <c r="BTW345" s="5"/>
      <c r="BTX345" s="5"/>
      <c r="BTY345" s="5"/>
      <c r="BTZ345" s="5"/>
      <c r="BUA345" s="5"/>
      <c r="BUB345" s="5"/>
      <c r="BUC345" s="5"/>
      <c r="BUD345" s="5"/>
      <c r="BUE345" s="5"/>
      <c r="BUF345" s="5"/>
      <c r="BUG345" s="5"/>
      <c r="BUH345" s="5"/>
      <c r="BUI345" s="5"/>
      <c r="BUJ345" s="5"/>
      <c r="BUK345" s="5"/>
      <c r="BUL345" s="5"/>
      <c r="BUM345" s="5"/>
      <c r="BUN345" s="5"/>
      <c r="BUO345" s="5"/>
      <c r="BUP345" s="5"/>
      <c r="BUQ345" s="5"/>
      <c r="BUR345" s="5"/>
      <c r="BUS345" s="5"/>
      <c r="BUT345" s="5"/>
      <c r="BUU345" s="5"/>
      <c r="BUV345" s="5"/>
      <c r="BUW345" s="5"/>
      <c r="BUX345" s="5"/>
      <c r="BUY345" s="5"/>
      <c r="BUZ345" s="5"/>
      <c r="BVA345" s="5"/>
      <c r="BVB345" s="5"/>
      <c r="BVC345" s="5"/>
      <c r="BVD345" s="5"/>
      <c r="BVE345" s="5"/>
      <c r="BVF345" s="5"/>
      <c r="BVG345" s="5"/>
      <c r="BVH345" s="5"/>
      <c r="BVI345" s="5"/>
      <c r="BVJ345" s="5"/>
      <c r="BVK345" s="5"/>
      <c r="BVL345" s="5"/>
      <c r="BVM345" s="5"/>
      <c r="BVN345" s="5"/>
      <c r="BVO345" s="5"/>
      <c r="BVP345" s="5"/>
      <c r="BVQ345" s="5"/>
      <c r="BVR345" s="5"/>
      <c r="BVS345" s="5"/>
      <c r="BVT345" s="5"/>
      <c r="BVU345" s="5"/>
      <c r="BVV345" s="5"/>
      <c r="BVW345" s="5"/>
      <c r="BVX345" s="5"/>
      <c r="BVY345" s="5"/>
      <c r="BVZ345" s="5"/>
      <c r="BWA345" s="5"/>
      <c r="BWB345" s="5"/>
      <c r="BWC345" s="5"/>
      <c r="BWD345" s="5"/>
      <c r="BWE345" s="5"/>
      <c r="BWF345" s="5"/>
      <c r="BWG345" s="5"/>
      <c r="BWH345" s="5"/>
      <c r="BWI345" s="5"/>
      <c r="BWJ345" s="5"/>
      <c r="BWK345" s="5"/>
      <c r="BWL345" s="5"/>
      <c r="BWM345" s="5"/>
      <c r="BWN345" s="5"/>
      <c r="BWO345" s="5"/>
      <c r="BWP345" s="5"/>
      <c r="BWQ345" s="5"/>
      <c r="BWR345" s="5"/>
      <c r="BWS345" s="5"/>
      <c r="BWT345" s="5"/>
      <c r="BWU345" s="5"/>
      <c r="BWV345" s="5"/>
      <c r="BWW345" s="5"/>
      <c r="BWX345" s="5"/>
      <c r="BWY345" s="5"/>
      <c r="BWZ345" s="5"/>
      <c r="BXA345" s="5"/>
      <c r="BXB345" s="5"/>
      <c r="BXC345" s="5"/>
      <c r="BXD345" s="5"/>
      <c r="BXE345" s="5"/>
      <c r="BXF345" s="5"/>
      <c r="BXG345" s="5"/>
      <c r="BXH345" s="5"/>
      <c r="BXI345" s="5"/>
      <c r="BXJ345" s="5"/>
      <c r="BXK345" s="5"/>
      <c r="BXL345" s="5"/>
      <c r="BXM345" s="5"/>
      <c r="BXN345" s="5"/>
      <c r="BXO345" s="5"/>
      <c r="BXP345" s="5"/>
      <c r="BXQ345" s="5"/>
      <c r="BXR345" s="5"/>
      <c r="BXS345" s="5"/>
      <c r="BXT345" s="5"/>
      <c r="BXU345" s="5"/>
      <c r="BXV345" s="5"/>
      <c r="BXW345" s="5"/>
      <c r="BXX345" s="5"/>
      <c r="BXY345" s="5"/>
      <c r="BXZ345" s="5"/>
      <c r="BYA345" s="5"/>
      <c r="BYB345" s="5"/>
      <c r="BYC345" s="5"/>
      <c r="BYD345" s="5"/>
      <c r="BYE345" s="5"/>
      <c r="BYF345" s="5"/>
      <c r="BYG345" s="5"/>
      <c r="BYH345" s="5"/>
      <c r="BYI345" s="5"/>
      <c r="BYJ345" s="5"/>
      <c r="BYK345" s="5"/>
      <c r="BYL345" s="5"/>
      <c r="BYM345" s="5"/>
      <c r="BYN345" s="5"/>
      <c r="BYO345" s="5"/>
      <c r="BYP345" s="5"/>
      <c r="BYQ345" s="5"/>
      <c r="BYR345" s="5"/>
      <c r="BYS345" s="5"/>
      <c r="BYT345" s="5"/>
      <c r="BYU345" s="5"/>
      <c r="BYV345" s="5"/>
      <c r="BYW345" s="5"/>
      <c r="BYX345" s="5"/>
      <c r="BYY345" s="5"/>
      <c r="BYZ345" s="5"/>
      <c r="BZA345" s="5"/>
      <c r="BZB345" s="5"/>
      <c r="BZC345" s="5"/>
      <c r="BZD345" s="5"/>
      <c r="BZE345" s="5"/>
      <c r="BZF345" s="5"/>
      <c r="BZG345" s="5"/>
      <c r="BZH345" s="5"/>
      <c r="BZI345" s="5"/>
      <c r="BZJ345" s="5"/>
      <c r="BZK345" s="5"/>
      <c r="BZL345" s="5"/>
      <c r="BZM345" s="5"/>
      <c r="BZN345" s="5"/>
      <c r="BZO345" s="5"/>
      <c r="BZP345" s="5"/>
      <c r="BZQ345" s="5"/>
      <c r="BZR345" s="5"/>
      <c r="BZS345" s="5"/>
      <c r="BZT345" s="5"/>
      <c r="BZU345" s="5"/>
      <c r="BZV345" s="5"/>
      <c r="BZW345" s="5"/>
      <c r="BZX345" s="5"/>
      <c r="BZY345" s="5"/>
      <c r="BZZ345" s="5"/>
      <c r="CAA345" s="5"/>
      <c r="CAB345" s="5"/>
      <c r="CAC345" s="5"/>
      <c r="CAD345" s="5"/>
      <c r="CAE345" s="5"/>
      <c r="CAF345" s="5"/>
      <c r="CAG345" s="5"/>
      <c r="CAH345" s="5"/>
      <c r="CAI345" s="5"/>
      <c r="CAJ345" s="5"/>
      <c r="CAK345" s="5"/>
      <c r="CAL345" s="5"/>
      <c r="CAM345" s="5"/>
      <c r="CAN345" s="5"/>
      <c r="CAO345" s="5"/>
      <c r="CAP345" s="5"/>
      <c r="CAQ345" s="5"/>
      <c r="CAR345" s="5"/>
      <c r="CAS345" s="5"/>
      <c r="CAT345" s="5"/>
      <c r="CAU345" s="5"/>
      <c r="CAV345" s="5">
        <v>3</v>
      </c>
    </row>
    <row r="346" spans="1:2076" x14ac:dyDescent="0.45">
      <c r="A346" s="4" t="s">
        <v>6878</v>
      </c>
      <c r="B346" s="5">
        <v>1</v>
      </c>
      <c r="C346" s="5"/>
      <c r="D346" s="5"/>
      <c r="E346" s="5"/>
      <c r="F346" s="5"/>
      <c r="G346" s="5">
        <v>2</v>
      </c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5"/>
      <c r="GN346" s="5"/>
      <c r="GO346" s="5"/>
      <c r="GP346" s="5"/>
      <c r="GQ346" s="5"/>
      <c r="GR346" s="5"/>
      <c r="GS346" s="5"/>
      <c r="GT346" s="5"/>
      <c r="GU346" s="5"/>
      <c r="GV346" s="5"/>
      <c r="GW346" s="5"/>
      <c r="GX346" s="5"/>
      <c r="GY346" s="5"/>
      <c r="GZ346" s="5"/>
      <c r="HA346" s="5"/>
      <c r="HB346" s="5"/>
      <c r="HC346" s="5"/>
      <c r="HD346" s="5"/>
      <c r="HE346" s="5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5"/>
      <c r="IB346" s="5"/>
      <c r="IC346" s="5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/>
      <c r="IW346" s="5"/>
      <c r="IX346" s="5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5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5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5"/>
      <c r="OF346" s="5"/>
      <c r="OG346" s="5"/>
      <c r="OH346" s="5"/>
      <c r="OI346" s="5"/>
      <c r="OJ346" s="5"/>
      <c r="OK346" s="5"/>
      <c r="OL346" s="5"/>
      <c r="OM346" s="5"/>
      <c r="ON346" s="5"/>
      <c r="OO346" s="5"/>
      <c r="OP346" s="5"/>
      <c r="OQ346" s="5"/>
      <c r="OR346" s="5"/>
      <c r="OS346" s="5"/>
      <c r="OT346" s="5"/>
      <c r="OU346" s="5"/>
      <c r="OV346" s="5"/>
      <c r="OW346" s="5"/>
      <c r="OX346" s="5"/>
      <c r="OY346" s="5"/>
      <c r="OZ346" s="5"/>
      <c r="PA346" s="5"/>
      <c r="PB346" s="5"/>
      <c r="PC346" s="5"/>
      <c r="PD346" s="5"/>
      <c r="PE346" s="5"/>
      <c r="PF346" s="5"/>
      <c r="PG346" s="5"/>
      <c r="PH346" s="5"/>
      <c r="PI346" s="5"/>
      <c r="PJ346" s="5"/>
      <c r="PK346" s="5"/>
      <c r="PL346" s="5"/>
      <c r="PM346" s="5"/>
      <c r="PN346" s="5"/>
      <c r="PO346" s="5"/>
      <c r="PP346" s="5"/>
      <c r="PQ346" s="5"/>
      <c r="PR346" s="5"/>
      <c r="PS346" s="5"/>
      <c r="PT346" s="5"/>
      <c r="PU346" s="5"/>
      <c r="PV346" s="5"/>
      <c r="PW346" s="5"/>
      <c r="PX346" s="5"/>
      <c r="PY346" s="5"/>
      <c r="PZ346" s="5"/>
      <c r="QA346" s="5"/>
      <c r="QB346" s="5"/>
      <c r="QC346" s="5"/>
      <c r="QD346" s="5"/>
      <c r="QE346" s="5"/>
      <c r="QF346" s="5"/>
      <c r="QG346" s="5"/>
      <c r="QH346" s="5"/>
      <c r="QI346" s="5"/>
      <c r="QJ346" s="5"/>
      <c r="QK346" s="5"/>
      <c r="QL346" s="5"/>
      <c r="QM346" s="5"/>
      <c r="QN346" s="5"/>
      <c r="QO346" s="5"/>
      <c r="QP346" s="5"/>
      <c r="QQ346" s="5"/>
      <c r="QR346" s="5"/>
      <c r="QS346" s="5"/>
      <c r="QT346" s="5"/>
      <c r="QU346" s="5"/>
      <c r="QV346" s="5"/>
      <c r="QW346" s="5"/>
      <c r="QX346" s="5"/>
      <c r="QY346" s="5"/>
      <c r="QZ346" s="5"/>
      <c r="RA346" s="5"/>
      <c r="RB346" s="5"/>
      <c r="RC346" s="5"/>
      <c r="RD346" s="5"/>
      <c r="RE346" s="5"/>
      <c r="RF346" s="5"/>
      <c r="RG346" s="5"/>
      <c r="RH346" s="5"/>
      <c r="RI346" s="5"/>
      <c r="RJ346" s="5"/>
      <c r="RK346" s="5"/>
      <c r="RL346" s="5"/>
      <c r="RM346" s="5"/>
      <c r="RN346" s="5"/>
      <c r="RO346" s="5"/>
      <c r="RP346" s="5"/>
      <c r="RQ346" s="5"/>
      <c r="RR346" s="5"/>
      <c r="RS346" s="5"/>
      <c r="RT346" s="5"/>
      <c r="RU346" s="5"/>
      <c r="RV346" s="5"/>
      <c r="RW346" s="5"/>
      <c r="RX346" s="5"/>
      <c r="RY346" s="5"/>
      <c r="RZ346" s="5"/>
      <c r="SA346" s="5"/>
      <c r="SB346" s="5"/>
      <c r="SC346" s="5"/>
      <c r="SD346" s="5"/>
      <c r="SE346" s="5"/>
      <c r="SF346" s="5"/>
      <c r="SG346" s="5"/>
      <c r="SH346" s="5"/>
      <c r="SI346" s="5"/>
      <c r="SJ346" s="5"/>
      <c r="SK346" s="5"/>
      <c r="SL346" s="5"/>
      <c r="SM346" s="5"/>
      <c r="SN346" s="5"/>
      <c r="SO346" s="5"/>
      <c r="SP346" s="5"/>
      <c r="SQ346" s="5"/>
      <c r="SR346" s="5"/>
      <c r="SS346" s="5"/>
      <c r="ST346" s="5"/>
      <c r="SU346" s="5"/>
      <c r="SV346" s="5"/>
      <c r="SW346" s="5"/>
      <c r="SX346" s="5"/>
      <c r="SY346" s="5"/>
      <c r="SZ346" s="5"/>
      <c r="TA346" s="5"/>
      <c r="TB346" s="5"/>
      <c r="TC346" s="5"/>
      <c r="TD346" s="5"/>
      <c r="TE346" s="5"/>
      <c r="TF346" s="5"/>
      <c r="TG346" s="5"/>
      <c r="TH346" s="5"/>
      <c r="TI346" s="5"/>
      <c r="TJ346" s="5"/>
      <c r="TK346" s="5"/>
      <c r="TL346" s="5"/>
      <c r="TM346" s="5"/>
      <c r="TN346" s="5"/>
      <c r="TO346" s="5"/>
      <c r="TP346" s="5"/>
      <c r="TQ346" s="5"/>
      <c r="TR346" s="5"/>
      <c r="TS346" s="5"/>
      <c r="TT346" s="5"/>
      <c r="TU346" s="5"/>
      <c r="TV346" s="5"/>
      <c r="TW346" s="5"/>
      <c r="TX346" s="5"/>
      <c r="TY346" s="5"/>
      <c r="TZ346" s="5"/>
      <c r="UA346" s="5"/>
      <c r="UB346" s="5"/>
      <c r="UC346" s="5"/>
      <c r="UD346" s="5"/>
      <c r="UE346" s="5"/>
      <c r="UF346" s="5"/>
      <c r="UG346" s="5"/>
      <c r="UH346" s="5"/>
      <c r="UI346" s="5"/>
      <c r="UJ346" s="5"/>
      <c r="UK346" s="5"/>
      <c r="UL346" s="5"/>
      <c r="UM346" s="5"/>
      <c r="UN346" s="5"/>
      <c r="UO346" s="5"/>
      <c r="UP346" s="5"/>
      <c r="UQ346" s="5"/>
      <c r="UR346" s="5"/>
      <c r="US346" s="5"/>
      <c r="UT346" s="5"/>
      <c r="UU346" s="5"/>
      <c r="UV346" s="5"/>
      <c r="UW346" s="5"/>
      <c r="UX346" s="5"/>
      <c r="UY346" s="5"/>
      <c r="UZ346" s="5"/>
      <c r="VA346" s="5"/>
      <c r="VB346" s="5"/>
      <c r="VC346" s="5"/>
      <c r="VD346" s="5"/>
      <c r="VE346" s="5"/>
      <c r="VF346" s="5"/>
      <c r="VG346" s="5"/>
      <c r="VH346" s="5"/>
      <c r="VI346" s="5"/>
      <c r="VJ346" s="5"/>
      <c r="VK346" s="5"/>
      <c r="VL346" s="5"/>
      <c r="VM346" s="5"/>
      <c r="VN346" s="5"/>
      <c r="VO346" s="5"/>
      <c r="VP346" s="5"/>
      <c r="VQ346" s="5"/>
      <c r="VR346" s="5"/>
      <c r="VS346" s="5"/>
      <c r="VT346" s="5"/>
      <c r="VU346" s="5"/>
      <c r="VV346" s="5"/>
      <c r="VW346" s="5"/>
      <c r="VX346" s="5"/>
      <c r="VY346" s="5"/>
      <c r="VZ346" s="5"/>
      <c r="WA346" s="5"/>
      <c r="WB346" s="5"/>
      <c r="WC346" s="5"/>
      <c r="WD346" s="5"/>
      <c r="WE346" s="5"/>
      <c r="WF346" s="5"/>
      <c r="WG346" s="5"/>
      <c r="WH346" s="5"/>
      <c r="WI346" s="5"/>
      <c r="WJ346" s="5"/>
      <c r="WK346" s="5"/>
      <c r="WL346" s="5"/>
      <c r="WM346" s="5"/>
      <c r="WN346" s="5"/>
      <c r="WO346" s="5"/>
      <c r="WP346" s="5"/>
      <c r="WQ346" s="5"/>
      <c r="WR346" s="5"/>
      <c r="WS346" s="5"/>
      <c r="WT346" s="5"/>
      <c r="WU346" s="5"/>
      <c r="WV346" s="5"/>
      <c r="WW346" s="5"/>
      <c r="WX346" s="5"/>
      <c r="WY346" s="5"/>
      <c r="WZ346" s="5"/>
      <c r="XA346" s="5"/>
      <c r="XB346" s="5"/>
      <c r="XC346" s="5"/>
      <c r="XD346" s="5"/>
      <c r="XE346" s="5"/>
      <c r="XF346" s="5"/>
      <c r="XG346" s="5"/>
      <c r="XH346" s="5"/>
      <c r="XI346" s="5"/>
      <c r="XJ346" s="5"/>
      <c r="XK346" s="5"/>
      <c r="XL346" s="5"/>
      <c r="XM346" s="5"/>
      <c r="XN346" s="5"/>
      <c r="XO346" s="5"/>
      <c r="XP346" s="5"/>
      <c r="XQ346" s="5"/>
      <c r="XR346" s="5"/>
      <c r="XS346" s="5"/>
      <c r="XT346" s="5"/>
      <c r="XU346" s="5"/>
      <c r="XV346" s="5"/>
      <c r="XW346" s="5"/>
      <c r="XX346" s="5"/>
      <c r="XY346" s="5"/>
      <c r="XZ346" s="5"/>
      <c r="YA346" s="5"/>
      <c r="YB346" s="5"/>
      <c r="YC346" s="5"/>
      <c r="YD346" s="5"/>
      <c r="YE346" s="5"/>
      <c r="YF346" s="5"/>
      <c r="YG346" s="5"/>
      <c r="YH346" s="5"/>
      <c r="YI346" s="5"/>
      <c r="YJ346" s="5"/>
      <c r="YK346" s="5"/>
      <c r="YL346" s="5"/>
      <c r="YM346" s="5"/>
      <c r="YN346" s="5"/>
      <c r="YO346" s="5"/>
      <c r="YP346" s="5"/>
      <c r="YQ346" s="5"/>
      <c r="YR346" s="5"/>
      <c r="YS346" s="5"/>
      <c r="YT346" s="5"/>
      <c r="YU346" s="5"/>
      <c r="YV346" s="5"/>
      <c r="YW346" s="5"/>
      <c r="YX346" s="5"/>
      <c r="YY346" s="5"/>
      <c r="YZ346" s="5"/>
      <c r="ZA346" s="5"/>
      <c r="ZB346" s="5"/>
      <c r="ZC346" s="5"/>
      <c r="ZD346" s="5"/>
      <c r="ZE346" s="5"/>
      <c r="ZF346" s="5"/>
      <c r="ZG346" s="5"/>
      <c r="ZH346" s="5"/>
      <c r="ZI346" s="5"/>
      <c r="ZJ346" s="5"/>
      <c r="ZK346" s="5"/>
      <c r="ZL346" s="5"/>
      <c r="ZM346" s="5"/>
      <c r="ZN346" s="5"/>
      <c r="ZO346" s="5"/>
      <c r="ZP346" s="5"/>
      <c r="ZQ346" s="5"/>
      <c r="ZR346" s="5"/>
      <c r="ZS346" s="5"/>
      <c r="ZT346" s="5"/>
      <c r="ZU346" s="5"/>
      <c r="ZV346" s="5"/>
      <c r="ZW346" s="5"/>
      <c r="ZX346" s="5"/>
      <c r="ZY346" s="5"/>
      <c r="ZZ346" s="5"/>
      <c r="AAA346" s="5"/>
      <c r="AAB346" s="5"/>
      <c r="AAC346" s="5"/>
      <c r="AAD346" s="5"/>
      <c r="AAE346" s="5"/>
      <c r="AAF346" s="5"/>
      <c r="AAG346" s="5"/>
      <c r="AAH346" s="5"/>
      <c r="AAI346" s="5"/>
      <c r="AAJ346" s="5"/>
      <c r="AAK346" s="5"/>
      <c r="AAL346" s="5"/>
      <c r="AAM346" s="5"/>
      <c r="AAN346" s="5"/>
      <c r="AAO346" s="5"/>
      <c r="AAP346" s="5"/>
      <c r="AAQ346" s="5"/>
      <c r="AAR346" s="5"/>
      <c r="AAS346" s="5"/>
      <c r="AAT346" s="5"/>
      <c r="AAU346" s="5"/>
      <c r="AAV346" s="5"/>
      <c r="AAW346" s="5"/>
      <c r="AAX346" s="5"/>
      <c r="AAY346" s="5"/>
      <c r="AAZ346" s="5"/>
      <c r="ABA346" s="5"/>
      <c r="ABB346" s="5"/>
      <c r="ABC346" s="5"/>
      <c r="ABD346" s="5"/>
      <c r="ABE346" s="5"/>
      <c r="ABF346" s="5"/>
      <c r="ABG346" s="5"/>
      <c r="ABH346" s="5"/>
      <c r="ABI346" s="5"/>
      <c r="ABJ346" s="5"/>
      <c r="ABK346" s="5"/>
      <c r="ABL346" s="5"/>
      <c r="ABM346" s="5"/>
      <c r="ABN346" s="5"/>
      <c r="ABO346" s="5"/>
      <c r="ABP346" s="5"/>
      <c r="ABQ346" s="5"/>
      <c r="ABR346" s="5"/>
      <c r="ABS346" s="5"/>
      <c r="ABT346" s="5"/>
      <c r="ABU346" s="5"/>
      <c r="ABV346" s="5"/>
      <c r="ABW346" s="5"/>
      <c r="ABX346" s="5"/>
      <c r="ABY346" s="5"/>
      <c r="ABZ346" s="5"/>
      <c r="ACA346" s="5"/>
      <c r="ACB346" s="5"/>
      <c r="ACC346" s="5"/>
      <c r="ACD346" s="5"/>
      <c r="ACE346" s="5"/>
      <c r="ACF346" s="5"/>
      <c r="ACG346" s="5"/>
      <c r="ACH346" s="5"/>
      <c r="ACI346" s="5"/>
      <c r="ACJ346" s="5"/>
      <c r="ACK346" s="5"/>
      <c r="ACL346" s="5"/>
      <c r="ACM346" s="5"/>
      <c r="ACN346" s="5"/>
      <c r="ACO346" s="5"/>
      <c r="ACP346" s="5"/>
      <c r="ACQ346" s="5"/>
      <c r="ACR346" s="5"/>
      <c r="ACS346" s="5"/>
      <c r="ACT346" s="5"/>
      <c r="ACU346" s="5"/>
      <c r="ACV346" s="5"/>
      <c r="ACW346" s="5"/>
      <c r="ACX346" s="5"/>
      <c r="ACY346" s="5"/>
      <c r="ACZ346" s="5"/>
      <c r="ADA346" s="5"/>
      <c r="ADB346" s="5"/>
      <c r="ADC346" s="5"/>
      <c r="ADD346" s="5"/>
      <c r="ADE346" s="5"/>
      <c r="ADF346" s="5"/>
      <c r="ADG346" s="5"/>
      <c r="ADH346" s="5"/>
      <c r="ADI346" s="5"/>
      <c r="ADJ346" s="5"/>
      <c r="ADK346" s="5"/>
      <c r="ADL346" s="5"/>
      <c r="ADM346" s="5"/>
      <c r="ADN346" s="5"/>
      <c r="ADO346" s="5"/>
      <c r="ADP346" s="5"/>
      <c r="ADQ346" s="5"/>
      <c r="ADR346" s="5"/>
      <c r="ADS346" s="5"/>
      <c r="ADT346" s="5"/>
      <c r="ADU346" s="5"/>
      <c r="ADV346" s="5"/>
      <c r="ADW346" s="5"/>
      <c r="ADX346" s="5"/>
      <c r="ADY346" s="5"/>
      <c r="ADZ346" s="5"/>
      <c r="AEA346" s="5"/>
      <c r="AEB346" s="5"/>
      <c r="AEC346" s="5"/>
      <c r="AED346" s="5"/>
      <c r="AEE346" s="5"/>
      <c r="AEF346" s="5"/>
      <c r="AEG346" s="5"/>
      <c r="AEH346" s="5"/>
      <c r="AEI346" s="5"/>
      <c r="AEJ346" s="5"/>
      <c r="AEK346" s="5"/>
      <c r="AEL346" s="5"/>
      <c r="AEM346" s="5"/>
      <c r="AEN346" s="5"/>
      <c r="AEO346" s="5"/>
      <c r="AEP346" s="5"/>
      <c r="AEQ346" s="5"/>
      <c r="AER346" s="5"/>
      <c r="AES346" s="5"/>
      <c r="AET346" s="5"/>
      <c r="AEU346" s="5"/>
      <c r="AEV346" s="5"/>
      <c r="AEW346" s="5"/>
      <c r="AEX346" s="5"/>
      <c r="AEY346" s="5"/>
      <c r="AEZ346" s="5"/>
      <c r="AFA346" s="5"/>
      <c r="AFB346" s="5"/>
      <c r="AFC346" s="5"/>
      <c r="AFD346" s="5"/>
      <c r="AFE346" s="5"/>
      <c r="AFF346" s="5"/>
      <c r="AFG346" s="5"/>
      <c r="AFH346" s="5"/>
      <c r="AFI346" s="5"/>
      <c r="AFJ346" s="5"/>
      <c r="AFK346" s="5"/>
      <c r="AFL346" s="5"/>
      <c r="AFM346" s="5"/>
      <c r="AFN346" s="5"/>
      <c r="AFO346" s="5"/>
      <c r="AFP346" s="5"/>
      <c r="AFQ346" s="5"/>
      <c r="AFR346" s="5"/>
      <c r="AFS346" s="5"/>
      <c r="AFT346" s="5"/>
      <c r="AFU346" s="5"/>
      <c r="AFV346" s="5"/>
      <c r="AFW346" s="5"/>
      <c r="AFX346" s="5"/>
      <c r="AFY346" s="5"/>
      <c r="AFZ346" s="5"/>
      <c r="AGA346" s="5"/>
      <c r="AGB346" s="5"/>
      <c r="AGC346" s="5"/>
      <c r="AGD346" s="5"/>
      <c r="AGE346" s="5"/>
      <c r="AGF346" s="5"/>
      <c r="AGG346" s="5"/>
      <c r="AGH346" s="5"/>
      <c r="AGI346" s="5"/>
      <c r="AGJ346" s="5"/>
      <c r="AGK346" s="5"/>
      <c r="AGL346" s="5"/>
      <c r="AGM346" s="5"/>
      <c r="AGN346" s="5"/>
      <c r="AGO346" s="5"/>
      <c r="AGP346" s="5"/>
      <c r="AGQ346" s="5"/>
      <c r="AGR346" s="5"/>
      <c r="AGS346" s="5"/>
      <c r="AGT346" s="5"/>
      <c r="AGU346" s="5"/>
      <c r="AGV346" s="5"/>
      <c r="AGW346" s="5"/>
      <c r="AGX346" s="5"/>
      <c r="AGY346" s="5"/>
      <c r="AGZ346" s="5"/>
      <c r="AHA346" s="5"/>
      <c r="AHB346" s="5"/>
      <c r="AHC346" s="5"/>
      <c r="AHD346" s="5"/>
      <c r="AHE346" s="5"/>
      <c r="AHF346" s="5"/>
      <c r="AHG346" s="5"/>
      <c r="AHH346" s="5"/>
      <c r="AHI346" s="5"/>
      <c r="AHJ346" s="5"/>
      <c r="AHK346" s="5"/>
      <c r="AHL346" s="5"/>
      <c r="AHM346" s="5"/>
      <c r="AHN346" s="5"/>
      <c r="AHO346" s="5"/>
      <c r="AHP346" s="5"/>
      <c r="AHQ346" s="5"/>
      <c r="AHR346" s="5"/>
      <c r="AHS346" s="5"/>
      <c r="AHT346" s="5"/>
      <c r="AHU346" s="5"/>
      <c r="AHV346" s="5"/>
      <c r="AHW346" s="5"/>
      <c r="AHX346" s="5"/>
      <c r="AHY346" s="5"/>
      <c r="AHZ346" s="5"/>
      <c r="AIA346" s="5"/>
      <c r="AIB346" s="5"/>
      <c r="AIC346" s="5"/>
      <c r="AID346" s="5"/>
      <c r="AIE346" s="5"/>
      <c r="AIF346" s="5"/>
      <c r="AIG346" s="5"/>
      <c r="AIH346" s="5"/>
      <c r="AII346" s="5"/>
      <c r="AIJ346" s="5"/>
      <c r="AIK346" s="5"/>
      <c r="AIL346" s="5"/>
      <c r="AIM346" s="5"/>
      <c r="AIN346" s="5"/>
      <c r="AIO346" s="5"/>
      <c r="AIP346" s="5"/>
      <c r="AIQ346" s="5"/>
      <c r="AIR346" s="5"/>
      <c r="AIS346" s="5"/>
      <c r="AIT346" s="5"/>
      <c r="AIU346" s="5"/>
      <c r="AIV346" s="5"/>
      <c r="AIW346" s="5"/>
      <c r="AIX346" s="5"/>
      <c r="AIY346" s="5"/>
      <c r="AIZ346" s="5"/>
      <c r="AJA346" s="5"/>
      <c r="AJB346" s="5"/>
      <c r="AJC346" s="5"/>
      <c r="AJD346" s="5"/>
      <c r="AJE346" s="5"/>
      <c r="AJF346" s="5"/>
      <c r="AJG346" s="5"/>
      <c r="AJH346" s="5"/>
      <c r="AJI346" s="5"/>
      <c r="AJJ346" s="5"/>
      <c r="AJK346" s="5"/>
      <c r="AJL346" s="5"/>
      <c r="AJM346" s="5"/>
      <c r="AJN346" s="5"/>
      <c r="AJO346" s="5"/>
      <c r="AJP346" s="5"/>
      <c r="AJQ346" s="5"/>
      <c r="AJR346" s="5"/>
      <c r="AJS346" s="5"/>
      <c r="AJT346" s="5"/>
      <c r="AJU346" s="5"/>
      <c r="AJV346" s="5"/>
      <c r="AJW346" s="5"/>
      <c r="AJX346" s="5"/>
      <c r="AJY346" s="5"/>
      <c r="AJZ346" s="5"/>
      <c r="AKA346" s="5"/>
      <c r="AKB346" s="5"/>
      <c r="AKC346" s="5"/>
      <c r="AKD346" s="5"/>
      <c r="AKE346" s="5"/>
      <c r="AKF346" s="5"/>
      <c r="AKG346" s="5"/>
      <c r="AKH346" s="5"/>
      <c r="AKI346" s="5"/>
      <c r="AKJ346" s="5"/>
      <c r="AKK346" s="5"/>
      <c r="AKL346" s="5"/>
      <c r="AKM346" s="5"/>
      <c r="AKN346" s="5"/>
      <c r="AKO346" s="5"/>
      <c r="AKP346" s="5"/>
      <c r="AKQ346" s="5"/>
      <c r="AKR346" s="5"/>
      <c r="AKS346" s="5"/>
      <c r="AKT346" s="5"/>
      <c r="AKU346" s="5"/>
      <c r="AKV346" s="5"/>
      <c r="AKW346" s="5"/>
      <c r="AKX346" s="5"/>
      <c r="AKY346" s="5"/>
      <c r="AKZ346" s="5"/>
      <c r="ALA346" s="5"/>
      <c r="ALB346" s="5"/>
      <c r="ALC346" s="5"/>
      <c r="ALD346" s="5"/>
      <c r="ALE346" s="5"/>
      <c r="ALF346" s="5"/>
      <c r="ALG346" s="5"/>
      <c r="ALH346" s="5"/>
      <c r="ALI346" s="5"/>
      <c r="ALJ346" s="5"/>
      <c r="ALK346" s="5"/>
      <c r="ALL346" s="5"/>
      <c r="ALM346" s="5"/>
      <c r="ALN346" s="5"/>
      <c r="ALO346" s="5"/>
      <c r="ALP346" s="5"/>
      <c r="ALQ346" s="5"/>
      <c r="ALR346" s="5"/>
      <c r="ALS346" s="5"/>
      <c r="ALT346" s="5"/>
      <c r="ALU346" s="5"/>
      <c r="ALV346" s="5"/>
      <c r="ALW346" s="5"/>
      <c r="ALX346" s="5"/>
      <c r="ALY346" s="5"/>
      <c r="ALZ346" s="5"/>
      <c r="AMA346" s="5"/>
      <c r="AMB346" s="5"/>
      <c r="AMC346" s="5"/>
      <c r="AMD346" s="5"/>
      <c r="AME346" s="5"/>
      <c r="AMF346" s="5"/>
      <c r="AMG346" s="5"/>
      <c r="AMH346" s="5"/>
      <c r="AMI346" s="5"/>
      <c r="AMJ346" s="5"/>
      <c r="AMK346" s="5"/>
      <c r="AML346" s="5"/>
      <c r="AMM346" s="5"/>
      <c r="AMN346" s="5"/>
      <c r="AMO346" s="5"/>
      <c r="AMP346" s="5"/>
      <c r="AMQ346" s="5"/>
      <c r="AMR346" s="5"/>
      <c r="AMS346" s="5"/>
      <c r="AMT346" s="5"/>
      <c r="AMU346" s="5"/>
      <c r="AMV346" s="5"/>
      <c r="AMW346" s="5"/>
      <c r="AMX346" s="5"/>
      <c r="AMY346" s="5"/>
      <c r="AMZ346" s="5"/>
      <c r="ANA346" s="5"/>
      <c r="ANB346" s="5"/>
      <c r="ANC346" s="5"/>
      <c r="AND346" s="5"/>
      <c r="ANE346" s="5"/>
      <c r="ANF346" s="5"/>
      <c r="ANG346" s="5"/>
      <c r="ANH346" s="5"/>
      <c r="ANI346" s="5"/>
      <c r="ANJ346" s="5"/>
      <c r="ANK346" s="5"/>
      <c r="ANL346" s="5"/>
      <c r="ANM346" s="5"/>
      <c r="ANN346" s="5"/>
      <c r="ANO346" s="5"/>
      <c r="ANP346" s="5"/>
      <c r="ANQ346" s="5"/>
      <c r="ANR346" s="5"/>
      <c r="ANS346" s="5"/>
      <c r="ANT346" s="5"/>
      <c r="ANU346" s="5"/>
      <c r="ANV346" s="5"/>
      <c r="ANW346" s="5"/>
      <c r="ANX346" s="5"/>
      <c r="ANY346" s="5"/>
      <c r="ANZ346" s="5"/>
      <c r="AOA346" s="5"/>
      <c r="AOB346" s="5"/>
      <c r="AOC346" s="5"/>
      <c r="AOD346" s="5"/>
      <c r="AOE346" s="5"/>
      <c r="AOF346" s="5"/>
      <c r="AOG346" s="5"/>
      <c r="AOH346" s="5"/>
      <c r="AOI346" s="5"/>
      <c r="AOJ346" s="5"/>
      <c r="AOK346" s="5"/>
      <c r="AOL346" s="5"/>
      <c r="AOM346" s="5"/>
      <c r="AON346" s="5"/>
      <c r="AOO346" s="5"/>
      <c r="AOP346" s="5"/>
      <c r="AOQ346" s="5"/>
      <c r="AOR346" s="5"/>
      <c r="AOS346" s="5"/>
      <c r="AOT346" s="5"/>
      <c r="AOU346" s="5"/>
      <c r="AOV346" s="5"/>
      <c r="AOW346" s="5"/>
      <c r="AOX346" s="5"/>
      <c r="AOY346" s="5"/>
      <c r="AOZ346" s="5"/>
      <c r="APA346" s="5"/>
      <c r="APB346" s="5"/>
      <c r="APC346" s="5"/>
      <c r="APD346" s="5"/>
      <c r="APE346" s="5"/>
      <c r="APF346" s="5"/>
      <c r="APG346" s="5"/>
      <c r="APH346" s="5"/>
      <c r="API346" s="5"/>
      <c r="APJ346" s="5"/>
      <c r="APK346" s="5"/>
      <c r="APL346" s="5"/>
      <c r="APM346" s="5"/>
      <c r="APN346" s="5"/>
      <c r="APO346" s="5"/>
      <c r="APP346" s="5"/>
      <c r="APQ346" s="5"/>
      <c r="APR346" s="5"/>
      <c r="APS346" s="5"/>
      <c r="APT346" s="5"/>
      <c r="APU346" s="5"/>
      <c r="APV346" s="5"/>
      <c r="APW346" s="5"/>
      <c r="APX346" s="5"/>
      <c r="APY346" s="5"/>
      <c r="APZ346" s="5"/>
      <c r="AQA346" s="5"/>
      <c r="AQB346" s="5"/>
      <c r="AQC346" s="5"/>
      <c r="AQD346" s="5"/>
      <c r="AQE346" s="5"/>
      <c r="AQF346" s="5"/>
      <c r="AQG346" s="5"/>
      <c r="AQH346" s="5"/>
      <c r="AQI346" s="5"/>
      <c r="AQJ346" s="5"/>
      <c r="AQK346" s="5"/>
      <c r="AQL346" s="5"/>
      <c r="AQM346" s="5"/>
      <c r="AQN346" s="5"/>
      <c r="AQO346" s="5"/>
      <c r="AQP346" s="5"/>
      <c r="AQQ346" s="5"/>
      <c r="AQR346" s="5"/>
      <c r="AQS346" s="5"/>
      <c r="AQT346" s="5"/>
      <c r="AQU346" s="5"/>
      <c r="AQV346" s="5"/>
      <c r="AQW346" s="5"/>
      <c r="AQX346" s="5"/>
      <c r="AQY346" s="5"/>
      <c r="AQZ346" s="5"/>
      <c r="ARA346" s="5"/>
      <c r="ARB346" s="5"/>
      <c r="ARC346" s="5"/>
      <c r="ARD346" s="5"/>
      <c r="ARE346" s="5"/>
      <c r="ARF346" s="5"/>
      <c r="ARG346" s="5"/>
      <c r="ARH346" s="5"/>
      <c r="ARI346" s="5"/>
      <c r="ARJ346" s="5"/>
      <c r="ARK346" s="5"/>
      <c r="ARL346" s="5"/>
      <c r="ARM346" s="5"/>
      <c r="ARN346" s="5"/>
      <c r="ARO346" s="5"/>
      <c r="ARP346" s="5"/>
      <c r="ARQ346" s="5"/>
      <c r="ARR346" s="5"/>
      <c r="ARS346" s="5"/>
      <c r="ART346" s="5"/>
      <c r="ARU346" s="5"/>
      <c r="ARV346" s="5"/>
      <c r="ARW346" s="5"/>
      <c r="ARX346" s="5"/>
      <c r="ARY346" s="5"/>
      <c r="ARZ346" s="5"/>
      <c r="ASA346" s="5"/>
      <c r="ASB346" s="5"/>
      <c r="ASC346" s="5"/>
      <c r="ASD346" s="5"/>
      <c r="ASE346" s="5"/>
      <c r="ASF346" s="5"/>
      <c r="ASG346" s="5"/>
      <c r="ASH346" s="5"/>
      <c r="ASI346" s="5"/>
      <c r="ASJ346" s="5"/>
      <c r="ASK346" s="5"/>
      <c r="ASL346" s="5"/>
      <c r="ASM346" s="5"/>
      <c r="ASN346" s="5"/>
      <c r="ASO346" s="5"/>
      <c r="ASP346" s="5"/>
      <c r="ASQ346" s="5"/>
      <c r="ASR346" s="5"/>
      <c r="ASS346" s="5"/>
      <c r="AST346" s="5"/>
      <c r="ASU346" s="5"/>
      <c r="ASV346" s="5"/>
      <c r="ASW346" s="5"/>
      <c r="ASX346" s="5"/>
      <c r="ASY346" s="5"/>
      <c r="ASZ346" s="5"/>
      <c r="ATA346" s="5"/>
      <c r="ATB346" s="5"/>
      <c r="ATC346" s="5"/>
      <c r="ATD346" s="5"/>
      <c r="ATE346" s="5"/>
      <c r="ATF346" s="5"/>
      <c r="ATG346" s="5"/>
      <c r="ATH346" s="5"/>
      <c r="ATI346" s="5"/>
      <c r="ATJ346" s="5"/>
      <c r="ATK346" s="5"/>
      <c r="ATL346" s="5"/>
      <c r="ATM346" s="5"/>
      <c r="ATN346" s="5"/>
      <c r="ATO346" s="5"/>
      <c r="ATP346" s="5"/>
      <c r="ATQ346" s="5"/>
      <c r="ATR346" s="5"/>
      <c r="ATS346" s="5"/>
      <c r="ATT346" s="5"/>
      <c r="ATU346" s="5"/>
      <c r="ATV346" s="5"/>
      <c r="ATW346" s="5"/>
      <c r="ATX346" s="5"/>
      <c r="ATY346" s="5"/>
      <c r="ATZ346" s="5"/>
      <c r="AUA346" s="5"/>
      <c r="AUB346" s="5"/>
      <c r="AUC346" s="5"/>
      <c r="AUD346" s="5"/>
      <c r="AUE346" s="5"/>
      <c r="AUF346" s="5"/>
      <c r="AUG346" s="5"/>
      <c r="AUH346" s="5"/>
      <c r="AUI346" s="5"/>
      <c r="AUJ346" s="5"/>
      <c r="AUK346" s="5"/>
      <c r="AUL346" s="5"/>
      <c r="AUM346" s="5"/>
      <c r="AUN346" s="5"/>
      <c r="AUO346" s="5"/>
      <c r="AUP346" s="5"/>
      <c r="AUQ346" s="5"/>
      <c r="AUR346" s="5"/>
      <c r="AUS346" s="5"/>
      <c r="AUT346" s="5"/>
      <c r="AUU346" s="5"/>
      <c r="AUV346" s="5"/>
      <c r="AUW346" s="5"/>
      <c r="AUX346" s="5"/>
      <c r="AUY346" s="5"/>
      <c r="AUZ346" s="5"/>
      <c r="AVA346" s="5"/>
      <c r="AVB346" s="5"/>
      <c r="AVC346" s="5"/>
      <c r="AVD346" s="5"/>
      <c r="AVE346" s="5"/>
      <c r="AVF346" s="5"/>
      <c r="AVG346" s="5"/>
      <c r="AVH346" s="5"/>
      <c r="AVI346" s="5"/>
      <c r="AVJ346" s="5"/>
      <c r="AVK346" s="5"/>
      <c r="AVL346" s="5"/>
      <c r="AVM346" s="5"/>
      <c r="AVN346" s="5"/>
      <c r="AVO346" s="5"/>
      <c r="AVP346" s="5"/>
      <c r="AVQ346" s="5"/>
      <c r="AVR346" s="5"/>
      <c r="AVS346" s="5"/>
      <c r="AVT346" s="5"/>
      <c r="AVU346" s="5"/>
      <c r="AVV346" s="5"/>
      <c r="AVW346" s="5"/>
      <c r="AVX346" s="5"/>
      <c r="AVY346" s="5"/>
      <c r="AVZ346" s="5"/>
      <c r="AWA346" s="5"/>
      <c r="AWB346" s="5"/>
      <c r="AWC346" s="5"/>
      <c r="AWD346" s="5"/>
      <c r="AWE346" s="5"/>
      <c r="AWF346" s="5"/>
      <c r="AWG346" s="5"/>
      <c r="AWH346" s="5"/>
      <c r="AWI346" s="5"/>
      <c r="AWJ346" s="5"/>
      <c r="AWK346" s="5"/>
      <c r="AWL346" s="5"/>
      <c r="AWM346" s="5"/>
      <c r="AWN346" s="5"/>
      <c r="AWO346" s="5"/>
      <c r="AWP346" s="5"/>
      <c r="AWQ346" s="5"/>
      <c r="AWR346" s="5"/>
      <c r="AWS346" s="5"/>
      <c r="AWT346" s="5"/>
      <c r="AWU346" s="5"/>
      <c r="AWV346" s="5"/>
      <c r="AWW346" s="5"/>
      <c r="AWX346" s="5"/>
      <c r="AWY346" s="5"/>
      <c r="AWZ346" s="5"/>
      <c r="AXA346" s="5"/>
      <c r="AXB346" s="5"/>
      <c r="AXC346" s="5"/>
      <c r="AXD346" s="5"/>
      <c r="AXE346" s="5"/>
      <c r="AXF346" s="5"/>
      <c r="AXG346" s="5"/>
      <c r="AXH346" s="5"/>
      <c r="AXI346" s="5"/>
      <c r="AXJ346" s="5"/>
      <c r="AXK346" s="5"/>
      <c r="AXL346" s="5"/>
      <c r="AXM346" s="5"/>
      <c r="AXN346" s="5"/>
      <c r="AXO346" s="5"/>
      <c r="AXP346" s="5"/>
      <c r="AXQ346" s="5"/>
      <c r="AXR346" s="5"/>
      <c r="AXS346" s="5"/>
      <c r="AXT346" s="5"/>
      <c r="AXU346" s="5"/>
      <c r="AXV346" s="5"/>
      <c r="AXW346" s="5"/>
      <c r="AXX346" s="5"/>
      <c r="AXY346" s="5"/>
      <c r="AXZ346" s="5"/>
      <c r="AYA346" s="5"/>
      <c r="AYB346" s="5"/>
      <c r="AYC346" s="5"/>
      <c r="AYD346" s="5"/>
      <c r="AYE346" s="5"/>
      <c r="AYF346" s="5"/>
      <c r="AYG346" s="5"/>
      <c r="AYH346" s="5"/>
      <c r="AYI346" s="5"/>
      <c r="AYJ346" s="5"/>
      <c r="AYK346" s="5"/>
      <c r="AYL346" s="5"/>
      <c r="AYM346" s="5"/>
      <c r="AYN346" s="5"/>
      <c r="AYO346" s="5"/>
      <c r="AYP346" s="5"/>
      <c r="AYQ346" s="5"/>
      <c r="AYR346" s="5"/>
      <c r="AYS346" s="5"/>
      <c r="AYT346" s="5"/>
      <c r="AYU346" s="5"/>
      <c r="AYV346" s="5"/>
      <c r="AYW346" s="5"/>
      <c r="AYX346" s="5"/>
      <c r="AYY346" s="5"/>
      <c r="AYZ346" s="5"/>
      <c r="AZA346" s="5"/>
      <c r="AZB346" s="5"/>
      <c r="AZC346" s="5"/>
      <c r="AZD346" s="5"/>
      <c r="AZE346" s="5"/>
      <c r="AZF346" s="5"/>
      <c r="AZG346" s="5"/>
      <c r="AZH346" s="5"/>
      <c r="AZI346" s="5"/>
      <c r="AZJ346" s="5"/>
      <c r="AZK346" s="5"/>
      <c r="AZL346" s="5"/>
      <c r="AZM346" s="5"/>
      <c r="AZN346" s="5"/>
      <c r="AZO346" s="5"/>
      <c r="AZP346" s="5"/>
      <c r="AZQ346" s="5"/>
      <c r="AZR346" s="5"/>
      <c r="AZS346" s="5"/>
      <c r="AZT346" s="5"/>
      <c r="AZU346" s="5"/>
      <c r="AZV346" s="5"/>
      <c r="AZW346" s="5"/>
      <c r="AZX346" s="5"/>
      <c r="AZY346" s="5"/>
      <c r="AZZ346" s="5"/>
      <c r="BAA346" s="5"/>
      <c r="BAB346" s="5"/>
      <c r="BAC346" s="5"/>
      <c r="BAD346" s="5"/>
      <c r="BAE346" s="5"/>
      <c r="BAF346" s="5"/>
      <c r="BAG346" s="5"/>
      <c r="BAH346" s="5"/>
      <c r="BAI346" s="5"/>
      <c r="BAJ346" s="5"/>
      <c r="BAK346" s="5"/>
      <c r="BAL346" s="5"/>
      <c r="BAM346" s="5"/>
      <c r="BAN346" s="5"/>
      <c r="BAO346" s="5"/>
      <c r="BAP346" s="5"/>
      <c r="BAQ346" s="5"/>
      <c r="BAR346" s="5"/>
      <c r="BAS346" s="5"/>
      <c r="BAT346" s="5"/>
      <c r="BAU346" s="5"/>
      <c r="BAV346" s="5"/>
      <c r="BAW346" s="5"/>
      <c r="BAX346" s="5"/>
      <c r="BAY346" s="5"/>
      <c r="BAZ346" s="5"/>
      <c r="BBA346" s="5"/>
      <c r="BBB346" s="5"/>
      <c r="BBC346" s="5"/>
      <c r="BBD346" s="5"/>
      <c r="BBE346" s="5"/>
      <c r="BBF346" s="5"/>
      <c r="BBG346" s="5"/>
      <c r="BBH346" s="5"/>
      <c r="BBI346" s="5"/>
      <c r="BBJ346" s="5"/>
      <c r="BBK346" s="5"/>
      <c r="BBL346" s="5"/>
      <c r="BBM346" s="5"/>
      <c r="BBN346" s="5"/>
      <c r="BBO346" s="5"/>
      <c r="BBP346" s="5"/>
      <c r="BBQ346" s="5"/>
      <c r="BBR346" s="5"/>
      <c r="BBS346" s="5"/>
      <c r="BBT346" s="5"/>
      <c r="BBU346" s="5"/>
      <c r="BBV346" s="5"/>
      <c r="BBW346" s="5"/>
      <c r="BBX346" s="5"/>
      <c r="BBY346" s="5"/>
      <c r="BBZ346" s="5"/>
      <c r="BCA346" s="5"/>
      <c r="BCB346" s="5"/>
      <c r="BCC346" s="5"/>
      <c r="BCD346" s="5"/>
      <c r="BCE346" s="5"/>
      <c r="BCF346" s="5"/>
      <c r="BCG346" s="5"/>
      <c r="BCH346" s="5"/>
      <c r="BCI346" s="5"/>
      <c r="BCJ346" s="5"/>
      <c r="BCK346" s="5"/>
      <c r="BCL346" s="5"/>
      <c r="BCM346" s="5"/>
      <c r="BCN346" s="5"/>
      <c r="BCO346" s="5"/>
      <c r="BCP346" s="5"/>
      <c r="BCQ346" s="5"/>
      <c r="BCR346" s="5"/>
      <c r="BCS346" s="5"/>
      <c r="BCT346" s="5"/>
      <c r="BCU346" s="5"/>
      <c r="BCV346" s="5"/>
      <c r="BCW346" s="5"/>
      <c r="BCX346" s="5"/>
      <c r="BCY346" s="5"/>
      <c r="BCZ346" s="5"/>
      <c r="BDA346" s="5"/>
      <c r="BDB346" s="5"/>
      <c r="BDC346" s="5"/>
      <c r="BDD346" s="5"/>
      <c r="BDE346" s="5"/>
      <c r="BDF346" s="5"/>
      <c r="BDG346" s="5"/>
      <c r="BDH346" s="5"/>
      <c r="BDI346" s="5"/>
      <c r="BDJ346" s="5"/>
      <c r="BDK346" s="5"/>
      <c r="BDL346" s="5"/>
      <c r="BDM346" s="5"/>
      <c r="BDN346" s="5"/>
      <c r="BDO346" s="5"/>
      <c r="BDP346" s="5"/>
      <c r="BDQ346" s="5"/>
      <c r="BDR346" s="5"/>
      <c r="BDS346" s="5"/>
      <c r="BDT346" s="5"/>
      <c r="BDU346" s="5"/>
      <c r="BDV346" s="5"/>
      <c r="BDW346" s="5"/>
      <c r="BDX346" s="5"/>
      <c r="BDY346" s="5"/>
      <c r="BDZ346" s="5"/>
      <c r="BEA346" s="5"/>
      <c r="BEB346" s="5"/>
      <c r="BEC346" s="5"/>
      <c r="BED346" s="5"/>
      <c r="BEE346" s="5"/>
      <c r="BEF346" s="5"/>
      <c r="BEG346" s="5"/>
      <c r="BEH346" s="5"/>
      <c r="BEI346" s="5"/>
      <c r="BEJ346" s="5"/>
      <c r="BEK346" s="5"/>
      <c r="BEL346" s="5"/>
      <c r="BEM346" s="5"/>
      <c r="BEN346" s="5"/>
      <c r="BEO346" s="5"/>
      <c r="BEP346" s="5"/>
      <c r="BEQ346" s="5"/>
      <c r="BER346" s="5"/>
      <c r="BES346" s="5"/>
      <c r="BET346" s="5"/>
      <c r="BEU346" s="5"/>
      <c r="BEV346" s="5"/>
      <c r="BEW346" s="5"/>
      <c r="BEX346" s="5"/>
      <c r="BEY346" s="5"/>
      <c r="BEZ346" s="5"/>
      <c r="BFA346" s="5"/>
      <c r="BFB346" s="5"/>
      <c r="BFC346" s="5"/>
      <c r="BFD346" s="5"/>
      <c r="BFE346" s="5"/>
      <c r="BFF346" s="5"/>
      <c r="BFG346" s="5"/>
      <c r="BFH346" s="5"/>
      <c r="BFI346" s="5"/>
      <c r="BFJ346" s="5"/>
      <c r="BFK346" s="5"/>
      <c r="BFL346" s="5"/>
      <c r="BFM346" s="5"/>
      <c r="BFN346" s="5"/>
      <c r="BFO346" s="5"/>
      <c r="BFP346" s="5"/>
      <c r="BFQ346" s="5"/>
      <c r="BFR346" s="5"/>
      <c r="BFS346" s="5"/>
      <c r="BFT346" s="5"/>
      <c r="BFU346" s="5"/>
      <c r="BFV346" s="5"/>
      <c r="BFW346" s="5"/>
      <c r="BFX346" s="5"/>
      <c r="BFY346" s="5"/>
      <c r="BFZ346" s="5"/>
      <c r="BGA346" s="5"/>
      <c r="BGB346" s="5"/>
      <c r="BGC346" s="5"/>
      <c r="BGD346" s="5"/>
      <c r="BGE346" s="5"/>
      <c r="BGF346" s="5"/>
      <c r="BGG346" s="5"/>
      <c r="BGH346" s="5"/>
      <c r="BGI346" s="5"/>
      <c r="BGJ346" s="5"/>
      <c r="BGK346" s="5"/>
      <c r="BGL346" s="5"/>
      <c r="BGM346" s="5"/>
      <c r="BGN346" s="5"/>
      <c r="BGO346" s="5"/>
      <c r="BGP346" s="5"/>
      <c r="BGQ346" s="5"/>
      <c r="BGR346" s="5"/>
      <c r="BGS346" s="5"/>
      <c r="BGT346" s="5"/>
      <c r="BGU346" s="5"/>
      <c r="BGV346" s="5"/>
      <c r="BGW346" s="5"/>
      <c r="BGX346" s="5"/>
      <c r="BGY346" s="5"/>
      <c r="BGZ346" s="5"/>
      <c r="BHA346" s="5"/>
      <c r="BHB346" s="5"/>
      <c r="BHC346" s="5"/>
      <c r="BHD346" s="5"/>
      <c r="BHE346" s="5"/>
      <c r="BHF346" s="5"/>
      <c r="BHG346" s="5"/>
      <c r="BHH346" s="5"/>
      <c r="BHI346" s="5"/>
      <c r="BHJ346" s="5"/>
      <c r="BHK346" s="5"/>
      <c r="BHL346" s="5"/>
      <c r="BHM346" s="5"/>
      <c r="BHN346" s="5"/>
      <c r="BHO346" s="5"/>
      <c r="BHP346" s="5"/>
      <c r="BHQ346" s="5"/>
      <c r="BHR346" s="5"/>
      <c r="BHS346" s="5"/>
      <c r="BHT346" s="5"/>
      <c r="BHU346" s="5"/>
      <c r="BHV346" s="5"/>
      <c r="BHW346" s="5"/>
      <c r="BHX346" s="5"/>
      <c r="BHY346" s="5"/>
      <c r="BHZ346" s="5"/>
      <c r="BIA346" s="5"/>
      <c r="BIB346" s="5"/>
      <c r="BIC346" s="5"/>
      <c r="BID346" s="5"/>
      <c r="BIE346" s="5"/>
      <c r="BIF346" s="5"/>
      <c r="BIG346" s="5"/>
      <c r="BIH346" s="5"/>
      <c r="BII346" s="5"/>
      <c r="BIJ346" s="5"/>
      <c r="BIK346" s="5"/>
      <c r="BIL346" s="5"/>
      <c r="BIM346" s="5"/>
      <c r="BIN346" s="5"/>
      <c r="BIO346" s="5"/>
      <c r="BIP346" s="5"/>
      <c r="BIQ346" s="5"/>
      <c r="BIR346" s="5"/>
      <c r="BIS346" s="5"/>
      <c r="BIT346" s="5"/>
      <c r="BIU346" s="5"/>
      <c r="BIV346" s="5"/>
      <c r="BIW346" s="5"/>
      <c r="BIX346" s="5"/>
      <c r="BIY346" s="5"/>
      <c r="BIZ346" s="5"/>
      <c r="BJA346" s="5"/>
      <c r="BJB346" s="5"/>
      <c r="BJC346" s="5"/>
      <c r="BJD346" s="5"/>
      <c r="BJE346" s="5"/>
      <c r="BJF346" s="5"/>
      <c r="BJG346" s="5"/>
      <c r="BJH346" s="5"/>
      <c r="BJI346" s="5"/>
      <c r="BJJ346" s="5"/>
      <c r="BJK346" s="5"/>
      <c r="BJL346" s="5"/>
      <c r="BJM346" s="5"/>
      <c r="BJN346" s="5"/>
      <c r="BJO346" s="5"/>
      <c r="BJP346" s="5"/>
      <c r="BJQ346" s="5"/>
      <c r="BJR346" s="5"/>
      <c r="BJS346" s="5"/>
      <c r="BJT346" s="5"/>
      <c r="BJU346" s="5"/>
      <c r="BJV346" s="5"/>
      <c r="BJW346" s="5"/>
      <c r="BJX346" s="5"/>
      <c r="BJY346" s="5"/>
      <c r="BJZ346" s="5"/>
      <c r="BKA346" s="5"/>
      <c r="BKB346" s="5"/>
      <c r="BKC346" s="5"/>
      <c r="BKD346" s="5"/>
      <c r="BKE346" s="5"/>
      <c r="BKF346" s="5"/>
      <c r="BKG346" s="5"/>
      <c r="BKH346" s="5"/>
      <c r="BKI346" s="5"/>
      <c r="BKJ346" s="5"/>
      <c r="BKK346" s="5"/>
      <c r="BKL346" s="5"/>
      <c r="BKM346" s="5"/>
      <c r="BKN346" s="5"/>
      <c r="BKO346" s="5"/>
      <c r="BKP346" s="5"/>
      <c r="BKQ346" s="5"/>
      <c r="BKR346" s="5"/>
      <c r="BKS346" s="5"/>
      <c r="BKT346" s="5"/>
      <c r="BKU346" s="5"/>
      <c r="BKV346" s="5"/>
      <c r="BKW346" s="5"/>
      <c r="BKX346" s="5"/>
      <c r="BKY346" s="5"/>
      <c r="BKZ346" s="5"/>
      <c r="BLA346" s="5"/>
      <c r="BLB346" s="5"/>
      <c r="BLC346" s="5"/>
      <c r="BLD346" s="5"/>
      <c r="BLE346" s="5"/>
      <c r="BLF346" s="5"/>
      <c r="BLG346" s="5"/>
      <c r="BLH346" s="5"/>
      <c r="BLI346" s="5"/>
      <c r="BLJ346" s="5"/>
      <c r="BLK346" s="5"/>
      <c r="BLL346" s="5"/>
      <c r="BLM346" s="5"/>
      <c r="BLN346" s="5"/>
      <c r="BLO346" s="5"/>
      <c r="BLP346" s="5"/>
      <c r="BLQ346" s="5"/>
      <c r="BLR346" s="5"/>
      <c r="BLS346" s="5"/>
      <c r="BLT346" s="5"/>
      <c r="BLU346" s="5"/>
      <c r="BLV346" s="5"/>
      <c r="BLW346" s="5"/>
      <c r="BLX346" s="5"/>
      <c r="BLY346" s="5"/>
      <c r="BLZ346" s="5"/>
      <c r="BMA346" s="5"/>
      <c r="BMB346" s="5"/>
      <c r="BMC346" s="5"/>
      <c r="BMD346" s="5"/>
      <c r="BME346" s="5"/>
      <c r="BMF346" s="5"/>
      <c r="BMG346" s="5"/>
      <c r="BMH346" s="5"/>
      <c r="BMI346" s="5"/>
      <c r="BMJ346" s="5"/>
      <c r="BMK346" s="5"/>
      <c r="BML346" s="5"/>
      <c r="BMM346" s="5"/>
      <c r="BMN346" s="5"/>
      <c r="BMO346" s="5"/>
      <c r="BMP346" s="5"/>
      <c r="BMQ346" s="5"/>
      <c r="BMR346" s="5"/>
      <c r="BMS346" s="5"/>
      <c r="BMT346" s="5"/>
      <c r="BMU346" s="5"/>
      <c r="BMV346" s="5"/>
      <c r="BMW346" s="5"/>
      <c r="BMX346" s="5"/>
      <c r="BMY346" s="5"/>
      <c r="BMZ346" s="5"/>
      <c r="BNA346" s="5"/>
      <c r="BNB346" s="5"/>
      <c r="BNC346" s="5"/>
      <c r="BND346" s="5"/>
      <c r="BNE346" s="5"/>
      <c r="BNF346" s="5"/>
      <c r="BNG346" s="5"/>
      <c r="BNH346" s="5"/>
      <c r="BNI346" s="5"/>
      <c r="BNJ346" s="5"/>
      <c r="BNK346" s="5"/>
      <c r="BNL346" s="5"/>
      <c r="BNM346" s="5"/>
      <c r="BNN346" s="5"/>
      <c r="BNO346" s="5"/>
      <c r="BNP346" s="5"/>
      <c r="BNQ346" s="5"/>
      <c r="BNR346" s="5"/>
      <c r="BNS346" s="5"/>
      <c r="BNT346" s="5"/>
      <c r="BNU346" s="5"/>
      <c r="BNV346" s="5"/>
      <c r="BNW346" s="5"/>
      <c r="BNX346" s="5"/>
      <c r="BNY346" s="5"/>
      <c r="BNZ346" s="5"/>
      <c r="BOA346" s="5"/>
      <c r="BOB346" s="5"/>
      <c r="BOC346" s="5"/>
      <c r="BOD346" s="5"/>
      <c r="BOE346" s="5"/>
      <c r="BOF346" s="5"/>
      <c r="BOG346" s="5"/>
      <c r="BOH346" s="5"/>
      <c r="BOI346" s="5"/>
      <c r="BOJ346" s="5"/>
      <c r="BOK346" s="5"/>
      <c r="BOL346" s="5"/>
      <c r="BOM346" s="5"/>
      <c r="BON346" s="5"/>
      <c r="BOO346" s="5"/>
      <c r="BOP346" s="5"/>
      <c r="BOQ346" s="5"/>
      <c r="BOR346" s="5"/>
      <c r="BOS346" s="5"/>
      <c r="BOT346" s="5"/>
      <c r="BOU346" s="5"/>
      <c r="BOV346" s="5"/>
      <c r="BOW346" s="5"/>
      <c r="BOX346" s="5"/>
      <c r="BOY346" s="5"/>
      <c r="BOZ346" s="5"/>
      <c r="BPA346" s="5"/>
      <c r="BPB346" s="5"/>
      <c r="BPC346" s="5"/>
      <c r="BPD346" s="5"/>
      <c r="BPE346" s="5"/>
      <c r="BPF346" s="5"/>
      <c r="BPG346" s="5"/>
      <c r="BPH346" s="5"/>
      <c r="BPI346" s="5"/>
      <c r="BPJ346" s="5"/>
      <c r="BPK346" s="5"/>
      <c r="BPL346" s="5"/>
      <c r="BPM346" s="5"/>
      <c r="BPN346" s="5"/>
      <c r="BPO346" s="5"/>
      <c r="BPP346" s="5"/>
      <c r="BPQ346" s="5"/>
      <c r="BPR346" s="5"/>
      <c r="BPS346" s="5"/>
      <c r="BPT346" s="5"/>
      <c r="BPU346" s="5"/>
      <c r="BPV346" s="5"/>
      <c r="BPW346" s="5"/>
      <c r="BPX346" s="5"/>
      <c r="BPY346" s="5"/>
      <c r="BPZ346" s="5"/>
      <c r="BQA346" s="5"/>
      <c r="BQB346" s="5"/>
      <c r="BQC346" s="5"/>
      <c r="BQD346" s="5"/>
      <c r="BQE346" s="5"/>
      <c r="BQF346" s="5"/>
      <c r="BQG346" s="5"/>
      <c r="BQH346" s="5"/>
      <c r="BQI346" s="5"/>
      <c r="BQJ346" s="5"/>
      <c r="BQK346" s="5"/>
      <c r="BQL346" s="5"/>
      <c r="BQM346" s="5"/>
      <c r="BQN346" s="5"/>
      <c r="BQO346" s="5"/>
      <c r="BQP346" s="5"/>
      <c r="BQQ346" s="5"/>
      <c r="BQR346" s="5"/>
      <c r="BQS346" s="5"/>
      <c r="BQT346" s="5"/>
      <c r="BQU346" s="5"/>
      <c r="BQV346" s="5"/>
      <c r="BQW346" s="5"/>
      <c r="BQX346" s="5"/>
      <c r="BQY346" s="5"/>
      <c r="BQZ346" s="5"/>
      <c r="BRA346" s="5"/>
      <c r="BRB346" s="5"/>
      <c r="BRC346" s="5"/>
      <c r="BRD346" s="5"/>
      <c r="BRE346" s="5"/>
      <c r="BRF346" s="5"/>
      <c r="BRG346" s="5"/>
      <c r="BRH346" s="5"/>
      <c r="BRI346" s="5"/>
      <c r="BRJ346" s="5"/>
      <c r="BRK346" s="5"/>
      <c r="BRL346" s="5"/>
      <c r="BRM346" s="5"/>
      <c r="BRN346" s="5"/>
      <c r="BRO346" s="5"/>
      <c r="BRP346" s="5"/>
      <c r="BRQ346" s="5"/>
      <c r="BRR346" s="5"/>
      <c r="BRS346" s="5"/>
      <c r="BRT346" s="5"/>
      <c r="BRU346" s="5"/>
      <c r="BRV346" s="5"/>
      <c r="BRW346" s="5"/>
      <c r="BRX346" s="5"/>
      <c r="BRY346" s="5"/>
      <c r="BRZ346" s="5"/>
      <c r="BSA346" s="5"/>
      <c r="BSB346" s="5"/>
      <c r="BSC346" s="5"/>
      <c r="BSD346" s="5"/>
      <c r="BSE346" s="5"/>
      <c r="BSF346" s="5"/>
      <c r="BSG346" s="5"/>
      <c r="BSH346" s="5"/>
      <c r="BSI346" s="5"/>
      <c r="BSJ346" s="5"/>
      <c r="BSK346" s="5"/>
      <c r="BSL346" s="5"/>
      <c r="BSM346" s="5"/>
      <c r="BSN346" s="5"/>
      <c r="BSO346" s="5"/>
      <c r="BSP346" s="5"/>
      <c r="BSQ346" s="5"/>
      <c r="BSR346" s="5"/>
      <c r="BSS346" s="5"/>
      <c r="BST346" s="5"/>
      <c r="BSU346" s="5"/>
      <c r="BSV346" s="5"/>
      <c r="BSW346" s="5"/>
      <c r="BSX346" s="5"/>
      <c r="BSY346" s="5"/>
      <c r="BSZ346" s="5"/>
      <c r="BTA346" s="5"/>
      <c r="BTB346" s="5"/>
      <c r="BTC346" s="5"/>
      <c r="BTD346" s="5"/>
      <c r="BTE346" s="5"/>
      <c r="BTF346" s="5"/>
      <c r="BTG346" s="5"/>
      <c r="BTH346" s="5"/>
      <c r="BTI346" s="5"/>
      <c r="BTJ346" s="5"/>
      <c r="BTK346" s="5"/>
      <c r="BTL346" s="5"/>
      <c r="BTM346" s="5"/>
      <c r="BTN346" s="5"/>
      <c r="BTO346" s="5"/>
      <c r="BTP346" s="5"/>
      <c r="BTQ346" s="5"/>
      <c r="BTR346" s="5"/>
      <c r="BTS346" s="5"/>
      <c r="BTT346" s="5"/>
      <c r="BTU346" s="5"/>
      <c r="BTV346" s="5"/>
      <c r="BTW346" s="5"/>
      <c r="BTX346" s="5"/>
      <c r="BTY346" s="5"/>
      <c r="BTZ346" s="5"/>
      <c r="BUA346" s="5"/>
      <c r="BUB346" s="5"/>
      <c r="BUC346" s="5"/>
      <c r="BUD346" s="5"/>
      <c r="BUE346" s="5"/>
      <c r="BUF346" s="5"/>
      <c r="BUG346" s="5"/>
      <c r="BUH346" s="5"/>
      <c r="BUI346" s="5"/>
      <c r="BUJ346" s="5"/>
      <c r="BUK346" s="5"/>
      <c r="BUL346" s="5"/>
      <c r="BUM346" s="5"/>
      <c r="BUN346" s="5"/>
      <c r="BUO346" s="5"/>
      <c r="BUP346" s="5"/>
      <c r="BUQ346" s="5"/>
      <c r="BUR346" s="5"/>
      <c r="BUS346" s="5"/>
      <c r="BUT346" s="5"/>
      <c r="BUU346" s="5"/>
      <c r="BUV346" s="5"/>
      <c r="BUW346" s="5"/>
      <c r="BUX346" s="5"/>
      <c r="BUY346" s="5"/>
      <c r="BUZ346" s="5"/>
      <c r="BVA346" s="5"/>
      <c r="BVB346" s="5"/>
      <c r="BVC346" s="5"/>
      <c r="BVD346" s="5"/>
      <c r="BVE346" s="5"/>
      <c r="BVF346" s="5"/>
      <c r="BVG346" s="5"/>
      <c r="BVH346" s="5"/>
      <c r="BVI346" s="5"/>
      <c r="BVJ346" s="5"/>
      <c r="BVK346" s="5"/>
      <c r="BVL346" s="5"/>
      <c r="BVM346" s="5"/>
      <c r="BVN346" s="5"/>
      <c r="BVO346" s="5"/>
      <c r="BVP346" s="5"/>
      <c r="BVQ346" s="5"/>
      <c r="BVR346" s="5"/>
      <c r="BVS346" s="5"/>
      <c r="BVT346" s="5"/>
      <c r="BVU346" s="5"/>
      <c r="BVV346" s="5"/>
      <c r="BVW346" s="5"/>
      <c r="BVX346" s="5"/>
      <c r="BVY346" s="5"/>
      <c r="BVZ346" s="5"/>
      <c r="BWA346" s="5"/>
      <c r="BWB346" s="5"/>
      <c r="BWC346" s="5"/>
      <c r="BWD346" s="5"/>
      <c r="BWE346" s="5"/>
      <c r="BWF346" s="5"/>
      <c r="BWG346" s="5"/>
      <c r="BWH346" s="5"/>
      <c r="BWI346" s="5"/>
      <c r="BWJ346" s="5"/>
      <c r="BWK346" s="5"/>
      <c r="BWL346" s="5"/>
      <c r="BWM346" s="5"/>
      <c r="BWN346" s="5"/>
      <c r="BWO346" s="5"/>
      <c r="BWP346" s="5"/>
      <c r="BWQ346" s="5"/>
      <c r="BWR346" s="5"/>
      <c r="BWS346" s="5"/>
      <c r="BWT346" s="5"/>
      <c r="BWU346" s="5"/>
      <c r="BWV346" s="5"/>
      <c r="BWW346" s="5"/>
      <c r="BWX346" s="5"/>
      <c r="BWY346" s="5"/>
      <c r="BWZ346" s="5"/>
      <c r="BXA346" s="5"/>
      <c r="BXB346" s="5"/>
      <c r="BXC346" s="5"/>
      <c r="BXD346" s="5"/>
      <c r="BXE346" s="5"/>
      <c r="BXF346" s="5"/>
      <c r="BXG346" s="5"/>
      <c r="BXH346" s="5"/>
      <c r="BXI346" s="5"/>
      <c r="BXJ346" s="5"/>
      <c r="BXK346" s="5"/>
      <c r="BXL346" s="5"/>
      <c r="BXM346" s="5"/>
      <c r="BXN346" s="5"/>
      <c r="BXO346" s="5"/>
      <c r="BXP346" s="5"/>
      <c r="BXQ346" s="5"/>
      <c r="BXR346" s="5"/>
      <c r="BXS346" s="5"/>
      <c r="BXT346" s="5"/>
      <c r="BXU346" s="5"/>
      <c r="BXV346" s="5"/>
      <c r="BXW346" s="5"/>
      <c r="BXX346" s="5"/>
      <c r="BXY346" s="5"/>
      <c r="BXZ346" s="5"/>
      <c r="BYA346" s="5"/>
      <c r="BYB346" s="5"/>
      <c r="BYC346" s="5"/>
      <c r="BYD346" s="5"/>
      <c r="BYE346" s="5"/>
      <c r="BYF346" s="5"/>
      <c r="BYG346" s="5"/>
      <c r="BYH346" s="5"/>
      <c r="BYI346" s="5"/>
      <c r="BYJ346" s="5"/>
      <c r="BYK346" s="5"/>
      <c r="BYL346" s="5"/>
      <c r="BYM346" s="5"/>
      <c r="BYN346" s="5"/>
      <c r="BYO346" s="5"/>
      <c r="BYP346" s="5"/>
      <c r="BYQ346" s="5"/>
      <c r="BYR346" s="5"/>
      <c r="BYS346" s="5"/>
      <c r="BYT346" s="5"/>
      <c r="BYU346" s="5"/>
      <c r="BYV346" s="5"/>
      <c r="BYW346" s="5"/>
      <c r="BYX346" s="5"/>
      <c r="BYY346" s="5"/>
      <c r="BYZ346" s="5"/>
      <c r="BZA346" s="5"/>
      <c r="BZB346" s="5"/>
      <c r="BZC346" s="5"/>
      <c r="BZD346" s="5"/>
      <c r="BZE346" s="5"/>
      <c r="BZF346" s="5"/>
      <c r="BZG346" s="5"/>
      <c r="BZH346" s="5"/>
      <c r="BZI346" s="5"/>
      <c r="BZJ346" s="5"/>
      <c r="BZK346" s="5"/>
      <c r="BZL346" s="5"/>
      <c r="BZM346" s="5"/>
      <c r="BZN346" s="5"/>
      <c r="BZO346" s="5"/>
      <c r="BZP346" s="5"/>
      <c r="BZQ346" s="5"/>
      <c r="BZR346" s="5"/>
      <c r="BZS346" s="5"/>
      <c r="BZT346" s="5"/>
      <c r="BZU346" s="5"/>
      <c r="BZV346" s="5"/>
      <c r="BZW346" s="5"/>
      <c r="BZX346" s="5"/>
      <c r="BZY346" s="5"/>
      <c r="BZZ346" s="5"/>
      <c r="CAA346" s="5"/>
      <c r="CAB346" s="5"/>
      <c r="CAC346" s="5"/>
      <c r="CAD346" s="5"/>
      <c r="CAE346" s="5"/>
      <c r="CAF346" s="5"/>
      <c r="CAG346" s="5"/>
      <c r="CAH346" s="5"/>
      <c r="CAI346" s="5"/>
      <c r="CAJ346" s="5"/>
      <c r="CAK346" s="5"/>
      <c r="CAL346" s="5"/>
      <c r="CAM346" s="5"/>
      <c r="CAN346" s="5"/>
      <c r="CAO346" s="5"/>
      <c r="CAP346" s="5"/>
      <c r="CAQ346" s="5"/>
      <c r="CAR346" s="5"/>
      <c r="CAS346" s="5"/>
      <c r="CAT346" s="5"/>
      <c r="CAU346" s="5"/>
      <c r="CAV346" s="5">
        <v>3</v>
      </c>
    </row>
    <row r="347" spans="1:2076" x14ac:dyDescent="0.45">
      <c r="A347" s="4" t="s">
        <v>15388</v>
      </c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>
        <v>1</v>
      </c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  <c r="IC347" s="5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  <c r="IW347" s="5"/>
      <c r="IX347" s="5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5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5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5"/>
      <c r="OF347" s="5"/>
      <c r="OG347" s="5"/>
      <c r="OH347" s="5"/>
      <c r="OI347" s="5"/>
      <c r="OJ347" s="5"/>
      <c r="OK347" s="5"/>
      <c r="OL347" s="5"/>
      <c r="OM347" s="5"/>
      <c r="ON347" s="5"/>
      <c r="OO347" s="5"/>
      <c r="OP347" s="5"/>
      <c r="OQ347" s="5"/>
      <c r="OR347" s="5"/>
      <c r="OS347" s="5"/>
      <c r="OT347" s="5"/>
      <c r="OU347" s="5"/>
      <c r="OV347" s="5"/>
      <c r="OW347" s="5"/>
      <c r="OX347" s="5"/>
      <c r="OY347" s="5"/>
      <c r="OZ347" s="5"/>
      <c r="PA347" s="5"/>
      <c r="PB347" s="5"/>
      <c r="PC347" s="5"/>
      <c r="PD347" s="5"/>
      <c r="PE347" s="5"/>
      <c r="PF347" s="5"/>
      <c r="PG347" s="5"/>
      <c r="PH347" s="5"/>
      <c r="PI347" s="5"/>
      <c r="PJ347" s="5"/>
      <c r="PK347" s="5"/>
      <c r="PL347" s="5"/>
      <c r="PM347" s="5"/>
      <c r="PN347" s="5"/>
      <c r="PO347" s="5"/>
      <c r="PP347" s="5"/>
      <c r="PQ347" s="5"/>
      <c r="PR347" s="5"/>
      <c r="PS347" s="5"/>
      <c r="PT347" s="5"/>
      <c r="PU347" s="5"/>
      <c r="PV347" s="5"/>
      <c r="PW347" s="5"/>
      <c r="PX347" s="5"/>
      <c r="PY347" s="5"/>
      <c r="PZ347" s="5"/>
      <c r="QA347" s="5"/>
      <c r="QB347" s="5"/>
      <c r="QC347" s="5"/>
      <c r="QD347" s="5"/>
      <c r="QE347" s="5"/>
      <c r="QF347" s="5"/>
      <c r="QG347" s="5"/>
      <c r="QH347" s="5"/>
      <c r="QI347" s="5"/>
      <c r="QJ347" s="5"/>
      <c r="QK347" s="5"/>
      <c r="QL347" s="5"/>
      <c r="QM347" s="5"/>
      <c r="QN347" s="5"/>
      <c r="QO347" s="5"/>
      <c r="QP347" s="5"/>
      <c r="QQ347" s="5"/>
      <c r="QR347" s="5"/>
      <c r="QS347" s="5"/>
      <c r="QT347" s="5"/>
      <c r="QU347" s="5"/>
      <c r="QV347" s="5"/>
      <c r="QW347" s="5"/>
      <c r="QX347" s="5"/>
      <c r="QY347" s="5"/>
      <c r="QZ347" s="5"/>
      <c r="RA347" s="5"/>
      <c r="RB347" s="5"/>
      <c r="RC347" s="5"/>
      <c r="RD347" s="5"/>
      <c r="RE347" s="5"/>
      <c r="RF347" s="5"/>
      <c r="RG347" s="5"/>
      <c r="RH347" s="5"/>
      <c r="RI347" s="5"/>
      <c r="RJ347" s="5"/>
      <c r="RK347" s="5"/>
      <c r="RL347" s="5"/>
      <c r="RM347" s="5"/>
      <c r="RN347" s="5"/>
      <c r="RO347" s="5"/>
      <c r="RP347" s="5"/>
      <c r="RQ347" s="5"/>
      <c r="RR347" s="5"/>
      <c r="RS347" s="5"/>
      <c r="RT347" s="5"/>
      <c r="RU347" s="5"/>
      <c r="RV347" s="5"/>
      <c r="RW347" s="5"/>
      <c r="RX347" s="5"/>
      <c r="RY347" s="5"/>
      <c r="RZ347" s="5"/>
      <c r="SA347" s="5"/>
      <c r="SB347" s="5"/>
      <c r="SC347" s="5"/>
      <c r="SD347" s="5"/>
      <c r="SE347" s="5"/>
      <c r="SF347" s="5"/>
      <c r="SG347" s="5"/>
      <c r="SH347" s="5"/>
      <c r="SI347" s="5"/>
      <c r="SJ347" s="5"/>
      <c r="SK347" s="5"/>
      <c r="SL347" s="5"/>
      <c r="SM347" s="5"/>
      <c r="SN347" s="5"/>
      <c r="SO347" s="5"/>
      <c r="SP347" s="5"/>
      <c r="SQ347" s="5"/>
      <c r="SR347" s="5"/>
      <c r="SS347" s="5"/>
      <c r="ST347" s="5"/>
      <c r="SU347" s="5"/>
      <c r="SV347" s="5"/>
      <c r="SW347" s="5"/>
      <c r="SX347" s="5"/>
      <c r="SY347" s="5"/>
      <c r="SZ347" s="5"/>
      <c r="TA347" s="5"/>
      <c r="TB347" s="5"/>
      <c r="TC347" s="5"/>
      <c r="TD347" s="5"/>
      <c r="TE347" s="5"/>
      <c r="TF347" s="5"/>
      <c r="TG347" s="5"/>
      <c r="TH347" s="5"/>
      <c r="TI347" s="5"/>
      <c r="TJ347" s="5"/>
      <c r="TK347" s="5"/>
      <c r="TL347" s="5"/>
      <c r="TM347" s="5"/>
      <c r="TN347" s="5"/>
      <c r="TO347" s="5"/>
      <c r="TP347" s="5"/>
      <c r="TQ347" s="5"/>
      <c r="TR347" s="5"/>
      <c r="TS347" s="5"/>
      <c r="TT347" s="5"/>
      <c r="TU347" s="5"/>
      <c r="TV347" s="5"/>
      <c r="TW347" s="5"/>
      <c r="TX347" s="5"/>
      <c r="TY347" s="5"/>
      <c r="TZ347" s="5"/>
      <c r="UA347" s="5"/>
      <c r="UB347" s="5"/>
      <c r="UC347" s="5"/>
      <c r="UD347" s="5"/>
      <c r="UE347" s="5"/>
      <c r="UF347" s="5"/>
      <c r="UG347" s="5"/>
      <c r="UH347" s="5"/>
      <c r="UI347" s="5"/>
      <c r="UJ347" s="5"/>
      <c r="UK347" s="5"/>
      <c r="UL347" s="5"/>
      <c r="UM347" s="5"/>
      <c r="UN347" s="5"/>
      <c r="UO347" s="5"/>
      <c r="UP347" s="5"/>
      <c r="UQ347" s="5"/>
      <c r="UR347" s="5"/>
      <c r="US347" s="5"/>
      <c r="UT347" s="5"/>
      <c r="UU347" s="5"/>
      <c r="UV347" s="5"/>
      <c r="UW347" s="5"/>
      <c r="UX347" s="5"/>
      <c r="UY347" s="5"/>
      <c r="UZ347" s="5"/>
      <c r="VA347" s="5"/>
      <c r="VB347" s="5"/>
      <c r="VC347" s="5"/>
      <c r="VD347" s="5"/>
      <c r="VE347" s="5"/>
      <c r="VF347" s="5"/>
      <c r="VG347" s="5"/>
      <c r="VH347" s="5"/>
      <c r="VI347" s="5"/>
      <c r="VJ347" s="5"/>
      <c r="VK347" s="5"/>
      <c r="VL347" s="5"/>
      <c r="VM347" s="5"/>
      <c r="VN347" s="5"/>
      <c r="VO347" s="5"/>
      <c r="VP347" s="5"/>
      <c r="VQ347" s="5"/>
      <c r="VR347" s="5"/>
      <c r="VS347" s="5"/>
      <c r="VT347" s="5"/>
      <c r="VU347" s="5"/>
      <c r="VV347" s="5"/>
      <c r="VW347" s="5"/>
      <c r="VX347" s="5"/>
      <c r="VY347" s="5"/>
      <c r="VZ347" s="5"/>
      <c r="WA347" s="5"/>
      <c r="WB347" s="5"/>
      <c r="WC347" s="5"/>
      <c r="WD347" s="5"/>
      <c r="WE347" s="5"/>
      <c r="WF347" s="5"/>
      <c r="WG347" s="5"/>
      <c r="WH347" s="5"/>
      <c r="WI347" s="5"/>
      <c r="WJ347" s="5"/>
      <c r="WK347" s="5"/>
      <c r="WL347" s="5"/>
      <c r="WM347" s="5"/>
      <c r="WN347" s="5"/>
      <c r="WO347" s="5"/>
      <c r="WP347" s="5"/>
      <c r="WQ347" s="5"/>
      <c r="WR347" s="5"/>
      <c r="WS347" s="5"/>
      <c r="WT347" s="5"/>
      <c r="WU347" s="5"/>
      <c r="WV347" s="5"/>
      <c r="WW347" s="5"/>
      <c r="WX347" s="5"/>
      <c r="WY347" s="5"/>
      <c r="WZ347" s="5"/>
      <c r="XA347" s="5"/>
      <c r="XB347" s="5"/>
      <c r="XC347" s="5"/>
      <c r="XD347" s="5"/>
      <c r="XE347" s="5"/>
      <c r="XF347" s="5"/>
      <c r="XG347" s="5"/>
      <c r="XH347" s="5"/>
      <c r="XI347" s="5"/>
      <c r="XJ347" s="5"/>
      <c r="XK347" s="5"/>
      <c r="XL347" s="5"/>
      <c r="XM347" s="5"/>
      <c r="XN347" s="5"/>
      <c r="XO347" s="5"/>
      <c r="XP347" s="5"/>
      <c r="XQ347" s="5"/>
      <c r="XR347" s="5"/>
      <c r="XS347" s="5"/>
      <c r="XT347" s="5"/>
      <c r="XU347" s="5"/>
      <c r="XV347" s="5"/>
      <c r="XW347" s="5"/>
      <c r="XX347" s="5"/>
      <c r="XY347" s="5"/>
      <c r="XZ347" s="5"/>
      <c r="YA347" s="5"/>
      <c r="YB347" s="5"/>
      <c r="YC347" s="5"/>
      <c r="YD347" s="5"/>
      <c r="YE347" s="5"/>
      <c r="YF347" s="5"/>
      <c r="YG347" s="5"/>
      <c r="YH347" s="5"/>
      <c r="YI347" s="5"/>
      <c r="YJ347" s="5"/>
      <c r="YK347" s="5"/>
      <c r="YL347" s="5"/>
      <c r="YM347" s="5"/>
      <c r="YN347" s="5"/>
      <c r="YO347" s="5"/>
      <c r="YP347" s="5"/>
      <c r="YQ347" s="5"/>
      <c r="YR347" s="5"/>
      <c r="YS347" s="5"/>
      <c r="YT347" s="5"/>
      <c r="YU347" s="5"/>
      <c r="YV347" s="5"/>
      <c r="YW347" s="5"/>
      <c r="YX347" s="5"/>
      <c r="YY347" s="5"/>
      <c r="YZ347" s="5"/>
      <c r="ZA347" s="5"/>
      <c r="ZB347" s="5"/>
      <c r="ZC347" s="5"/>
      <c r="ZD347" s="5"/>
      <c r="ZE347" s="5"/>
      <c r="ZF347" s="5"/>
      <c r="ZG347" s="5"/>
      <c r="ZH347" s="5"/>
      <c r="ZI347" s="5"/>
      <c r="ZJ347" s="5"/>
      <c r="ZK347" s="5"/>
      <c r="ZL347" s="5"/>
      <c r="ZM347" s="5"/>
      <c r="ZN347" s="5"/>
      <c r="ZO347" s="5"/>
      <c r="ZP347" s="5"/>
      <c r="ZQ347" s="5"/>
      <c r="ZR347" s="5"/>
      <c r="ZS347" s="5"/>
      <c r="ZT347" s="5"/>
      <c r="ZU347" s="5"/>
      <c r="ZV347" s="5"/>
      <c r="ZW347" s="5"/>
      <c r="ZX347" s="5"/>
      <c r="ZY347" s="5"/>
      <c r="ZZ347" s="5"/>
      <c r="AAA347" s="5"/>
      <c r="AAB347" s="5"/>
      <c r="AAC347" s="5"/>
      <c r="AAD347" s="5"/>
      <c r="AAE347" s="5"/>
      <c r="AAF347" s="5"/>
      <c r="AAG347" s="5"/>
      <c r="AAH347" s="5"/>
      <c r="AAI347" s="5"/>
      <c r="AAJ347" s="5"/>
      <c r="AAK347" s="5"/>
      <c r="AAL347" s="5"/>
      <c r="AAM347" s="5"/>
      <c r="AAN347" s="5"/>
      <c r="AAO347" s="5"/>
      <c r="AAP347" s="5"/>
      <c r="AAQ347" s="5"/>
      <c r="AAR347" s="5"/>
      <c r="AAS347" s="5"/>
      <c r="AAT347" s="5"/>
      <c r="AAU347" s="5"/>
      <c r="AAV347" s="5"/>
      <c r="AAW347" s="5"/>
      <c r="AAX347" s="5"/>
      <c r="AAY347" s="5"/>
      <c r="AAZ347" s="5"/>
      <c r="ABA347" s="5"/>
      <c r="ABB347" s="5"/>
      <c r="ABC347" s="5"/>
      <c r="ABD347" s="5"/>
      <c r="ABE347" s="5"/>
      <c r="ABF347" s="5"/>
      <c r="ABG347" s="5"/>
      <c r="ABH347" s="5"/>
      <c r="ABI347" s="5"/>
      <c r="ABJ347" s="5"/>
      <c r="ABK347" s="5"/>
      <c r="ABL347" s="5"/>
      <c r="ABM347" s="5"/>
      <c r="ABN347" s="5"/>
      <c r="ABO347" s="5"/>
      <c r="ABP347" s="5"/>
      <c r="ABQ347" s="5"/>
      <c r="ABR347" s="5"/>
      <c r="ABS347" s="5"/>
      <c r="ABT347" s="5"/>
      <c r="ABU347" s="5"/>
      <c r="ABV347" s="5"/>
      <c r="ABW347" s="5"/>
      <c r="ABX347" s="5"/>
      <c r="ABY347" s="5"/>
      <c r="ABZ347" s="5"/>
      <c r="ACA347" s="5"/>
      <c r="ACB347" s="5"/>
      <c r="ACC347" s="5"/>
      <c r="ACD347" s="5"/>
      <c r="ACE347" s="5"/>
      <c r="ACF347" s="5"/>
      <c r="ACG347" s="5"/>
      <c r="ACH347" s="5"/>
      <c r="ACI347" s="5"/>
      <c r="ACJ347" s="5"/>
      <c r="ACK347" s="5"/>
      <c r="ACL347" s="5"/>
      <c r="ACM347" s="5"/>
      <c r="ACN347" s="5"/>
      <c r="ACO347" s="5"/>
      <c r="ACP347" s="5"/>
      <c r="ACQ347" s="5"/>
      <c r="ACR347" s="5"/>
      <c r="ACS347" s="5"/>
      <c r="ACT347" s="5"/>
      <c r="ACU347" s="5"/>
      <c r="ACV347" s="5"/>
      <c r="ACW347" s="5"/>
      <c r="ACX347" s="5"/>
      <c r="ACY347" s="5"/>
      <c r="ACZ347" s="5"/>
      <c r="ADA347" s="5"/>
      <c r="ADB347" s="5"/>
      <c r="ADC347" s="5"/>
      <c r="ADD347" s="5"/>
      <c r="ADE347" s="5"/>
      <c r="ADF347" s="5"/>
      <c r="ADG347" s="5"/>
      <c r="ADH347" s="5"/>
      <c r="ADI347" s="5"/>
      <c r="ADJ347" s="5"/>
      <c r="ADK347" s="5"/>
      <c r="ADL347" s="5"/>
      <c r="ADM347" s="5"/>
      <c r="ADN347" s="5"/>
      <c r="ADO347" s="5"/>
      <c r="ADP347" s="5"/>
      <c r="ADQ347" s="5"/>
      <c r="ADR347" s="5"/>
      <c r="ADS347" s="5"/>
      <c r="ADT347" s="5"/>
      <c r="ADU347" s="5"/>
      <c r="ADV347" s="5"/>
      <c r="ADW347" s="5"/>
      <c r="ADX347" s="5"/>
      <c r="ADY347" s="5"/>
      <c r="ADZ347" s="5"/>
      <c r="AEA347" s="5"/>
      <c r="AEB347" s="5"/>
      <c r="AEC347" s="5"/>
      <c r="AED347" s="5"/>
      <c r="AEE347" s="5"/>
      <c r="AEF347" s="5"/>
      <c r="AEG347" s="5"/>
      <c r="AEH347" s="5"/>
      <c r="AEI347" s="5"/>
      <c r="AEJ347" s="5"/>
      <c r="AEK347" s="5"/>
      <c r="AEL347" s="5"/>
      <c r="AEM347" s="5"/>
      <c r="AEN347" s="5"/>
      <c r="AEO347" s="5"/>
      <c r="AEP347" s="5"/>
      <c r="AEQ347" s="5"/>
      <c r="AER347" s="5"/>
      <c r="AES347" s="5"/>
      <c r="AET347" s="5"/>
      <c r="AEU347" s="5"/>
      <c r="AEV347" s="5"/>
      <c r="AEW347" s="5"/>
      <c r="AEX347" s="5"/>
      <c r="AEY347" s="5"/>
      <c r="AEZ347" s="5"/>
      <c r="AFA347" s="5"/>
      <c r="AFB347" s="5"/>
      <c r="AFC347" s="5"/>
      <c r="AFD347" s="5"/>
      <c r="AFE347" s="5"/>
      <c r="AFF347" s="5"/>
      <c r="AFG347" s="5"/>
      <c r="AFH347" s="5"/>
      <c r="AFI347" s="5"/>
      <c r="AFJ347" s="5"/>
      <c r="AFK347" s="5"/>
      <c r="AFL347" s="5"/>
      <c r="AFM347" s="5"/>
      <c r="AFN347" s="5"/>
      <c r="AFO347" s="5"/>
      <c r="AFP347" s="5"/>
      <c r="AFQ347" s="5"/>
      <c r="AFR347" s="5"/>
      <c r="AFS347" s="5"/>
      <c r="AFT347" s="5"/>
      <c r="AFU347" s="5"/>
      <c r="AFV347" s="5"/>
      <c r="AFW347" s="5"/>
      <c r="AFX347" s="5"/>
      <c r="AFY347" s="5"/>
      <c r="AFZ347" s="5"/>
      <c r="AGA347" s="5"/>
      <c r="AGB347" s="5"/>
      <c r="AGC347" s="5"/>
      <c r="AGD347" s="5"/>
      <c r="AGE347" s="5"/>
      <c r="AGF347" s="5"/>
      <c r="AGG347" s="5"/>
      <c r="AGH347" s="5"/>
      <c r="AGI347" s="5"/>
      <c r="AGJ347" s="5"/>
      <c r="AGK347" s="5"/>
      <c r="AGL347" s="5"/>
      <c r="AGM347" s="5"/>
      <c r="AGN347" s="5"/>
      <c r="AGO347" s="5"/>
      <c r="AGP347" s="5"/>
      <c r="AGQ347" s="5"/>
      <c r="AGR347" s="5"/>
      <c r="AGS347" s="5"/>
      <c r="AGT347" s="5"/>
      <c r="AGU347" s="5"/>
      <c r="AGV347" s="5"/>
      <c r="AGW347" s="5"/>
      <c r="AGX347" s="5"/>
      <c r="AGY347" s="5"/>
      <c r="AGZ347" s="5"/>
      <c r="AHA347" s="5"/>
      <c r="AHB347" s="5"/>
      <c r="AHC347" s="5"/>
      <c r="AHD347" s="5"/>
      <c r="AHE347" s="5"/>
      <c r="AHF347" s="5"/>
      <c r="AHG347" s="5"/>
      <c r="AHH347" s="5"/>
      <c r="AHI347" s="5"/>
      <c r="AHJ347" s="5"/>
      <c r="AHK347" s="5"/>
      <c r="AHL347" s="5"/>
      <c r="AHM347" s="5"/>
      <c r="AHN347" s="5"/>
      <c r="AHO347" s="5"/>
      <c r="AHP347" s="5"/>
      <c r="AHQ347" s="5"/>
      <c r="AHR347" s="5"/>
      <c r="AHS347" s="5"/>
      <c r="AHT347" s="5"/>
      <c r="AHU347" s="5"/>
      <c r="AHV347" s="5"/>
      <c r="AHW347" s="5"/>
      <c r="AHX347" s="5"/>
      <c r="AHY347" s="5"/>
      <c r="AHZ347" s="5"/>
      <c r="AIA347" s="5"/>
      <c r="AIB347" s="5"/>
      <c r="AIC347" s="5"/>
      <c r="AID347" s="5"/>
      <c r="AIE347" s="5"/>
      <c r="AIF347" s="5"/>
      <c r="AIG347" s="5"/>
      <c r="AIH347" s="5"/>
      <c r="AII347" s="5"/>
      <c r="AIJ347" s="5"/>
      <c r="AIK347" s="5"/>
      <c r="AIL347" s="5"/>
      <c r="AIM347" s="5"/>
      <c r="AIN347" s="5"/>
      <c r="AIO347" s="5"/>
      <c r="AIP347" s="5"/>
      <c r="AIQ347" s="5"/>
      <c r="AIR347" s="5"/>
      <c r="AIS347" s="5"/>
      <c r="AIT347" s="5"/>
      <c r="AIU347" s="5"/>
      <c r="AIV347" s="5"/>
      <c r="AIW347" s="5"/>
      <c r="AIX347" s="5"/>
      <c r="AIY347" s="5"/>
      <c r="AIZ347" s="5"/>
      <c r="AJA347" s="5"/>
      <c r="AJB347" s="5"/>
      <c r="AJC347" s="5"/>
      <c r="AJD347" s="5"/>
      <c r="AJE347" s="5"/>
      <c r="AJF347" s="5"/>
      <c r="AJG347" s="5"/>
      <c r="AJH347" s="5"/>
      <c r="AJI347" s="5"/>
      <c r="AJJ347" s="5"/>
      <c r="AJK347" s="5"/>
      <c r="AJL347" s="5"/>
      <c r="AJM347" s="5"/>
      <c r="AJN347" s="5"/>
      <c r="AJO347" s="5"/>
      <c r="AJP347" s="5"/>
      <c r="AJQ347" s="5"/>
      <c r="AJR347" s="5"/>
      <c r="AJS347" s="5"/>
      <c r="AJT347" s="5"/>
      <c r="AJU347" s="5"/>
      <c r="AJV347" s="5"/>
      <c r="AJW347" s="5"/>
      <c r="AJX347" s="5"/>
      <c r="AJY347" s="5"/>
      <c r="AJZ347" s="5"/>
      <c r="AKA347" s="5"/>
      <c r="AKB347" s="5"/>
      <c r="AKC347" s="5"/>
      <c r="AKD347" s="5"/>
      <c r="AKE347" s="5"/>
      <c r="AKF347" s="5"/>
      <c r="AKG347" s="5"/>
      <c r="AKH347" s="5"/>
      <c r="AKI347" s="5"/>
      <c r="AKJ347" s="5"/>
      <c r="AKK347" s="5"/>
      <c r="AKL347" s="5"/>
      <c r="AKM347" s="5"/>
      <c r="AKN347" s="5"/>
      <c r="AKO347" s="5"/>
      <c r="AKP347" s="5"/>
      <c r="AKQ347" s="5"/>
      <c r="AKR347" s="5"/>
      <c r="AKS347" s="5"/>
      <c r="AKT347" s="5"/>
      <c r="AKU347" s="5"/>
      <c r="AKV347" s="5"/>
      <c r="AKW347" s="5"/>
      <c r="AKX347" s="5"/>
      <c r="AKY347" s="5"/>
      <c r="AKZ347" s="5"/>
      <c r="ALA347" s="5"/>
      <c r="ALB347" s="5"/>
      <c r="ALC347" s="5"/>
      <c r="ALD347" s="5"/>
      <c r="ALE347" s="5"/>
      <c r="ALF347" s="5"/>
      <c r="ALG347" s="5"/>
      <c r="ALH347" s="5"/>
      <c r="ALI347" s="5"/>
      <c r="ALJ347" s="5"/>
      <c r="ALK347" s="5"/>
      <c r="ALL347" s="5"/>
      <c r="ALM347" s="5"/>
      <c r="ALN347" s="5"/>
      <c r="ALO347" s="5"/>
      <c r="ALP347" s="5"/>
      <c r="ALQ347" s="5"/>
      <c r="ALR347" s="5"/>
      <c r="ALS347" s="5"/>
      <c r="ALT347" s="5"/>
      <c r="ALU347" s="5"/>
      <c r="ALV347" s="5"/>
      <c r="ALW347" s="5"/>
      <c r="ALX347" s="5"/>
      <c r="ALY347" s="5"/>
      <c r="ALZ347" s="5"/>
      <c r="AMA347" s="5"/>
      <c r="AMB347" s="5"/>
      <c r="AMC347" s="5"/>
      <c r="AMD347" s="5"/>
      <c r="AME347" s="5"/>
      <c r="AMF347" s="5"/>
      <c r="AMG347" s="5"/>
      <c r="AMH347" s="5"/>
      <c r="AMI347" s="5"/>
      <c r="AMJ347" s="5"/>
      <c r="AMK347" s="5"/>
      <c r="AML347" s="5"/>
      <c r="AMM347" s="5"/>
      <c r="AMN347" s="5"/>
      <c r="AMO347" s="5"/>
      <c r="AMP347" s="5"/>
      <c r="AMQ347" s="5"/>
      <c r="AMR347" s="5"/>
      <c r="AMS347" s="5"/>
      <c r="AMT347" s="5"/>
      <c r="AMU347" s="5"/>
      <c r="AMV347" s="5"/>
      <c r="AMW347" s="5"/>
      <c r="AMX347" s="5"/>
      <c r="AMY347" s="5"/>
      <c r="AMZ347" s="5"/>
      <c r="ANA347" s="5"/>
      <c r="ANB347" s="5"/>
      <c r="ANC347" s="5"/>
      <c r="AND347" s="5"/>
      <c r="ANE347" s="5"/>
      <c r="ANF347" s="5"/>
      <c r="ANG347" s="5"/>
      <c r="ANH347" s="5"/>
      <c r="ANI347" s="5"/>
      <c r="ANJ347" s="5"/>
      <c r="ANK347" s="5"/>
      <c r="ANL347" s="5"/>
      <c r="ANM347" s="5"/>
      <c r="ANN347" s="5"/>
      <c r="ANO347" s="5"/>
      <c r="ANP347" s="5"/>
      <c r="ANQ347" s="5"/>
      <c r="ANR347" s="5"/>
      <c r="ANS347" s="5"/>
      <c r="ANT347" s="5"/>
      <c r="ANU347" s="5"/>
      <c r="ANV347" s="5"/>
      <c r="ANW347" s="5"/>
      <c r="ANX347" s="5"/>
      <c r="ANY347" s="5"/>
      <c r="ANZ347" s="5"/>
      <c r="AOA347" s="5"/>
      <c r="AOB347" s="5"/>
      <c r="AOC347" s="5"/>
      <c r="AOD347" s="5"/>
      <c r="AOE347" s="5"/>
      <c r="AOF347" s="5"/>
      <c r="AOG347" s="5"/>
      <c r="AOH347" s="5"/>
      <c r="AOI347" s="5"/>
      <c r="AOJ347" s="5"/>
      <c r="AOK347" s="5"/>
      <c r="AOL347" s="5"/>
      <c r="AOM347" s="5"/>
      <c r="AON347" s="5"/>
      <c r="AOO347" s="5"/>
      <c r="AOP347" s="5"/>
      <c r="AOQ347" s="5"/>
      <c r="AOR347" s="5"/>
      <c r="AOS347" s="5"/>
      <c r="AOT347" s="5"/>
      <c r="AOU347" s="5"/>
      <c r="AOV347" s="5"/>
      <c r="AOW347" s="5"/>
      <c r="AOX347" s="5"/>
      <c r="AOY347" s="5"/>
      <c r="AOZ347" s="5"/>
      <c r="APA347" s="5"/>
      <c r="APB347" s="5"/>
      <c r="APC347" s="5"/>
      <c r="APD347" s="5"/>
      <c r="APE347" s="5"/>
      <c r="APF347" s="5"/>
      <c r="APG347" s="5"/>
      <c r="APH347" s="5"/>
      <c r="API347" s="5"/>
      <c r="APJ347" s="5"/>
      <c r="APK347" s="5"/>
      <c r="APL347" s="5"/>
      <c r="APM347" s="5"/>
      <c r="APN347" s="5"/>
      <c r="APO347" s="5"/>
      <c r="APP347" s="5"/>
      <c r="APQ347" s="5"/>
      <c r="APR347" s="5"/>
      <c r="APS347" s="5"/>
      <c r="APT347" s="5"/>
      <c r="APU347" s="5"/>
      <c r="APV347" s="5"/>
      <c r="APW347" s="5"/>
      <c r="APX347" s="5"/>
      <c r="APY347" s="5"/>
      <c r="APZ347" s="5"/>
      <c r="AQA347" s="5"/>
      <c r="AQB347" s="5"/>
      <c r="AQC347" s="5"/>
      <c r="AQD347" s="5"/>
      <c r="AQE347" s="5"/>
      <c r="AQF347" s="5"/>
      <c r="AQG347" s="5"/>
      <c r="AQH347" s="5"/>
      <c r="AQI347" s="5"/>
      <c r="AQJ347" s="5"/>
      <c r="AQK347" s="5"/>
      <c r="AQL347" s="5"/>
      <c r="AQM347" s="5"/>
      <c r="AQN347" s="5"/>
      <c r="AQO347" s="5"/>
      <c r="AQP347" s="5"/>
      <c r="AQQ347" s="5"/>
      <c r="AQR347" s="5"/>
      <c r="AQS347" s="5"/>
      <c r="AQT347" s="5"/>
      <c r="AQU347" s="5"/>
      <c r="AQV347" s="5"/>
      <c r="AQW347" s="5"/>
      <c r="AQX347" s="5"/>
      <c r="AQY347" s="5"/>
      <c r="AQZ347" s="5">
        <v>1</v>
      </c>
      <c r="ARA347" s="5"/>
      <c r="ARB347" s="5"/>
      <c r="ARC347" s="5"/>
      <c r="ARD347" s="5"/>
      <c r="ARE347" s="5"/>
      <c r="ARF347" s="5"/>
      <c r="ARG347" s="5"/>
      <c r="ARH347" s="5"/>
      <c r="ARI347" s="5"/>
      <c r="ARJ347" s="5"/>
      <c r="ARK347" s="5"/>
      <c r="ARL347" s="5"/>
      <c r="ARM347" s="5"/>
      <c r="ARN347" s="5"/>
      <c r="ARO347" s="5"/>
      <c r="ARP347" s="5"/>
      <c r="ARQ347" s="5"/>
      <c r="ARR347" s="5"/>
      <c r="ARS347" s="5"/>
      <c r="ART347" s="5"/>
      <c r="ARU347" s="5"/>
      <c r="ARV347" s="5"/>
      <c r="ARW347" s="5"/>
      <c r="ARX347" s="5"/>
      <c r="ARY347" s="5"/>
      <c r="ARZ347" s="5"/>
      <c r="ASA347" s="5"/>
      <c r="ASB347" s="5"/>
      <c r="ASC347" s="5"/>
      <c r="ASD347" s="5"/>
      <c r="ASE347" s="5"/>
      <c r="ASF347" s="5"/>
      <c r="ASG347" s="5"/>
      <c r="ASH347" s="5"/>
      <c r="ASI347" s="5"/>
      <c r="ASJ347" s="5"/>
      <c r="ASK347" s="5"/>
      <c r="ASL347" s="5"/>
      <c r="ASM347" s="5"/>
      <c r="ASN347" s="5"/>
      <c r="ASO347" s="5"/>
      <c r="ASP347" s="5"/>
      <c r="ASQ347" s="5"/>
      <c r="ASR347" s="5"/>
      <c r="ASS347" s="5"/>
      <c r="AST347" s="5"/>
      <c r="ASU347" s="5"/>
      <c r="ASV347" s="5"/>
      <c r="ASW347" s="5"/>
      <c r="ASX347" s="5"/>
      <c r="ASY347" s="5"/>
      <c r="ASZ347" s="5"/>
      <c r="ATA347" s="5"/>
      <c r="ATB347" s="5"/>
      <c r="ATC347" s="5"/>
      <c r="ATD347" s="5"/>
      <c r="ATE347" s="5"/>
      <c r="ATF347" s="5"/>
      <c r="ATG347" s="5"/>
      <c r="ATH347" s="5"/>
      <c r="ATI347" s="5"/>
      <c r="ATJ347" s="5"/>
      <c r="ATK347" s="5"/>
      <c r="ATL347" s="5"/>
      <c r="ATM347" s="5"/>
      <c r="ATN347" s="5"/>
      <c r="ATO347" s="5"/>
      <c r="ATP347" s="5"/>
      <c r="ATQ347" s="5"/>
      <c r="ATR347" s="5"/>
      <c r="ATS347" s="5"/>
      <c r="ATT347" s="5"/>
      <c r="ATU347" s="5"/>
      <c r="ATV347" s="5"/>
      <c r="ATW347" s="5"/>
      <c r="ATX347" s="5"/>
      <c r="ATY347" s="5"/>
      <c r="ATZ347" s="5"/>
      <c r="AUA347" s="5"/>
      <c r="AUB347" s="5"/>
      <c r="AUC347" s="5"/>
      <c r="AUD347" s="5"/>
      <c r="AUE347" s="5"/>
      <c r="AUF347" s="5"/>
      <c r="AUG347" s="5"/>
      <c r="AUH347" s="5"/>
      <c r="AUI347" s="5"/>
      <c r="AUJ347" s="5"/>
      <c r="AUK347" s="5"/>
      <c r="AUL347" s="5"/>
      <c r="AUM347" s="5"/>
      <c r="AUN347" s="5"/>
      <c r="AUO347" s="5"/>
      <c r="AUP347" s="5"/>
      <c r="AUQ347" s="5"/>
      <c r="AUR347" s="5"/>
      <c r="AUS347" s="5"/>
      <c r="AUT347" s="5">
        <v>1</v>
      </c>
      <c r="AUU347" s="5"/>
      <c r="AUV347" s="5"/>
      <c r="AUW347" s="5"/>
      <c r="AUX347" s="5"/>
      <c r="AUY347" s="5"/>
      <c r="AUZ347" s="5"/>
      <c r="AVA347" s="5"/>
      <c r="AVB347" s="5"/>
      <c r="AVC347" s="5"/>
      <c r="AVD347" s="5"/>
      <c r="AVE347" s="5"/>
      <c r="AVF347" s="5"/>
      <c r="AVG347" s="5"/>
      <c r="AVH347" s="5"/>
      <c r="AVI347" s="5"/>
      <c r="AVJ347" s="5"/>
      <c r="AVK347" s="5"/>
      <c r="AVL347" s="5"/>
      <c r="AVM347" s="5"/>
      <c r="AVN347" s="5"/>
      <c r="AVO347" s="5"/>
      <c r="AVP347" s="5"/>
      <c r="AVQ347" s="5"/>
      <c r="AVR347" s="5"/>
      <c r="AVS347" s="5"/>
      <c r="AVT347" s="5"/>
      <c r="AVU347" s="5"/>
      <c r="AVV347" s="5"/>
      <c r="AVW347" s="5"/>
      <c r="AVX347" s="5"/>
      <c r="AVY347" s="5"/>
      <c r="AVZ347" s="5"/>
      <c r="AWA347" s="5"/>
      <c r="AWB347" s="5"/>
      <c r="AWC347" s="5"/>
      <c r="AWD347" s="5"/>
      <c r="AWE347" s="5"/>
      <c r="AWF347" s="5"/>
      <c r="AWG347" s="5"/>
      <c r="AWH347" s="5"/>
      <c r="AWI347" s="5"/>
      <c r="AWJ347" s="5"/>
      <c r="AWK347" s="5"/>
      <c r="AWL347" s="5"/>
      <c r="AWM347" s="5"/>
      <c r="AWN347" s="5"/>
      <c r="AWO347" s="5"/>
      <c r="AWP347" s="5"/>
      <c r="AWQ347" s="5"/>
      <c r="AWR347" s="5"/>
      <c r="AWS347" s="5"/>
      <c r="AWT347" s="5"/>
      <c r="AWU347" s="5"/>
      <c r="AWV347" s="5"/>
      <c r="AWW347" s="5"/>
      <c r="AWX347" s="5"/>
      <c r="AWY347" s="5"/>
      <c r="AWZ347" s="5"/>
      <c r="AXA347" s="5"/>
      <c r="AXB347" s="5"/>
      <c r="AXC347" s="5"/>
      <c r="AXD347" s="5"/>
      <c r="AXE347" s="5"/>
      <c r="AXF347" s="5"/>
      <c r="AXG347" s="5"/>
      <c r="AXH347" s="5"/>
      <c r="AXI347" s="5"/>
      <c r="AXJ347" s="5"/>
      <c r="AXK347" s="5"/>
      <c r="AXL347" s="5"/>
      <c r="AXM347" s="5"/>
      <c r="AXN347" s="5"/>
      <c r="AXO347" s="5"/>
      <c r="AXP347" s="5"/>
      <c r="AXQ347" s="5"/>
      <c r="AXR347" s="5"/>
      <c r="AXS347" s="5"/>
      <c r="AXT347" s="5"/>
      <c r="AXU347" s="5"/>
      <c r="AXV347" s="5"/>
      <c r="AXW347" s="5"/>
      <c r="AXX347" s="5"/>
      <c r="AXY347" s="5"/>
      <c r="AXZ347" s="5"/>
      <c r="AYA347" s="5"/>
      <c r="AYB347" s="5"/>
      <c r="AYC347" s="5"/>
      <c r="AYD347" s="5"/>
      <c r="AYE347" s="5"/>
      <c r="AYF347" s="5"/>
      <c r="AYG347" s="5"/>
      <c r="AYH347" s="5"/>
      <c r="AYI347" s="5"/>
      <c r="AYJ347" s="5"/>
      <c r="AYK347" s="5"/>
      <c r="AYL347" s="5"/>
      <c r="AYM347" s="5"/>
      <c r="AYN347" s="5"/>
      <c r="AYO347" s="5"/>
      <c r="AYP347" s="5"/>
      <c r="AYQ347" s="5"/>
      <c r="AYR347" s="5"/>
      <c r="AYS347" s="5"/>
      <c r="AYT347" s="5"/>
      <c r="AYU347" s="5"/>
      <c r="AYV347" s="5"/>
      <c r="AYW347" s="5"/>
      <c r="AYX347" s="5"/>
      <c r="AYY347" s="5"/>
      <c r="AYZ347" s="5"/>
      <c r="AZA347" s="5"/>
      <c r="AZB347" s="5"/>
      <c r="AZC347" s="5"/>
      <c r="AZD347" s="5"/>
      <c r="AZE347" s="5"/>
      <c r="AZF347" s="5"/>
      <c r="AZG347" s="5"/>
      <c r="AZH347" s="5"/>
      <c r="AZI347" s="5"/>
      <c r="AZJ347" s="5"/>
      <c r="AZK347" s="5"/>
      <c r="AZL347" s="5"/>
      <c r="AZM347" s="5"/>
      <c r="AZN347" s="5"/>
      <c r="AZO347" s="5"/>
      <c r="AZP347" s="5"/>
      <c r="AZQ347" s="5"/>
      <c r="AZR347" s="5"/>
      <c r="AZS347" s="5"/>
      <c r="AZT347" s="5"/>
      <c r="AZU347" s="5"/>
      <c r="AZV347" s="5"/>
      <c r="AZW347" s="5"/>
      <c r="AZX347" s="5"/>
      <c r="AZY347" s="5"/>
      <c r="AZZ347" s="5"/>
      <c r="BAA347" s="5"/>
      <c r="BAB347" s="5"/>
      <c r="BAC347" s="5"/>
      <c r="BAD347" s="5"/>
      <c r="BAE347" s="5"/>
      <c r="BAF347" s="5"/>
      <c r="BAG347" s="5"/>
      <c r="BAH347" s="5"/>
      <c r="BAI347" s="5"/>
      <c r="BAJ347" s="5"/>
      <c r="BAK347" s="5"/>
      <c r="BAL347" s="5"/>
      <c r="BAM347" s="5"/>
      <c r="BAN347" s="5"/>
      <c r="BAO347" s="5"/>
      <c r="BAP347" s="5"/>
      <c r="BAQ347" s="5"/>
      <c r="BAR347" s="5"/>
      <c r="BAS347" s="5"/>
      <c r="BAT347" s="5"/>
      <c r="BAU347" s="5"/>
      <c r="BAV347" s="5"/>
      <c r="BAW347" s="5"/>
      <c r="BAX347" s="5"/>
      <c r="BAY347" s="5"/>
      <c r="BAZ347" s="5"/>
      <c r="BBA347" s="5"/>
      <c r="BBB347" s="5"/>
      <c r="BBC347" s="5"/>
      <c r="BBD347" s="5"/>
      <c r="BBE347" s="5"/>
      <c r="BBF347" s="5"/>
      <c r="BBG347" s="5"/>
      <c r="BBH347" s="5"/>
      <c r="BBI347" s="5"/>
      <c r="BBJ347" s="5"/>
      <c r="BBK347" s="5"/>
      <c r="BBL347" s="5"/>
      <c r="BBM347" s="5"/>
      <c r="BBN347" s="5"/>
      <c r="BBO347" s="5"/>
      <c r="BBP347" s="5"/>
      <c r="BBQ347" s="5"/>
      <c r="BBR347" s="5"/>
      <c r="BBS347" s="5"/>
      <c r="BBT347" s="5"/>
      <c r="BBU347" s="5"/>
      <c r="BBV347" s="5"/>
      <c r="BBW347" s="5"/>
      <c r="BBX347" s="5"/>
      <c r="BBY347" s="5"/>
      <c r="BBZ347" s="5"/>
      <c r="BCA347" s="5"/>
      <c r="BCB347" s="5"/>
      <c r="BCC347" s="5"/>
      <c r="BCD347" s="5"/>
      <c r="BCE347" s="5"/>
      <c r="BCF347" s="5"/>
      <c r="BCG347" s="5"/>
      <c r="BCH347" s="5"/>
      <c r="BCI347" s="5"/>
      <c r="BCJ347" s="5"/>
      <c r="BCK347" s="5"/>
      <c r="BCL347" s="5"/>
      <c r="BCM347" s="5"/>
      <c r="BCN347" s="5"/>
      <c r="BCO347" s="5"/>
      <c r="BCP347" s="5"/>
      <c r="BCQ347" s="5"/>
      <c r="BCR347" s="5"/>
      <c r="BCS347" s="5"/>
      <c r="BCT347" s="5"/>
      <c r="BCU347" s="5"/>
      <c r="BCV347" s="5"/>
      <c r="BCW347" s="5"/>
      <c r="BCX347" s="5"/>
      <c r="BCY347" s="5"/>
      <c r="BCZ347" s="5"/>
      <c r="BDA347" s="5"/>
      <c r="BDB347" s="5"/>
      <c r="BDC347" s="5"/>
      <c r="BDD347" s="5"/>
      <c r="BDE347" s="5"/>
      <c r="BDF347" s="5"/>
      <c r="BDG347" s="5"/>
      <c r="BDH347" s="5"/>
      <c r="BDI347" s="5"/>
      <c r="BDJ347" s="5"/>
      <c r="BDK347" s="5"/>
      <c r="BDL347" s="5"/>
      <c r="BDM347" s="5"/>
      <c r="BDN347" s="5"/>
      <c r="BDO347" s="5"/>
      <c r="BDP347" s="5"/>
      <c r="BDQ347" s="5"/>
      <c r="BDR347" s="5"/>
      <c r="BDS347" s="5"/>
      <c r="BDT347" s="5"/>
      <c r="BDU347" s="5"/>
      <c r="BDV347" s="5"/>
      <c r="BDW347" s="5"/>
      <c r="BDX347" s="5"/>
      <c r="BDY347" s="5"/>
      <c r="BDZ347" s="5"/>
      <c r="BEA347" s="5"/>
      <c r="BEB347" s="5"/>
      <c r="BEC347" s="5"/>
      <c r="BED347" s="5"/>
      <c r="BEE347" s="5"/>
      <c r="BEF347" s="5"/>
      <c r="BEG347" s="5"/>
      <c r="BEH347" s="5"/>
      <c r="BEI347" s="5"/>
      <c r="BEJ347" s="5"/>
      <c r="BEK347" s="5"/>
      <c r="BEL347" s="5"/>
      <c r="BEM347" s="5"/>
      <c r="BEN347" s="5"/>
      <c r="BEO347" s="5"/>
      <c r="BEP347" s="5"/>
      <c r="BEQ347" s="5"/>
      <c r="BER347" s="5"/>
      <c r="BES347" s="5"/>
      <c r="BET347" s="5"/>
      <c r="BEU347" s="5"/>
      <c r="BEV347" s="5"/>
      <c r="BEW347" s="5"/>
      <c r="BEX347" s="5"/>
      <c r="BEY347" s="5"/>
      <c r="BEZ347" s="5"/>
      <c r="BFA347" s="5"/>
      <c r="BFB347" s="5"/>
      <c r="BFC347" s="5"/>
      <c r="BFD347" s="5"/>
      <c r="BFE347" s="5"/>
      <c r="BFF347" s="5"/>
      <c r="BFG347" s="5"/>
      <c r="BFH347" s="5"/>
      <c r="BFI347" s="5"/>
      <c r="BFJ347" s="5"/>
      <c r="BFK347" s="5"/>
      <c r="BFL347" s="5"/>
      <c r="BFM347" s="5"/>
      <c r="BFN347" s="5"/>
      <c r="BFO347" s="5"/>
      <c r="BFP347" s="5"/>
      <c r="BFQ347" s="5"/>
      <c r="BFR347" s="5"/>
      <c r="BFS347" s="5"/>
      <c r="BFT347" s="5"/>
      <c r="BFU347" s="5"/>
      <c r="BFV347" s="5"/>
      <c r="BFW347" s="5"/>
      <c r="BFX347" s="5"/>
      <c r="BFY347" s="5"/>
      <c r="BFZ347" s="5"/>
      <c r="BGA347" s="5"/>
      <c r="BGB347" s="5"/>
      <c r="BGC347" s="5"/>
      <c r="BGD347" s="5"/>
      <c r="BGE347" s="5"/>
      <c r="BGF347" s="5"/>
      <c r="BGG347" s="5"/>
      <c r="BGH347" s="5"/>
      <c r="BGI347" s="5"/>
      <c r="BGJ347" s="5"/>
      <c r="BGK347" s="5"/>
      <c r="BGL347" s="5"/>
      <c r="BGM347" s="5"/>
      <c r="BGN347" s="5"/>
      <c r="BGO347" s="5"/>
      <c r="BGP347" s="5"/>
      <c r="BGQ347" s="5"/>
      <c r="BGR347" s="5"/>
      <c r="BGS347" s="5"/>
      <c r="BGT347" s="5"/>
      <c r="BGU347" s="5"/>
      <c r="BGV347" s="5"/>
      <c r="BGW347" s="5"/>
      <c r="BGX347" s="5"/>
      <c r="BGY347" s="5"/>
      <c r="BGZ347" s="5"/>
      <c r="BHA347" s="5"/>
      <c r="BHB347" s="5"/>
      <c r="BHC347" s="5"/>
      <c r="BHD347" s="5"/>
      <c r="BHE347" s="5"/>
      <c r="BHF347" s="5"/>
      <c r="BHG347" s="5"/>
      <c r="BHH347" s="5"/>
      <c r="BHI347" s="5"/>
      <c r="BHJ347" s="5"/>
      <c r="BHK347" s="5"/>
      <c r="BHL347" s="5"/>
      <c r="BHM347" s="5"/>
      <c r="BHN347" s="5"/>
      <c r="BHO347" s="5"/>
      <c r="BHP347" s="5"/>
      <c r="BHQ347" s="5"/>
      <c r="BHR347" s="5"/>
      <c r="BHS347" s="5"/>
      <c r="BHT347" s="5"/>
      <c r="BHU347" s="5"/>
      <c r="BHV347" s="5"/>
      <c r="BHW347" s="5"/>
      <c r="BHX347" s="5"/>
      <c r="BHY347" s="5"/>
      <c r="BHZ347" s="5"/>
      <c r="BIA347" s="5"/>
      <c r="BIB347" s="5"/>
      <c r="BIC347" s="5"/>
      <c r="BID347" s="5"/>
      <c r="BIE347" s="5"/>
      <c r="BIF347" s="5"/>
      <c r="BIG347" s="5"/>
      <c r="BIH347" s="5"/>
      <c r="BII347" s="5"/>
      <c r="BIJ347" s="5"/>
      <c r="BIK347" s="5"/>
      <c r="BIL347" s="5"/>
      <c r="BIM347" s="5"/>
      <c r="BIN347" s="5"/>
      <c r="BIO347" s="5"/>
      <c r="BIP347" s="5"/>
      <c r="BIQ347" s="5"/>
      <c r="BIR347" s="5"/>
      <c r="BIS347" s="5"/>
      <c r="BIT347" s="5"/>
      <c r="BIU347" s="5"/>
      <c r="BIV347" s="5"/>
      <c r="BIW347" s="5"/>
      <c r="BIX347" s="5"/>
      <c r="BIY347" s="5"/>
      <c r="BIZ347" s="5"/>
      <c r="BJA347" s="5"/>
      <c r="BJB347" s="5"/>
      <c r="BJC347" s="5"/>
      <c r="BJD347" s="5"/>
      <c r="BJE347" s="5"/>
      <c r="BJF347" s="5"/>
      <c r="BJG347" s="5"/>
      <c r="BJH347" s="5"/>
      <c r="BJI347" s="5"/>
      <c r="BJJ347" s="5"/>
      <c r="BJK347" s="5"/>
      <c r="BJL347" s="5"/>
      <c r="BJM347" s="5"/>
      <c r="BJN347" s="5"/>
      <c r="BJO347" s="5"/>
      <c r="BJP347" s="5"/>
      <c r="BJQ347" s="5"/>
      <c r="BJR347" s="5"/>
      <c r="BJS347" s="5"/>
      <c r="BJT347" s="5"/>
      <c r="BJU347" s="5"/>
      <c r="BJV347" s="5"/>
      <c r="BJW347" s="5"/>
      <c r="BJX347" s="5"/>
      <c r="BJY347" s="5"/>
      <c r="BJZ347" s="5"/>
      <c r="BKA347" s="5"/>
      <c r="BKB347" s="5"/>
      <c r="BKC347" s="5"/>
      <c r="BKD347" s="5"/>
      <c r="BKE347" s="5"/>
      <c r="BKF347" s="5"/>
      <c r="BKG347" s="5"/>
      <c r="BKH347" s="5"/>
      <c r="BKI347" s="5"/>
      <c r="BKJ347" s="5"/>
      <c r="BKK347" s="5"/>
      <c r="BKL347" s="5"/>
      <c r="BKM347" s="5"/>
      <c r="BKN347" s="5"/>
      <c r="BKO347" s="5"/>
      <c r="BKP347" s="5"/>
      <c r="BKQ347" s="5"/>
      <c r="BKR347" s="5"/>
      <c r="BKS347" s="5"/>
      <c r="BKT347" s="5"/>
      <c r="BKU347" s="5"/>
      <c r="BKV347" s="5"/>
      <c r="BKW347" s="5"/>
      <c r="BKX347" s="5"/>
      <c r="BKY347" s="5"/>
      <c r="BKZ347" s="5"/>
      <c r="BLA347" s="5"/>
      <c r="BLB347" s="5"/>
      <c r="BLC347" s="5"/>
      <c r="BLD347" s="5"/>
      <c r="BLE347" s="5"/>
      <c r="BLF347" s="5"/>
      <c r="BLG347" s="5"/>
      <c r="BLH347" s="5"/>
      <c r="BLI347" s="5"/>
      <c r="BLJ347" s="5"/>
      <c r="BLK347" s="5"/>
      <c r="BLL347" s="5"/>
      <c r="BLM347" s="5"/>
      <c r="BLN347" s="5"/>
      <c r="BLO347" s="5"/>
      <c r="BLP347" s="5"/>
      <c r="BLQ347" s="5"/>
      <c r="BLR347" s="5"/>
      <c r="BLS347" s="5"/>
      <c r="BLT347" s="5"/>
      <c r="BLU347" s="5"/>
      <c r="BLV347" s="5"/>
      <c r="BLW347" s="5"/>
      <c r="BLX347" s="5"/>
      <c r="BLY347" s="5"/>
      <c r="BLZ347" s="5"/>
      <c r="BMA347" s="5"/>
      <c r="BMB347" s="5"/>
      <c r="BMC347" s="5"/>
      <c r="BMD347" s="5"/>
      <c r="BME347" s="5"/>
      <c r="BMF347" s="5"/>
      <c r="BMG347" s="5"/>
      <c r="BMH347" s="5"/>
      <c r="BMI347" s="5"/>
      <c r="BMJ347" s="5"/>
      <c r="BMK347" s="5"/>
      <c r="BML347" s="5"/>
      <c r="BMM347" s="5"/>
      <c r="BMN347" s="5"/>
      <c r="BMO347" s="5"/>
      <c r="BMP347" s="5"/>
      <c r="BMQ347" s="5"/>
      <c r="BMR347" s="5"/>
      <c r="BMS347" s="5"/>
      <c r="BMT347" s="5"/>
      <c r="BMU347" s="5"/>
      <c r="BMV347" s="5"/>
      <c r="BMW347" s="5"/>
      <c r="BMX347" s="5"/>
      <c r="BMY347" s="5"/>
      <c r="BMZ347" s="5"/>
      <c r="BNA347" s="5"/>
      <c r="BNB347" s="5"/>
      <c r="BNC347" s="5"/>
      <c r="BND347" s="5"/>
      <c r="BNE347" s="5"/>
      <c r="BNF347" s="5"/>
      <c r="BNG347" s="5"/>
      <c r="BNH347" s="5"/>
      <c r="BNI347" s="5"/>
      <c r="BNJ347" s="5"/>
      <c r="BNK347" s="5"/>
      <c r="BNL347" s="5"/>
      <c r="BNM347" s="5"/>
      <c r="BNN347" s="5"/>
      <c r="BNO347" s="5"/>
      <c r="BNP347" s="5"/>
      <c r="BNQ347" s="5"/>
      <c r="BNR347" s="5"/>
      <c r="BNS347" s="5"/>
      <c r="BNT347" s="5"/>
      <c r="BNU347" s="5"/>
      <c r="BNV347" s="5"/>
      <c r="BNW347" s="5"/>
      <c r="BNX347" s="5"/>
      <c r="BNY347" s="5"/>
      <c r="BNZ347" s="5"/>
      <c r="BOA347" s="5"/>
      <c r="BOB347" s="5"/>
      <c r="BOC347" s="5"/>
      <c r="BOD347" s="5"/>
      <c r="BOE347" s="5"/>
      <c r="BOF347" s="5"/>
      <c r="BOG347" s="5"/>
      <c r="BOH347" s="5"/>
      <c r="BOI347" s="5"/>
      <c r="BOJ347" s="5"/>
      <c r="BOK347" s="5"/>
      <c r="BOL347" s="5"/>
      <c r="BOM347" s="5"/>
      <c r="BON347" s="5"/>
      <c r="BOO347" s="5"/>
      <c r="BOP347" s="5"/>
      <c r="BOQ347" s="5"/>
      <c r="BOR347" s="5"/>
      <c r="BOS347" s="5"/>
      <c r="BOT347" s="5"/>
      <c r="BOU347" s="5"/>
      <c r="BOV347" s="5"/>
      <c r="BOW347" s="5"/>
      <c r="BOX347" s="5"/>
      <c r="BOY347" s="5"/>
      <c r="BOZ347" s="5"/>
      <c r="BPA347" s="5"/>
      <c r="BPB347" s="5"/>
      <c r="BPC347" s="5"/>
      <c r="BPD347" s="5"/>
      <c r="BPE347" s="5"/>
      <c r="BPF347" s="5"/>
      <c r="BPG347" s="5"/>
      <c r="BPH347" s="5"/>
      <c r="BPI347" s="5"/>
      <c r="BPJ347" s="5"/>
      <c r="BPK347" s="5"/>
      <c r="BPL347" s="5"/>
      <c r="BPM347" s="5"/>
      <c r="BPN347" s="5"/>
      <c r="BPO347" s="5"/>
      <c r="BPP347" s="5"/>
      <c r="BPQ347" s="5"/>
      <c r="BPR347" s="5"/>
      <c r="BPS347" s="5"/>
      <c r="BPT347" s="5"/>
      <c r="BPU347" s="5"/>
      <c r="BPV347" s="5"/>
      <c r="BPW347" s="5"/>
      <c r="BPX347" s="5"/>
      <c r="BPY347" s="5"/>
      <c r="BPZ347" s="5"/>
      <c r="BQA347" s="5"/>
      <c r="BQB347" s="5"/>
      <c r="BQC347" s="5"/>
      <c r="BQD347" s="5"/>
      <c r="BQE347" s="5"/>
      <c r="BQF347" s="5"/>
      <c r="BQG347" s="5"/>
      <c r="BQH347" s="5"/>
      <c r="BQI347" s="5"/>
      <c r="BQJ347" s="5"/>
      <c r="BQK347" s="5"/>
      <c r="BQL347" s="5"/>
      <c r="BQM347" s="5"/>
      <c r="BQN347" s="5"/>
      <c r="BQO347" s="5"/>
      <c r="BQP347" s="5"/>
      <c r="BQQ347" s="5"/>
      <c r="BQR347" s="5"/>
      <c r="BQS347" s="5"/>
      <c r="BQT347" s="5"/>
      <c r="BQU347" s="5"/>
      <c r="BQV347" s="5"/>
      <c r="BQW347" s="5"/>
      <c r="BQX347" s="5"/>
      <c r="BQY347" s="5"/>
      <c r="BQZ347" s="5"/>
      <c r="BRA347" s="5"/>
      <c r="BRB347" s="5"/>
      <c r="BRC347" s="5"/>
      <c r="BRD347" s="5"/>
      <c r="BRE347" s="5"/>
      <c r="BRF347" s="5"/>
      <c r="BRG347" s="5"/>
      <c r="BRH347" s="5"/>
      <c r="BRI347" s="5"/>
      <c r="BRJ347" s="5"/>
      <c r="BRK347" s="5"/>
      <c r="BRL347" s="5"/>
      <c r="BRM347" s="5"/>
      <c r="BRN347" s="5"/>
      <c r="BRO347" s="5"/>
      <c r="BRP347" s="5"/>
      <c r="BRQ347" s="5"/>
      <c r="BRR347" s="5"/>
      <c r="BRS347" s="5"/>
      <c r="BRT347" s="5"/>
      <c r="BRU347" s="5"/>
      <c r="BRV347" s="5"/>
      <c r="BRW347" s="5"/>
      <c r="BRX347" s="5"/>
      <c r="BRY347" s="5"/>
      <c r="BRZ347" s="5"/>
      <c r="BSA347" s="5"/>
      <c r="BSB347" s="5"/>
      <c r="BSC347" s="5"/>
      <c r="BSD347" s="5"/>
      <c r="BSE347" s="5"/>
      <c r="BSF347" s="5"/>
      <c r="BSG347" s="5"/>
      <c r="BSH347" s="5"/>
      <c r="BSI347" s="5"/>
      <c r="BSJ347" s="5"/>
      <c r="BSK347" s="5"/>
      <c r="BSL347" s="5"/>
      <c r="BSM347" s="5"/>
      <c r="BSN347" s="5"/>
      <c r="BSO347" s="5"/>
      <c r="BSP347" s="5"/>
      <c r="BSQ347" s="5"/>
      <c r="BSR347" s="5"/>
      <c r="BSS347" s="5"/>
      <c r="BST347" s="5"/>
      <c r="BSU347" s="5"/>
      <c r="BSV347" s="5"/>
      <c r="BSW347" s="5"/>
      <c r="BSX347" s="5"/>
      <c r="BSY347" s="5"/>
      <c r="BSZ347" s="5"/>
      <c r="BTA347" s="5"/>
      <c r="BTB347" s="5"/>
      <c r="BTC347" s="5"/>
      <c r="BTD347" s="5"/>
      <c r="BTE347" s="5"/>
      <c r="BTF347" s="5"/>
      <c r="BTG347" s="5"/>
      <c r="BTH347" s="5"/>
      <c r="BTI347" s="5"/>
      <c r="BTJ347" s="5"/>
      <c r="BTK347" s="5"/>
      <c r="BTL347" s="5"/>
      <c r="BTM347" s="5"/>
      <c r="BTN347" s="5"/>
      <c r="BTO347" s="5"/>
      <c r="BTP347" s="5"/>
      <c r="BTQ347" s="5"/>
      <c r="BTR347" s="5"/>
      <c r="BTS347" s="5"/>
      <c r="BTT347" s="5"/>
      <c r="BTU347" s="5"/>
      <c r="BTV347" s="5"/>
      <c r="BTW347" s="5"/>
      <c r="BTX347" s="5"/>
      <c r="BTY347" s="5"/>
      <c r="BTZ347" s="5"/>
      <c r="BUA347" s="5"/>
      <c r="BUB347" s="5"/>
      <c r="BUC347" s="5"/>
      <c r="BUD347" s="5"/>
      <c r="BUE347" s="5"/>
      <c r="BUF347" s="5"/>
      <c r="BUG347" s="5"/>
      <c r="BUH347" s="5"/>
      <c r="BUI347" s="5"/>
      <c r="BUJ347" s="5"/>
      <c r="BUK347" s="5"/>
      <c r="BUL347" s="5"/>
      <c r="BUM347" s="5"/>
      <c r="BUN347" s="5"/>
      <c r="BUO347" s="5"/>
      <c r="BUP347" s="5"/>
      <c r="BUQ347" s="5"/>
      <c r="BUR347" s="5"/>
      <c r="BUS347" s="5"/>
      <c r="BUT347" s="5"/>
      <c r="BUU347" s="5"/>
      <c r="BUV347" s="5"/>
      <c r="BUW347" s="5"/>
      <c r="BUX347" s="5"/>
      <c r="BUY347" s="5"/>
      <c r="BUZ347" s="5"/>
      <c r="BVA347" s="5"/>
      <c r="BVB347" s="5"/>
      <c r="BVC347" s="5"/>
      <c r="BVD347" s="5"/>
      <c r="BVE347" s="5"/>
      <c r="BVF347" s="5"/>
      <c r="BVG347" s="5"/>
      <c r="BVH347" s="5"/>
      <c r="BVI347" s="5"/>
      <c r="BVJ347" s="5"/>
      <c r="BVK347" s="5"/>
      <c r="BVL347" s="5"/>
      <c r="BVM347" s="5"/>
      <c r="BVN347" s="5"/>
      <c r="BVO347" s="5"/>
      <c r="BVP347" s="5"/>
      <c r="BVQ347" s="5"/>
      <c r="BVR347" s="5"/>
      <c r="BVS347" s="5"/>
      <c r="BVT347" s="5"/>
      <c r="BVU347" s="5"/>
      <c r="BVV347" s="5"/>
      <c r="BVW347" s="5"/>
      <c r="BVX347" s="5"/>
      <c r="BVY347" s="5"/>
      <c r="BVZ347" s="5"/>
      <c r="BWA347" s="5"/>
      <c r="BWB347" s="5"/>
      <c r="BWC347" s="5"/>
      <c r="BWD347" s="5"/>
      <c r="BWE347" s="5"/>
      <c r="BWF347" s="5"/>
      <c r="BWG347" s="5"/>
      <c r="BWH347" s="5"/>
      <c r="BWI347" s="5"/>
      <c r="BWJ347" s="5"/>
      <c r="BWK347" s="5"/>
      <c r="BWL347" s="5"/>
      <c r="BWM347" s="5"/>
      <c r="BWN347" s="5"/>
      <c r="BWO347" s="5"/>
      <c r="BWP347" s="5"/>
      <c r="BWQ347" s="5"/>
      <c r="BWR347" s="5"/>
      <c r="BWS347" s="5"/>
      <c r="BWT347" s="5"/>
      <c r="BWU347" s="5"/>
      <c r="BWV347" s="5"/>
      <c r="BWW347" s="5"/>
      <c r="BWX347" s="5"/>
      <c r="BWY347" s="5"/>
      <c r="BWZ347" s="5"/>
      <c r="BXA347" s="5"/>
      <c r="BXB347" s="5"/>
      <c r="BXC347" s="5"/>
      <c r="BXD347" s="5"/>
      <c r="BXE347" s="5"/>
      <c r="BXF347" s="5"/>
      <c r="BXG347" s="5"/>
      <c r="BXH347" s="5"/>
      <c r="BXI347" s="5"/>
      <c r="BXJ347" s="5"/>
      <c r="BXK347" s="5"/>
      <c r="BXL347" s="5"/>
      <c r="BXM347" s="5"/>
      <c r="BXN347" s="5"/>
      <c r="BXO347" s="5"/>
      <c r="BXP347" s="5"/>
      <c r="BXQ347" s="5"/>
      <c r="BXR347" s="5"/>
      <c r="BXS347" s="5"/>
      <c r="BXT347" s="5"/>
      <c r="BXU347" s="5"/>
      <c r="BXV347" s="5"/>
      <c r="BXW347" s="5"/>
      <c r="BXX347" s="5"/>
      <c r="BXY347" s="5"/>
      <c r="BXZ347" s="5"/>
      <c r="BYA347" s="5"/>
      <c r="BYB347" s="5"/>
      <c r="BYC347" s="5"/>
      <c r="BYD347" s="5"/>
      <c r="BYE347" s="5"/>
      <c r="BYF347" s="5"/>
      <c r="BYG347" s="5"/>
      <c r="BYH347" s="5"/>
      <c r="BYI347" s="5"/>
      <c r="BYJ347" s="5"/>
      <c r="BYK347" s="5"/>
      <c r="BYL347" s="5"/>
      <c r="BYM347" s="5"/>
      <c r="BYN347" s="5"/>
      <c r="BYO347" s="5"/>
      <c r="BYP347" s="5"/>
      <c r="BYQ347" s="5"/>
      <c r="BYR347" s="5"/>
      <c r="BYS347" s="5"/>
      <c r="BYT347" s="5"/>
      <c r="BYU347" s="5"/>
      <c r="BYV347" s="5"/>
      <c r="BYW347" s="5"/>
      <c r="BYX347" s="5"/>
      <c r="BYY347" s="5"/>
      <c r="BYZ347" s="5"/>
      <c r="BZA347" s="5"/>
      <c r="BZB347" s="5"/>
      <c r="BZC347" s="5"/>
      <c r="BZD347" s="5"/>
      <c r="BZE347" s="5"/>
      <c r="BZF347" s="5"/>
      <c r="BZG347" s="5"/>
      <c r="BZH347" s="5"/>
      <c r="BZI347" s="5"/>
      <c r="BZJ347" s="5"/>
      <c r="BZK347" s="5"/>
      <c r="BZL347" s="5"/>
      <c r="BZM347" s="5"/>
      <c r="BZN347" s="5"/>
      <c r="BZO347" s="5"/>
      <c r="BZP347" s="5"/>
      <c r="BZQ347" s="5"/>
      <c r="BZR347" s="5"/>
      <c r="BZS347" s="5"/>
      <c r="BZT347" s="5"/>
      <c r="BZU347" s="5"/>
      <c r="BZV347" s="5"/>
      <c r="BZW347" s="5"/>
      <c r="BZX347" s="5"/>
      <c r="BZY347" s="5"/>
      <c r="BZZ347" s="5"/>
      <c r="CAA347" s="5"/>
      <c r="CAB347" s="5"/>
      <c r="CAC347" s="5"/>
      <c r="CAD347" s="5"/>
      <c r="CAE347" s="5"/>
      <c r="CAF347" s="5"/>
      <c r="CAG347" s="5"/>
      <c r="CAH347" s="5"/>
      <c r="CAI347" s="5"/>
      <c r="CAJ347" s="5"/>
      <c r="CAK347" s="5"/>
      <c r="CAL347" s="5"/>
      <c r="CAM347" s="5"/>
      <c r="CAN347" s="5"/>
      <c r="CAO347" s="5"/>
      <c r="CAP347" s="5"/>
      <c r="CAQ347" s="5"/>
      <c r="CAR347" s="5"/>
      <c r="CAS347" s="5"/>
      <c r="CAT347" s="5"/>
      <c r="CAU347" s="5"/>
      <c r="CAV347" s="5">
        <v>3</v>
      </c>
    </row>
    <row r="348" spans="1:2076" x14ac:dyDescent="0.45">
      <c r="A348" s="4" t="s">
        <v>6791</v>
      </c>
      <c r="B348" s="5"/>
      <c r="C348" s="5"/>
      <c r="D348" s="5"/>
      <c r="E348" s="5">
        <v>1</v>
      </c>
      <c r="F348" s="5"/>
      <c r="G348" s="5"/>
      <c r="H348" s="5">
        <v>2</v>
      </c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5"/>
      <c r="GN348" s="5"/>
      <c r="GO348" s="5"/>
      <c r="GP348" s="5"/>
      <c r="GQ348" s="5"/>
      <c r="GR348" s="5"/>
      <c r="GS348" s="5"/>
      <c r="GT348" s="5"/>
      <c r="GU348" s="5"/>
      <c r="GV348" s="5"/>
      <c r="GW348" s="5"/>
      <c r="GX348" s="5"/>
      <c r="GY348" s="5"/>
      <c r="GZ348" s="5"/>
      <c r="HA348" s="5"/>
      <c r="HB348" s="5"/>
      <c r="HC348" s="5"/>
      <c r="HD348" s="5"/>
      <c r="HE348" s="5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5"/>
      <c r="IB348" s="5"/>
      <c r="IC348" s="5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/>
      <c r="IW348" s="5"/>
      <c r="IX348" s="5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5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5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5"/>
      <c r="OF348" s="5"/>
      <c r="OG348" s="5"/>
      <c r="OH348" s="5"/>
      <c r="OI348" s="5"/>
      <c r="OJ348" s="5"/>
      <c r="OK348" s="5"/>
      <c r="OL348" s="5"/>
      <c r="OM348" s="5"/>
      <c r="ON348" s="5"/>
      <c r="OO348" s="5"/>
      <c r="OP348" s="5"/>
      <c r="OQ348" s="5"/>
      <c r="OR348" s="5"/>
      <c r="OS348" s="5"/>
      <c r="OT348" s="5"/>
      <c r="OU348" s="5"/>
      <c r="OV348" s="5"/>
      <c r="OW348" s="5"/>
      <c r="OX348" s="5"/>
      <c r="OY348" s="5"/>
      <c r="OZ348" s="5"/>
      <c r="PA348" s="5"/>
      <c r="PB348" s="5"/>
      <c r="PC348" s="5"/>
      <c r="PD348" s="5"/>
      <c r="PE348" s="5"/>
      <c r="PF348" s="5"/>
      <c r="PG348" s="5"/>
      <c r="PH348" s="5"/>
      <c r="PI348" s="5"/>
      <c r="PJ348" s="5"/>
      <c r="PK348" s="5"/>
      <c r="PL348" s="5"/>
      <c r="PM348" s="5"/>
      <c r="PN348" s="5"/>
      <c r="PO348" s="5"/>
      <c r="PP348" s="5"/>
      <c r="PQ348" s="5"/>
      <c r="PR348" s="5"/>
      <c r="PS348" s="5"/>
      <c r="PT348" s="5"/>
      <c r="PU348" s="5"/>
      <c r="PV348" s="5"/>
      <c r="PW348" s="5"/>
      <c r="PX348" s="5"/>
      <c r="PY348" s="5"/>
      <c r="PZ348" s="5"/>
      <c r="QA348" s="5"/>
      <c r="QB348" s="5"/>
      <c r="QC348" s="5"/>
      <c r="QD348" s="5"/>
      <c r="QE348" s="5"/>
      <c r="QF348" s="5"/>
      <c r="QG348" s="5"/>
      <c r="QH348" s="5"/>
      <c r="QI348" s="5"/>
      <c r="QJ348" s="5"/>
      <c r="QK348" s="5"/>
      <c r="QL348" s="5"/>
      <c r="QM348" s="5"/>
      <c r="QN348" s="5"/>
      <c r="QO348" s="5"/>
      <c r="QP348" s="5"/>
      <c r="QQ348" s="5"/>
      <c r="QR348" s="5"/>
      <c r="QS348" s="5"/>
      <c r="QT348" s="5"/>
      <c r="QU348" s="5"/>
      <c r="QV348" s="5"/>
      <c r="QW348" s="5"/>
      <c r="QX348" s="5"/>
      <c r="QY348" s="5"/>
      <c r="QZ348" s="5"/>
      <c r="RA348" s="5"/>
      <c r="RB348" s="5"/>
      <c r="RC348" s="5"/>
      <c r="RD348" s="5"/>
      <c r="RE348" s="5"/>
      <c r="RF348" s="5"/>
      <c r="RG348" s="5"/>
      <c r="RH348" s="5"/>
      <c r="RI348" s="5"/>
      <c r="RJ348" s="5"/>
      <c r="RK348" s="5"/>
      <c r="RL348" s="5"/>
      <c r="RM348" s="5"/>
      <c r="RN348" s="5"/>
      <c r="RO348" s="5"/>
      <c r="RP348" s="5"/>
      <c r="RQ348" s="5"/>
      <c r="RR348" s="5"/>
      <c r="RS348" s="5"/>
      <c r="RT348" s="5"/>
      <c r="RU348" s="5"/>
      <c r="RV348" s="5"/>
      <c r="RW348" s="5"/>
      <c r="RX348" s="5"/>
      <c r="RY348" s="5"/>
      <c r="RZ348" s="5"/>
      <c r="SA348" s="5"/>
      <c r="SB348" s="5"/>
      <c r="SC348" s="5"/>
      <c r="SD348" s="5"/>
      <c r="SE348" s="5"/>
      <c r="SF348" s="5"/>
      <c r="SG348" s="5"/>
      <c r="SH348" s="5"/>
      <c r="SI348" s="5"/>
      <c r="SJ348" s="5"/>
      <c r="SK348" s="5"/>
      <c r="SL348" s="5"/>
      <c r="SM348" s="5"/>
      <c r="SN348" s="5"/>
      <c r="SO348" s="5"/>
      <c r="SP348" s="5"/>
      <c r="SQ348" s="5"/>
      <c r="SR348" s="5"/>
      <c r="SS348" s="5"/>
      <c r="ST348" s="5"/>
      <c r="SU348" s="5"/>
      <c r="SV348" s="5"/>
      <c r="SW348" s="5"/>
      <c r="SX348" s="5"/>
      <c r="SY348" s="5"/>
      <c r="SZ348" s="5"/>
      <c r="TA348" s="5"/>
      <c r="TB348" s="5"/>
      <c r="TC348" s="5"/>
      <c r="TD348" s="5"/>
      <c r="TE348" s="5"/>
      <c r="TF348" s="5"/>
      <c r="TG348" s="5"/>
      <c r="TH348" s="5"/>
      <c r="TI348" s="5"/>
      <c r="TJ348" s="5"/>
      <c r="TK348" s="5"/>
      <c r="TL348" s="5"/>
      <c r="TM348" s="5"/>
      <c r="TN348" s="5"/>
      <c r="TO348" s="5"/>
      <c r="TP348" s="5"/>
      <c r="TQ348" s="5"/>
      <c r="TR348" s="5"/>
      <c r="TS348" s="5"/>
      <c r="TT348" s="5"/>
      <c r="TU348" s="5"/>
      <c r="TV348" s="5"/>
      <c r="TW348" s="5"/>
      <c r="TX348" s="5"/>
      <c r="TY348" s="5"/>
      <c r="TZ348" s="5"/>
      <c r="UA348" s="5"/>
      <c r="UB348" s="5"/>
      <c r="UC348" s="5"/>
      <c r="UD348" s="5"/>
      <c r="UE348" s="5"/>
      <c r="UF348" s="5"/>
      <c r="UG348" s="5"/>
      <c r="UH348" s="5"/>
      <c r="UI348" s="5"/>
      <c r="UJ348" s="5"/>
      <c r="UK348" s="5"/>
      <c r="UL348" s="5"/>
      <c r="UM348" s="5"/>
      <c r="UN348" s="5"/>
      <c r="UO348" s="5"/>
      <c r="UP348" s="5"/>
      <c r="UQ348" s="5"/>
      <c r="UR348" s="5"/>
      <c r="US348" s="5"/>
      <c r="UT348" s="5"/>
      <c r="UU348" s="5"/>
      <c r="UV348" s="5"/>
      <c r="UW348" s="5"/>
      <c r="UX348" s="5"/>
      <c r="UY348" s="5"/>
      <c r="UZ348" s="5"/>
      <c r="VA348" s="5"/>
      <c r="VB348" s="5"/>
      <c r="VC348" s="5"/>
      <c r="VD348" s="5"/>
      <c r="VE348" s="5"/>
      <c r="VF348" s="5"/>
      <c r="VG348" s="5"/>
      <c r="VH348" s="5"/>
      <c r="VI348" s="5"/>
      <c r="VJ348" s="5"/>
      <c r="VK348" s="5"/>
      <c r="VL348" s="5"/>
      <c r="VM348" s="5"/>
      <c r="VN348" s="5"/>
      <c r="VO348" s="5"/>
      <c r="VP348" s="5"/>
      <c r="VQ348" s="5"/>
      <c r="VR348" s="5"/>
      <c r="VS348" s="5"/>
      <c r="VT348" s="5"/>
      <c r="VU348" s="5"/>
      <c r="VV348" s="5"/>
      <c r="VW348" s="5"/>
      <c r="VX348" s="5"/>
      <c r="VY348" s="5"/>
      <c r="VZ348" s="5"/>
      <c r="WA348" s="5"/>
      <c r="WB348" s="5"/>
      <c r="WC348" s="5"/>
      <c r="WD348" s="5"/>
      <c r="WE348" s="5"/>
      <c r="WF348" s="5"/>
      <c r="WG348" s="5"/>
      <c r="WH348" s="5"/>
      <c r="WI348" s="5"/>
      <c r="WJ348" s="5"/>
      <c r="WK348" s="5"/>
      <c r="WL348" s="5"/>
      <c r="WM348" s="5"/>
      <c r="WN348" s="5"/>
      <c r="WO348" s="5"/>
      <c r="WP348" s="5"/>
      <c r="WQ348" s="5"/>
      <c r="WR348" s="5"/>
      <c r="WS348" s="5"/>
      <c r="WT348" s="5"/>
      <c r="WU348" s="5"/>
      <c r="WV348" s="5"/>
      <c r="WW348" s="5"/>
      <c r="WX348" s="5"/>
      <c r="WY348" s="5"/>
      <c r="WZ348" s="5"/>
      <c r="XA348" s="5"/>
      <c r="XB348" s="5"/>
      <c r="XC348" s="5"/>
      <c r="XD348" s="5"/>
      <c r="XE348" s="5"/>
      <c r="XF348" s="5"/>
      <c r="XG348" s="5"/>
      <c r="XH348" s="5"/>
      <c r="XI348" s="5"/>
      <c r="XJ348" s="5"/>
      <c r="XK348" s="5"/>
      <c r="XL348" s="5"/>
      <c r="XM348" s="5"/>
      <c r="XN348" s="5"/>
      <c r="XO348" s="5"/>
      <c r="XP348" s="5"/>
      <c r="XQ348" s="5"/>
      <c r="XR348" s="5"/>
      <c r="XS348" s="5"/>
      <c r="XT348" s="5"/>
      <c r="XU348" s="5"/>
      <c r="XV348" s="5"/>
      <c r="XW348" s="5"/>
      <c r="XX348" s="5"/>
      <c r="XY348" s="5"/>
      <c r="XZ348" s="5"/>
      <c r="YA348" s="5"/>
      <c r="YB348" s="5"/>
      <c r="YC348" s="5"/>
      <c r="YD348" s="5"/>
      <c r="YE348" s="5"/>
      <c r="YF348" s="5"/>
      <c r="YG348" s="5"/>
      <c r="YH348" s="5"/>
      <c r="YI348" s="5"/>
      <c r="YJ348" s="5"/>
      <c r="YK348" s="5"/>
      <c r="YL348" s="5"/>
      <c r="YM348" s="5"/>
      <c r="YN348" s="5"/>
      <c r="YO348" s="5"/>
      <c r="YP348" s="5"/>
      <c r="YQ348" s="5"/>
      <c r="YR348" s="5"/>
      <c r="YS348" s="5"/>
      <c r="YT348" s="5"/>
      <c r="YU348" s="5"/>
      <c r="YV348" s="5"/>
      <c r="YW348" s="5"/>
      <c r="YX348" s="5"/>
      <c r="YY348" s="5"/>
      <c r="YZ348" s="5"/>
      <c r="ZA348" s="5"/>
      <c r="ZB348" s="5"/>
      <c r="ZC348" s="5"/>
      <c r="ZD348" s="5"/>
      <c r="ZE348" s="5"/>
      <c r="ZF348" s="5"/>
      <c r="ZG348" s="5"/>
      <c r="ZH348" s="5"/>
      <c r="ZI348" s="5"/>
      <c r="ZJ348" s="5"/>
      <c r="ZK348" s="5"/>
      <c r="ZL348" s="5"/>
      <c r="ZM348" s="5"/>
      <c r="ZN348" s="5"/>
      <c r="ZO348" s="5"/>
      <c r="ZP348" s="5"/>
      <c r="ZQ348" s="5"/>
      <c r="ZR348" s="5"/>
      <c r="ZS348" s="5"/>
      <c r="ZT348" s="5"/>
      <c r="ZU348" s="5"/>
      <c r="ZV348" s="5"/>
      <c r="ZW348" s="5"/>
      <c r="ZX348" s="5"/>
      <c r="ZY348" s="5"/>
      <c r="ZZ348" s="5"/>
      <c r="AAA348" s="5"/>
      <c r="AAB348" s="5"/>
      <c r="AAC348" s="5"/>
      <c r="AAD348" s="5"/>
      <c r="AAE348" s="5"/>
      <c r="AAF348" s="5"/>
      <c r="AAG348" s="5"/>
      <c r="AAH348" s="5"/>
      <c r="AAI348" s="5"/>
      <c r="AAJ348" s="5"/>
      <c r="AAK348" s="5"/>
      <c r="AAL348" s="5"/>
      <c r="AAM348" s="5"/>
      <c r="AAN348" s="5"/>
      <c r="AAO348" s="5"/>
      <c r="AAP348" s="5"/>
      <c r="AAQ348" s="5"/>
      <c r="AAR348" s="5"/>
      <c r="AAS348" s="5"/>
      <c r="AAT348" s="5"/>
      <c r="AAU348" s="5"/>
      <c r="AAV348" s="5"/>
      <c r="AAW348" s="5"/>
      <c r="AAX348" s="5"/>
      <c r="AAY348" s="5"/>
      <c r="AAZ348" s="5"/>
      <c r="ABA348" s="5"/>
      <c r="ABB348" s="5"/>
      <c r="ABC348" s="5"/>
      <c r="ABD348" s="5"/>
      <c r="ABE348" s="5"/>
      <c r="ABF348" s="5"/>
      <c r="ABG348" s="5"/>
      <c r="ABH348" s="5"/>
      <c r="ABI348" s="5"/>
      <c r="ABJ348" s="5"/>
      <c r="ABK348" s="5"/>
      <c r="ABL348" s="5"/>
      <c r="ABM348" s="5"/>
      <c r="ABN348" s="5"/>
      <c r="ABO348" s="5"/>
      <c r="ABP348" s="5"/>
      <c r="ABQ348" s="5"/>
      <c r="ABR348" s="5"/>
      <c r="ABS348" s="5"/>
      <c r="ABT348" s="5"/>
      <c r="ABU348" s="5"/>
      <c r="ABV348" s="5"/>
      <c r="ABW348" s="5"/>
      <c r="ABX348" s="5"/>
      <c r="ABY348" s="5"/>
      <c r="ABZ348" s="5"/>
      <c r="ACA348" s="5"/>
      <c r="ACB348" s="5"/>
      <c r="ACC348" s="5"/>
      <c r="ACD348" s="5"/>
      <c r="ACE348" s="5"/>
      <c r="ACF348" s="5"/>
      <c r="ACG348" s="5"/>
      <c r="ACH348" s="5"/>
      <c r="ACI348" s="5"/>
      <c r="ACJ348" s="5"/>
      <c r="ACK348" s="5"/>
      <c r="ACL348" s="5"/>
      <c r="ACM348" s="5"/>
      <c r="ACN348" s="5"/>
      <c r="ACO348" s="5"/>
      <c r="ACP348" s="5"/>
      <c r="ACQ348" s="5"/>
      <c r="ACR348" s="5"/>
      <c r="ACS348" s="5"/>
      <c r="ACT348" s="5"/>
      <c r="ACU348" s="5"/>
      <c r="ACV348" s="5"/>
      <c r="ACW348" s="5"/>
      <c r="ACX348" s="5"/>
      <c r="ACY348" s="5"/>
      <c r="ACZ348" s="5"/>
      <c r="ADA348" s="5"/>
      <c r="ADB348" s="5"/>
      <c r="ADC348" s="5"/>
      <c r="ADD348" s="5"/>
      <c r="ADE348" s="5"/>
      <c r="ADF348" s="5"/>
      <c r="ADG348" s="5"/>
      <c r="ADH348" s="5"/>
      <c r="ADI348" s="5"/>
      <c r="ADJ348" s="5"/>
      <c r="ADK348" s="5"/>
      <c r="ADL348" s="5"/>
      <c r="ADM348" s="5"/>
      <c r="ADN348" s="5"/>
      <c r="ADO348" s="5"/>
      <c r="ADP348" s="5"/>
      <c r="ADQ348" s="5"/>
      <c r="ADR348" s="5"/>
      <c r="ADS348" s="5"/>
      <c r="ADT348" s="5"/>
      <c r="ADU348" s="5"/>
      <c r="ADV348" s="5"/>
      <c r="ADW348" s="5"/>
      <c r="ADX348" s="5"/>
      <c r="ADY348" s="5"/>
      <c r="ADZ348" s="5"/>
      <c r="AEA348" s="5"/>
      <c r="AEB348" s="5"/>
      <c r="AEC348" s="5"/>
      <c r="AED348" s="5"/>
      <c r="AEE348" s="5"/>
      <c r="AEF348" s="5"/>
      <c r="AEG348" s="5"/>
      <c r="AEH348" s="5"/>
      <c r="AEI348" s="5"/>
      <c r="AEJ348" s="5"/>
      <c r="AEK348" s="5"/>
      <c r="AEL348" s="5"/>
      <c r="AEM348" s="5"/>
      <c r="AEN348" s="5"/>
      <c r="AEO348" s="5"/>
      <c r="AEP348" s="5"/>
      <c r="AEQ348" s="5"/>
      <c r="AER348" s="5"/>
      <c r="AES348" s="5"/>
      <c r="AET348" s="5"/>
      <c r="AEU348" s="5"/>
      <c r="AEV348" s="5"/>
      <c r="AEW348" s="5"/>
      <c r="AEX348" s="5"/>
      <c r="AEY348" s="5"/>
      <c r="AEZ348" s="5"/>
      <c r="AFA348" s="5"/>
      <c r="AFB348" s="5"/>
      <c r="AFC348" s="5"/>
      <c r="AFD348" s="5"/>
      <c r="AFE348" s="5"/>
      <c r="AFF348" s="5"/>
      <c r="AFG348" s="5"/>
      <c r="AFH348" s="5"/>
      <c r="AFI348" s="5"/>
      <c r="AFJ348" s="5"/>
      <c r="AFK348" s="5"/>
      <c r="AFL348" s="5"/>
      <c r="AFM348" s="5"/>
      <c r="AFN348" s="5"/>
      <c r="AFO348" s="5"/>
      <c r="AFP348" s="5"/>
      <c r="AFQ348" s="5"/>
      <c r="AFR348" s="5"/>
      <c r="AFS348" s="5"/>
      <c r="AFT348" s="5"/>
      <c r="AFU348" s="5"/>
      <c r="AFV348" s="5"/>
      <c r="AFW348" s="5"/>
      <c r="AFX348" s="5"/>
      <c r="AFY348" s="5"/>
      <c r="AFZ348" s="5"/>
      <c r="AGA348" s="5"/>
      <c r="AGB348" s="5"/>
      <c r="AGC348" s="5"/>
      <c r="AGD348" s="5"/>
      <c r="AGE348" s="5"/>
      <c r="AGF348" s="5"/>
      <c r="AGG348" s="5"/>
      <c r="AGH348" s="5"/>
      <c r="AGI348" s="5"/>
      <c r="AGJ348" s="5"/>
      <c r="AGK348" s="5"/>
      <c r="AGL348" s="5"/>
      <c r="AGM348" s="5"/>
      <c r="AGN348" s="5"/>
      <c r="AGO348" s="5"/>
      <c r="AGP348" s="5"/>
      <c r="AGQ348" s="5"/>
      <c r="AGR348" s="5"/>
      <c r="AGS348" s="5"/>
      <c r="AGT348" s="5"/>
      <c r="AGU348" s="5"/>
      <c r="AGV348" s="5"/>
      <c r="AGW348" s="5"/>
      <c r="AGX348" s="5"/>
      <c r="AGY348" s="5"/>
      <c r="AGZ348" s="5"/>
      <c r="AHA348" s="5"/>
      <c r="AHB348" s="5"/>
      <c r="AHC348" s="5"/>
      <c r="AHD348" s="5"/>
      <c r="AHE348" s="5"/>
      <c r="AHF348" s="5"/>
      <c r="AHG348" s="5"/>
      <c r="AHH348" s="5"/>
      <c r="AHI348" s="5"/>
      <c r="AHJ348" s="5"/>
      <c r="AHK348" s="5"/>
      <c r="AHL348" s="5"/>
      <c r="AHM348" s="5"/>
      <c r="AHN348" s="5"/>
      <c r="AHO348" s="5"/>
      <c r="AHP348" s="5"/>
      <c r="AHQ348" s="5"/>
      <c r="AHR348" s="5"/>
      <c r="AHS348" s="5"/>
      <c r="AHT348" s="5"/>
      <c r="AHU348" s="5"/>
      <c r="AHV348" s="5"/>
      <c r="AHW348" s="5"/>
      <c r="AHX348" s="5"/>
      <c r="AHY348" s="5"/>
      <c r="AHZ348" s="5"/>
      <c r="AIA348" s="5"/>
      <c r="AIB348" s="5"/>
      <c r="AIC348" s="5"/>
      <c r="AID348" s="5"/>
      <c r="AIE348" s="5"/>
      <c r="AIF348" s="5"/>
      <c r="AIG348" s="5"/>
      <c r="AIH348" s="5"/>
      <c r="AII348" s="5"/>
      <c r="AIJ348" s="5"/>
      <c r="AIK348" s="5"/>
      <c r="AIL348" s="5"/>
      <c r="AIM348" s="5"/>
      <c r="AIN348" s="5"/>
      <c r="AIO348" s="5"/>
      <c r="AIP348" s="5"/>
      <c r="AIQ348" s="5"/>
      <c r="AIR348" s="5"/>
      <c r="AIS348" s="5"/>
      <c r="AIT348" s="5"/>
      <c r="AIU348" s="5"/>
      <c r="AIV348" s="5"/>
      <c r="AIW348" s="5"/>
      <c r="AIX348" s="5"/>
      <c r="AIY348" s="5"/>
      <c r="AIZ348" s="5"/>
      <c r="AJA348" s="5"/>
      <c r="AJB348" s="5"/>
      <c r="AJC348" s="5"/>
      <c r="AJD348" s="5"/>
      <c r="AJE348" s="5"/>
      <c r="AJF348" s="5"/>
      <c r="AJG348" s="5"/>
      <c r="AJH348" s="5"/>
      <c r="AJI348" s="5"/>
      <c r="AJJ348" s="5"/>
      <c r="AJK348" s="5"/>
      <c r="AJL348" s="5"/>
      <c r="AJM348" s="5"/>
      <c r="AJN348" s="5"/>
      <c r="AJO348" s="5"/>
      <c r="AJP348" s="5"/>
      <c r="AJQ348" s="5"/>
      <c r="AJR348" s="5"/>
      <c r="AJS348" s="5"/>
      <c r="AJT348" s="5"/>
      <c r="AJU348" s="5"/>
      <c r="AJV348" s="5"/>
      <c r="AJW348" s="5"/>
      <c r="AJX348" s="5"/>
      <c r="AJY348" s="5"/>
      <c r="AJZ348" s="5"/>
      <c r="AKA348" s="5"/>
      <c r="AKB348" s="5"/>
      <c r="AKC348" s="5"/>
      <c r="AKD348" s="5"/>
      <c r="AKE348" s="5"/>
      <c r="AKF348" s="5"/>
      <c r="AKG348" s="5"/>
      <c r="AKH348" s="5"/>
      <c r="AKI348" s="5"/>
      <c r="AKJ348" s="5"/>
      <c r="AKK348" s="5"/>
      <c r="AKL348" s="5"/>
      <c r="AKM348" s="5"/>
      <c r="AKN348" s="5"/>
      <c r="AKO348" s="5"/>
      <c r="AKP348" s="5"/>
      <c r="AKQ348" s="5"/>
      <c r="AKR348" s="5"/>
      <c r="AKS348" s="5"/>
      <c r="AKT348" s="5"/>
      <c r="AKU348" s="5"/>
      <c r="AKV348" s="5"/>
      <c r="AKW348" s="5"/>
      <c r="AKX348" s="5"/>
      <c r="AKY348" s="5"/>
      <c r="AKZ348" s="5"/>
      <c r="ALA348" s="5"/>
      <c r="ALB348" s="5"/>
      <c r="ALC348" s="5"/>
      <c r="ALD348" s="5"/>
      <c r="ALE348" s="5"/>
      <c r="ALF348" s="5"/>
      <c r="ALG348" s="5"/>
      <c r="ALH348" s="5"/>
      <c r="ALI348" s="5"/>
      <c r="ALJ348" s="5"/>
      <c r="ALK348" s="5"/>
      <c r="ALL348" s="5"/>
      <c r="ALM348" s="5"/>
      <c r="ALN348" s="5"/>
      <c r="ALO348" s="5"/>
      <c r="ALP348" s="5"/>
      <c r="ALQ348" s="5"/>
      <c r="ALR348" s="5"/>
      <c r="ALS348" s="5"/>
      <c r="ALT348" s="5"/>
      <c r="ALU348" s="5"/>
      <c r="ALV348" s="5"/>
      <c r="ALW348" s="5"/>
      <c r="ALX348" s="5"/>
      <c r="ALY348" s="5"/>
      <c r="ALZ348" s="5"/>
      <c r="AMA348" s="5"/>
      <c r="AMB348" s="5"/>
      <c r="AMC348" s="5"/>
      <c r="AMD348" s="5"/>
      <c r="AME348" s="5"/>
      <c r="AMF348" s="5"/>
      <c r="AMG348" s="5"/>
      <c r="AMH348" s="5"/>
      <c r="AMI348" s="5"/>
      <c r="AMJ348" s="5"/>
      <c r="AMK348" s="5"/>
      <c r="AML348" s="5"/>
      <c r="AMM348" s="5"/>
      <c r="AMN348" s="5"/>
      <c r="AMO348" s="5"/>
      <c r="AMP348" s="5"/>
      <c r="AMQ348" s="5"/>
      <c r="AMR348" s="5"/>
      <c r="AMS348" s="5"/>
      <c r="AMT348" s="5"/>
      <c r="AMU348" s="5"/>
      <c r="AMV348" s="5"/>
      <c r="AMW348" s="5"/>
      <c r="AMX348" s="5"/>
      <c r="AMY348" s="5"/>
      <c r="AMZ348" s="5"/>
      <c r="ANA348" s="5"/>
      <c r="ANB348" s="5"/>
      <c r="ANC348" s="5"/>
      <c r="AND348" s="5"/>
      <c r="ANE348" s="5"/>
      <c r="ANF348" s="5"/>
      <c r="ANG348" s="5"/>
      <c r="ANH348" s="5"/>
      <c r="ANI348" s="5"/>
      <c r="ANJ348" s="5"/>
      <c r="ANK348" s="5"/>
      <c r="ANL348" s="5"/>
      <c r="ANM348" s="5"/>
      <c r="ANN348" s="5"/>
      <c r="ANO348" s="5"/>
      <c r="ANP348" s="5"/>
      <c r="ANQ348" s="5"/>
      <c r="ANR348" s="5"/>
      <c r="ANS348" s="5"/>
      <c r="ANT348" s="5"/>
      <c r="ANU348" s="5"/>
      <c r="ANV348" s="5"/>
      <c r="ANW348" s="5"/>
      <c r="ANX348" s="5"/>
      <c r="ANY348" s="5"/>
      <c r="ANZ348" s="5"/>
      <c r="AOA348" s="5"/>
      <c r="AOB348" s="5"/>
      <c r="AOC348" s="5"/>
      <c r="AOD348" s="5"/>
      <c r="AOE348" s="5"/>
      <c r="AOF348" s="5"/>
      <c r="AOG348" s="5"/>
      <c r="AOH348" s="5"/>
      <c r="AOI348" s="5"/>
      <c r="AOJ348" s="5"/>
      <c r="AOK348" s="5"/>
      <c r="AOL348" s="5"/>
      <c r="AOM348" s="5"/>
      <c r="AON348" s="5"/>
      <c r="AOO348" s="5"/>
      <c r="AOP348" s="5"/>
      <c r="AOQ348" s="5"/>
      <c r="AOR348" s="5"/>
      <c r="AOS348" s="5"/>
      <c r="AOT348" s="5"/>
      <c r="AOU348" s="5"/>
      <c r="AOV348" s="5"/>
      <c r="AOW348" s="5"/>
      <c r="AOX348" s="5"/>
      <c r="AOY348" s="5"/>
      <c r="AOZ348" s="5"/>
      <c r="APA348" s="5"/>
      <c r="APB348" s="5"/>
      <c r="APC348" s="5"/>
      <c r="APD348" s="5"/>
      <c r="APE348" s="5"/>
      <c r="APF348" s="5"/>
      <c r="APG348" s="5"/>
      <c r="APH348" s="5"/>
      <c r="API348" s="5"/>
      <c r="APJ348" s="5"/>
      <c r="APK348" s="5"/>
      <c r="APL348" s="5"/>
      <c r="APM348" s="5"/>
      <c r="APN348" s="5"/>
      <c r="APO348" s="5"/>
      <c r="APP348" s="5"/>
      <c r="APQ348" s="5"/>
      <c r="APR348" s="5"/>
      <c r="APS348" s="5"/>
      <c r="APT348" s="5"/>
      <c r="APU348" s="5"/>
      <c r="APV348" s="5"/>
      <c r="APW348" s="5"/>
      <c r="APX348" s="5"/>
      <c r="APY348" s="5"/>
      <c r="APZ348" s="5"/>
      <c r="AQA348" s="5"/>
      <c r="AQB348" s="5"/>
      <c r="AQC348" s="5"/>
      <c r="AQD348" s="5"/>
      <c r="AQE348" s="5"/>
      <c r="AQF348" s="5"/>
      <c r="AQG348" s="5"/>
      <c r="AQH348" s="5"/>
      <c r="AQI348" s="5"/>
      <c r="AQJ348" s="5"/>
      <c r="AQK348" s="5"/>
      <c r="AQL348" s="5"/>
      <c r="AQM348" s="5"/>
      <c r="AQN348" s="5"/>
      <c r="AQO348" s="5"/>
      <c r="AQP348" s="5"/>
      <c r="AQQ348" s="5"/>
      <c r="AQR348" s="5"/>
      <c r="AQS348" s="5"/>
      <c r="AQT348" s="5"/>
      <c r="AQU348" s="5"/>
      <c r="AQV348" s="5"/>
      <c r="AQW348" s="5"/>
      <c r="AQX348" s="5"/>
      <c r="AQY348" s="5"/>
      <c r="AQZ348" s="5"/>
      <c r="ARA348" s="5"/>
      <c r="ARB348" s="5"/>
      <c r="ARC348" s="5"/>
      <c r="ARD348" s="5"/>
      <c r="ARE348" s="5"/>
      <c r="ARF348" s="5"/>
      <c r="ARG348" s="5"/>
      <c r="ARH348" s="5"/>
      <c r="ARI348" s="5"/>
      <c r="ARJ348" s="5"/>
      <c r="ARK348" s="5"/>
      <c r="ARL348" s="5"/>
      <c r="ARM348" s="5"/>
      <c r="ARN348" s="5"/>
      <c r="ARO348" s="5"/>
      <c r="ARP348" s="5"/>
      <c r="ARQ348" s="5"/>
      <c r="ARR348" s="5"/>
      <c r="ARS348" s="5"/>
      <c r="ART348" s="5"/>
      <c r="ARU348" s="5"/>
      <c r="ARV348" s="5"/>
      <c r="ARW348" s="5"/>
      <c r="ARX348" s="5"/>
      <c r="ARY348" s="5"/>
      <c r="ARZ348" s="5"/>
      <c r="ASA348" s="5"/>
      <c r="ASB348" s="5"/>
      <c r="ASC348" s="5"/>
      <c r="ASD348" s="5"/>
      <c r="ASE348" s="5"/>
      <c r="ASF348" s="5"/>
      <c r="ASG348" s="5"/>
      <c r="ASH348" s="5"/>
      <c r="ASI348" s="5"/>
      <c r="ASJ348" s="5"/>
      <c r="ASK348" s="5"/>
      <c r="ASL348" s="5"/>
      <c r="ASM348" s="5"/>
      <c r="ASN348" s="5"/>
      <c r="ASO348" s="5"/>
      <c r="ASP348" s="5"/>
      <c r="ASQ348" s="5"/>
      <c r="ASR348" s="5"/>
      <c r="ASS348" s="5"/>
      <c r="AST348" s="5"/>
      <c r="ASU348" s="5"/>
      <c r="ASV348" s="5"/>
      <c r="ASW348" s="5"/>
      <c r="ASX348" s="5"/>
      <c r="ASY348" s="5"/>
      <c r="ASZ348" s="5"/>
      <c r="ATA348" s="5"/>
      <c r="ATB348" s="5"/>
      <c r="ATC348" s="5"/>
      <c r="ATD348" s="5"/>
      <c r="ATE348" s="5"/>
      <c r="ATF348" s="5"/>
      <c r="ATG348" s="5"/>
      <c r="ATH348" s="5"/>
      <c r="ATI348" s="5"/>
      <c r="ATJ348" s="5"/>
      <c r="ATK348" s="5"/>
      <c r="ATL348" s="5"/>
      <c r="ATM348" s="5"/>
      <c r="ATN348" s="5"/>
      <c r="ATO348" s="5"/>
      <c r="ATP348" s="5"/>
      <c r="ATQ348" s="5"/>
      <c r="ATR348" s="5"/>
      <c r="ATS348" s="5"/>
      <c r="ATT348" s="5"/>
      <c r="ATU348" s="5"/>
      <c r="ATV348" s="5"/>
      <c r="ATW348" s="5"/>
      <c r="ATX348" s="5"/>
      <c r="ATY348" s="5"/>
      <c r="ATZ348" s="5"/>
      <c r="AUA348" s="5"/>
      <c r="AUB348" s="5"/>
      <c r="AUC348" s="5"/>
      <c r="AUD348" s="5"/>
      <c r="AUE348" s="5"/>
      <c r="AUF348" s="5"/>
      <c r="AUG348" s="5"/>
      <c r="AUH348" s="5"/>
      <c r="AUI348" s="5"/>
      <c r="AUJ348" s="5"/>
      <c r="AUK348" s="5"/>
      <c r="AUL348" s="5"/>
      <c r="AUM348" s="5"/>
      <c r="AUN348" s="5"/>
      <c r="AUO348" s="5"/>
      <c r="AUP348" s="5"/>
      <c r="AUQ348" s="5"/>
      <c r="AUR348" s="5"/>
      <c r="AUS348" s="5"/>
      <c r="AUT348" s="5"/>
      <c r="AUU348" s="5"/>
      <c r="AUV348" s="5"/>
      <c r="AUW348" s="5"/>
      <c r="AUX348" s="5"/>
      <c r="AUY348" s="5"/>
      <c r="AUZ348" s="5"/>
      <c r="AVA348" s="5"/>
      <c r="AVB348" s="5"/>
      <c r="AVC348" s="5"/>
      <c r="AVD348" s="5"/>
      <c r="AVE348" s="5"/>
      <c r="AVF348" s="5"/>
      <c r="AVG348" s="5"/>
      <c r="AVH348" s="5"/>
      <c r="AVI348" s="5"/>
      <c r="AVJ348" s="5"/>
      <c r="AVK348" s="5"/>
      <c r="AVL348" s="5"/>
      <c r="AVM348" s="5"/>
      <c r="AVN348" s="5"/>
      <c r="AVO348" s="5"/>
      <c r="AVP348" s="5"/>
      <c r="AVQ348" s="5"/>
      <c r="AVR348" s="5"/>
      <c r="AVS348" s="5"/>
      <c r="AVT348" s="5"/>
      <c r="AVU348" s="5"/>
      <c r="AVV348" s="5"/>
      <c r="AVW348" s="5"/>
      <c r="AVX348" s="5"/>
      <c r="AVY348" s="5"/>
      <c r="AVZ348" s="5"/>
      <c r="AWA348" s="5"/>
      <c r="AWB348" s="5"/>
      <c r="AWC348" s="5"/>
      <c r="AWD348" s="5"/>
      <c r="AWE348" s="5"/>
      <c r="AWF348" s="5"/>
      <c r="AWG348" s="5"/>
      <c r="AWH348" s="5"/>
      <c r="AWI348" s="5"/>
      <c r="AWJ348" s="5"/>
      <c r="AWK348" s="5"/>
      <c r="AWL348" s="5"/>
      <c r="AWM348" s="5"/>
      <c r="AWN348" s="5"/>
      <c r="AWO348" s="5"/>
      <c r="AWP348" s="5"/>
      <c r="AWQ348" s="5"/>
      <c r="AWR348" s="5"/>
      <c r="AWS348" s="5"/>
      <c r="AWT348" s="5"/>
      <c r="AWU348" s="5"/>
      <c r="AWV348" s="5"/>
      <c r="AWW348" s="5"/>
      <c r="AWX348" s="5"/>
      <c r="AWY348" s="5"/>
      <c r="AWZ348" s="5"/>
      <c r="AXA348" s="5"/>
      <c r="AXB348" s="5"/>
      <c r="AXC348" s="5"/>
      <c r="AXD348" s="5"/>
      <c r="AXE348" s="5"/>
      <c r="AXF348" s="5"/>
      <c r="AXG348" s="5"/>
      <c r="AXH348" s="5"/>
      <c r="AXI348" s="5"/>
      <c r="AXJ348" s="5"/>
      <c r="AXK348" s="5"/>
      <c r="AXL348" s="5"/>
      <c r="AXM348" s="5"/>
      <c r="AXN348" s="5"/>
      <c r="AXO348" s="5"/>
      <c r="AXP348" s="5"/>
      <c r="AXQ348" s="5"/>
      <c r="AXR348" s="5"/>
      <c r="AXS348" s="5"/>
      <c r="AXT348" s="5"/>
      <c r="AXU348" s="5"/>
      <c r="AXV348" s="5"/>
      <c r="AXW348" s="5"/>
      <c r="AXX348" s="5"/>
      <c r="AXY348" s="5"/>
      <c r="AXZ348" s="5"/>
      <c r="AYA348" s="5"/>
      <c r="AYB348" s="5"/>
      <c r="AYC348" s="5"/>
      <c r="AYD348" s="5"/>
      <c r="AYE348" s="5"/>
      <c r="AYF348" s="5"/>
      <c r="AYG348" s="5"/>
      <c r="AYH348" s="5"/>
      <c r="AYI348" s="5"/>
      <c r="AYJ348" s="5"/>
      <c r="AYK348" s="5"/>
      <c r="AYL348" s="5"/>
      <c r="AYM348" s="5"/>
      <c r="AYN348" s="5"/>
      <c r="AYO348" s="5"/>
      <c r="AYP348" s="5"/>
      <c r="AYQ348" s="5"/>
      <c r="AYR348" s="5"/>
      <c r="AYS348" s="5"/>
      <c r="AYT348" s="5"/>
      <c r="AYU348" s="5"/>
      <c r="AYV348" s="5"/>
      <c r="AYW348" s="5"/>
      <c r="AYX348" s="5"/>
      <c r="AYY348" s="5"/>
      <c r="AYZ348" s="5"/>
      <c r="AZA348" s="5"/>
      <c r="AZB348" s="5"/>
      <c r="AZC348" s="5"/>
      <c r="AZD348" s="5"/>
      <c r="AZE348" s="5"/>
      <c r="AZF348" s="5"/>
      <c r="AZG348" s="5"/>
      <c r="AZH348" s="5"/>
      <c r="AZI348" s="5"/>
      <c r="AZJ348" s="5"/>
      <c r="AZK348" s="5"/>
      <c r="AZL348" s="5"/>
      <c r="AZM348" s="5"/>
      <c r="AZN348" s="5"/>
      <c r="AZO348" s="5"/>
      <c r="AZP348" s="5"/>
      <c r="AZQ348" s="5"/>
      <c r="AZR348" s="5"/>
      <c r="AZS348" s="5"/>
      <c r="AZT348" s="5"/>
      <c r="AZU348" s="5"/>
      <c r="AZV348" s="5"/>
      <c r="AZW348" s="5"/>
      <c r="AZX348" s="5"/>
      <c r="AZY348" s="5"/>
      <c r="AZZ348" s="5"/>
      <c r="BAA348" s="5"/>
      <c r="BAB348" s="5"/>
      <c r="BAC348" s="5"/>
      <c r="BAD348" s="5"/>
      <c r="BAE348" s="5"/>
      <c r="BAF348" s="5"/>
      <c r="BAG348" s="5"/>
      <c r="BAH348" s="5"/>
      <c r="BAI348" s="5"/>
      <c r="BAJ348" s="5"/>
      <c r="BAK348" s="5"/>
      <c r="BAL348" s="5"/>
      <c r="BAM348" s="5"/>
      <c r="BAN348" s="5"/>
      <c r="BAO348" s="5"/>
      <c r="BAP348" s="5"/>
      <c r="BAQ348" s="5"/>
      <c r="BAR348" s="5"/>
      <c r="BAS348" s="5"/>
      <c r="BAT348" s="5"/>
      <c r="BAU348" s="5"/>
      <c r="BAV348" s="5"/>
      <c r="BAW348" s="5"/>
      <c r="BAX348" s="5"/>
      <c r="BAY348" s="5"/>
      <c r="BAZ348" s="5"/>
      <c r="BBA348" s="5"/>
      <c r="BBB348" s="5"/>
      <c r="BBC348" s="5"/>
      <c r="BBD348" s="5"/>
      <c r="BBE348" s="5"/>
      <c r="BBF348" s="5"/>
      <c r="BBG348" s="5"/>
      <c r="BBH348" s="5"/>
      <c r="BBI348" s="5"/>
      <c r="BBJ348" s="5"/>
      <c r="BBK348" s="5"/>
      <c r="BBL348" s="5"/>
      <c r="BBM348" s="5"/>
      <c r="BBN348" s="5"/>
      <c r="BBO348" s="5"/>
      <c r="BBP348" s="5"/>
      <c r="BBQ348" s="5"/>
      <c r="BBR348" s="5"/>
      <c r="BBS348" s="5"/>
      <c r="BBT348" s="5"/>
      <c r="BBU348" s="5"/>
      <c r="BBV348" s="5"/>
      <c r="BBW348" s="5"/>
      <c r="BBX348" s="5"/>
      <c r="BBY348" s="5"/>
      <c r="BBZ348" s="5"/>
      <c r="BCA348" s="5"/>
      <c r="BCB348" s="5"/>
      <c r="BCC348" s="5"/>
      <c r="BCD348" s="5"/>
      <c r="BCE348" s="5"/>
      <c r="BCF348" s="5"/>
      <c r="BCG348" s="5"/>
      <c r="BCH348" s="5"/>
      <c r="BCI348" s="5"/>
      <c r="BCJ348" s="5"/>
      <c r="BCK348" s="5"/>
      <c r="BCL348" s="5"/>
      <c r="BCM348" s="5"/>
      <c r="BCN348" s="5"/>
      <c r="BCO348" s="5"/>
      <c r="BCP348" s="5"/>
      <c r="BCQ348" s="5"/>
      <c r="BCR348" s="5"/>
      <c r="BCS348" s="5"/>
      <c r="BCT348" s="5"/>
      <c r="BCU348" s="5"/>
      <c r="BCV348" s="5"/>
      <c r="BCW348" s="5"/>
      <c r="BCX348" s="5"/>
      <c r="BCY348" s="5"/>
      <c r="BCZ348" s="5"/>
      <c r="BDA348" s="5"/>
      <c r="BDB348" s="5"/>
      <c r="BDC348" s="5"/>
      <c r="BDD348" s="5"/>
      <c r="BDE348" s="5"/>
      <c r="BDF348" s="5"/>
      <c r="BDG348" s="5"/>
      <c r="BDH348" s="5"/>
      <c r="BDI348" s="5"/>
      <c r="BDJ348" s="5"/>
      <c r="BDK348" s="5"/>
      <c r="BDL348" s="5"/>
      <c r="BDM348" s="5"/>
      <c r="BDN348" s="5"/>
      <c r="BDO348" s="5"/>
      <c r="BDP348" s="5"/>
      <c r="BDQ348" s="5"/>
      <c r="BDR348" s="5"/>
      <c r="BDS348" s="5"/>
      <c r="BDT348" s="5"/>
      <c r="BDU348" s="5"/>
      <c r="BDV348" s="5"/>
      <c r="BDW348" s="5"/>
      <c r="BDX348" s="5"/>
      <c r="BDY348" s="5"/>
      <c r="BDZ348" s="5"/>
      <c r="BEA348" s="5"/>
      <c r="BEB348" s="5"/>
      <c r="BEC348" s="5"/>
      <c r="BED348" s="5"/>
      <c r="BEE348" s="5"/>
      <c r="BEF348" s="5"/>
      <c r="BEG348" s="5"/>
      <c r="BEH348" s="5"/>
      <c r="BEI348" s="5"/>
      <c r="BEJ348" s="5"/>
      <c r="BEK348" s="5"/>
      <c r="BEL348" s="5"/>
      <c r="BEM348" s="5"/>
      <c r="BEN348" s="5"/>
      <c r="BEO348" s="5"/>
      <c r="BEP348" s="5"/>
      <c r="BEQ348" s="5"/>
      <c r="BER348" s="5"/>
      <c r="BES348" s="5"/>
      <c r="BET348" s="5"/>
      <c r="BEU348" s="5"/>
      <c r="BEV348" s="5"/>
      <c r="BEW348" s="5"/>
      <c r="BEX348" s="5"/>
      <c r="BEY348" s="5"/>
      <c r="BEZ348" s="5"/>
      <c r="BFA348" s="5"/>
      <c r="BFB348" s="5"/>
      <c r="BFC348" s="5"/>
      <c r="BFD348" s="5"/>
      <c r="BFE348" s="5"/>
      <c r="BFF348" s="5"/>
      <c r="BFG348" s="5"/>
      <c r="BFH348" s="5"/>
      <c r="BFI348" s="5"/>
      <c r="BFJ348" s="5"/>
      <c r="BFK348" s="5"/>
      <c r="BFL348" s="5"/>
      <c r="BFM348" s="5"/>
      <c r="BFN348" s="5"/>
      <c r="BFO348" s="5"/>
      <c r="BFP348" s="5"/>
      <c r="BFQ348" s="5"/>
      <c r="BFR348" s="5"/>
      <c r="BFS348" s="5"/>
      <c r="BFT348" s="5"/>
      <c r="BFU348" s="5"/>
      <c r="BFV348" s="5"/>
      <c r="BFW348" s="5"/>
      <c r="BFX348" s="5"/>
      <c r="BFY348" s="5"/>
      <c r="BFZ348" s="5"/>
      <c r="BGA348" s="5"/>
      <c r="BGB348" s="5"/>
      <c r="BGC348" s="5"/>
      <c r="BGD348" s="5"/>
      <c r="BGE348" s="5"/>
      <c r="BGF348" s="5"/>
      <c r="BGG348" s="5"/>
      <c r="BGH348" s="5"/>
      <c r="BGI348" s="5"/>
      <c r="BGJ348" s="5"/>
      <c r="BGK348" s="5"/>
      <c r="BGL348" s="5"/>
      <c r="BGM348" s="5"/>
      <c r="BGN348" s="5"/>
      <c r="BGO348" s="5"/>
      <c r="BGP348" s="5"/>
      <c r="BGQ348" s="5"/>
      <c r="BGR348" s="5"/>
      <c r="BGS348" s="5"/>
      <c r="BGT348" s="5"/>
      <c r="BGU348" s="5"/>
      <c r="BGV348" s="5"/>
      <c r="BGW348" s="5"/>
      <c r="BGX348" s="5"/>
      <c r="BGY348" s="5"/>
      <c r="BGZ348" s="5"/>
      <c r="BHA348" s="5"/>
      <c r="BHB348" s="5"/>
      <c r="BHC348" s="5"/>
      <c r="BHD348" s="5"/>
      <c r="BHE348" s="5"/>
      <c r="BHF348" s="5"/>
      <c r="BHG348" s="5"/>
      <c r="BHH348" s="5"/>
      <c r="BHI348" s="5"/>
      <c r="BHJ348" s="5"/>
      <c r="BHK348" s="5"/>
      <c r="BHL348" s="5"/>
      <c r="BHM348" s="5"/>
      <c r="BHN348" s="5"/>
      <c r="BHO348" s="5"/>
      <c r="BHP348" s="5"/>
      <c r="BHQ348" s="5"/>
      <c r="BHR348" s="5"/>
      <c r="BHS348" s="5"/>
      <c r="BHT348" s="5"/>
      <c r="BHU348" s="5"/>
      <c r="BHV348" s="5"/>
      <c r="BHW348" s="5"/>
      <c r="BHX348" s="5"/>
      <c r="BHY348" s="5"/>
      <c r="BHZ348" s="5"/>
      <c r="BIA348" s="5"/>
      <c r="BIB348" s="5"/>
      <c r="BIC348" s="5"/>
      <c r="BID348" s="5"/>
      <c r="BIE348" s="5"/>
      <c r="BIF348" s="5"/>
      <c r="BIG348" s="5"/>
      <c r="BIH348" s="5"/>
      <c r="BII348" s="5"/>
      <c r="BIJ348" s="5"/>
      <c r="BIK348" s="5"/>
      <c r="BIL348" s="5"/>
      <c r="BIM348" s="5"/>
      <c r="BIN348" s="5"/>
      <c r="BIO348" s="5"/>
      <c r="BIP348" s="5"/>
      <c r="BIQ348" s="5"/>
      <c r="BIR348" s="5"/>
      <c r="BIS348" s="5"/>
      <c r="BIT348" s="5"/>
      <c r="BIU348" s="5"/>
      <c r="BIV348" s="5"/>
      <c r="BIW348" s="5"/>
      <c r="BIX348" s="5"/>
      <c r="BIY348" s="5"/>
      <c r="BIZ348" s="5"/>
      <c r="BJA348" s="5"/>
      <c r="BJB348" s="5"/>
      <c r="BJC348" s="5"/>
      <c r="BJD348" s="5"/>
      <c r="BJE348" s="5"/>
      <c r="BJF348" s="5"/>
      <c r="BJG348" s="5"/>
      <c r="BJH348" s="5"/>
      <c r="BJI348" s="5"/>
      <c r="BJJ348" s="5"/>
      <c r="BJK348" s="5"/>
      <c r="BJL348" s="5"/>
      <c r="BJM348" s="5"/>
      <c r="BJN348" s="5"/>
      <c r="BJO348" s="5"/>
      <c r="BJP348" s="5"/>
      <c r="BJQ348" s="5"/>
      <c r="BJR348" s="5"/>
      <c r="BJS348" s="5"/>
      <c r="BJT348" s="5"/>
      <c r="BJU348" s="5"/>
      <c r="BJV348" s="5"/>
      <c r="BJW348" s="5"/>
      <c r="BJX348" s="5"/>
      <c r="BJY348" s="5"/>
      <c r="BJZ348" s="5"/>
      <c r="BKA348" s="5"/>
      <c r="BKB348" s="5"/>
      <c r="BKC348" s="5"/>
      <c r="BKD348" s="5"/>
      <c r="BKE348" s="5"/>
      <c r="BKF348" s="5"/>
      <c r="BKG348" s="5"/>
      <c r="BKH348" s="5"/>
      <c r="BKI348" s="5"/>
      <c r="BKJ348" s="5"/>
      <c r="BKK348" s="5"/>
      <c r="BKL348" s="5"/>
      <c r="BKM348" s="5"/>
      <c r="BKN348" s="5"/>
      <c r="BKO348" s="5"/>
      <c r="BKP348" s="5"/>
      <c r="BKQ348" s="5"/>
      <c r="BKR348" s="5"/>
      <c r="BKS348" s="5"/>
      <c r="BKT348" s="5"/>
      <c r="BKU348" s="5"/>
      <c r="BKV348" s="5"/>
      <c r="BKW348" s="5"/>
      <c r="BKX348" s="5"/>
      <c r="BKY348" s="5"/>
      <c r="BKZ348" s="5"/>
      <c r="BLA348" s="5"/>
      <c r="BLB348" s="5"/>
      <c r="BLC348" s="5"/>
      <c r="BLD348" s="5"/>
      <c r="BLE348" s="5"/>
      <c r="BLF348" s="5"/>
      <c r="BLG348" s="5"/>
      <c r="BLH348" s="5"/>
      <c r="BLI348" s="5"/>
      <c r="BLJ348" s="5"/>
      <c r="BLK348" s="5"/>
      <c r="BLL348" s="5"/>
      <c r="BLM348" s="5"/>
      <c r="BLN348" s="5"/>
      <c r="BLO348" s="5"/>
      <c r="BLP348" s="5"/>
      <c r="BLQ348" s="5"/>
      <c r="BLR348" s="5"/>
      <c r="BLS348" s="5"/>
      <c r="BLT348" s="5"/>
      <c r="BLU348" s="5"/>
      <c r="BLV348" s="5"/>
      <c r="BLW348" s="5"/>
      <c r="BLX348" s="5"/>
      <c r="BLY348" s="5"/>
      <c r="BLZ348" s="5"/>
      <c r="BMA348" s="5"/>
      <c r="BMB348" s="5"/>
      <c r="BMC348" s="5"/>
      <c r="BMD348" s="5"/>
      <c r="BME348" s="5"/>
      <c r="BMF348" s="5"/>
      <c r="BMG348" s="5"/>
      <c r="BMH348" s="5"/>
      <c r="BMI348" s="5"/>
      <c r="BMJ348" s="5"/>
      <c r="BMK348" s="5"/>
      <c r="BML348" s="5"/>
      <c r="BMM348" s="5"/>
      <c r="BMN348" s="5"/>
      <c r="BMO348" s="5"/>
      <c r="BMP348" s="5"/>
      <c r="BMQ348" s="5"/>
      <c r="BMR348" s="5"/>
      <c r="BMS348" s="5"/>
      <c r="BMT348" s="5"/>
      <c r="BMU348" s="5"/>
      <c r="BMV348" s="5"/>
      <c r="BMW348" s="5"/>
      <c r="BMX348" s="5"/>
      <c r="BMY348" s="5"/>
      <c r="BMZ348" s="5"/>
      <c r="BNA348" s="5"/>
      <c r="BNB348" s="5"/>
      <c r="BNC348" s="5"/>
      <c r="BND348" s="5"/>
      <c r="BNE348" s="5"/>
      <c r="BNF348" s="5"/>
      <c r="BNG348" s="5"/>
      <c r="BNH348" s="5"/>
      <c r="BNI348" s="5"/>
      <c r="BNJ348" s="5"/>
      <c r="BNK348" s="5"/>
      <c r="BNL348" s="5"/>
      <c r="BNM348" s="5"/>
      <c r="BNN348" s="5"/>
      <c r="BNO348" s="5"/>
      <c r="BNP348" s="5"/>
      <c r="BNQ348" s="5"/>
      <c r="BNR348" s="5"/>
      <c r="BNS348" s="5"/>
      <c r="BNT348" s="5"/>
      <c r="BNU348" s="5"/>
      <c r="BNV348" s="5"/>
      <c r="BNW348" s="5"/>
      <c r="BNX348" s="5"/>
      <c r="BNY348" s="5"/>
      <c r="BNZ348" s="5"/>
      <c r="BOA348" s="5"/>
      <c r="BOB348" s="5"/>
      <c r="BOC348" s="5"/>
      <c r="BOD348" s="5"/>
      <c r="BOE348" s="5"/>
      <c r="BOF348" s="5"/>
      <c r="BOG348" s="5"/>
      <c r="BOH348" s="5"/>
      <c r="BOI348" s="5"/>
      <c r="BOJ348" s="5"/>
      <c r="BOK348" s="5"/>
      <c r="BOL348" s="5"/>
      <c r="BOM348" s="5"/>
      <c r="BON348" s="5"/>
      <c r="BOO348" s="5"/>
      <c r="BOP348" s="5"/>
      <c r="BOQ348" s="5"/>
      <c r="BOR348" s="5"/>
      <c r="BOS348" s="5"/>
      <c r="BOT348" s="5"/>
      <c r="BOU348" s="5"/>
      <c r="BOV348" s="5"/>
      <c r="BOW348" s="5"/>
      <c r="BOX348" s="5"/>
      <c r="BOY348" s="5"/>
      <c r="BOZ348" s="5"/>
      <c r="BPA348" s="5"/>
      <c r="BPB348" s="5"/>
      <c r="BPC348" s="5"/>
      <c r="BPD348" s="5"/>
      <c r="BPE348" s="5"/>
      <c r="BPF348" s="5"/>
      <c r="BPG348" s="5"/>
      <c r="BPH348" s="5"/>
      <c r="BPI348" s="5"/>
      <c r="BPJ348" s="5"/>
      <c r="BPK348" s="5"/>
      <c r="BPL348" s="5"/>
      <c r="BPM348" s="5"/>
      <c r="BPN348" s="5"/>
      <c r="BPO348" s="5"/>
      <c r="BPP348" s="5"/>
      <c r="BPQ348" s="5"/>
      <c r="BPR348" s="5"/>
      <c r="BPS348" s="5"/>
      <c r="BPT348" s="5"/>
      <c r="BPU348" s="5"/>
      <c r="BPV348" s="5"/>
      <c r="BPW348" s="5"/>
      <c r="BPX348" s="5"/>
      <c r="BPY348" s="5"/>
      <c r="BPZ348" s="5"/>
      <c r="BQA348" s="5"/>
      <c r="BQB348" s="5"/>
      <c r="BQC348" s="5"/>
      <c r="BQD348" s="5"/>
      <c r="BQE348" s="5"/>
      <c r="BQF348" s="5"/>
      <c r="BQG348" s="5"/>
      <c r="BQH348" s="5"/>
      <c r="BQI348" s="5"/>
      <c r="BQJ348" s="5"/>
      <c r="BQK348" s="5"/>
      <c r="BQL348" s="5"/>
      <c r="BQM348" s="5"/>
      <c r="BQN348" s="5"/>
      <c r="BQO348" s="5"/>
      <c r="BQP348" s="5"/>
      <c r="BQQ348" s="5"/>
      <c r="BQR348" s="5"/>
      <c r="BQS348" s="5"/>
      <c r="BQT348" s="5"/>
      <c r="BQU348" s="5"/>
      <c r="BQV348" s="5"/>
      <c r="BQW348" s="5"/>
      <c r="BQX348" s="5"/>
      <c r="BQY348" s="5"/>
      <c r="BQZ348" s="5"/>
      <c r="BRA348" s="5"/>
      <c r="BRB348" s="5"/>
      <c r="BRC348" s="5"/>
      <c r="BRD348" s="5"/>
      <c r="BRE348" s="5"/>
      <c r="BRF348" s="5"/>
      <c r="BRG348" s="5"/>
      <c r="BRH348" s="5"/>
      <c r="BRI348" s="5"/>
      <c r="BRJ348" s="5"/>
      <c r="BRK348" s="5"/>
      <c r="BRL348" s="5"/>
      <c r="BRM348" s="5"/>
      <c r="BRN348" s="5"/>
      <c r="BRO348" s="5"/>
      <c r="BRP348" s="5"/>
      <c r="BRQ348" s="5"/>
      <c r="BRR348" s="5"/>
      <c r="BRS348" s="5"/>
      <c r="BRT348" s="5"/>
      <c r="BRU348" s="5"/>
      <c r="BRV348" s="5"/>
      <c r="BRW348" s="5"/>
      <c r="BRX348" s="5"/>
      <c r="BRY348" s="5"/>
      <c r="BRZ348" s="5"/>
      <c r="BSA348" s="5"/>
      <c r="BSB348" s="5"/>
      <c r="BSC348" s="5"/>
      <c r="BSD348" s="5"/>
      <c r="BSE348" s="5"/>
      <c r="BSF348" s="5"/>
      <c r="BSG348" s="5"/>
      <c r="BSH348" s="5"/>
      <c r="BSI348" s="5"/>
      <c r="BSJ348" s="5"/>
      <c r="BSK348" s="5"/>
      <c r="BSL348" s="5"/>
      <c r="BSM348" s="5"/>
      <c r="BSN348" s="5"/>
      <c r="BSO348" s="5"/>
      <c r="BSP348" s="5"/>
      <c r="BSQ348" s="5"/>
      <c r="BSR348" s="5"/>
      <c r="BSS348" s="5"/>
      <c r="BST348" s="5"/>
      <c r="BSU348" s="5"/>
      <c r="BSV348" s="5"/>
      <c r="BSW348" s="5"/>
      <c r="BSX348" s="5"/>
      <c r="BSY348" s="5"/>
      <c r="BSZ348" s="5"/>
      <c r="BTA348" s="5"/>
      <c r="BTB348" s="5"/>
      <c r="BTC348" s="5"/>
      <c r="BTD348" s="5"/>
      <c r="BTE348" s="5"/>
      <c r="BTF348" s="5"/>
      <c r="BTG348" s="5"/>
      <c r="BTH348" s="5"/>
      <c r="BTI348" s="5"/>
      <c r="BTJ348" s="5"/>
      <c r="BTK348" s="5"/>
      <c r="BTL348" s="5"/>
      <c r="BTM348" s="5"/>
      <c r="BTN348" s="5"/>
      <c r="BTO348" s="5"/>
      <c r="BTP348" s="5"/>
      <c r="BTQ348" s="5"/>
      <c r="BTR348" s="5"/>
      <c r="BTS348" s="5"/>
      <c r="BTT348" s="5"/>
      <c r="BTU348" s="5"/>
      <c r="BTV348" s="5"/>
      <c r="BTW348" s="5"/>
      <c r="BTX348" s="5"/>
      <c r="BTY348" s="5"/>
      <c r="BTZ348" s="5"/>
      <c r="BUA348" s="5"/>
      <c r="BUB348" s="5"/>
      <c r="BUC348" s="5"/>
      <c r="BUD348" s="5"/>
      <c r="BUE348" s="5"/>
      <c r="BUF348" s="5"/>
      <c r="BUG348" s="5"/>
      <c r="BUH348" s="5"/>
      <c r="BUI348" s="5"/>
      <c r="BUJ348" s="5"/>
      <c r="BUK348" s="5"/>
      <c r="BUL348" s="5"/>
      <c r="BUM348" s="5"/>
      <c r="BUN348" s="5"/>
      <c r="BUO348" s="5"/>
      <c r="BUP348" s="5"/>
      <c r="BUQ348" s="5"/>
      <c r="BUR348" s="5"/>
      <c r="BUS348" s="5"/>
      <c r="BUT348" s="5"/>
      <c r="BUU348" s="5"/>
      <c r="BUV348" s="5"/>
      <c r="BUW348" s="5"/>
      <c r="BUX348" s="5"/>
      <c r="BUY348" s="5"/>
      <c r="BUZ348" s="5"/>
      <c r="BVA348" s="5"/>
      <c r="BVB348" s="5"/>
      <c r="BVC348" s="5"/>
      <c r="BVD348" s="5"/>
      <c r="BVE348" s="5"/>
      <c r="BVF348" s="5"/>
      <c r="BVG348" s="5"/>
      <c r="BVH348" s="5"/>
      <c r="BVI348" s="5"/>
      <c r="BVJ348" s="5"/>
      <c r="BVK348" s="5"/>
      <c r="BVL348" s="5"/>
      <c r="BVM348" s="5"/>
      <c r="BVN348" s="5"/>
      <c r="BVO348" s="5"/>
      <c r="BVP348" s="5"/>
      <c r="BVQ348" s="5"/>
      <c r="BVR348" s="5"/>
      <c r="BVS348" s="5"/>
      <c r="BVT348" s="5"/>
      <c r="BVU348" s="5"/>
      <c r="BVV348" s="5"/>
      <c r="BVW348" s="5"/>
      <c r="BVX348" s="5"/>
      <c r="BVY348" s="5"/>
      <c r="BVZ348" s="5"/>
      <c r="BWA348" s="5"/>
      <c r="BWB348" s="5"/>
      <c r="BWC348" s="5"/>
      <c r="BWD348" s="5"/>
      <c r="BWE348" s="5"/>
      <c r="BWF348" s="5"/>
      <c r="BWG348" s="5"/>
      <c r="BWH348" s="5"/>
      <c r="BWI348" s="5"/>
      <c r="BWJ348" s="5"/>
      <c r="BWK348" s="5"/>
      <c r="BWL348" s="5"/>
      <c r="BWM348" s="5"/>
      <c r="BWN348" s="5"/>
      <c r="BWO348" s="5"/>
      <c r="BWP348" s="5"/>
      <c r="BWQ348" s="5"/>
      <c r="BWR348" s="5"/>
      <c r="BWS348" s="5"/>
      <c r="BWT348" s="5"/>
      <c r="BWU348" s="5"/>
      <c r="BWV348" s="5"/>
      <c r="BWW348" s="5"/>
      <c r="BWX348" s="5"/>
      <c r="BWY348" s="5"/>
      <c r="BWZ348" s="5"/>
      <c r="BXA348" s="5"/>
      <c r="BXB348" s="5"/>
      <c r="BXC348" s="5"/>
      <c r="BXD348" s="5"/>
      <c r="BXE348" s="5"/>
      <c r="BXF348" s="5"/>
      <c r="BXG348" s="5"/>
      <c r="BXH348" s="5"/>
      <c r="BXI348" s="5"/>
      <c r="BXJ348" s="5"/>
      <c r="BXK348" s="5"/>
      <c r="BXL348" s="5"/>
      <c r="BXM348" s="5"/>
      <c r="BXN348" s="5"/>
      <c r="BXO348" s="5"/>
      <c r="BXP348" s="5"/>
      <c r="BXQ348" s="5"/>
      <c r="BXR348" s="5"/>
      <c r="BXS348" s="5"/>
      <c r="BXT348" s="5"/>
      <c r="BXU348" s="5"/>
      <c r="BXV348" s="5"/>
      <c r="BXW348" s="5"/>
      <c r="BXX348" s="5"/>
      <c r="BXY348" s="5"/>
      <c r="BXZ348" s="5"/>
      <c r="BYA348" s="5"/>
      <c r="BYB348" s="5"/>
      <c r="BYC348" s="5"/>
      <c r="BYD348" s="5"/>
      <c r="BYE348" s="5"/>
      <c r="BYF348" s="5"/>
      <c r="BYG348" s="5"/>
      <c r="BYH348" s="5"/>
      <c r="BYI348" s="5"/>
      <c r="BYJ348" s="5"/>
      <c r="BYK348" s="5"/>
      <c r="BYL348" s="5"/>
      <c r="BYM348" s="5"/>
      <c r="BYN348" s="5"/>
      <c r="BYO348" s="5"/>
      <c r="BYP348" s="5"/>
      <c r="BYQ348" s="5"/>
      <c r="BYR348" s="5"/>
      <c r="BYS348" s="5"/>
      <c r="BYT348" s="5"/>
      <c r="BYU348" s="5"/>
      <c r="BYV348" s="5"/>
      <c r="BYW348" s="5"/>
      <c r="BYX348" s="5"/>
      <c r="BYY348" s="5"/>
      <c r="BYZ348" s="5"/>
      <c r="BZA348" s="5"/>
      <c r="BZB348" s="5"/>
      <c r="BZC348" s="5"/>
      <c r="BZD348" s="5"/>
      <c r="BZE348" s="5"/>
      <c r="BZF348" s="5"/>
      <c r="BZG348" s="5"/>
      <c r="BZH348" s="5"/>
      <c r="BZI348" s="5"/>
      <c r="BZJ348" s="5"/>
      <c r="BZK348" s="5"/>
      <c r="BZL348" s="5"/>
      <c r="BZM348" s="5"/>
      <c r="BZN348" s="5"/>
      <c r="BZO348" s="5"/>
      <c r="BZP348" s="5"/>
      <c r="BZQ348" s="5"/>
      <c r="BZR348" s="5"/>
      <c r="BZS348" s="5"/>
      <c r="BZT348" s="5"/>
      <c r="BZU348" s="5"/>
      <c r="BZV348" s="5"/>
      <c r="BZW348" s="5"/>
      <c r="BZX348" s="5"/>
      <c r="BZY348" s="5"/>
      <c r="BZZ348" s="5"/>
      <c r="CAA348" s="5"/>
      <c r="CAB348" s="5"/>
      <c r="CAC348" s="5"/>
      <c r="CAD348" s="5"/>
      <c r="CAE348" s="5"/>
      <c r="CAF348" s="5"/>
      <c r="CAG348" s="5"/>
      <c r="CAH348" s="5"/>
      <c r="CAI348" s="5"/>
      <c r="CAJ348" s="5"/>
      <c r="CAK348" s="5"/>
      <c r="CAL348" s="5"/>
      <c r="CAM348" s="5"/>
      <c r="CAN348" s="5"/>
      <c r="CAO348" s="5"/>
      <c r="CAP348" s="5"/>
      <c r="CAQ348" s="5"/>
      <c r="CAR348" s="5"/>
      <c r="CAS348" s="5"/>
      <c r="CAT348" s="5"/>
      <c r="CAU348" s="5"/>
      <c r="CAV348" s="5">
        <v>3</v>
      </c>
    </row>
    <row r="349" spans="1:2076" x14ac:dyDescent="0.45">
      <c r="A349" s="4" t="s">
        <v>3704</v>
      </c>
      <c r="B349" s="5">
        <v>1</v>
      </c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>
        <v>1</v>
      </c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  <c r="IC349" s="5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  <c r="IW349" s="5"/>
      <c r="IX349" s="5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5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5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5"/>
      <c r="OF349" s="5"/>
      <c r="OG349" s="5"/>
      <c r="OH349" s="5"/>
      <c r="OI349" s="5"/>
      <c r="OJ349" s="5"/>
      <c r="OK349" s="5"/>
      <c r="OL349" s="5"/>
      <c r="OM349" s="5"/>
      <c r="ON349" s="5"/>
      <c r="OO349" s="5"/>
      <c r="OP349" s="5"/>
      <c r="OQ349" s="5"/>
      <c r="OR349" s="5"/>
      <c r="OS349" s="5"/>
      <c r="OT349" s="5"/>
      <c r="OU349" s="5"/>
      <c r="OV349" s="5"/>
      <c r="OW349" s="5"/>
      <c r="OX349" s="5"/>
      <c r="OY349" s="5"/>
      <c r="OZ349" s="5"/>
      <c r="PA349" s="5"/>
      <c r="PB349" s="5"/>
      <c r="PC349" s="5"/>
      <c r="PD349" s="5"/>
      <c r="PE349" s="5"/>
      <c r="PF349" s="5"/>
      <c r="PG349" s="5"/>
      <c r="PH349" s="5"/>
      <c r="PI349" s="5"/>
      <c r="PJ349" s="5"/>
      <c r="PK349" s="5"/>
      <c r="PL349" s="5"/>
      <c r="PM349" s="5"/>
      <c r="PN349" s="5"/>
      <c r="PO349" s="5"/>
      <c r="PP349" s="5"/>
      <c r="PQ349" s="5"/>
      <c r="PR349" s="5"/>
      <c r="PS349" s="5"/>
      <c r="PT349" s="5"/>
      <c r="PU349" s="5"/>
      <c r="PV349" s="5"/>
      <c r="PW349" s="5"/>
      <c r="PX349" s="5"/>
      <c r="PY349" s="5"/>
      <c r="PZ349" s="5"/>
      <c r="QA349" s="5"/>
      <c r="QB349" s="5"/>
      <c r="QC349" s="5"/>
      <c r="QD349" s="5"/>
      <c r="QE349" s="5"/>
      <c r="QF349" s="5"/>
      <c r="QG349" s="5"/>
      <c r="QH349" s="5"/>
      <c r="QI349" s="5"/>
      <c r="QJ349" s="5"/>
      <c r="QK349" s="5"/>
      <c r="QL349" s="5"/>
      <c r="QM349" s="5"/>
      <c r="QN349" s="5"/>
      <c r="QO349" s="5"/>
      <c r="QP349" s="5"/>
      <c r="QQ349" s="5"/>
      <c r="QR349" s="5"/>
      <c r="QS349" s="5"/>
      <c r="QT349" s="5"/>
      <c r="QU349" s="5"/>
      <c r="QV349" s="5"/>
      <c r="QW349" s="5"/>
      <c r="QX349" s="5"/>
      <c r="QY349" s="5"/>
      <c r="QZ349" s="5"/>
      <c r="RA349" s="5"/>
      <c r="RB349" s="5"/>
      <c r="RC349" s="5"/>
      <c r="RD349" s="5"/>
      <c r="RE349" s="5"/>
      <c r="RF349" s="5"/>
      <c r="RG349" s="5"/>
      <c r="RH349" s="5"/>
      <c r="RI349" s="5"/>
      <c r="RJ349" s="5"/>
      <c r="RK349" s="5"/>
      <c r="RL349" s="5"/>
      <c r="RM349" s="5"/>
      <c r="RN349" s="5"/>
      <c r="RO349" s="5"/>
      <c r="RP349" s="5"/>
      <c r="RQ349" s="5"/>
      <c r="RR349" s="5"/>
      <c r="RS349" s="5"/>
      <c r="RT349" s="5"/>
      <c r="RU349" s="5"/>
      <c r="RV349" s="5"/>
      <c r="RW349" s="5"/>
      <c r="RX349" s="5"/>
      <c r="RY349" s="5"/>
      <c r="RZ349" s="5"/>
      <c r="SA349" s="5"/>
      <c r="SB349" s="5"/>
      <c r="SC349" s="5"/>
      <c r="SD349" s="5"/>
      <c r="SE349" s="5"/>
      <c r="SF349" s="5"/>
      <c r="SG349" s="5"/>
      <c r="SH349" s="5"/>
      <c r="SI349" s="5"/>
      <c r="SJ349" s="5"/>
      <c r="SK349" s="5"/>
      <c r="SL349" s="5"/>
      <c r="SM349" s="5"/>
      <c r="SN349" s="5"/>
      <c r="SO349" s="5"/>
      <c r="SP349" s="5"/>
      <c r="SQ349" s="5"/>
      <c r="SR349" s="5"/>
      <c r="SS349" s="5"/>
      <c r="ST349" s="5"/>
      <c r="SU349" s="5"/>
      <c r="SV349" s="5"/>
      <c r="SW349" s="5"/>
      <c r="SX349" s="5"/>
      <c r="SY349" s="5"/>
      <c r="SZ349" s="5"/>
      <c r="TA349" s="5"/>
      <c r="TB349" s="5"/>
      <c r="TC349" s="5"/>
      <c r="TD349" s="5"/>
      <c r="TE349" s="5"/>
      <c r="TF349" s="5"/>
      <c r="TG349" s="5"/>
      <c r="TH349" s="5"/>
      <c r="TI349" s="5"/>
      <c r="TJ349" s="5"/>
      <c r="TK349" s="5"/>
      <c r="TL349" s="5"/>
      <c r="TM349" s="5"/>
      <c r="TN349" s="5"/>
      <c r="TO349" s="5"/>
      <c r="TP349" s="5"/>
      <c r="TQ349" s="5"/>
      <c r="TR349" s="5"/>
      <c r="TS349" s="5"/>
      <c r="TT349" s="5"/>
      <c r="TU349" s="5"/>
      <c r="TV349" s="5"/>
      <c r="TW349" s="5"/>
      <c r="TX349" s="5"/>
      <c r="TY349" s="5"/>
      <c r="TZ349" s="5"/>
      <c r="UA349" s="5"/>
      <c r="UB349" s="5"/>
      <c r="UC349" s="5"/>
      <c r="UD349" s="5"/>
      <c r="UE349" s="5"/>
      <c r="UF349" s="5"/>
      <c r="UG349" s="5"/>
      <c r="UH349" s="5"/>
      <c r="UI349" s="5"/>
      <c r="UJ349" s="5"/>
      <c r="UK349" s="5"/>
      <c r="UL349" s="5"/>
      <c r="UM349" s="5"/>
      <c r="UN349" s="5"/>
      <c r="UO349" s="5"/>
      <c r="UP349" s="5"/>
      <c r="UQ349" s="5"/>
      <c r="UR349" s="5"/>
      <c r="US349" s="5"/>
      <c r="UT349" s="5"/>
      <c r="UU349" s="5"/>
      <c r="UV349" s="5"/>
      <c r="UW349" s="5"/>
      <c r="UX349" s="5"/>
      <c r="UY349" s="5"/>
      <c r="UZ349" s="5"/>
      <c r="VA349" s="5"/>
      <c r="VB349" s="5"/>
      <c r="VC349" s="5"/>
      <c r="VD349" s="5"/>
      <c r="VE349" s="5"/>
      <c r="VF349" s="5"/>
      <c r="VG349" s="5"/>
      <c r="VH349" s="5"/>
      <c r="VI349" s="5"/>
      <c r="VJ349" s="5"/>
      <c r="VK349" s="5"/>
      <c r="VL349" s="5"/>
      <c r="VM349" s="5"/>
      <c r="VN349" s="5"/>
      <c r="VO349" s="5"/>
      <c r="VP349" s="5"/>
      <c r="VQ349" s="5"/>
      <c r="VR349" s="5"/>
      <c r="VS349" s="5"/>
      <c r="VT349" s="5"/>
      <c r="VU349" s="5"/>
      <c r="VV349" s="5"/>
      <c r="VW349" s="5"/>
      <c r="VX349" s="5"/>
      <c r="VY349" s="5"/>
      <c r="VZ349" s="5"/>
      <c r="WA349" s="5"/>
      <c r="WB349" s="5"/>
      <c r="WC349" s="5"/>
      <c r="WD349" s="5"/>
      <c r="WE349" s="5"/>
      <c r="WF349" s="5"/>
      <c r="WG349" s="5"/>
      <c r="WH349" s="5"/>
      <c r="WI349" s="5"/>
      <c r="WJ349" s="5"/>
      <c r="WK349" s="5"/>
      <c r="WL349" s="5"/>
      <c r="WM349" s="5"/>
      <c r="WN349" s="5"/>
      <c r="WO349" s="5"/>
      <c r="WP349" s="5"/>
      <c r="WQ349" s="5"/>
      <c r="WR349" s="5"/>
      <c r="WS349" s="5"/>
      <c r="WT349" s="5"/>
      <c r="WU349" s="5"/>
      <c r="WV349" s="5"/>
      <c r="WW349" s="5"/>
      <c r="WX349" s="5"/>
      <c r="WY349" s="5"/>
      <c r="WZ349" s="5"/>
      <c r="XA349" s="5"/>
      <c r="XB349" s="5"/>
      <c r="XC349" s="5"/>
      <c r="XD349" s="5"/>
      <c r="XE349" s="5"/>
      <c r="XF349" s="5"/>
      <c r="XG349" s="5"/>
      <c r="XH349" s="5"/>
      <c r="XI349" s="5"/>
      <c r="XJ349" s="5"/>
      <c r="XK349" s="5"/>
      <c r="XL349" s="5"/>
      <c r="XM349" s="5"/>
      <c r="XN349" s="5"/>
      <c r="XO349" s="5"/>
      <c r="XP349" s="5"/>
      <c r="XQ349" s="5"/>
      <c r="XR349" s="5"/>
      <c r="XS349" s="5"/>
      <c r="XT349" s="5"/>
      <c r="XU349" s="5"/>
      <c r="XV349" s="5"/>
      <c r="XW349" s="5"/>
      <c r="XX349" s="5"/>
      <c r="XY349" s="5"/>
      <c r="XZ349" s="5"/>
      <c r="YA349" s="5"/>
      <c r="YB349" s="5"/>
      <c r="YC349" s="5"/>
      <c r="YD349" s="5"/>
      <c r="YE349" s="5"/>
      <c r="YF349" s="5"/>
      <c r="YG349" s="5"/>
      <c r="YH349" s="5"/>
      <c r="YI349" s="5"/>
      <c r="YJ349" s="5"/>
      <c r="YK349" s="5"/>
      <c r="YL349" s="5"/>
      <c r="YM349" s="5"/>
      <c r="YN349" s="5"/>
      <c r="YO349" s="5"/>
      <c r="YP349" s="5"/>
      <c r="YQ349" s="5"/>
      <c r="YR349" s="5"/>
      <c r="YS349" s="5"/>
      <c r="YT349" s="5"/>
      <c r="YU349" s="5"/>
      <c r="YV349" s="5"/>
      <c r="YW349" s="5"/>
      <c r="YX349" s="5"/>
      <c r="YY349" s="5"/>
      <c r="YZ349" s="5"/>
      <c r="ZA349" s="5"/>
      <c r="ZB349" s="5"/>
      <c r="ZC349" s="5"/>
      <c r="ZD349" s="5"/>
      <c r="ZE349" s="5"/>
      <c r="ZF349" s="5"/>
      <c r="ZG349" s="5"/>
      <c r="ZH349" s="5"/>
      <c r="ZI349" s="5"/>
      <c r="ZJ349" s="5"/>
      <c r="ZK349" s="5"/>
      <c r="ZL349" s="5"/>
      <c r="ZM349" s="5"/>
      <c r="ZN349" s="5"/>
      <c r="ZO349" s="5"/>
      <c r="ZP349" s="5"/>
      <c r="ZQ349" s="5"/>
      <c r="ZR349" s="5"/>
      <c r="ZS349" s="5"/>
      <c r="ZT349" s="5"/>
      <c r="ZU349" s="5"/>
      <c r="ZV349" s="5"/>
      <c r="ZW349" s="5"/>
      <c r="ZX349" s="5"/>
      <c r="ZY349" s="5"/>
      <c r="ZZ349" s="5"/>
      <c r="AAA349" s="5"/>
      <c r="AAB349" s="5"/>
      <c r="AAC349" s="5"/>
      <c r="AAD349" s="5"/>
      <c r="AAE349" s="5"/>
      <c r="AAF349" s="5"/>
      <c r="AAG349" s="5"/>
      <c r="AAH349" s="5"/>
      <c r="AAI349" s="5"/>
      <c r="AAJ349" s="5"/>
      <c r="AAK349" s="5"/>
      <c r="AAL349" s="5"/>
      <c r="AAM349" s="5"/>
      <c r="AAN349" s="5"/>
      <c r="AAO349" s="5"/>
      <c r="AAP349" s="5"/>
      <c r="AAQ349" s="5"/>
      <c r="AAR349" s="5"/>
      <c r="AAS349" s="5"/>
      <c r="AAT349" s="5"/>
      <c r="AAU349" s="5"/>
      <c r="AAV349" s="5"/>
      <c r="AAW349" s="5"/>
      <c r="AAX349" s="5"/>
      <c r="AAY349" s="5"/>
      <c r="AAZ349" s="5"/>
      <c r="ABA349" s="5"/>
      <c r="ABB349" s="5"/>
      <c r="ABC349" s="5"/>
      <c r="ABD349" s="5"/>
      <c r="ABE349" s="5"/>
      <c r="ABF349" s="5"/>
      <c r="ABG349" s="5"/>
      <c r="ABH349" s="5"/>
      <c r="ABI349" s="5"/>
      <c r="ABJ349" s="5"/>
      <c r="ABK349" s="5"/>
      <c r="ABL349" s="5"/>
      <c r="ABM349" s="5"/>
      <c r="ABN349" s="5"/>
      <c r="ABO349" s="5"/>
      <c r="ABP349" s="5"/>
      <c r="ABQ349" s="5"/>
      <c r="ABR349" s="5"/>
      <c r="ABS349" s="5"/>
      <c r="ABT349" s="5"/>
      <c r="ABU349" s="5"/>
      <c r="ABV349" s="5"/>
      <c r="ABW349" s="5"/>
      <c r="ABX349" s="5"/>
      <c r="ABY349" s="5"/>
      <c r="ABZ349" s="5"/>
      <c r="ACA349" s="5"/>
      <c r="ACB349" s="5"/>
      <c r="ACC349" s="5"/>
      <c r="ACD349" s="5"/>
      <c r="ACE349" s="5"/>
      <c r="ACF349" s="5"/>
      <c r="ACG349" s="5"/>
      <c r="ACH349" s="5"/>
      <c r="ACI349" s="5"/>
      <c r="ACJ349" s="5"/>
      <c r="ACK349" s="5"/>
      <c r="ACL349" s="5"/>
      <c r="ACM349" s="5"/>
      <c r="ACN349" s="5"/>
      <c r="ACO349" s="5"/>
      <c r="ACP349" s="5"/>
      <c r="ACQ349" s="5"/>
      <c r="ACR349" s="5"/>
      <c r="ACS349" s="5"/>
      <c r="ACT349" s="5"/>
      <c r="ACU349" s="5"/>
      <c r="ACV349" s="5"/>
      <c r="ACW349" s="5"/>
      <c r="ACX349" s="5"/>
      <c r="ACY349" s="5"/>
      <c r="ACZ349" s="5"/>
      <c r="ADA349" s="5"/>
      <c r="ADB349" s="5"/>
      <c r="ADC349" s="5"/>
      <c r="ADD349" s="5"/>
      <c r="ADE349" s="5"/>
      <c r="ADF349" s="5"/>
      <c r="ADG349" s="5"/>
      <c r="ADH349" s="5"/>
      <c r="ADI349" s="5"/>
      <c r="ADJ349" s="5"/>
      <c r="ADK349" s="5"/>
      <c r="ADL349" s="5"/>
      <c r="ADM349" s="5"/>
      <c r="ADN349" s="5"/>
      <c r="ADO349" s="5"/>
      <c r="ADP349" s="5"/>
      <c r="ADQ349" s="5"/>
      <c r="ADR349" s="5"/>
      <c r="ADS349" s="5"/>
      <c r="ADT349" s="5"/>
      <c r="ADU349" s="5"/>
      <c r="ADV349" s="5"/>
      <c r="ADW349" s="5"/>
      <c r="ADX349" s="5"/>
      <c r="ADY349" s="5"/>
      <c r="ADZ349" s="5"/>
      <c r="AEA349" s="5"/>
      <c r="AEB349" s="5"/>
      <c r="AEC349" s="5"/>
      <c r="AED349" s="5"/>
      <c r="AEE349" s="5"/>
      <c r="AEF349" s="5"/>
      <c r="AEG349" s="5"/>
      <c r="AEH349" s="5"/>
      <c r="AEI349" s="5"/>
      <c r="AEJ349" s="5"/>
      <c r="AEK349" s="5"/>
      <c r="AEL349" s="5"/>
      <c r="AEM349" s="5"/>
      <c r="AEN349" s="5"/>
      <c r="AEO349" s="5"/>
      <c r="AEP349" s="5"/>
      <c r="AEQ349" s="5"/>
      <c r="AER349" s="5"/>
      <c r="AES349" s="5"/>
      <c r="AET349" s="5"/>
      <c r="AEU349" s="5"/>
      <c r="AEV349" s="5"/>
      <c r="AEW349" s="5"/>
      <c r="AEX349" s="5"/>
      <c r="AEY349" s="5"/>
      <c r="AEZ349" s="5"/>
      <c r="AFA349" s="5"/>
      <c r="AFB349" s="5"/>
      <c r="AFC349" s="5"/>
      <c r="AFD349" s="5"/>
      <c r="AFE349" s="5"/>
      <c r="AFF349" s="5"/>
      <c r="AFG349" s="5"/>
      <c r="AFH349" s="5"/>
      <c r="AFI349" s="5"/>
      <c r="AFJ349" s="5"/>
      <c r="AFK349" s="5"/>
      <c r="AFL349" s="5"/>
      <c r="AFM349" s="5"/>
      <c r="AFN349" s="5"/>
      <c r="AFO349" s="5"/>
      <c r="AFP349" s="5"/>
      <c r="AFQ349" s="5"/>
      <c r="AFR349" s="5"/>
      <c r="AFS349" s="5"/>
      <c r="AFT349" s="5"/>
      <c r="AFU349" s="5"/>
      <c r="AFV349" s="5"/>
      <c r="AFW349" s="5"/>
      <c r="AFX349" s="5"/>
      <c r="AFY349" s="5"/>
      <c r="AFZ349" s="5"/>
      <c r="AGA349" s="5"/>
      <c r="AGB349" s="5"/>
      <c r="AGC349" s="5"/>
      <c r="AGD349" s="5"/>
      <c r="AGE349" s="5"/>
      <c r="AGF349" s="5"/>
      <c r="AGG349" s="5"/>
      <c r="AGH349" s="5"/>
      <c r="AGI349" s="5"/>
      <c r="AGJ349" s="5"/>
      <c r="AGK349" s="5"/>
      <c r="AGL349" s="5"/>
      <c r="AGM349" s="5"/>
      <c r="AGN349" s="5"/>
      <c r="AGO349" s="5"/>
      <c r="AGP349" s="5"/>
      <c r="AGQ349" s="5"/>
      <c r="AGR349" s="5"/>
      <c r="AGS349" s="5"/>
      <c r="AGT349" s="5"/>
      <c r="AGU349" s="5"/>
      <c r="AGV349" s="5"/>
      <c r="AGW349" s="5"/>
      <c r="AGX349" s="5"/>
      <c r="AGY349" s="5"/>
      <c r="AGZ349" s="5"/>
      <c r="AHA349" s="5"/>
      <c r="AHB349" s="5"/>
      <c r="AHC349" s="5"/>
      <c r="AHD349" s="5"/>
      <c r="AHE349" s="5"/>
      <c r="AHF349" s="5"/>
      <c r="AHG349" s="5"/>
      <c r="AHH349" s="5"/>
      <c r="AHI349" s="5"/>
      <c r="AHJ349" s="5"/>
      <c r="AHK349" s="5"/>
      <c r="AHL349" s="5"/>
      <c r="AHM349" s="5"/>
      <c r="AHN349" s="5"/>
      <c r="AHO349" s="5"/>
      <c r="AHP349" s="5"/>
      <c r="AHQ349" s="5"/>
      <c r="AHR349" s="5"/>
      <c r="AHS349" s="5"/>
      <c r="AHT349" s="5"/>
      <c r="AHU349" s="5"/>
      <c r="AHV349" s="5"/>
      <c r="AHW349" s="5"/>
      <c r="AHX349" s="5"/>
      <c r="AHY349" s="5"/>
      <c r="AHZ349" s="5"/>
      <c r="AIA349" s="5"/>
      <c r="AIB349" s="5"/>
      <c r="AIC349" s="5"/>
      <c r="AID349" s="5"/>
      <c r="AIE349" s="5"/>
      <c r="AIF349" s="5"/>
      <c r="AIG349" s="5"/>
      <c r="AIH349" s="5"/>
      <c r="AII349" s="5"/>
      <c r="AIJ349" s="5"/>
      <c r="AIK349" s="5"/>
      <c r="AIL349" s="5"/>
      <c r="AIM349" s="5"/>
      <c r="AIN349" s="5"/>
      <c r="AIO349" s="5"/>
      <c r="AIP349" s="5"/>
      <c r="AIQ349" s="5"/>
      <c r="AIR349" s="5"/>
      <c r="AIS349" s="5"/>
      <c r="AIT349" s="5"/>
      <c r="AIU349" s="5"/>
      <c r="AIV349" s="5"/>
      <c r="AIW349" s="5"/>
      <c r="AIX349" s="5"/>
      <c r="AIY349" s="5"/>
      <c r="AIZ349" s="5"/>
      <c r="AJA349" s="5"/>
      <c r="AJB349" s="5"/>
      <c r="AJC349" s="5"/>
      <c r="AJD349" s="5"/>
      <c r="AJE349" s="5"/>
      <c r="AJF349" s="5"/>
      <c r="AJG349" s="5"/>
      <c r="AJH349" s="5"/>
      <c r="AJI349" s="5"/>
      <c r="AJJ349" s="5"/>
      <c r="AJK349" s="5"/>
      <c r="AJL349" s="5"/>
      <c r="AJM349" s="5"/>
      <c r="AJN349" s="5"/>
      <c r="AJO349" s="5"/>
      <c r="AJP349" s="5"/>
      <c r="AJQ349" s="5"/>
      <c r="AJR349" s="5"/>
      <c r="AJS349" s="5"/>
      <c r="AJT349" s="5"/>
      <c r="AJU349" s="5"/>
      <c r="AJV349" s="5"/>
      <c r="AJW349" s="5"/>
      <c r="AJX349" s="5"/>
      <c r="AJY349" s="5"/>
      <c r="AJZ349" s="5"/>
      <c r="AKA349" s="5"/>
      <c r="AKB349" s="5"/>
      <c r="AKC349" s="5"/>
      <c r="AKD349" s="5"/>
      <c r="AKE349" s="5"/>
      <c r="AKF349" s="5"/>
      <c r="AKG349" s="5"/>
      <c r="AKH349" s="5"/>
      <c r="AKI349" s="5"/>
      <c r="AKJ349" s="5"/>
      <c r="AKK349" s="5"/>
      <c r="AKL349" s="5"/>
      <c r="AKM349" s="5"/>
      <c r="AKN349" s="5"/>
      <c r="AKO349" s="5"/>
      <c r="AKP349" s="5"/>
      <c r="AKQ349" s="5"/>
      <c r="AKR349" s="5"/>
      <c r="AKS349" s="5"/>
      <c r="AKT349" s="5"/>
      <c r="AKU349" s="5"/>
      <c r="AKV349" s="5"/>
      <c r="AKW349" s="5"/>
      <c r="AKX349" s="5"/>
      <c r="AKY349" s="5"/>
      <c r="AKZ349" s="5"/>
      <c r="ALA349" s="5"/>
      <c r="ALB349" s="5"/>
      <c r="ALC349" s="5"/>
      <c r="ALD349" s="5"/>
      <c r="ALE349" s="5"/>
      <c r="ALF349" s="5"/>
      <c r="ALG349" s="5"/>
      <c r="ALH349" s="5"/>
      <c r="ALI349" s="5"/>
      <c r="ALJ349" s="5"/>
      <c r="ALK349" s="5"/>
      <c r="ALL349" s="5"/>
      <c r="ALM349" s="5"/>
      <c r="ALN349" s="5"/>
      <c r="ALO349" s="5"/>
      <c r="ALP349" s="5"/>
      <c r="ALQ349" s="5"/>
      <c r="ALR349" s="5"/>
      <c r="ALS349" s="5"/>
      <c r="ALT349" s="5"/>
      <c r="ALU349" s="5"/>
      <c r="ALV349" s="5"/>
      <c r="ALW349" s="5"/>
      <c r="ALX349" s="5"/>
      <c r="ALY349" s="5"/>
      <c r="ALZ349" s="5"/>
      <c r="AMA349" s="5"/>
      <c r="AMB349" s="5"/>
      <c r="AMC349" s="5"/>
      <c r="AMD349" s="5"/>
      <c r="AME349" s="5"/>
      <c r="AMF349" s="5"/>
      <c r="AMG349" s="5"/>
      <c r="AMH349" s="5"/>
      <c r="AMI349" s="5"/>
      <c r="AMJ349" s="5"/>
      <c r="AMK349" s="5"/>
      <c r="AML349" s="5"/>
      <c r="AMM349" s="5"/>
      <c r="AMN349" s="5"/>
      <c r="AMO349" s="5"/>
      <c r="AMP349" s="5"/>
      <c r="AMQ349" s="5"/>
      <c r="AMR349" s="5"/>
      <c r="AMS349" s="5"/>
      <c r="AMT349" s="5"/>
      <c r="AMU349" s="5"/>
      <c r="AMV349" s="5"/>
      <c r="AMW349" s="5"/>
      <c r="AMX349" s="5"/>
      <c r="AMY349" s="5"/>
      <c r="AMZ349" s="5"/>
      <c r="ANA349" s="5"/>
      <c r="ANB349" s="5"/>
      <c r="ANC349" s="5"/>
      <c r="AND349" s="5"/>
      <c r="ANE349" s="5"/>
      <c r="ANF349" s="5"/>
      <c r="ANG349" s="5"/>
      <c r="ANH349" s="5"/>
      <c r="ANI349" s="5"/>
      <c r="ANJ349" s="5"/>
      <c r="ANK349" s="5"/>
      <c r="ANL349" s="5"/>
      <c r="ANM349" s="5"/>
      <c r="ANN349" s="5"/>
      <c r="ANO349" s="5"/>
      <c r="ANP349" s="5"/>
      <c r="ANQ349" s="5"/>
      <c r="ANR349" s="5"/>
      <c r="ANS349" s="5"/>
      <c r="ANT349" s="5"/>
      <c r="ANU349" s="5"/>
      <c r="ANV349" s="5"/>
      <c r="ANW349" s="5"/>
      <c r="ANX349" s="5"/>
      <c r="ANY349" s="5"/>
      <c r="ANZ349" s="5"/>
      <c r="AOA349" s="5"/>
      <c r="AOB349" s="5"/>
      <c r="AOC349" s="5"/>
      <c r="AOD349" s="5"/>
      <c r="AOE349" s="5"/>
      <c r="AOF349" s="5"/>
      <c r="AOG349" s="5"/>
      <c r="AOH349" s="5"/>
      <c r="AOI349" s="5"/>
      <c r="AOJ349" s="5"/>
      <c r="AOK349" s="5"/>
      <c r="AOL349" s="5"/>
      <c r="AOM349" s="5"/>
      <c r="AON349" s="5"/>
      <c r="AOO349" s="5"/>
      <c r="AOP349" s="5"/>
      <c r="AOQ349" s="5"/>
      <c r="AOR349" s="5"/>
      <c r="AOS349" s="5"/>
      <c r="AOT349" s="5"/>
      <c r="AOU349" s="5"/>
      <c r="AOV349" s="5"/>
      <c r="AOW349" s="5"/>
      <c r="AOX349" s="5"/>
      <c r="AOY349" s="5"/>
      <c r="AOZ349" s="5"/>
      <c r="APA349" s="5"/>
      <c r="APB349" s="5"/>
      <c r="APC349" s="5"/>
      <c r="APD349" s="5"/>
      <c r="APE349" s="5"/>
      <c r="APF349" s="5"/>
      <c r="APG349" s="5"/>
      <c r="APH349" s="5"/>
      <c r="API349" s="5"/>
      <c r="APJ349" s="5"/>
      <c r="APK349" s="5"/>
      <c r="APL349" s="5"/>
      <c r="APM349" s="5"/>
      <c r="APN349" s="5"/>
      <c r="APO349" s="5"/>
      <c r="APP349" s="5"/>
      <c r="APQ349" s="5"/>
      <c r="APR349" s="5"/>
      <c r="APS349" s="5"/>
      <c r="APT349" s="5"/>
      <c r="APU349" s="5"/>
      <c r="APV349" s="5"/>
      <c r="APW349" s="5"/>
      <c r="APX349" s="5"/>
      <c r="APY349" s="5"/>
      <c r="APZ349" s="5"/>
      <c r="AQA349" s="5"/>
      <c r="AQB349" s="5"/>
      <c r="AQC349" s="5"/>
      <c r="AQD349" s="5"/>
      <c r="AQE349" s="5"/>
      <c r="AQF349" s="5"/>
      <c r="AQG349" s="5"/>
      <c r="AQH349" s="5"/>
      <c r="AQI349" s="5"/>
      <c r="AQJ349" s="5"/>
      <c r="AQK349" s="5"/>
      <c r="AQL349" s="5"/>
      <c r="AQM349" s="5"/>
      <c r="AQN349" s="5"/>
      <c r="AQO349" s="5"/>
      <c r="AQP349" s="5"/>
      <c r="AQQ349" s="5"/>
      <c r="AQR349" s="5"/>
      <c r="AQS349" s="5"/>
      <c r="AQT349" s="5"/>
      <c r="AQU349" s="5"/>
      <c r="AQV349" s="5"/>
      <c r="AQW349" s="5"/>
      <c r="AQX349" s="5"/>
      <c r="AQY349" s="5"/>
      <c r="AQZ349" s="5"/>
      <c r="ARA349" s="5"/>
      <c r="ARB349" s="5"/>
      <c r="ARC349" s="5"/>
      <c r="ARD349" s="5"/>
      <c r="ARE349" s="5"/>
      <c r="ARF349" s="5"/>
      <c r="ARG349" s="5"/>
      <c r="ARH349" s="5"/>
      <c r="ARI349" s="5"/>
      <c r="ARJ349" s="5"/>
      <c r="ARK349" s="5"/>
      <c r="ARL349" s="5"/>
      <c r="ARM349" s="5"/>
      <c r="ARN349" s="5"/>
      <c r="ARO349" s="5"/>
      <c r="ARP349" s="5"/>
      <c r="ARQ349" s="5"/>
      <c r="ARR349" s="5"/>
      <c r="ARS349" s="5"/>
      <c r="ART349" s="5"/>
      <c r="ARU349" s="5"/>
      <c r="ARV349" s="5"/>
      <c r="ARW349" s="5"/>
      <c r="ARX349" s="5"/>
      <c r="ARY349" s="5"/>
      <c r="ARZ349" s="5"/>
      <c r="ASA349" s="5"/>
      <c r="ASB349" s="5"/>
      <c r="ASC349" s="5"/>
      <c r="ASD349" s="5"/>
      <c r="ASE349" s="5"/>
      <c r="ASF349" s="5"/>
      <c r="ASG349" s="5"/>
      <c r="ASH349" s="5"/>
      <c r="ASI349" s="5"/>
      <c r="ASJ349" s="5"/>
      <c r="ASK349" s="5"/>
      <c r="ASL349" s="5"/>
      <c r="ASM349" s="5"/>
      <c r="ASN349" s="5"/>
      <c r="ASO349" s="5"/>
      <c r="ASP349" s="5"/>
      <c r="ASQ349" s="5"/>
      <c r="ASR349" s="5"/>
      <c r="ASS349" s="5"/>
      <c r="AST349" s="5"/>
      <c r="ASU349" s="5"/>
      <c r="ASV349" s="5"/>
      <c r="ASW349" s="5"/>
      <c r="ASX349" s="5"/>
      <c r="ASY349" s="5"/>
      <c r="ASZ349" s="5"/>
      <c r="ATA349" s="5"/>
      <c r="ATB349" s="5"/>
      <c r="ATC349" s="5"/>
      <c r="ATD349" s="5"/>
      <c r="ATE349" s="5"/>
      <c r="ATF349" s="5"/>
      <c r="ATG349" s="5"/>
      <c r="ATH349" s="5"/>
      <c r="ATI349" s="5"/>
      <c r="ATJ349" s="5"/>
      <c r="ATK349" s="5"/>
      <c r="ATL349" s="5"/>
      <c r="ATM349" s="5"/>
      <c r="ATN349" s="5"/>
      <c r="ATO349" s="5"/>
      <c r="ATP349" s="5"/>
      <c r="ATQ349" s="5"/>
      <c r="ATR349" s="5"/>
      <c r="ATS349" s="5"/>
      <c r="ATT349" s="5"/>
      <c r="ATU349" s="5"/>
      <c r="ATV349" s="5"/>
      <c r="ATW349" s="5"/>
      <c r="ATX349" s="5"/>
      <c r="ATY349" s="5"/>
      <c r="ATZ349" s="5"/>
      <c r="AUA349" s="5"/>
      <c r="AUB349" s="5"/>
      <c r="AUC349" s="5"/>
      <c r="AUD349" s="5"/>
      <c r="AUE349" s="5"/>
      <c r="AUF349" s="5"/>
      <c r="AUG349" s="5"/>
      <c r="AUH349" s="5"/>
      <c r="AUI349" s="5"/>
      <c r="AUJ349" s="5"/>
      <c r="AUK349" s="5"/>
      <c r="AUL349" s="5"/>
      <c r="AUM349" s="5"/>
      <c r="AUN349" s="5"/>
      <c r="AUO349" s="5"/>
      <c r="AUP349" s="5"/>
      <c r="AUQ349" s="5"/>
      <c r="AUR349" s="5"/>
      <c r="AUS349" s="5"/>
      <c r="AUT349" s="5"/>
      <c r="AUU349" s="5"/>
      <c r="AUV349" s="5"/>
      <c r="AUW349" s="5"/>
      <c r="AUX349" s="5"/>
      <c r="AUY349" s="5"/>
      <c r="AUZ349" s="5"/>
      <c r="AVA349" s="5"/>
      <c r="AVB349" s="5"/>
      <c r="AVC349" s="5"/>
      <c r="AVD349" s="5"/>
      <c r="AVE349" s="5"/>
      <c r="AVF349" s="5"/>
      <c r="AVG349" s="5"/>
      <c r="AVH349" s="5"/>
      <c r="AVI349" s="5"/>
      <c r="AVJ349" s="5"/>
      <c r="AVK349" s="5"/>
      <c r="AVL349" s="5"/>
      <c r="AVM349" s="5"/>
      <c r="AVN349" s="5"/>
      <c r="AVO349" s="5"/>
      <c r="AVP349" s="5"/>
      <c r="AVQ349" s="5"/>
      <c r="AVR349" s="5"/>
      <c r="AVS349" s="5"/>
      <c r="AVT349" s="5"/>
      <c r="AVU349" s="5"/>
      <c r="AVV349" s="5"/>
      <c r="AVW349" s="5"/>
      <c r="AVX349" s="5"/>
      <c r="AVY349" s="5"/>
      <c r="AVZ349" s="5"/>
      <c r="AWA349" s="5"/>
      <c r="AWB349" s="5"/>
      <c r="AWC349" s="5"/>
      <c r="AWD349" s="5"/>
      <c r="AWE349" s="5"/>
      <c r="AWF349" s="5"/>
      <c r="AWG349" s="5"/>
      <c r="AWH349" s="5"/>
      <c r="AWI349" s="5"/>
      <c r="AWJ349" s="5"/>
      <c r="AWK349" s="5"/>
      <c r="AWL349" s="5"/>
      <c r="AWM349" s="5"/>
      <c r="AWN349" s="5"/>
      <c r="AWO349" s="5"/>
      <c r="AWP349" s="5"/>
      <c r="AWQ349" s="5"/>
      <c r="AWR349" s="5"/>
      <c r="AWS349" s="5"/>
      <c r="AWT349" s="5"/>
      <c r="AWU349" s="5"/>
      <c r="AWV349" s="5"/>
      <c r="AWW349" s="5"/>
      <c r="AWX349" s="5"/>
      <c r="AWY349" s="5"/>
      <c r="AWZ349" s="5"/>
      <c r="AXA349" s="5"/>
      <c r="AXB349" s="5"/>
      <c r="AXC349" s="5"/>
      <c r="AXD349" s="5"/>
      <c r="AXE349" s="5"/>
      <c r="AXF349" s="5"/>
      <c r="AXG349" s="5"/>
      <c r="AXH349" s="5"/>
      <c r="AXI349" s="5"/>
      <c r="AXJ349" s="5"/>
      <c r="AXK349" s="5"/>
      <c r="AXL349" s="5"/>
      <c r="AXM349" s="5"/>
      <c r="AXN349" s="5"/>
      <c r="AXO349" s="5"/>
      <c r="AXP349" s="5"/>
      <c r="AXQ349" s="5"/>
      <c r="AXR349" s="5"/>
      <c r="AXS349" s="5"/>
      <c r="AXT349" s="5"/>
      <c r="AXU349" s="5"/>
      <c r="AXV349" s="5"/>
      <c r="AXW349" s="5"/>
      <c r="AXX349" s="5"/>
      <c r="AXY349" s="5"/>
      <c r="AXZ349" s="5"/>
      <c r="AYA349" s="5"/>
      <c r="AYB349" s="5"/>
      <c r="AYC349" s="5"/>
      <c r="AYD349" s="5"/>
      <c r="AYE349" s="5"/>
      <c r="AYF349" s="5"/>
      <c r="AYG349" s="5"/>
      <c r="AYH349" s="5"/>
      <c r="AYI349" s="5"/>
      <c r="AYJ349" s="5"/>
      <c r="AYK349" s="5"/>
      <c r="AYL349" s="5"/>
      <c r="AYM349" s="5"/>
      <c r="AYN349" s="5"/>
      <c r="AYO349" s="5"/>
      <c r="AYP349" s="5"/>
      <c r="AYQ349" s="5"/>
      <c r="AYR349" s="5"/>
      <c r="AYS349" s="5"/>
      <c r="AYT349" s="5"/>
      <c r="AYU349" s="5"/>
      <c r="AYV349" s="5"/>
      <c r="AYW349" s="5"/>
      <c r="AYX349" s="5"/>
      <c r="AYY349" s="5"/>
      <c r="AYZ349" s="5"/>
      <c r="AZA349" s="5"/>
      <c r="AZB349" s="5"/>
      <c r="AZC349" s="5"/>
      <c r="AZD349" s="5"/>
      <c r="AZE349" s="5"/>
      <c r="AZF349" s="5"/>
      <c r="AZG349" s="5"/>
      <c r="AZH349" s="5"/>
      <c r="AZI349" s="5"/>
      <c r="AZJ349" s="5"/>
      <c r="AZK349" s="5"/>
      <c r="AZL349" s="5"/>
      <c r="AZM349" s="5"/>
      <c r="AZN349" s="5"/>
      <c r="AZO349" s="5"/>
      <c r="AZP349" s="5"/>
      <c r="AZQ349" s="5"/>
      <c r="AZR349" s="5"/>
      <c r="AZS349" s="5"/>
      <c r="AZT349" s="5"/>
      <c r="AZU349" s="5"/>
      <c r="AZV349" s="5"/>
      <c r="AZW349" s="5"/>
      <c r="AZX349" s="5"/>
      <c r="AZY349" s="5"/>
      <c r="AZZ349" s="5"/>
      <c r="BAA349" s="5"/>
      <c r="BAB349" s="5"/>
      <c r="BAC349" s="5"/>
      <c r="BAD349" s="5"/>
      <c r="BAE349" s="5"/>
      <c r="BAF349" s="5"/>
      <c r="BAG349" s="5"/>
      <c r="BAH349" s="5"/>
      <c r="BAI349" s="5"/>
      <c r="BAJ349" s="5"/>
      <c r="BAK349" s="5"/>
      <c r="BAL349" s="5"/>
      <c r="BAM349" s="5"/>
      <c r="BAN349" s="5"/>
      <c r="BAO349" s="5"/>
      <c r="BAP349" s="5"/>
      <c r="BAQ349" s="5"/>
      <c r="BAR349" s="5"/>
      <c r="BAS349" s="5"/>
      <c r="BAT349" s="5"/>
      <c r="BAU349" s="5"/>
      <c r="BAV349" s="5"/>
      <c r="BAW349" s="5"/>
      <c r="BAX349" s="5"/>
      <c r="BAY349" s="5"/>
      <c r="BAZ349" s="5"/>
      <c r="BBA349" s="5"/>
      <c r="BBB349" s="5"/>
      <c r="BBC349" s="5"/>
      <c r="BBD349" s="5"/>
      <c r="BBE349" s="5"/>
      <c r="BBF349" s="5"/>
      <c r="BBG349" s="5"/>
      <c r="BBH349" s="5"/>
      <c r="BBI349" s="5"/>
      <c r="BBJ349" s="5"/>
      <c r="BBK349" s="5"/>
      <c r="BBL349" s="5"/>
      <c r="BBM349" s="5"/>
      <c r="BBN349" s="5"/>
      <c r="BBO349" s="5"/>
      <c r="BBP349" s="5"/>
      <c r="BBQ349" s="5"/>
      <c r="BBR349" s="5"/>
      <c r="BBS349" s="5"/>
      <c r="BBT349" s="5"/>
      <c r="BBU349" s="5"/>
      <c r="BBV349" s="5"/>
      <c r="BBW349" s="5"/>
      <c r="BBX349" s="5"/>
      <c r="BBY349" s="5"/>
      <c r="BBZ349" s="5"/>
      <c r="BCA349" s="5"/>
      <c r="BCB349" s="5"/>
      <c r="BCC349" s="5"/>
      <c r="BCD349" s="5"/>
      <c r="BCE349" s="5"/>
      <c r="BCF349" s="5"/>
      <c r="BCG349" s="5"/>
      <c r="BCH349" s="5"/>
      <c r="BCI349" s="5"/>
      <c r="BCJ349" s="5"/>
      <c r="BCK349" s="5"/>
      <c r="BCL349" s="5"/>
      <c r="BCM349" s="5"/>
      <c r="BCN349" s="5"/>
      <c r="BCO349" s="5"/>
      <c r="BCP349" s="5"/>
      <c r="BCQ349" s="5"/>
      <c r="BCR349" s="5"/>
      <c r="BCS349" s="5"/>
      <c r="BCT349" s="5"/>
      <c r="BCU349" s="5"/>
      <c r="BCV349" s="5"/>
      <c r="BCW349" s="5"/>
      <c r="BCX349" s="5"/>
      <c r="BCY349" s="5"/>
      <c r="BCZ349" s="5"/>
      <c r="BDA349" s="5"/>
      <c r="BDB349" s="5"/>
      <c r="BDC349" s="5"/>
      <c r="BDD349" s="5"/>
      <c r="BDE349" s="5"/>
      <c r="BDF349" s="5"/>
      <c r="BDG349" s="5"/>
      <c r="BDH349" s="5"/>
      <c r="BDI349" s="5"/>
      <c r="BDJ349" s="5"/>
      <c r="BDK349" s="5"/>
      <c r="BDL349" s="5"/>
      <c r="BDM349" s="5"/>
      <c r="BDN349" s="5"/>
      <c r="BDO349" s="5"/>
      <c r="BDP349" s="5"/>
      <c r="BDQ349" s="5"/>
      <c r="BDR349" s="5"/>
      <c r="BDS349" s="5"/>
      <c r="BDT349" s="5"/>
      <c r="BDU349" s="5"/>
      <c r="BDV349" s="5"/>
      <c r="BDW349" s="5"/>
      <c r="BDX349" s="5"/>
      <c r="BDY349" s="5"/>
      <c r="BDZ349" s="5"/>
      <c r="BEA349" s="5"/>
      <c r="BEB349" s="5"/>
      <c r="BEC349" s="5"/>
      <c r="BED349" s="5"/>
      <c r="BEE349" s="5"/>
      <c r="BEF349" s="5"/>
      <c r="BEG349" s="5"/>
      <c r="BEH349" s="5"/>
      <c r="BEI349" s="5"/>
      <c r="BEJ349" s="5"/>
      <c r="BEK349" s="5"/>
      <c r="BEL349" s="5"/>
      <c r="BEM349" s="5"/>
      <c r="BEN349" s="5"/>
      <c r="BEO349" s="5"/>
      <c r="BEP349" s="5"/>
      <c r="BEQ349" s="5"/>
      <c r="BER349" s="5"/>
      <c r="BES349" s="5"/>
      <c r="BET349" s="5"/>
      <c r="BEU349" s="5"/>
      <c r="BEV349" s="5"/>
      <c r="BEW349" s="5"/>
      <c r="BEX349" s="5"/>
      <c r="BEY349" s="5"/>
      <c r="BEZ349" s="5"/>
      <c r="BFA349" s="5"/>
      <c r="BFB349" s="5"/>
      <c r="BFC349" s="5"/>
      <c r="BFD349" s="5"/>
      <c r="BFE349" s="5"/>
      <c r="BFF349" s="5"/>
      <c r="BFG349" s="5"/>
      <c r="BFH349" s="5"/>
      <c r="BFI349" s="5"/>
      <c r="BFJ349" s="5"/>
      <c r="BFK349" s="5"/>
      <c r="BFL349" s="5"/>
      <c r="BFM349" s="5"/>
      <c r="BFN349" s="5"/>
      <c r="BFO349" s="5"/>
      <c r="BFP349" s="5"/>
      <c r="BFQ349" s="5"/>
      <c r="BFR349" s="5"/>
      <c r="BFS349" s="5"/>
      <c r="BFT349" s="5"/>
      <c r="BFU349" s="5"/>
      <c r="BFV349" s="5"/>
      <c r="BFW349" s="5"/>
      <c r="BFX349" s="5"/>
      <c r="BFY349" s="5"/>
      <c r="BFZ349" s="5"/>
      <c r="BGA349" s="5"/>
      <c r="BGB349" s="5"/>
      <c r="BGC349" s="5"/>
      <c r="BGD349" s="5"/>
      <c r="BGE349" s="5"/>
      <c r="BGF349" s="5"/>
      <c r="BGG349" s="5"/>
      <c r="BGH349" s="5"/>
      <c r="BGI349" s="5"/>
      <c r="BGJ349" s="5"/>
      <c r="BGK349" s="5"/>
      <c r="BGL349" s="5"/>
      <c r="BGM349" s="5"/>
      <c r="BGN349" s="5"/>
      <c r="BGO349" s="5"/>
      <c r="BGP349" s="5"/>
      <c r="BGQ349" s="5"/>
      <c r="BGR349" s="5"/>
      <c r="BGS349" s="5"/>
      <c r="BGT349" s="5"/>
      <c r="BGU349" s="5"/>
      <c r="BGV349" s="5"/>
      <c r="BGW349" s="5"/>
      <c r="BGX349" s="5"/>
      <c r="BGY349" s="5"/>
      <c r="BGZ349" s="5"/>
      <c r="BHA349" s="5"/>
      <c r="BHB349" s="5"/>
      <c r="BHC349" s="5"/>
      <c r="BHD349" s="5"/>
      <c r="BHE349" s="5"/>
      <c r="BHF349" s="5"/>
      <c r="BHG349" s="5"/>
      <c r="BHH349" s="5"/>
      <c r="BHI349" s="5"/>
      <c r="BHJ349" s="5"/>
      <c r="BHK349" s="5"/>
      <c r="BHL349" s="5"/>
      <c r="BHM349" s="5"/>
      <c r="BHN349" s="5"/>
      <c r="BHO349" s="5"/>
      <c r="BHP349" s="5"/>
      <c r="BHQ349" s="5"/>
      <c r="BHR349" s="5"/>
      <c r="BHS349" s="5"/>
      <c r="BHT349" s="5"/>
      <c r="BHU349" s="5"/>
      <c r="BHV349" s="5"/>
      <c r="BHW349" s="5"/>
      <c r="BHX349" s="5"/>
      <c r="BHY349" s="5"/>
      <c r="BHZ349" s="5"/>
      <c r="BIA349" s="5"/>
      <c r="BIB349" s="5"/>
      <c r="BIC349" s="5"/>
      <c r="BID349" s="5"/>
      <c r="BIE349" s="5"/>
      <c r="BIF349" s="5"/>
      <c r="BIG349" s="5"/>
      <c r="BIH349" s="5"/>
      <c r="BII349" s="5"/>
      <c r="BIJ349" s="5"/>
      <c r="BIK349" s="5"/>
      <c r="BIL349" s="5"/>
      <c r="BIM349" s="5"/>
      <c r="BIN349" s="5"/>
      <c r="BIO349" s="5"/>
      <c r="BIP349" s="5"/>
      <c r="BIQ349" s="5"/>
      <c r="BIR349" s="5"/>
      <c r="BIS349" s="5"/>
      <c r="BIT349" s="5"/>
      <c r="BIU349" s="5"/>
      <c r="BIV349" s="5"/>
      <c r="BIW349" s="5"/>
      <c r="BIX349" s="5"/>
      <c r="BIY349" s="5"/>
      <c r="BIZ349" s="5"/>
      <c r="BJA349" s="5"/>
      <c r="BJB349" s="5"/>
      <c r="BJC349" s="5"/>
      <c r="BJD349" s="5"/>
      <c r="BJE349" s="5"/>
      <c r="BJF349" s="5"/>
      <c r="BJG349" s="5"/>
      <c r="BJH349" s="5"/>
      <c r="BJI349" s="5"/>
      <c r="BJJ349" s="5"/>
      <c r="BJK349" s="5"/>
      <c r="BJL349" s="5"/>
      <c r="BJM349" s="5"/>
      <c r="BJN349" s="5"/>
      <c r="BJO349" s="5"/>
      <c r="BJP349" s="5"/>
      <c r="BJQ349" s="5"/>
      <c r="BJR349" s="5"/>
      <c r="BJS349" s="5"/>
      <c r="BJT349" s="5"/>
      <c r="BJU349" s="5"/>
      <c r="BJV349" s="5"/>
      <c r="BJW349" s="5"/>
      <c r="BJX349" s="5"/>
      <c r="BJY349" s="5"/>
      <c r="BJZ349" s="5"/>
      <c r="BKA349" s="5"/>
      <c r="BKB349" s="5"/>
      <c r="BKC349" s="5"/>
      <c r="BKD349" s="5"/>
      <c r="BKE349" s="5"/>
      <c r="BKF349" s="5"/>
      <c r="BKG349" s="5"/>
      <c r="BKH349" s="5"/>
      <c r="BKI349" s="5"/>
      <c r="BKJ349" s="5"/>
      <c r="BKK349" s="5"/>
      <c r="BKL349" s="5"/>
      <c r="BKM349" s="5"/>
      <c r="BKN349" s="5"/>
      <c r="BKO349" s="5"/>
      <c r="BKP349" s="5"/>
      <c r="BKQ349" s="5"/>
      <c r="BKR349" s="5"/>
      <c r="BKS349" s="5"/>
      <c r="BKT349" s="5"/>
      <c r="BKU349" s="5"/>
      <c r="BKV349" s="5"/>
      <c r="BKW349" s="5"/>
      <c r="BKX349" s="5"/>
      <c r="BKY349" s="5"/>
      <c r="BKZ349" s="5"/>
      <c r="BLA349" s="5"/>
      <c r="BLB349" s="5"/>
      <c r="BLC349" s="5"/>
      <c r="BLD349" s="5"/>
      <c r="BLE349" s="5"/>
      <c r="BLF349" s="5"/>
      <c r="BLG349" s="5"/>
      <c r="BLH349" s="5"/>
      <c r="BLI349" s="5"/>
      <c r="BLJ349" s="5"/>
      <c r="BLK349" s="5"/>
      <c r="BLL349" s="5"/>
      <c r="BLM349" s="5"/>
      <c r="BLN349" s="5"/>
      <c r="BLO349" s="5"/>
      <c r="BLP349" s="5"/>
      <c r="BLQ349" s="5"/>
      <c r="BLR349" s="5"/>
      <c r="BLS349" s="5"/>
      <c r="BLT349" s="5"/>
      <c r="BLU349" s="5"/>
      <c r="BLV349" s="5"/>
      <c r="BLW349" s="5"/>
      <c r="BLX349" s="5"/>
      <c r="BLY349" s="5"/>
      <c r="BLZ349" s="5"/>
      <c r="BMA349" s="5"/>
      <c r="BMB349" s="5"/>
      <c r="BMC349" s="5"/>
      <c r="BMD349" s="5"/>
      <c r="BME349" s="5"/>
      <c r="BMF349" s="5"/>
      <c r="BMG349" s="5"/>
      <c r="BMH349" s="5"/>
      <c r="BMI349" s="5"/>
      <c r="BMJ349" s="5"/>
      <c r="BMK349" s="5"/>
      <c r="BML349" s="5"/>
      <c r="BMM349" s="5"/>
      <c r="BMN349" s="5"/>
      <c r="BMO349" s="5"/>
      <c r="BMP349" s="5"/>
      <c r="BMQ349" s="5"/>
      <c r="BMR349" s="5"/>
      <c r="BMS349" s="5"/>
      <c r="BMT349" s="5"/>
      <c r="BMU349" s="5"/>
      <c r="BMV349" s="5"/>
      <c r="BMW349" s="5"/>
      <c r="BMX349" s="5"/>
      <c r="BMY349" s="5"/>
      <c r="BMZ349" s="5"/>
      <c r="BNA349" s="5"/>
      <c r="BNB349" s="5"/>
      <c r="BNC349" s="5"/>
      <c r="BND349" s="5"/>
      <c r="BNE349" s="5"/>
      <c r="BNF349" s="5"/>
      <c r="BNG349" s="5"/>
      <c r="BNH349" s="5"/>
      <c r="BNI349" s="5"/>
      <c r="BNJ349" s="5"/>
      <c r="BNK349" s="5"/>
      <c r="BNL349" s="5"/>
      <c r="BNM349" s="5"/>
      <c r="BNN349" s="5"/>
      <c r="BNO349" s="5"/>
      <c r="BNP349" s="5"/>
      <c r="BNQ349" s="5"/>
      <c r="BNR349" s="5"/>
      <c r="BNS349" s="5"/>
      <c r="BNT349" s="5"/>
      <c r="BNU349" s="5"/>
      <c r="BNV349" s="5"/>
      <c r="BNW349" s="5"/>
      <c r="BNX349" s="5"/>
      <c r="BNY349" s="5"/>
      <c r="BNZ349" s="5"/>
      <c r="BOA349" s="5"/>
      <c r="BOB349" s="5"/>
      <c r="BOC349" s="5"/>
      <c r="BOD349" s="5"/>
      <c r="BOE349" s="5"/>
      <c r="BOF349" s="5"/>
      <c r="BOG349" s="5"/>
      <c r="BOH349" s="5"/>
      <c r="BOI349" s="5"/>
      <c r="BOJ349" s="5"/>
      <c r="BOK349" s="5"/>
      <c r="BOL349" s="5"/>
      <c r="BOM349" s="5"/>
      <c r="BON349" s="5"/>
      <c r="BOO349" s="5"/>
      <c r="BOP349" s="5"/>
      <c r="BOQ349" s="5"/>
      <c r="BOR349" s="5"/>
      <c r="BOS349" s="5"/>
      <c r="BOT349" s="5"/>
      <c r="BOU349" s="5"/>
      <c r="BOV349" s="5"/>
      <c r="BOW349" s="5"/>
      <c r="BOX349" s="5"/>
      <c r="BOY349" s="5"/>
      <c r="BOZ349" s="5"/>
      <c r="BPA349" s="5"/>
      <c r="BPB349" s="5"/>
      <c r="BPC349" s="5"/>
      <c r="BPD349" s="5"/>
      <c r="BPE349" s="5"/>
      <c r="BPF349" s="5"/>
      <c r="BPG349" s="5"/>
      <c r="BPH349" s="5"/>
      <c r="BPI349" s="5"/>
      <c r="BPJ349" s="5"/>
      <c r="BPK349" s="5"/>
      <c r="BPL349" s="5"/>
      <c r="BPM349" s="5"/>
      <c r="BPN349" s="5"/>
      <c r="BPO349" s="5"/>
      <c r="BPP349" s="5"/>
      <c r="BPQ349" s="5"/>
      <c r="BPR349" s="5"/>
      <c r="BPS349" s="5"/>
      <c r="BPT349" s="5"/>
      <c r="BPU349" s="5"/>
      <c r="BPV349" s="5"/>
      <c r="BPW349" s="5"/>
      <c r="BPX349" s="5"/>
      <c r="BPY349" s="5"/>
      <c r="BPZ349" s="5"/>
      <c r="BQA349" s="5"/>
      <c r="BQB349" s="5"/>
      <c r="BQC349" s="5"/>
      <c r="BQD349" s="5"/>
      <c r="BQE349" s="5"/>
      <c r="BQF349" s="5"/>
      <c r="BQG349" s="5"/>
      <c r="BQH349" s="5"/>
      <c r="BQI349" s="5"/>
      <c r="BQJ349" s="5"/>
      <c r="BQK349" s="5"/>
      <c r="BQL349" s="5"/>
      <c r="BQM349" s="5"/>
      <c r="BQN349" s="5"/>
      <c r="BQO349" s="5"/>
      <c r="BQP349" s="5"/>
      <c r="BQQ349" s="5"/>
      <c r="BQR349" s="5"/>
      <c r="BQS349" s="5"/>
      <c r="BQT349" s="5"/>
      <c r="BQU349" s="5"/>
      <c r="BQV349" s="5"/>
      <c r="BQW349" s="5"/>
      <c r="BQX349" s="5"/>
      <c r="BQY349" s="5"/>
      <c r="BQZ349" s="5"/>
      <c r="BRA349" s="5"/>
      <c r="BRB349" s="5"/>
      <c r="BRC349" s="5"/>
      <c r="BRD349" s="5"/>
      <c r="BRE349" s="5"/>
      <c r="BRF349" s="5"/>
      <c r="BRG349" s="5"/>
      <c r="BRH349" s="5"/>
      <c r="BRI349" s="5"/>
      <c r="BRJ349" s="5"/>
      <c r="BRK349" s="5"/>
      <c r="BRL349" s="5"/>
      <c r="BRM349" s="5"/>
      <c r="BRN349" s="5"/>
      <c r="BRO349" s="5"/>
      <c r="BRP349" s="5"/>
      <c r="BRQ349" s="5"/>
      <c r="BRR349" s="5"/>
      <c r="BRS349" s="5"/>
      <c r="BRT349" s="5"/>
      <c r="BRU349" s="5"/>
      <c r="BRV349" s="5"/>
      <c r="BRW349" s="5"/>
      <c r="BRX349" s="5"/>
      <c r="BRY349" s="5"/>
      <c r="BRZ349" s="5"/>
      <c r="BSA349" s="5"/>
      <c r="BSB349" s="5"/>
      <c r="BSC349" s="5"/>
      <c r="BSD349" s="5"/>
      <c r="BSE349" s="5"/>
      <c r="BSF349" s="5"/>
      <c r="BSG349" s="5"/>
      <c r="BSH349" s="5"/>
      <c r="BSI349" s="5"/>
      <c r="BSJ349" s="5"/>
      <c r="BSK349" s="5"/>
      <c r="BSL349" s="5"/>
      <c r="BSM349" s="5"/>
      <c r="BSN349" s="5"/>
      <c r="BSO349" s="5"/>
      <c r="BSP349" s="5"/>
      <c r="BSQ349" s="5"/>
      <c r="BSR349" s="5"/>
      <c r="BSS349" s="5"/>
      <c r="BST349" s="5"/>
      <c r="BSU349" s="5"/>
      <c r="BSV349" s="5"/>
      <c r="BSW349" s="5"/>
      <c r="BSX349" s="5"/>
      <c r="BSY349" s="5"/>
      <c r="BSZ349" s="5"/>
      <c r="BTA349" s="5"/>
      <c r="BTB349" s="5"/>
      <c r="BTC349" s="5"/>
      <c r="BTD349" s="5"/>
      <c r="BTE349" s="5"/>
      <c r="BTF349" s="5"/>
      <c r="BTG349" s="5"/>
      <c r="BTH349" s="5"/>
      <c r="BTI349" s="5"/>
      <c r="BTJ349" s="5"/>
      <c r="BTK349" s="5"/>
      <c r="BTL349" s="5"/>
      <c r="BTM349" s="5"/>
      <c r="BTN349" s="5"/>
      <c r="BTO349" s="5"/>
      <c r="BTP349" s="5"/>
      <c r="BTQ349" s="5"/>
      <c r="BTR349" s="5"/>
      <c r="BTS349" s="5"/>
      <c r="BTT349" s="5"/>
      <c r="BTU349" s="5"/>
      <c r="BTV349" s="5"/>
      <c r="BTW349" s="5"/>
      <c r="BTX349" s="5"/>
      <c r="BTY349" s="5"/>
      <c r="BTZ349" s="5"/>
      <c r="BUA349" s="5"/>
      <c r="BUB349" s="5"/>
      <c r="BUC349" s="5"/>
      <c r="BUD349" s="5"/>
      <c r="BUE349" s="5"/>
      <c r="BUF349" s="5"/>
      <c r="BUG349" s="5"/>
      <c r="BUH349" s="5"/>
      <c r="BUI349" s="5"/>
      <c r="BUJ349" s="5"/>
      <c r="BUK349" s="5"/>
      <c r="BUL349" s="5"/>
      <c r="BUM349" s="5"/>
      <c r="BUN349" s="5"/>
      <c r="BUO349" s="5"/>
      <c r="BUP349" s="5"/>
      <c r="BUQ349" s="5"/>
      <c r="BUR349" s="5"/>
      <c r="BUS349" s="5"/>
      <c r="BUT349" s="5"/>
      <c r="BUU349" s="5"/>
      <c r="BUV349" s="5"/>
      <c r="BUW349" s="5"/>
      <c r="BUX349" s="5"/>
      <c r="BUY349" s="5"/>
      <c r="BUZ349" s="5"/>
      <c r="BVA349" s="5"/>
      <c r="BVB349" s="5"/>
      <c r="BVC349" s="5"/>
      <c r="BVD349" s="5"/>
      <c r="BVE349" s="5"/>
      <c r="BVF349" s="5"/>
      <c r="BVG349" s="5"/>
      <c r="BVH349" s="5"/>
      <c r="BVI349" s="5"/>
      <c r="BVJ349" s="5"/>
      <c r="BVK349" s="5"/>
      <c r="BVL349" s="5"/>
      <c r="BVM349" s="5"/>
      <c r="BVN349" s="5"/>
      <c r="BVO349" s="5"/>
      <c r="BVP349" s="5"/>
      <c r="BVQ349" s="5"/>
      <c r="BVR349" s="5"/>
      <c r="BVS349" s="5"/>
      <c r="BVT349" s="5"/>
      <c r="BVU349" s="5"/>
      <c r="BVV349" s="5"/>
      <c r="BVW349" s="5"/>
      <c r="BVX349" s="5"/>
      <c r="BVY349" s="5"/>
      <c r="BVZ349" s="5"/>
      <c r="BWA349" s="5"/>
      <c r="BWB349" s="5"/>
      <c r="BWC349" s="5"/>
      <c r="BWD349" s="5"/>
      <c r="BWE349" s="5"/>
      <c r="BWF349" s="5"/>
      <c r="BWG349" s="5"/>
      <c r="BWH349" s="5"/>
      <c r="BWI349" s="5"/>
      <c r="BWJ349" s="5">
        <v>1</v>
      </c>
      <c r="BWK349" s="5"/>
      <c r="BWL349" s="5"/>
      <c r="BWM349" s="5"/>
      <c r="BWN349" s="5"/>
      <c r="BWO349" s="5"/>
      <c r="BWP349" s="5"/>
      <c r="BWQ349" s="5"/>
      <c r="BWR349" s="5"/>
      <c r="BWS349" s="5"/>
      <c r="BWT349" s="5"/>
      <c r="BWU349" s="5"/>
      <c r="BWV349" s="5"/>
      <c r="BWW349" s="5"/>
      <c r="BWX349" s="5"/>
      <c r="BWY349" s="5"/>
      <c r="BWZ349" s="5"/>
      <c r="BXA349" s="5"/>
      <c r="BXB349" s="5"/>
      <c r="BXC349" s="5"/>
      <c r="BXD349" s="5"/>
      <c r="BXE349" s="5"/>
      <c r="BXF349" s="5"/>
      <c r="BXG349" s="5"/>
      <c r="BXH349" s="5"/>
      <c r="BXI349" s="5"/>
      <c r="BXJ349" s="5"/>
      <c r="BXK349" s="5"/>
      <c r="BXL349" s="5"/>
      <c r="BXM349" s="5"/>
      <c r="BXN349" s="5"/>
      <c r="BXO349" s="5"/>
      <c r="BXP349" s="5"/>
      <c r="BXQ349" s="5"/>
      <c r="BXR349" s="5"/>
      <c r="BXS349" s="5"/>
      <c r="BXT349" s="5"/>
      <c r="BXU349" s="5"/>
      <c r="BXV349" s="5"/>
      <c r="BXW349" s="5"/>
      <c r="BXX349" s="5"/>
      <c r="BXY349" s="5"/>
      <c r="BXZ349" s="5"/>
      <c r="BYA349" s="5"/>
      <c r="BYB349" s="5"/>
      <c r="BYC349" s="5"/>
      <c r="BYD349" s="5"/>
      <c r="BYE349" s="5"/>
      <c r="BYF349" s="5"/>
      <c r="BYG349" s="5"/>
      <c r="BYH349" s="5"/>
      <c r="BYI349" s="5"/>
      <c r="BYJ349" s="5"/>
      <c r="BYK349" s="5"/>
      <c r="BYL349" s="5"/>
      <c r="BYM349" s="5"/>
      <c r="BYN349" s="5"/>
      <c r="BYO349" s="5"/>
      <c r="BYP349" s="5"/>
      <c r="BYQ349" s="5"/>
      <c r="BYR349" s="5"/>
      <c r="BYS349" s="5"/>
      <c r="BYT349" s="5"/>
      <c r="BYU349" s="5"/>
      <c r="BYV349" s="5"/>
      <c r="BYW349" s="5"/>
      <c r="BYX349" s="5"/>
      <c r="BYY349" s="5"/>
      <c r="BYZ349" s="5"/>
      <c r="BZA349" s="5"/>
      <c r="BZB349" s="5"/>
      <c r="BZC349" s="5"/>
      <c r="BZD349" s="5"/>
      <c r="BZE349" s="5"/>
      <c r="BZF349" s="5"/>
      <c r="BZG349" s="5"/>
      <c r="BZH349" s="5"/>
      <c r="BZI349" s="5"/>
      <c r="BZJ349" s="5"/>
      <c r="BZK349" s="5"/>
      <c r="BZL349" s="5"/>
      <c r="BZM349" s="5"/>
      <c r="BZN349" s="5"/>
      <c r="BZO349" s="5"/>
      <c r="BZP349" s="5"/>
      <c r="BZQ349" s="5"/>
      <c r="BZR349" s="5"/>
      <c r="BZS349" s="5"/>
      <c r="BZT349" s="5"/>
      <c r="BZU349" s="5"/>
      <c r="BZV349" s="5"/>
      <c r="BZW349" s="5"/>
      <c r="BZX349" s="5"/>
      <c r="BZY349" s="5"/>
      <c r="BZZ349" s="5"/>
      <c r="CAA349" s="5"/>
      <c r="CAB349" s="5"/>
      <c r="CAC349" s="5"/>
      <c r="CAD349" s="5"/>
      <c r="CAE349" s="5"/>
      <c r="CAF349" s="5"/>
      <c r="CAG349" s="5"/>
      <c r="CAH349" s="5"/>
      <c r="CAI349" s="5"/>
      <c r="CAJ349" s="5"/>
      <c r="CAK349" s="5"/>
      <c r="CAL349" s="5"/>
      <c r="CAM349" s="5"/>
      <c r="CAN349" s="5"/>
      <c r="CAO349" s="5"/>
      <c r="CAP349" s="5"/>
      <c r="CAQ349" s="5"/>
      <c r="CAR349" s="5"/>
      <c r="CAS349" s="5"/>
      <c r="CAT349" s="5"/>
      <c r="CAU349" s="5"/>
      <c r="CAV349" s="5">
        <v>3</v>
      </c>
    </row>
    <row r="350" spans="1:2076" x14ac:dyDescent="0.45">
      <c r="A350" s="4" t="s">
        <v>15853</v>
      </c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>
        <v>1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>
        <v>1</v>
      </c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>
        <v>1</v>
      </c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5"/>
      <c r="GN350" s="5"/>
      <c r="GO350" s="5"/>
      <c r="GP350" s="5"/>
      <c r="GQ350" s="5"/>
      <c r="GR350" s="5"/>
      <c r="GS350" s="5"/>
      <c r="GT350" s="5"/>
      <c r="GU350" s="5"/>
      <c r="GV350" s="5"/>
      <c r="GW350" s="5"/>
      <c r="GX350" s="5"/>
      <c r="GY350" s="5"/>
      <c r="GZ350" s="5"/>
      <c r="HA350" s="5"/>
      <c r="HB350" s="5"/>
      <c r="HC350" s="5"/>
      <c r="HD350" s="5"/>
      <c r="HE350" s="5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5"/>
      <c r="IB350" s="5"/>
      <c r="IC350" s="5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  <c r="IW350" s="5"/>
      <c r="IX350" s="5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5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5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5"/>
      <c r="OF350" s="5"/>
      <c r="OG350" s="5"/>
      <c r="OH350" s="5"/>
      <c r="OI350" s="5"/>
      <c r="OJ350" s="5"/>
      <c r="OK350" s="5"/>
      <c r="OL350" s="5"/>
      <c r="OM350" s="5"/>
      <c r="ON350" s="5"/>
      <c r="OO350" s="5"/>
      <c r="OP350" s="5"/>
      <c r="OQ350" s="5"/>
      <c r="OR350" s="5"/>
      <c r="OS350" s="5"/>
      <c r="OT350" s="5"/>
      <c r="OU350" s="5"/>
      <c r="OV350" s="5"/>
      <c r="OW350" s="5"/>
      <c r="OX350" s="5"/>
      <c r="OY350" s="5"/>
      <c r="OZ350" s="5"/>
      <c r="PA350" s="5"/>
      <c r="PB350" s="5"/>
      <c r="PC350" s="5"/>
      <c r="PD350" s="5"/>
      <c r="PE350" s="5"/>
      <c r="PF350" s="5"/>
      <c r="PG350" s="5"/>
      <c r="PH350" s="5"/>
      <c r="PI350" s="5"/>
      <c r="PJ350" s="5"/>
      <c r="PK350" s="5"/>
      <c r="PL350" s="5"/>
      <c r="PM350" s="5"/>
      <c r="PN350" s="5"/>
      <c r="PO350" s="5"/>
      <c r="PP350" s="5"/>
      <c r="PQ350" s="5"/>
      <c r="PR350" s="5"/>
      <c r="PS350" s="5"/>
      <c r="PT350" s="5"/>
      <c r="PU350" s="5"/>
      <c r="PV350" s="5"/>
      <c r="PW350" s="5"/>
      <c r="PX350" s="5"/>
      <c r="PY350" s="5"/>
      <c r="PZ350" s="5"/>
      <c r="QA350" s="5"/>
      <c r="QB350" s="5"/>
      <c r="QC350" s="5"/>
      <c r="QD350" s="5"/>
      <c r="QE350" s="5"/>
      <c r="QF350" s="5"/>
      <c r="QG350" s="5"/>
      <c r="QH350" s="5"/>
      <c r="QI350" s="5"/>
      <c r="QJ350" s="5"/>
      <c r="QK350" s="5"/>
      <c r="QL350" s="5"/>
      <c r="QM350" s="5"/>
      <c r="QN350" s="5"/>
      <c r="QO350" s="5"/>
      <c r="QP350" s="5"/>
      <c r="QQ350" s="5"/>
      <c r="QR350" s="5"/>
      <c r="QS350" s="5"/>
      <c r="QT350" s="5"/>
      <c r="QU350" s="5"/>
      <c r="QV350" s="5"/>
      <c r="QW350" s="5"/>
      <c r="QX350" s="5"/>
      <c r="QY350" s="5"/>
      <c r="QZ350" s="5"/>
      <c r="RA350" s="5"/>
      <c r="RB350" s="5"/>
      <c r="RC350" s="5"/>
      <c r="RD350" s="5"/>
      <c r="RE350" s="5"/>
      <c r="RF350" s="5"/>
      <c r="RG350" s="5"/>
      <c r="RH350" s="5"/>
      <c r="RI350" s="5"/>
      <c r="RJ350" s="5"/>
      <c r="RK350" s="5"/>
      <c r="RL350" s="5"/>
      <c r="RM350" s="5"/>
      <c r="RN350" s="5"/>
      <c r="RO350" s="5"/>
      <c r="RP350" s="5"/>
      <c r="RQ350" s="5"/>
      <c r="RR350" s="5"/>
      <c r="RS350" s="5"/>
      <c r="RT350" s="5"/>
      <c r="RU350" s="5"/>
      <c r="RV350" s="5"/>
      <c r="RW350" s="5"/>
      <c r="RX350" s="5"/>
      <c r="RY350" s="5"/>
      <c r="RZ350" s="5"/>
      <c r="SA350" s="5"/>
      <c r="SB350" s="5"/>
      <c r="SC350" s="5"/>
      <c r="SD350" s="5"/>
      <c r="SE350" s="5"/>
      <c r="SF350" s="5"/>
      <c r="SG350" s="5"/>
      <c r="SH350" s="5"/>
      <c r="SI350" s="5"/>
      <c r="SJ350" s="5"/>
      <c r="SK350" s="5"/>
      <c r="SL350" s="5"/>
      <c r="SM350" s="5"/>
      <c r="SN350" s="5"/>
      <c r="SO350" s="5"/>
      <c r="SP350" s="5"/>
      <c r="SQ350" s="5"/>
      <c r="SR350" s="5"/>
      <c r="SS350" s="5"/>
      <c r="ST350" s="5"/>
      <c r="SU350" s="5"/>
      <c r="SV350" s="5"/>
      <c r="SW350" s="5"/>
      <c r="SX350" s="5"/>
      <c r="SY350" s="5"/>
      <c r="SZ350" s="5"/>
      <c r="TA350" s="5"/>
      <c r="TB350" s="5"/>
      <c r="TC350" s="5"/>
      <c r="TD350" s="5"/>
      <c r="TE350" s="5"/>
      <c r="TF350" s="5"/>
      <c r="TG350" s="5"/>
      <c r="TH350" s="5"/>
      <c r="TI350" s="5"/>
      <c r="TJ350" s="5"/>
      <c r="TK350" s="5"/>
      <c r="TL350" s="5"/>
      <c r="TM350" s="5"/>
      <c r="TN350" s="5"/>
      <c r="TO350" s="5"/>
      <c r="TP350" s="5"/>
      <c r="TQ350" s="5"/>
      <c r="TR350" s="5"/>
      <c r="TS350" s="5"/>
      <c r="TT350" s="5"/>
      <c r="TU350" s="5"/>
      <c r="TV350" s="5"/>
      <c r="TW350" s="5"/>
      <c r="TX350" s="5"/>
      <c r="TY350" s="5"/>
      <c r="TZ350" s="5"/>
      <c r="UA350" s="5"/>
      <c r="UB350" s="5"/>
      <c r="UC350" s="5"/>
      <c r="UD350" s="5"/>
      <c r="UE350" s="5"/>
      <c r="UF350" s="5"/>
      <c r="UG350" s="5"/>
      <c r="UH350" s="5"/>
      <c r="UI350" s="5"/>
      <c r="UJ350" s="5"/>
      <c r="UK350" s="5"/>
      <c r="UL350" s="5"/>
      <c r="UM350" s="5"/>
      <c r="UN350" s="5"/>
      <c r="UO350" s="5"/>
      <c r="UP350" s="5"/>
      <c r="UQ350" s="5"/>
      <c r="UR350" s="5"/>
      <c r="US350" s="5"/>
      <c r="UT350" s="5"/>
      <c r="UU350" s="5"/>
      <c r="UV350" s="5"/>
      <c r="UW350" s="5"/>
      <c r="UX350" s="5"/>
      <c r="UY350" s="5"/>
      <c r="UZ350" s="5"/>
      <c r="VA350" s="5"/>
      <c r="VB350" s="5"/>
      <c r="VC350" s="5"/>
      <c r="VD350" s="5"/>
      <c r="VE350" s="5"/>
      <c r="VF350" s="5"/>
      <c r="VG350" s="5"/>
      <c r="VH350" s="5"/>
      <c r="VI350" s="5"/>
      <c r="VJ350" s="5"/>
      <c r="VK350" s="5"/>
      <c r="VL350" s="5"/>
      <c r="VM350" s="5"/>
      <c r="VN350" s="5"/>
      <c r="VO350" s="5"/>
      <c r="VP350" s="5"/>
      <c r="VQ350" s="5"/>
      <c r="VR350" s="5"/>
      <c r="VS350" s="5"/>
      <c r="VT350" s="5"/>
      <c r="VU350" s="5"/>
      <c r="VV350" s="5"/>
      <c r="VW350" s="5"/>
      <c r="VX350" s="5"/>
      <c r="VY350" s="5"/>
      <c r="VZ350" s="5"/>
      <c r="WA350" s="5"/>
      <c r="WB350" s="5"/>
      <c r="WC350" s="5"/>
      <c r="WD350" s="5"/>
      <c r="WE350" s="5"/>
      <c r="WF350" s="5"/>
      <c r="WG350" s="5"/>
      <c r="WH350" s="5"/>
      <c r="WI350" s="5"/>
      <c r="WJ350" s="5"/>
      <c r="WK350" s="5"/>
      <c r="WL350" s="5"/>
      <c r="WM350" s="5"/>
      <c r="WN350" s="5"/>
      <c r="WO350" s="5"/>
      <c r="WP350" s="5"/>
      <c r="WQ350" s="5"/>
      <c r="WR350" s="5"/>
      <c r="WS350" s="5"/>
      <c r="WT350" s="5"/>
      <c r="WU350" s="5"/>
      <c r="WV350" s="5"/>
      <c r="WW350" s="5"/>
      <c r="WX350" s="5"/>
      <c r="WY350" s="5"/>
      <c r="WZ350" s="5"/>
      <c r="XA350" s="5"/>
      <c r="XB350" s="5"/>
      <c r="XC350" s="5"/>
      <c r="XD350" s="5"/>
      <c r="XE350" s="5"/>
      <c r="XF350" s="5"/>
      <c r="XG350" s="5"/>
      <c r="XH350" s="5"/>
      <c r="XI350" s="5"/>
      <c r="XJ350" s="5"/>
      <c r="XK350" s="5"/>
      <c r="XL350" s="5"/>
      <c r="XM350" s="5"/>
      <c r="XN350" s="5"/>
      <c r="XO350" s="5"/>
      <c r="XP350" s="5"/>
      <c r="XQ350" s="5"/>
      <c r="XR350" s="5"/>
      <c r="XS350" s="5"/>
      <c r="XT350" s="5"/>
      <c r="XU350" s="5"/>
      <c r="XV350" s="5"/>
      <c r="XW350" s="5"/>
      <c r="XX350" s="5"/>
      <c r="XY350" s="5"/>
      <c r="XZ350" s="5"/>
      <c r="YA350" s="5"/>
      <c r="YB350" s="5"/>
      <c r="YC350" s="5"/>
      <c r="YD350" s="5"/>
      <c r="YE350" s="5"/>
      <c r="YF350" s="5"/>
      <c r="YG350" s="5"/>
      <c r="YH350" s="5"/>
      <c r="YI350" s="5"/>
      <c r="YJ350" s="5"/>
      <c r="YK350" s="5"/>
      <c r="YL350" s="5"/>
      <c r="YM350" s="5"/>
      <c r="YN350" s="5"/>
      <c r="YO350" s="5"/>
      <c r="YP350" s="5"/>
      <c r="YQ350" s="5"/>
      <c r="YR350" s="5"/>
      <c r="YS350" s="5"/>
      <c r="YT350" s="5"/>
      <c r="YU350" s="5"/>
      <c r="YV350" s="5"/>
      <c r="YW350" s="5"/>
      <c r="YX350" s="5"/>
      <c r="YY350" s="5"/>
      <c r="YZ350" s="5"/>
      <c r="ZA350" s="5"/>
      <c r="ZB350" s="5"/>
      <c r="ZC350" s="5"/>
      <c r="ZD350" s="5"/>
      <c r="ZE350" s="5"/>
      <c r="ZF350" s="5"/>
      <c r="ZG350" s="5"/>
      <c r="ZH350" s="5"/>
      <c r="ZI350" s="5"/>
      <c r="ZJ350" s="5"/>
      <c r="ZK350" s="5"/>
      <c r="ZL350" s="5"/>
      <c r="ZM350" s="5"/>
      <c r="ZN350" s="5"/>
      <c r="ZO350" s="5"/>
      <c r="ZP350" s="5"/>
      <c r="ZQ350" s="5"/>
      <c r="ZR350" s="5"/>
      <c r="ZS350" s="5"/>
      <c r="ZT350" s="5"/>
      <c r="ZU350" s="5"/>
      <c r="ZV350" s="5"/>
      <c r="ZW350" s="5"/>
      <c r="ZX350" s="5"/>
      <c r="ZY350" s="5"/>
      <c r="ZZ350" s="5"/>
      <c r="AAA350" s="5"/>
      <c r="AAB350" s="5"/>
      <c r="AAC350" s="5"/>
      <c r="AAD350" s="5"/>
      <c r="AAE350" s="5"/>
      <c r="AAF350" s="5"/>
      <c r="AAG350" s="5"/>
      <c r="AAH350" s="5"/>
      <c r="AAI350" s="5"/>
      <c r="AAJ350" s="5"/>
      <c r="AAK350" s="5"/>
      <c r="AAL350" s="5"/>
      <c r="AAM350" s="5"/>
      <c r="AAN350" s="5"/>
      <c r="AAO350" s="5"/>
      <c r="AAP350" s="5"/>
      <c r="AAQ350" s="5"/>
      <c r="AAR350" s="5"/>
      <c r="AAS350" s="5"/>
      <c r="AAT350" s="5"/>
      <c r="AAU350" s="5"/>
      <c r="AAV350" s="5"/>
      <c r="AAW350" s="5"/>
      <c r="AAX350" s="5"/>
      <c r="AAY350" s="5"/>
      <c r="AAZ350" s="5"/>
      <c r="ABA350" s="5"/>
      <c r="ABB350" s="5"/>
      <c r="ABC350" s="5"/>
      <c r="ABD350" s="5"/>
      <c r="ABE350" s="5"/>
      <c r="ABF350" s="5"/>
      <c r="ABG350" s="5"/>
      <c r="ABH350" s="5"/>
      <c r="ABI350" s="5"/>
      <c r="ABJ350" s="5"/>
      <c r="ABK350" s="5"/>
      <c r="ABL350" s="5"/>
      <c r="ABM350" s="5"/>
      <c r="ABN350" s="5"/>
      <c r="ABO350" s="5"/>
      <c r="ABP350" s="5"/>
      <c r="ABQ350" s="5"/>
      <c r="ABR350" s="5"/>
      <c r="ABS350" s="5"/>
      <c r="ABT350" s="5"/>
      <c r="ABU350" s="5"/>
      <c r="ABV350" s="5"/>
      <c r="ABW350" s="5"/>
      <c r="ABX350" s="5"/>
      <c r="ABY350" s="5"/>
      <c r="ABZ350" s="5"/>
      <c r="ACA350" s="5"/>
      <c r="ACB350" s="5"/>
      <c r="ACC350" s="5"/>
      <c r="ACD350" s="5"/>
      <c r="ACE350" s="5"/>
      <c r="ACF350" s="5"/>
      <c r="ACG350" s="5"/>
      <c r="ACH350" s="5"/>
      <c r="ACI350" s="5"/>
      <c r="ACJ350" s="5"/>
      <c r="ACK350" s="5"/>
      <c r="ACL350" s="5"/>
      <c r="ACM350" s="5"/>
      <c r="ACN350" s="5"/>
      <c r="ACO350" s="5"/>
      <c r="ACP350" s="5"/>
      <c r="ACQ350" s="5"/>
      <c r="ACR350" s="5"/>
      <c r="ACS350" s="5"/>
      <c r="ACT350" s="5"/>
      <c r="ACU350" s="5"/>
      <c r="ACV350" s="5"/>
      <c r="ACW350" s="5"/>
      <c r="ACX350" s="5"/>
      <c r="ACY350" s="5"/>
      <c r="ACZ350" s="5"/>
      <c r="ADA350" s="5"/>
      <c r="ADB350" s="5"/>
      <c r="ADC350" s="5"/>
      <c r="ADD350" s="5"/>
      <c r="ADE350" s="5"/>
      <c r="ADF350" s="5"/>
      <c r="ADG350" s="5"/>
      <c r="ADH350" s="5"/>
      <c r="ADI350" s="5"/>
      <c r="ADJ350" s="5"/>
      <c r="ADK350" s="5"/>
      <c r="ADL350" s="5"/>
      <c r="ADM350" s="5"/>
      <c r="ADN350" s="5"/>
      <c r="ADO350" s="5"/>
      <c r="ADP350" s="5"/>
      <c r="ADQ350" s="5"/>
      <c r="ADR350" s="5"/>
      <c r="ADS350" s="5"/>
      <c r="ADT350" s="5"/>
      <c r="ADU350" s="5"/>
      <c r="ADV350" s="5"/>
      <c r="ADW350" s="5"/>
      <c r="ADX350" s="5"/>
      <c r="ADY350" s="5"/>
      <c r="ADZ350" s="5"/>
      <c r="AEA350" s="5"/>
      <c r="AEB350" s="5"/>
      <c r="AEC350" s="5"/>
      <c r="AED350" s="5"/>
      <c r="AEE350" s="5"/>
      <c r="AEF350" s="5"/>
      <c r="AEG350" s="5"/>
      <c r="AEH350" s="5"/>
      <c r="AEI350" s="5"/>
      <c r="AEJ350" s="5"/>
      <c r="AEK350" s="5"/>
      <c r="AEL350" s="5"/>
      <c r="AEM350" s="5"/>
      <c r="AEN350" s="5"/>
      <c r="AEO350" s="5"/>
      <c r="AEP350" s="5"/>
      <c r="AEQ350" s="5"/>
      <c r="AER350" s="5"/>
      <c r="AES350" s="5"/>
      <c r="AET350" s="5"/>
      <c r="AEU350" s="5"/>
      <c r="AEV350" s="5"/>
      <c r="AEW350" s="5"/>
      <c r="AEX350" s="5"/>
      <c r="AEY350" s="5"/>
      <c r="AEZ350" s="5"/>
      <c r="AFA350" s="5"/>
      <c r="AFB350" s="5"/>
      <c r="AFC350" s="5"/>
      <c r="AFD350" s="5"/>
      <c r="AFE350" s="5"/>
      <c r="AFF350" s="5"/>
      <c r="AFG350" s="5"/>
      <c r="AFH350" s="5"/>
      <c r="AFI350" s="5"/>
      <c r="AFJ350" s="5"/>
      <c r="AFK350" s="5"/>
      <c r="AFL350" s="5"/>
      <c r="AFM350" s="5"/>
      <c r="AFN350" s="5"/>
      <c r="AFO350" s="5"/>
      <c r="AFP350" s="5"/>
      <c r="AFQ350" s="5"/>
      <c r="AFR350" s="5"/>
      <c r="AFS350" s="5"/>
      <c r="AFT350" s="5"/>
      <c r="AFU350" s="5"/>
      <c r="AFV350" s="5"/>
      <c r="AFW350" s="5"/>
      <c r="AFX350" s="5"/>
      <c r="AFY350" s="5"/>
      <c r="AFZ350" s="5"/>
      <c r="AGA350" s="5"/>
      <c r="AGB350" s="5"/>
      <c r="AGC350" s="5"/>
      <c r="AGD350" s="5"/>
      <c r="AGE350" s="5"/>
      <c r="AGF350" s="5"/>
      <c r="AGG350" s="5"/>
      <c r="AGH350" s="5"/>
      <c r="AGI350" s="5"/>
      <c r="AGJ350" s="5"/>
      <c r="AGK350" s="5"/>
      <c r="AGL350" s="5"/>
      <c r="AGM350" s="5"/>
      <c r="AGN350" s="5"/>
      <c r="AGO350" s="5"/>
      <c r="AGP350" s="5"/>
      <c r="AGQ350" s="5"/>
      <c r="AGR350" s="5"/>
      <c r="AGS350" s="5"/>
      <c r="AGT350" s="5"/>
      <c r="AGU350" s="5"/>
      <c r="AGV350" s="5"/>
      <c r="AGW350" s="5"/>
      <c r="AGX350" s="5"/>
      <c r="AGY350" s="5"/>
      <c r="AGZ350" s="5"/>
      <c r="AHA350" s="5"/>
      <c r="AHB350" s="5"/>
      <c r="AHC350" s="5"/>
      <c r="AHD350" s="5"/>
      <c r="AHE350" s="5"/>
      <c r="AHF350" s="5"/>
      <c r="AHG350" s="5"/>
      <c r="AHH350" s="5"/>
      <c r="AHI350" s="5"/>
      <c r="AHJ350" s="5"/>
      <c r="AHK350" s="5"/>
      <c r="AHL350" s="5"/>
      <c r="AHM350" s="5"/>
      <c r="AHN350" s="5"/>
      <c r="AHO350" s="5"/>
      <c r="AHP350" s="5"/>
      <c r="AHQ350" s="5"/>
      <c r="AHR350" s="5"/>
      <c r="AHS350" s="5"/>
      <c r="AHT350" s="5"/>
      <c r="AHU350" s="5"/>
      <c r="AHV350" s="5"/>
      <c r="AHW350" s="5"/>
      <c r="AHX350" s="5"/>
      <c r="AHY350" s="5"/>
      <c r="AHZ350" s="5"/>
      <c r="AIA350" s="5"/>
      <c r="AIB350" s="5"/>
      <c r="AIC350" s="5"/>
      <c r="AID350" s="5"/>
      <c r="AIE350" s="5"/>
      <c r="AIF350" s="5"/>
      <c r="AIG350" s="5"/>
      <c r="AIH350" s="5"/>
      <c r="AII350" s="5"/>
      <c r="AIJ350" s="5"/>
      <c r="AIK350" s="5"/>
      <c r="AIL350" s="5"/>
      <c r="AIM350" s="5"/>
      <c r="AIN350" s="5"/>
      <c r="AIO350" s="5"/>
      <c r="AIP350" s="5"/>
      <c r="AIQ350" s="5"/>
      <c r="AIR350" s="5"/>
      <c r="AIS350" s="5"/>
      <c r="AIT350" s="5"/>
      <c r="AIU350" s="5"/>
      <c r="AIV350" s="5"/>
      <c r="AIW350" s="5"/>
      <c r="AIX350" s="5"/>
      <c r="AIY350" s="5"/>
      <c r="AIZ350" s="5"/>
      <c r="AJA350" s="5"/>
      <c r="AJB350" s="5"/>
      <c r="AJC350" s="5"/>
      <c r="AJD350" s="5"/>
      <c r="AJE350" s="5"/>
      <c r="AJF350" s="5"/>
      <c r="AJG350" s="5"/>
      <c r="AJH350" s="5"/>
      <c r="AJI350" s="5"/>
      <c r="AJJ350" s="5"/>
      <c r="AJK350" s="5"/>
      <c r="AJL350" s="5"/>
      <c r="AJM350" s="5"/>
      <c r="AJN350" s="5"/>
      <c r="AJO350" s="5"/>
      <c r="AJP350" s="5"/>
      <c r="AJQ350" s="5"/>
      <c r="AJR350" s="5"/>
      <c r="AJS350" s="5"/>
      <c r="AJT350" s="5"/>
      <c r="AJU350" s="5"/>
      <c r="AJV350" s="5"/>
      <c r="AJW350" s="5"/>
      <c r="AJX350" s="5"/>
      <c r="AJY350" s="5"/>
      <c r="AJZ350" s="5"/>
      <c r="AKA350" s="5"/>
      <c r="AKB350" s="5"/>
      <c r="AKC350" s="5"/>
      <c r="AKD350" s="5"/>
      <c r="AKE350" s="5"/>
      <c r="AKF350" s="5"/>
      <c r="AKG350" s="5"/>
      <c r="AKH350" s="5"/>
      <c r="AKI350" s="5"/>
      <c r="AKJ350" s="5"/>
      <c r="AKK350" s="5"/>
      <c r="AKL350" s="5"/>
      <c r="AKM350" s="5"/>
      <c r="AKN350" s="5"/>
      <c r="AKO350" s="5"/>
      <c r="AKP350" s="5"/>
      <c r="AKQ350" s="5"/>
      <c r="AKR350" s="5"/>
      <c r="AKS350" s="5"/>
      <c r="AKT350" s="5"/>
      <c r="AKU350" s="5"/>
      <c r="AKV350" s="5"/>
      <c r="AKW350" s="5"/>
      <c r="AKX350" s="5"/>
      <c r="AKY350" s="5"/>
      <c r="AKZ350" s="5"/>
      <c r="ALA350" s="5"/>
      <c r="ALB350" s="5"/>
      <c r="ALC350" s="5"/>
      <c r="ALD350" s="5"/>
      <c r="ALE350" s="5"/>
      <c r="ALF350" s="5"/>
      <c r="ALG350" s="5"/>
      <c r="ALH350" s="5"/>
      <c r="ALI350" s="5"/>
      <c r="ALJ350" s="5"/>
      <c r="ALK350" s="5"/>
      <c r="ALL350" s="5"/>
      <c r="ALM350" s="5"/>
      <c r="ALN350" s="5"/>
      <c r="ALO350" s="5"/>
      <c r="ALP350" s="5"/>
      <c r="ALQ350" s="5"/>
      <c r="ALR350" s="5"/>
      <c r="ALS350" s="5"/>
      <c r="ALT350" s="5"/>
      <c r="ALU350" s="5"/>
      <c r="ALV350" s="5"/>
      <c r="ALW350" s="5"/>
      <c r="ALX350" s="5"/>
      <c r="ALY350" s="5"/>
      <c r="ALZ350" s="5"/>
      <c r="AMA350" s="5"/>
      <c r="AMB350" s="5"/>
      <c r="AMC350" s="5"/>
      <c r="AMD350" s="5"/>
      <c r="AME350" s="5"/>
      <c r="AMF350" s="5"/>
      <c r="AMG350" s="5"/>
      <c r="AMH350" s="5"/>
      <c r="AMI350" s="5"/>
      <c r="AMJ350" s="5"/>
      <c r="AMK350" s="5"/>
      <c r="AML350" s="5"/>
      <c r="AMM350" s="5"/>
      <c r="AMN350" s="5"/>
      <c r="AMO350" s="5"/>
      <c r="AMP350" s="5"/>
      <c r="AMQ350" s="5"/>
      <c r="AMR350" s="5"/>
      <c r="AMS350" s="5"/>
      <c r="AMT350" s="5"/>
      <c r="AMU350" s="5"/>
      <c r="AMV350" s="5"/>
      <c r="AMW350" s="5"/>
      <c r="AMX350" s="5"/>
      <c r="AMY350" s="5"/>
      <c r="AMZ350" s="5"/>
      <c r="ANA350" s="5"/>
      <c r="ANB350" s="5"/>
      <c r="ANC350" s="5"/>
      <c r="AND350" s="5"/>
      <c r="ANE350" s="5"/>
      <c r="ANF350" s="5"/>
      <c r="ANG350" s="5"/>
      <c r="ANH350" s="5"/>
      <c r="ANI350" s="5"/>
      <c r="ANJ350" s="5"/>
      <c r="ANK350" s="5"/>
      <c r="ANL350" s="5"/>
      <c r="ANM350" s="5"/>
      <c r="ANN350" s="5"/>
      <c r="ANO350" s="5"/>
      <c r="ANP350" s="5"/>
      <c r="ANQ350" s="5"/>
      <c r="ANR350" s="5"/>
      <c r="ANS350" s="5"/>
      <c r="ANT350" s="5"/>
      <c r="ANU350" s="5"/>
      <c r="ANV350" s="5"/>
      <c r="ANW350" s="5"/>
      <c r="ANX350" s="5"/>
      <c r="ANY350" s="5"/>
      <c r="ANZ350" s="5"/>
      <c r="AOA350" s="5"/>
      <c r="AOB350" s="5"/>
      <c r="AOC350" s="5"/>
      <c r="AOD350" s="5"/>
      <c r="AOE350" s="5"/>
      <c r="AOF350" s="5"/>
      <c r="AOG350" s="5"/>
      <c r="AOH350" s="5"/>
      <c r="AOI350" s="5"/>
      <c r="AOJ350" s="5"/>
      <c r="AOK350" s="5"/>
      <c r="AOL350" s="5"/>
      <c r="AOM350" s="5"/>
      <c r="AON350" s="5"/>
      <c r="AOO350" s="5"/>
      <c r="AOP350" s="5"/>
      <c r="AOQ350" s="5"/>
      <c r="AOR350" s="5"/>
      <c r="AOS350" s="5"/>
      <c r="AOT350" s="5"/>
      <c r="AOU350" s="5"/>
      <c r="AOV350" s="5"/>
      <c r="AOW350" s="5"/>
      <c r="AOX350" s="5"/>
      <c r="AOY350" s="5"/>
      <c r="AOZ350" s="5"/>
      <c r="APA350" s="5"/>
      <c r="APB350" s="5"/>
      <c r="APC350" s="5"/>
      <c r="APD350" s="5"/>
      <c r="APE350" s="5"/>
      <c r="APF350" s="5"/>
      <c r="APG350" s="5"/>
      <c r="APH350" s="5"/>
      <c r="API350" s="5"/>
      <c r="APJ350" s="5"/>
      <c r="APK350" s="5"/>
      <c r="APL350" s="5"/>
      <c r="APM350" s="5"/>
      <c r="APN350" s="5"/>
      <c r="APO350" s="5"/>
      <c r="APP350" s="5"/>
      <c r="APQ350" s="5"/>
      <c r="APR350" s="5"/>
      <c r="APS350" s="5"/>
      <c r="APT350" s="5"/>
      <c r="APU350" s="5"/>
      <c r="APV350" s="5"/>
      <c r="APW350" s="5"/>
      <c r="APX350" s="5"/>
      <c r="APY350" s="5"/>
      <c r="APZ350" s="5"/>
      <c r="AQA350" s="5"/>
      <c r="AQB350" s="5"/>
      <c r="AQC350" s="5"/>
      <c r="AQD350" s="5"/>
      <c r="AQE350" s="5"/>
      <c r="AQF350" s="5"/>
      <c r="AQG350" s="5"/>
      <c r="AQH350" s="5"/>
      <c r="AQI350" s="5"/>
      <c r="AQJ350" s="5"/>
      <c r="AQK350" s="5"/>
      <c r="AQL350" s="5"/>
      <c r="AQM350" s="5"/>
      <c r="AQN350" s="5"/>
      <c r="AQO350" s="5"/>
      <c r="AQP350" s="5"/>
      <c r="AQQ350" s="5"/>
      <c r="AQR350" s="5"/>
      <c r="AQS350" s="5"/>
      <c r="AQT350" s="5"/>
      <c r="AQU350" s="5"/>
      <c r="AQV350" s="5"/>
      <c r="AQW350" s="5"/>
      <c r="AQX350" s="5"/>
      <c r="AQY350" s="5"/>
      <c r="AQZ350" s="5"/>
      <c r="ARA350" s="5"/>
      <c r="ARB350" s="5"/>
      <c r="ARC350" s="5"/>
      <c r="ARD350" s="5"/>
      <c r="ARE350" s="5"/>
      <c r="ARF350" s="5"/>
      <c r="ARG350" s="5"/>
      <c r="ARH350" s="5"/>
      <c r="ARI350" s="5"/>
      <c r="ARJ350" s="5"/>
      <c r="ARK350" s="5"/>
      <c r="ARL350" s="5"/>
      <c r="ARM350" s="5"/>
      <c r="ARN350" s="5"/>
      <c r="ARO350" s="5"/>
      <c r="ARP350" s="5"/>
      <c r="ARQ350" s="5"/>
      <c r="ARR350" s="5"/>
      <c r="ARS350" s="5"/>
      <c r="ART350" s="5"/>
      <c r="ARU350" s="5"/>
      <c r="ARV350" s="5"/>
      <c r="ARW350" s="5"/>
      <c r="ARX350" s="5"/>
      <c r="ARY350" s="5"/>
      <c r="ARZ350" s="5"/>
      <c r="ASA350" s="5"/>
      <c r="ASB350" s="5"/>
      <c r="ASC350" s="5"/>
      <c r="ASD350" s="5"/>
      <c r="ASE350" s="5"/>
      <c r="ASF350" s="5"/>
      <c r="ASG350" s="5"/>
      <c r="ASH350" s="5"/>
      <c r="ASI350" s="5"/>
      <c r="ASJ350" s="5"/>
      <c r="ASK350" s="5"/>
      <c r="ASL350" s="5"/>
      <c r="ASM350" s="5"/>
      <c r="ASN350" s="5"/>
      <c r="ASO350" s="5"/>
      <c r="ASP350" s="5"/>
      <c r="ASQ350" s="5"/>
      <c r="ASR350" s="5"/>
      <c r="ASS350" s="5"/>
      <c r="AST350" s="5"/>
      <c r="ASU350" s="5"/>
      <c r="ASV350" s="5"/>
      <c r="ASW350" s="5"/>
      <c r="ASX350" s="5"/>
      <c r="ASY350" s="5"/>
      <c r="ASZ350" s="5"/>
      <c r="ATA350" s="5"/>
      <c r="ATB350" s="5"/>
      <c r="ATC350" s="5"/>
      <c r="ATD350" s="5"/>
      <c r="ATE350" s="5"/>
      <c r="ATF350" s="5"/>
      <c r="ATG350" s="5"/>
      <c r="ATH350" s="5"/>
      <c r="ATI350" s="5"/>
      <c r="ATJ350" s="5"/>
      <c r="ATK350" s="5"/>
      <c r="ATL350" s="5"/>
      <c r="ATM350" s="5"/>
      <c r="ATN350" s="5"/>
      <c r="ATO350" s="5"/>
      <c r="ATP350" s="5"/>
      <c r="ATQ350" s="5"/>
      <c r="ATR350" s="5"/>
      <c r="ATS350" s="5"/>
      <c r="ATT350" s="5"/>
      <c r="ATU350" s="5"/>
      <c r="ATV350" s="5"/>
      <c r="ATW350" s="5"/>
      <c r="ATX350" s="5"/>
      <c r="ATY350" s="5"/>
      <c r="ATZ350" s="5"/>
      <c r="AUA350" s="5"/>
      <c r="AUB350" s="5"/>
      <c r="AUC350" s="5"/>
      <c r="AUD350" s="5"/>
      <c r="AUE350" s="5"/>
      <c r="AUF350" s="5"/>
      <c r="AUG350" s="5"/>
      <c r="AUH350" s="5"/>
      <c r="AUI350" s="5"/>
      <c r="AUJ350" s="5"/>
      <c r="AUK350" s="5"/>
      <c r="AUL350" s="5"/>
      <c r="AUM350" s="5"/>
      <c r="AUN350" s="5"/>
      <c r="AUO350" s="5"/>
      <c r="AUP350" s="5"/>
      <c r="AUQ350" s="5"/>
      <c r="AUR350" s="5"/>
      <c r="AUS350" s="5"/>
      <c r="AUT350" s="5"/>
      <c r="AUU350" s="5"/>
      <c r="AUV350" s="5"/>
      <c r="AUW350" s="5"/>
      <c r="AUX350" s="5"/>
      <c r="AUY350" s="5"/>
      <c r="AUZ350" s="5"/>
      <c r="AVA350" s="5"/>
      <c r="AVB350" s="5"/>
      <c r="AVC350" s="5"/>
      <c r="AVD350" s="5"/>
      <c r="AVE350" s="5"/>
      <c r="AVF350" s="5"/>
      <c r="AVG350" s="5"/>
      <c r="AVH350" s="5"/>
      <c r="AVI350" s="5"/>
      <c r="AVJ350" s="5"/>
      <c r="AVK350" s="5"/>
      <c r="AVL350" s="5"/>
      <c r="AVM350" s="5"/>
      <c r="AVN350" s="5"/>
      <c r="AVO350" s="5"/>
      <c r="AVP350" s="5"/>
      <c r="AVQ350" s="5"/>
      <c r="AVR350" s="5"/>
      <c r="AVS350" s="5"/>
      <c r="AVT350" s="5"/>
      <c r="AVU350" s="5"/>
      <c r="AVV350" s="5"/>
      <c r="AVW350" s="5"/>
      <c r="AVX350" s="5"/>
      <c r="AVY350" s="5"/>
      <c r="AVZ350" s="5"/>
      <c r="AWA350" s="5"/>
      <c r="AWB350" s="5"/>
      <c r="AWC350" s="5"/>
      <c r="AWD350" s="5"/>
      <c r="AWE350" s="5"/>
      <c r="AWF350" s="5"/>
      <c r="AWG350" s="5"/>
      <c r="AWH350" s="5"/>
      <c r="AWI350" s="5"/>
      <c r="AWJ350" s="5"/>
      <c r="AWK350" s="5"/>
      <c r="AWL350" s="5"/>
      <c r="AWM350" s="5"/>
      <c r="AWN350" s="5"/>
      <c r="AWO350" s="5"/>
      <c r="AWP350" s="5"/>
      <c r="AWQ350" s="5"/>
      <c r="AWR350" s="5"/>
      <c r="AWS350" s="5"/>
      <c r="AWT350" s="5"/>
      <c r="AWU350" s="5"/>
      <c r="AWV350" s="5"/>
      <c r="AWW350" s="5"/>
      <c r="AWX350" s="5"/>
      <c r="AWY350" s="5"/>
      <c r="AWZ350" s="5"/>
      <c r="AXA350" s="5"/>
      <c r="AXB350" s="5"/>
      <c r="AXC350" s="5"/>
      <c r="AXD350" s="5"/>
      <c r="AXE350" s="5"/>
      <c r="AXF350" s="5"/>
      <c r="AXG350" s="5"/>
      <c r="AXH350" s="5"/>
      <c r="AXI350" s="5"/>
      <c r="AXJ350" s="5"/>
      <c r="AXK350" s="5"/>
      <c r="AXL350" s="5"/>
      <c r="AXM350" s="5"/>
      <c r="AXN350" s="5"/>
      <c r="AXO350" s="5"/>
      <c r="AXP350" s="5"/>
      <c r="AXQ350" s="5"/>
      <c r="AXR350" s="5"/>
      <c r="AXS350" s="5"/>
      <c r="AXT350" s="5"/>
      <c r="AXU350" s="5"/>
      <c r="AXV350" s="5"/>
      <c r="AXW350" s="5"/>
      <c r="AXX350" s="5"/>
      <c r="AXY350" s="5"/>
      <c r="AXZ350" s="5"/>
      <c r="AYA350" s="5"/>
      <c r="AYB350" s="5"/>
      <c r="AYC350" s="5"/>
      <c r="AYD350" s="5"/>
      <c r="AYE350" s="5"/>
      <c r="AYF350" s="5"/>
      <c r="AYG350" s="5"/>
      <c r="AYH350" s="5"/>
      <c r="AYI350" s="5"/>
      <c r="AYJ350" s="5"/>
      <c r="AYK350" s="5"/>
      <c r="AYL350" s="5"/>
      <c r="AYM350" s="5"/>
      <c r="AYN350" s="5"/>
      <c r="AYO350" s="5"/>
      <c r="AYP350" s="5"/>
      <c r="AYQ350" s="5"/>
      <c r="AYR350" s="5"/>
      <c r="AYS350" s="5"/>
      <c r="AYT350" s="5"/>
      <c r="AYU350" s="5"/>
      <c r="AYV350" s="5"/>
      <c r="AYW350" s="5"/>
      <c r="AYX350" s="5"/>
      <c r="AYY350" s="5"/>
      <c r="AYZ350" s="5"/>
      <c r="AZA350" s="5"/>
      <c r="AZB350" s="5"/>
      <c r="AZC350" s="5"/>
      <c r="AZD350" s="5"/>
      <c r="AZE350" s="5"/>
      <c r="AZF350" s="5"/>
      <c r="AZG350" s="5"/>
      <c r="AZH350" s="5"/>
      <c r="AZI350" s="5"/>
      <c r="AZJ350" s="5"/>
      <c r="AZK350" s="5"/>
      <c r="AZL350" s="5"/>
      <c r="AZM350" s="5"/>
      <c r="AZN350" s="5"/>
      <c r="AZO350" s="5"/>
      <c r="AZP350" s="5"/>
      <c r="AZQ350" s="5"/>
      <c r="AZR350" s="5"/>
      <c r="AZS350" s="5"/>
      <c r="AZT350" s="5"/>
      <c r="AZU350" s="5"/>
      <c r="AZV350" s="5"/>
      <c r="AZW350" s="5"/>
      <c r="AZX350" s="5"/>
      <c r="AZY350" s="5"/>
      <c r="AZZ350" s="5"/>
      <c r="BAA350" s="5"/>
      <c r="BAB350" s="5"/>
      <c r="BAC350" s="5"/>
      <c r="BAD350" s="5"/>
      <c r="BAE350" s="5"/>
      <c r="BAF350" s="5"/>
      <c r="BAG350" s="5"/>
      <c r="BAH350" s="5"/>
      <c r="BAI350" s="5"/>
      <c r="BAJ350" s="5"/>
      <c r="BAK350" s="5"/>
      <c r="BAL350" s="5"/>
      <c r="BAM350" s="5"/>
      <c r="BAN350" s="5"/>
      <c r="BAO350" s="5"/>
      <c r="BAP350" s="5"/>
      <c r="BAQ350" s="5"/>
      <c r="BAR350" s="5"/>
      <c r="BAS350" s="5"/>
      <c r="BAT350" s="5"/>
      <c r="BAU350" s="5"/>
      <c r="BAV350" s="5"/>
      <c r="BAW350" s="5"/>
      <c r="BAX350" s="5"/>
      <c r="BAY350" s="5"/>
      <c r="BAZ350" s="5"/>
      <c r="BBA350" s="5"/>
      <c r="BBB350" s="5"/>
      <c r="BBC350" s="5"/>
      <c r="BBD350" s="5"/>
      <c r="BBE350" s="5"/>
      <c r="BBF350" s="5"/>
      <c r="BBG350" s="5"/>
      <c r="BBH350" s="5"/>
      <c r="BBI350" s="5"/>
      <c r="BBJ350" s="5"/>
      <c r="BBK350" s="5"/>
      <c r="BBL350" s="5"/>
      <c r="BBM350" s="5"/>
      <c r="BBN350" s="5"/>
      <c r="BBO350" s="5"/>
      <c r="BBP350" s="5"/>
      <c r="BBQ350" s="5"/>
      <c r="BBR350" s="5"/>
      <c r="BBS350" s="5"/>
      <c r="BBT350" s="5"/>
      <c r="BBU350" s="5"/>
      <c r="BBV350" s="5"/>
      <c r="BBW350" s="5"/>
      <c r="BBX350" s="5"/>
      <c r="BBY350" s="5"/>
      <c r="BBZ350" s="5"/>
      <c r="BCA350" s="5"/>
      <c r="BCB350" s="5"/>
      <c r="BCC350" s="5"/>
      <c r="BCD350" s="5"/>
      <c r="BCE350" s="5"/>
      <c r="BCF350" s="5"/>
      <c r="BCG350" s="5"/>
      <c r="BCH350" s="5"/>
      <c r="BCI350" s="5"/>
      <c r="BCJ350" s="5"/>
      <c r="BCK350" s="5"/>
      <c r="BCL350" s="5"/>
      <c r="BCM350" s="5"/>
      <c r="BCN350" s="5"/>
      <c r="BCO350" s="5"/>
      <c r="BCP350" s="5"/>
      <c r="BCQ350" s="5"/>
      <c r="BCR350" s="5"/>
      <c r="BCS350" s="5"/>
      <c r="BCT350" s="5"/>
      <c r="BCU350" s="5"/>
      <c r="BCV350" s="5"/>
      <c r="BCW350" s="5"/>
      <c r="BCX350" s="5"/>
      <c r="BCY350" s="5"/>
      <c r="BCZ350" s="5"/>
      <c r="BDA350" s="5"/>
      <c r="BDB350" s="5"/>
      <c r="BDC350" s="5"/>
      <c r="BDD350" s="5"/>
      <c r="BDE350" s="5"/>
      <c r="BDF350" s="5"/>
      <c r="BDG350" s="5"/>
      <c r="BDH350" s="5"/>
      <c r="BDI350" s="5"/>
      <c r="BDJ350" s="5"/>
      <c r="BDK350" s="5"/>
      <c r="BDL350" s="5"/>
      <c r="BDM350" s="5"/>
      <c r="BDN350" s="5"/>
      <c r="BDO350" s="5"/>
      <c r="BDP350" s="5"/>
      <c r="BDQ350" s="5"/>
      <c r="BDR350" s="5"/>
      <c r="BDS350" s="5"/>
      <c r="BDT350" s="5"/>
      <c r="BDU350" s="5"/>
      <c r="BDV350" s="5"/>
      <c r="BDW350" s="5"/>
      <c r="BDX350" s="5"/>
      <c r="BDY350" s="5"/>
      <c r="BDZ350" s="5"/>
      <c r="BEA350" s="5"/>
      <c r="BEB350" s="5"/>
      <c r="BEC350" s="5"/>
      <c r="BED350" s="5"/>
      <c r="BEE350" s="5"/>
      <c r="BEF350" s="5"/>
      <c r="BEG350" s="5"/>
      <c r="BEH350" s="5"/>
      <c r="BEI350" s="5"/>
      <c r="BEJ350" s="5"/>
      <c r="BEK350" s="5"/>
      <c r="BEL350" s="5"/>
      <c r="BEM350" s="5"/>
      <c r="BEN350" s="5"/>
      <c r="BEO350" s="5"/>
      <c r="BEP350" s="5"/>
      <c r="BEQ350" s="5"/>
      <c r="BER350" s="5"/>
      <c r="BES350" s="5"/>
      <c r="BET350" s="5"/>
      <c r="BEU350" s="5"/>
      <c r="BEV350" s="5"/>
      <c r="BEW350" s="5"/>
      <c r="BEX350" s="5"/>
      <c r="BEY350" s="5"/>
      <c r="BEZ350" s="5"/>
      <c r="BFA350" s="5"/>
      <c r="BFB350" s="5"/>
      <c r="BFC350" s="5"/>
      <c r="BFD350" s="5"/>
      <c r="BFE350" s="5"/>
      <c r="BFF350" s="5"/>
      <c r="BFG350" s="5"/>
      <c r="BFH350" s="5"/>
      <c r="BFI350" s="5"/>
      <c r="BFJ350" s="5"/>
      <c r="BFK350" s="5"/>
      <c r="BFL350" s="5"/>
      <c r="BFM350" s="5"/>
      <c r="BFN350" s="5"/>
      <c r="BFO350" s="5"/>
      <c r="BFP350" s="5"/>
      <c r="BFQ350" s="5"/>
      <c r="BFR350" s="5"/>
      <c r="BFS350" s="5"/>
      <c r="BFT350" s="5"/>
      <c r="BFU350" s="5"/>
      <c r="BFV350" s="5"/>
      <c r="BFW350" s="5"/>
      <c r="BFX350" s="5"/>
      <c r="BFY350" s="5"/>
      <c r="BFZ350" s="5"/>
      <c r="BGA350" s="5"/>
      <c r="BGB350" s="5"/>
      <c r="BGC350" s="5"/>
      <c r="BGD350" s="5"/>
      <c r="BGE350" s="5"/>
      <c r="BGF350" s="5"/>
      <c r="BGG350" s="5"/>
      <c r="BGH350" s="5"/>
      <c r="BGI350" s="5"/>
      <c r="BGJ350" s="5"/>
      <c r="BGK350" s="5"/>
      <c r="BGL350" s="5"/>
      <c r="BGM350" s="5"/>
      <c r="BGN350" s="5"/>
      <c r="BGO350" s="5"/>
      <c r="BGP350" s="5"/>
      <c r="BGQ350" s="5"/>
      <c r="BGR350" s="5"/>
      <c r="BGS350" s="5"/>
      <c r="BGT350" s="5"/>
      <c r="BGU350" s="5"/>
      <c r="BGV350" s="5"/>
      <c r="BGW350" s="5"/>
      <c r="BGX350" s="5"/>
      <c r="BGY350" s="5"/>
      <c r="BGZ350" s="5"/>
      <c r="BHA350" s="5"/>
      <c r="BHB350" s="5"/>
      <c r="BHC350" s="5"/>
      <c r="BHD350" s="5"/>
      <c r="BHE350" s="5"/>
      <c r="BHF350" s="5"/>
      <c r="BHG350" s="5"/>
      <c r="BHH350" s="5"/>
      <c r="BHI350" s="5"/>
      <c r="BHJ350" s="5"/>
      <c r="BHK350" s="5"/>
      <c r="BHL350" s="5"/>
      <c r="BHM350" s="5"/>
      <c r="BHN350" s="5"/>
      <c r="BHO350" s="5"/>
      <c r="BHP350" s="5"/>
      <c r="BHQ350" s="5"/>
      <c r="BHR350" s="5"/>
      <c r="BHS350" s="5"/>
      <c r="BHT350" s="5"/>
      <c r="BHU350" s="5"/>
      <c r="BHV350" s="5"/>
      <c r="BHW350" s="5"/>
      <c r="BHX350" s="5"/>
      <c r="BHY350" s="5"/>
      <c r="BHZ350" s="5"/>
      <c r="BIA350" s="5"/>
      <c r="BIB350" s="5"/>
      <c r="BIC350" s="5"/>
      <c r="BID350" s="5"/>
      <c r="BIE350" s="5"/>
      <c r="BIF350" s="5"/>
      <c r="BIG350" s="5"/>
      <c r="BIH350" s="5"/>
      <c r="BII350" s="5"/>
      <c r="BIJ350" s="5"/>
      <c r="BIK350" s="5"/>
      <c r="BIL350" s="5"/>
      <c r="BIM350" s="5"/>
      <c r="BIN350" s="5"/>
      <c r="BIO350" s="5"/>
      <c r="BIP350" s="5"/>
      <c r="BIQ350" s="5"/>
      <c r="BIR350" s="5"/>
      <c r="BIS350" s="5"/>
      <c r="BIT350" s="5"/>
      <c r="BIU350" s="5"/>
      <c r="BIV350" s="5"/>
      <c r="BIW350" s="5"/>
      <c r="BIX350" s="5"/>
      <c r="BIY350" s="5"/>
      <c r="BIZ350" s="5"/>
      <c r="BJA350" s="5"/>
      <c r="BJB350" s="5"/>
      <c r="BJC350" s="5"/>
      <c r="BJD350" s="5"/>
      <c r="BJE350" s="5"/>
      <c r="BJF350" s="5"/>
      <c r="BJG350" s="5"/>
      <c r="BJH350" s="5"/>
      <c r="BJI350" s="5"/>
      <c r="BJJ350" s="5"/>
      <c r="BJK350" s="5"/>
      <c r="BJL350" s="5"/>
      <c r="BJM350" s="5"/>
      <c r="BJN350" s="5"/>
      <c r="BJO350" s="5"/>
      <c r="BJP350" s="5"/>
      <c r="BJQ350" s="5"/>
      <c r="BJR350" s="5"/>
      <c r="BJS350" s="5"/>
      <c r="BJT350" s="5"/>
      <c r="BJU350" s="5"/>
      <c r="BJV350" s="5"/>
      <c r="BJW350" s="5"/>
      <c r="BJX350" s="5"/>
      <c r="BJY350" s="5"/>
      <c r="BJZ350" s="5"/>
      <c r="BKA350" s="5"/>
      <c r="BKB350" s="5"/>
      <c r="BKC350" s="5"/>
      <c r="BKD350" s="5"/>
      <c r="BKE350" s="5"/>
      <c r="BKF350" s="5"/>
      <c r="BKG350" s="5"/>
      <c r="BKH350" s="5"/>
      <c r="BKI350" s="5"/>
      <c r="BKJ350" s="5"/>
      <c r="BKK350" s="5"/>
      <c r="BKL350" s="5"/>
      <c r="BKM350" s="5"/>
      <c r="BKN350" s="5"/>
      <c r="BKO350" s="5"/>
      <c r="BKP350" s="5"/>
      <c r="BKQ350" s="5"/>
      <c r="BKR350" s="5"/>
      <c r="BKS350" s="5"/>
      <c r="BKT350" s="5"/>
      <c r="BKU350" s="5"/>
      <c r="BKV350" s="5"/>
      <c r="BKW350" s="5"/>
      <c r="BKX350" s="5"/>
      <c r="BKY350" s="5"/>
      <c r="BKZ350" s="5"/>
      <c r="BLA350" s="5"/>
      <c r="BLB350" s="5"/>
      <c r="BLC350" s="5"/>
      <c r="BLD350" s="5"/>
      <c r="BLE350" s="5"/>
      <c r="BLF350" s="5"/>
      <c r="BLG350" s="5"/>
      <c r="BLH350" s="5"/>
      <c r="BLI350" s="5"/>
      <c r="BLJ350" s="5"/>
      <c r="BLK350" s="5"/>
      <c r="BLL350" s="5"/>
      <c r="BLM350" s="5"/>
      <c r="BLN350" s="5"/>
      <c r="BLO350" s="5"/>
      <c r="BLP350" s="5"/>
      <c r="BLQ350" s="5"/>
      <c r="BLR350" s="5"/>
      <c r="BLS350" s="5"/>
      <c r="BLT350" s="5"/>
      <c r="BLU350" s="5"/>
      <c r="BLV350" s="5"/>
      <c r="BLW350" s="5"/>
      <c r="BLX350" s="5"/>
      <c r="BLY350" s="5"/>
      <c r="BLZ350" s="5"/>
      <c r="BMA350" s="5"/>
      <c r="BMB350" s="5"/>
      <c r="BMC350" s="5"/>
      <c r="BMD350" s="5"/>
      <c r="BME350" s="5"/>
      <c r="BMF350" s="5"/>
      <c r="BMG350" s="5"/>
      <c r="BMH350" s="5"/>
      <c r="BMI350" s="5"/>
      <c r="BMJ350" s="5"/>
      <c r="BMK350" s="5"/>
      <c r="BML350" s="5"/>
      <c r="BMM350" s="5"/>
      <c r="BMN350" s="5"/>
      <c r="BMO350" s="5"/>
      <c r="BMP350" s="5"/>
      <c r="BMQ350" s="5"/>
      <c r="BMR350" s="5"/>
      <c r="BMS350" s="5"/>
      <c r="BMT350" s="5"/>
      <c r="BMU350" s="5"/>
      <c r="BMV350" s="5"/>
      <c r="BMW350" s="5"/>
      <c r="BMX350" s="5"/>
      <c r="BMY350" s="5"/>
      <c r="BMZ350" s="5"/>
      <c r="BNA350" s="5"/>
      <c r="BNB350" s="5"/>
      <c r="BNC350" s="5"/>
      <c r="BND350" s="5"/>
      <c r="BNE350" s="5"/>
      <c r="BNF350" s="5"/>
      <c r="BNG350" s="5"/>
      <c r="BNH350" s="5"/>
      <c r="BNI350" s="5"/>
      <c r="BNJ350" s="5"/>
      <c r="BNK350" s="5"/>
      <c r="BNL350" s="5"/>
      <c r="BNM350" s="5"/>
      <c r="BNN350" s="5"/>
      <c r="BNO350" s="5"/>
      <c r="BNP350" s="5"/>
      <c r="BNQ350" s="5"/>
      <c r="BNR350" s="5"/>
      <c r="BNS350" s="5"/>
      <c r="BNT350" s="5"/>
      <c r="BNU350" s="5"/>
      <c r="BNV350" s="5"/>
      <c r="BNW350" s="5"/>
      <c r="BNX350" s="5"/>
      <c r="BNY350" s="5"/>
      <c r="BNZ350" s="5"/>
      <c r="BOA350" s="5"/>
      <c r="BOB350" s="5"/>
      <c r="BOC350" s="5"/>
      <c r="BOD350" s="5"/>
      <c r="BOE350" s="5"/>
      <c r="BOF350" s="5"/>
      <c r="BOG350" s="5"/>
      <c r="BOH350" s="5"/>
      <c r="BOI350" s="5"/>
      <c r="BOJ350" s="5"/>
      <c r="BOK350" s="5"/>
      <c r="BOL350" s="5"/>
      <c r="BOM350" s="5"/>
      <c r="BON350" s="5"/>
      <c r="BOO350" s="5"/>
      <c r="BOP350" s="5"/>
      <c r="BOQ350" s="5"/>
      <c r="BOR350" s="5"/>
      <c r="BOS350" s="5"/>
      <c r="BOT350" s="5"/>
      <c r="BOU350" s="5"/>
      <c r="BOV350" s="5"/>
      <c r="BOW350" s="5"/>
      <c r="BOX350" s="5"/>
      <c r="BOY350" s="5"/>
      <c r="BOZ350" s="5"/>
      <c r="BPA350" s="5"/>
      <c r="BPB350" s="5"/>
      <c r="BPC350" s="5"/>
      <c r="BPD350" s="5"/>
      <c r="BPE350" s="5"/>
      <c r="BPF350" s="5"/>
      <c r="BPG350" s="5"/>
      <c r="BPH350" s="5"/>
      <c r="BPI350" s="5"/>
      <c r="BPJ350" s="5"/>
      <c r="BPK350" s="5"/>
      <c r="BPL350" s="5"/>
      <c r="BPM350" s="5"/>
      <c r="BPN350" s="5"/>
      <c r="BPO350" s="5"/>
      <c r="BPP350" s="5"/>
      <c r="BPQ350" s="5"/>
      <c r="BPR350" s="5"/>
      <c r="BPS350" s="5"/>
      <c r="BPT350" s="5"/>
      <c r="BPU350" s="5"/>
      <c r="BPV350" s="5"/>
      <c r="BPW350" s="5"/>
      <c r="BPX350" s="5"/>
      <c r="BPY350" s="5"/>
      <c r="BPZ350" s="5"/>
      <c r="BQA350" s="5"/>
      <c r="BQB350" s="5"/>
      <c r="BQC350" s="5"/>
      <c r="BQD350" s="5"/>
      <c r="BQE350" s="5"/>
      <c r="BQF350" s="5"/>
      <c r="BQG350" s="5"/>
      <c r="BQH350" s="5"/>
      <c r="BQI350" s="5"/>
      <c r="BQJ350" s="5"/>
      <c r="BQK350" s="5"/>
      <c r="BQL350" s="5"/>
      <c r="BQM350" s="5"/>
      <c r="BQN350" s="5"/>
      <c r="BQO350" s="5"/>
      <c r="BQP350" s="5"/>
      <c r="BQQ350" s="5"/>
      <c r="BQR350" s="5"/>
      <c r="BQS350" s="5"/>
      <c r="BQT350" s="5"/>
      <c r="BQU350" s="5"/>
      <c r="BQV350" s="5"/>
      <c r="BQW350" s="5"/>
      <c r="BQX350" s="5"/>
      <c r="BQY350" s="5"/>
      <c r="BQZ350" s="5"/>
      <c r="BRA350" s="5"/>
      <c r="BRB350" s="5"/>
      <c r="BRC350" s="5"/>
      <c r="BRD350" s="5"/>
      <c r="BRE350" s="5"/>
      <c r="BRF350" s="5"/>
      <c r="BRG350" s="5"/>
      <c r="BRH350" s="5"/>
      <c r="BRI350" s="5"/>
      <c r="BRJ350" s="5"/>
      <c r="BRK350" s="5"/>
      <c r="BRL350" s="5"/>
      <c r="BRM350" s="5"/>
      <c r="BRN350" s="5"/>
      <c r="BRO350" s="5"/>
      <c r="BRP350" s="5"/>
      <c r="BRQ350" s="5"/>
      <c r="BRR350" s="5"/>
      <c r="BRS350" s="5"/>
      <c r="BRT350" s="5"/>
      <c r="BRU350" s="5"/>
      <c r="BRV350" s="5"/>
      <c r="BRW350" s="5"/>
      <c r="BRX350" s="5"/>
      <c r="BRY350" s="5"/>
      <c r="BRZ350" s="5"/>
      <c r="BSA350" s="5"/>
      <c r="BSB350" s="5"/>
      <c r="BSC350" s="5"/>
      <c r="BSD350" s="5"/>
      <c r="BSE350" s="5"/>
      <c r="BSF350" s="5"/>
      <c r="BSG350" s="5"/>
      <c r="BSH350" s="5"/>
      <c r="BSI350" s="5"/>
      <c r="BSJ350" s="5"/>
      <c r="BSK350" s="5"/>
      <c r="BSL350" s="5"/>
      <c r="BSM350" s="5"/>
      <c r="BSN350" s="5"/>
      <c r="BSO350" s="5"/>
      <c r="BSP350" s="5"/>
      <c r="BSQ350" s="5"/>
      <c r="BSR350" s="5"/>
      <c r="BSS350" s="5"/>
      <c r="BST350" s="5"/>
      <c r="BSU350" s="5"/>
      <c r="BSV350" s="5"/>
      <c r="BSW350" s="5"/>
      <c r="BSX350" s="5"/>
      <c r="BSY350" s="5"/>
      <c r="BSZ350" s="5"/>
      <c r="BTA350" s="5"/>
      <c r="BTB350" s="5"/>
      <c r="BTC350" s="5"/>
      <c r="BTD350" s="5"/>
      <c r="BTE350" s="5"/>
      <c r="BTF350" s="5"/>
      <c r="BTG350" s="5"/>
      <c r="BTH350" s="5"/>
      <c r="BTI350" s="5"/>
      <c r="BTJ350" s="5"/>
      <c r="BTK350" s="5"/>
      <c r="BTL350" s="5"/>
      <c r="BTM350" s="5"/>
      <c r="BTN350" s="5"/>
      <c r="BTO350" s="5"/>
      <c r="BTP350" s="5"/>
      <c r="BTQ350" s="5"/>
      <c r="BTR350" s="5"/>
      <c r="BTS350" s="5"/>
      <c r="BTT350" s="5"/>
      <c r="BTU350" s="5"/>
      <c r="BTV350" s="5"/>
      <c r="BTW350" s="5"/>
      <c r="BTX350" s="5"/>
      <c r="BTY350" s="5"/>
      <c r="BTZ350" s="5"/>
      <c r="BUA350" s="5"/>
      <c r="BUB350" s="5"/>
      <c r="BUC350" s="5"/>
      <c r="BUD350" s="5"/>
      <c r="BUE350" s="5"/>
      <c r="BUF350" s="5"/>
      <c r="BUG350" s="5"/>
      <c r="BUH350" s="5"/>
      <c r="BUI350" s="5"/>
      <c r="BUJ350" s="5"/>
      <c r="BUK350" s="5"/>
      <c r="BUL350" s="5"/>
      <c r="BUM350" s="5"/>
      <c r="BUN350" s="5"/>
      <c r="BUO350" s="5"/>
      <c r="BUP350" s="5"/>
      <c r="BUQ350" s="5"/>
      <c r="BUR350" s="5"/>
      <c r="BUS350" s="5"/>
      <c r="BUT350" s="5"/>
      <c r="BUU350" s="5"/>
      <c r="BUV350" s="5"/>
      <c r="BUW350" s="5"/>
      <c r="BUX350" s="5"/>
      <c r="BUY350" s="5"/>
      <c r="BUZ350" s="5"/>
      <c r="BVA350" s="5"/>
      <c r="BVB350" s="5"/>
      <c r="BVC350" s="5"/>
      <c r="BVD350" s="5"/>
      <c r="BVE350" s="5"/>
      <c r="BVF350" s="5"/>
      <c r="BVG350" s="5"/>
      <c r="BVH350" s="5"/>
      <c r="BVI350" s="5"/>
      <c r="BVJ350" s="5"/>
      <c r="BVK350" s="5"/>
      <c r="BVL350" s="5"/>
      <c r="BVM350" s="5"/>
      <c r="BVN350" s="5"/>
      <c r="BVO350" s="5"/>
      <c r="BVP350" s="5"/>
      <c r="BVQ350" s="5"/>
      <c r="BVR350" s="5"/>
      <c r="BVS350" s="5"/>
      <c r="BVT350" s="5"/>
      <c r="BVU350" s="5"/>
      <c r="BVV350" s="5"/>
      <c r="BVW350" s="5"/>
      <c r="BVX350" s="5"/>
      <c r="BVY350" s="5"/>
      <c r="BVZ350" s="5"/>
      <c r="BWA350" s="5"/>
      <c r="BWB350" s="5"/>
      <c r="BWC350" s="5"/>
      <c r="BWD350" s="5"/>
      <c r="BWE350" s="5"/>
      <c r="BWF350" s="5"/>
      <c r="BWG350" s="5"/>
      <c r="BWH350" s="5"/>
      <c r="BWI350" s="5"/>
      <c r="BWJ350" s="5"/>
      <c r="BWK350" s="5"/>
      <c r="BWL350" s="5"/>
      <c r="BWM350" s="5"/>
      <c r="BWN350" s="5"/>
      <c r="BWO350" s="5"/>
      <c r="BWP350" s="5"/>
      <c r="BWQ350" s="5"/>
      <c r="BWR350" s="5"/>
      <c r="BWS350" s="5"/>
      <c r="BWT350" s="5"/>
      <c r="BWU350" s="5"/>
      <c r="BWV350" s="5"/>
      <c r="BWW350" s="5"/>
      <c r="BWX350" s="5"/>
      <c r="BWY350" s="5"/>
      <c r="BWZ350" s="5"/>
      <c r="BXA350" s="5"/>
      <c r="BXB350" s="5"/>
      <c r="BXC350" s="5"/>
      <c r="BXD350" s="5"/>
      <c r="BXE350" s="5"/>
      <c r="BXF350" s="5"/>
      <c r="BXG350" s="5"/>
      <c r="BXH350" s="5"/>
      <c r="BXI350" s="5"/>
      <c r="BXJ350" s="5"/>
      <c r="BXK350" s="5"/>
      <c r="BXL350" s="5"/>
      <c r="BXM350" s="5"/>
      <c r="BXN350" s="5"/>
      <c r="BXO350" s="5"/>
      <c r="BXP350" s="5"/>
      <c r="BXQ350" s="5"/>
      <c r="BXR350" s="5"/>
      <c r="BXS350" s="5"/>
      <c r="BXT350" s="5"/>
      <c r="BXU350" s="5"/>
      <c r="BXV350" s="5"/>
      <c r="BXW350" s="5"/>
      <c r="BXX350" s="5"/>
      <c r="BXY350" s="5"/>
      <c r="BXZ350" s="5"/>
      <c r="BYA350" s="5"/>
      <c r="BYB350" s="5"/>
      <c r="BYC350" s="5"/>
      <c r="BYD350" s="5"/>
      <c r="BYE350" s="5"/>
      <c r="BYF350" s="5"/>
      <c r="BYG350" s="5"/>
      <c r="BYH350" s="5"/>
      <c r="BYI350" s="5"/>
      <c r="BYJ350" s="5"/>
      <c r="BYK350" s="5"/>
      <c r="BYL350" s="5"/>
      <c r="BYM350" s="5"/>
      <c r="BYN350" s="5"/>
      <c r="BYO350" s="5"/>
      <c r="BYP350" s="5"/>
      <c r="BYQ350" s="5"/>
      <c r="BYR350" s="5"/>
      <c r="BYS350" s="5"/>
      <c r="BYT350" s="5"/>
      <c r="BYU350" s="5"/>
      <c r="BYV350" s="5"/>
      <c r="BYW350" s="5"/>
      <c r="BYX350" s="5"/>
      <c r="BYY350" s="5"/>
      <c r="BYZ350" s="5"/>
      <c r="BZA350" s="5"/>
      <c r="BZB350" s="5"/>
      <c r="BZC350" s="5"/>
      <c r="BZD350" s="5"/>
      <c r="BZE350" s="5"/>
      <c r="BZF350" s="5"/>
      <c r="BZG350" s="5"/>
      <c r="BZH350" s="5"/>
      <c r="BZI350" s="5"/>
      <c r="BZJ350" s="5"/>
      <c r="BZK350" s="5"/>
      <c r="BZL350" s="5"/>
      <c r="BZM350" s="5"/>
      <c r="BZN350" s="5"/>
      <c r="BZO350" s="5"/>
      <c r="BZP350" s="5"/>
      <c r="BZQ350" s="5"/>
      <c r="BZR350" s="5"/>
      <c r="BZS350" s="5"/>
      <c r="BZT350" s="5"/>
      <c r="BZU350" s="5"/>
      <c r="BZV350" s="5"/>
      <c r="BZW350" s="5"/>
      <c r="BZX350" s="5"/>
      <c r="BZY350" s="5"/>
      <c r="BZZ350" s="5"/>
      <c r="CAA350" s="5"/>
      <c r="CAB350" s="5"/>
      <c r="CAC350" s="5"/>
      <c r="CAD350" s="5"/>
      <c r="CAE350" s="5"/>
      <c r="CAF350" s="5"/>
      <c r="CAG350" s="5"/>
      <c r="CAH350" s="5"/>
      <c r="CAI350" s="5"/>
      <c r="CAJ350" s="5"/>
      <c r="CAK350" s="5"/>
      <c r="CAL350" s="5"/>
      <c r="CAM350" s="5"/>
      <c r="CAN350" s="5"/>
      <c r="CAO350" s="5"/>
      <c r="CAP350" s="5"/>
      <c r="CAQ350" s="5"/>
      <c r="CAR350" s="5"/>
      <c r="CAS350" s="5"/>
      <c r="CAT350" s="5"/>
      <c r="CAU350" s="5"/>
      <c r="CAV350" s="5">
        <v>3</v>
      </c>
    </row>
    <row r="351" spans="1:2076" x14ac:dyDescent="0.45">
      <c r="A351" s="4" t="s">
        <v>8067</v>
      </c>
      <c r="B351" s="5"/>
      <c r="C351" s="5"/>
      <c r="D351" s="5"/>
      <c r="E351" s="5"/>
      <c r="F351" s="5"/>
      <c r="G351" s="5"/>
      <c r="H351" s="5"/>
      <c r="I351" s="5">
        <v>1</v>
      </c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>
        <v>1</v>
      </c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  <c r="IC351" s="5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  <c r="IW351" s="5"/>
      <c r="IX351" s="5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5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5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5"/>
      <c r="OF351" s="5"/>
      <c r="OG351" s="5"/>
      <c r="OH351" s="5"/>
      <c r="OI351" s="5"/>
      <c r="OJ351" s="5"/>
      <c r="OK351" s="5"/>
      <c r="OL351" s="5"/>
      <c r="OM351" s="5"/>
      <c r="ON351" s="5"/>
      <c r="OO351" s="5"/>
      <c r="OP351" s="5"/>
      <c r="OQ351" s="5"/>
      <c r="OR351" s="5"/>
      <c r="OS351" s="5"/>
      <c r="OT351" s="5"/>
      <c r="OU351" s="5"/>
      <c r="OV351" s="5"/>
      <c r="OW351" s="5"/>
      <c r="OX351" s="5"/>
      <c r="OY351" s="5"/>
      <c r="OZ351" s="5"/>
      <c r="PA351" s="5"/>
      <c r="PB351" s="5"/>
      <c r="PC351" s="5"/>
      <c r="PD351" s="5"/>
      <c r="PE351" s="5"/>
      <c r="PF351" s="5"/>
      <c r="PG351" s="5"/>
      <c r="PH351" s="5"/>
      <c r="PI351" s="5"/>
      <c r="PJ351" s="5"/>
      <c r="PK351" s="5"/>
      <c r="PL351" s="5"/>
      <c r="PM351" s="5"/>
      <c r="PN351" s="5"/>
      <c r="PO351" s="5"/>
      <c r="PP351" s="5"/>
      <c r="PQ351" s="5"/>
      <c r="PR351" s="5"/>
      <c r="PS351" s="5"/>
      <c r="PT351" s="5"/>
      <c r="PU351" s="5"/>
      <c r="PV351" s="5"/>
      <c r="PW351" s="5"/>
      <c r="PX351" s="5"/>
      <c r="PY351" s="5"/>
      <c r="PZ351" s="5"/>
      <c r="QA351" s="5"/>
      <c r="QB351" s="5"/>
      <c r="QC351" s="5"/>
      <c r="QD351" s="5"/>
      <c r="QE351" s="5"/>
      <c r="QF351" s="5"/>
      <c r="QG351" s="5"/>
      <c r="QH351" s="5"/>
      <c r="QI351" s="5"/>
      <c r="QJ351" s="5"/>
      <c r="QK351" s="5"/>
      <c r="QL351" s="5"/>
      <c r="QM351" s="5"/>
      <c r="QN351" s="5"/>
      <c r="QO351" s="5"/>
      <c r="QP351" s="5"/>
      <c r="QQ351" s="5"/>
      <c r="QR351" s="5"/>
      <c r="QS351" s="5"/>
      <c r="QT351" s="5"/>
      <c r="QU351" s="5"/>
      <c r="QV351" s="5"/>
      <c r="QW351" s="5"/>
      <c r="QX351" s="5"/>
      <c r="QY351" s="5"/>
      <c r="QZ351" s="5"/>
      <c r="RA351" s="5"/>
      <c r="RB351" s="5"/>
      <c r="RC351" s="5"/>
      <c r="RD351" s="5"/>
      <c r="RE351" s="5"/>
      <c r="RF351" s="5"/>
      <c r="RG351" s="5"/>
      <c r="RH351" s="5"/>
      <c r="RI351" s="5"/>
      <c r="RJ351" s="5"/>
      <c r="RK351" s="5"/>
      <c r="RL351" s="5"/>
      <c r="RM351" s="5"/>
      <c r="RN351" s="5"/>
      <c r="RO351" s="5"/>
      <c r="RP351" s="5"/>
      <c r="RQ351" s="5"/>
      <c r="RR351" s="5"/>
      <c r="RS351" s="5"/>
      <c r="RT351" s="5"/>
      <c r="RU351" s="5"/>
      <c r="RV351" s="5"/>
      <c r="RW351" s="5"/>
      <c r="RX351" s="5"/>
      <c r="RY351" s="5"/>
      <c r="RZ351" s="5"/>
      <c r="SA351" s="5"/>
      <c r="SB351" s="5"/>
      <c r="SC351" s="5"/>
      <c r="SD351" s="5"/>
      <c r="SE351" s="5"/>
      <c r="SF351" s="5"/>
      <c r="SG351" s="5"/>
      <c r="SH351" s="5"/>
      <c r="SI351" s="5"/>
      <c r="SJ351" s="5"/>
      <c r="SK351" s="5"/>
      <c r="SL351" s="5"/>
      <c r="SM351" s="5"/>
      <c r="SN351" s="5"/>
      <c r="SO351" s="5"/>
      <c r="SP351" s="5"/>
      <c r="SQ351" s="5"/>
      <c r="SR351" s="5"/>
      <c r="SS351" s="5"/>
      <c r="ST351" s="5"/>
      <c r="SU351" s="5"/>
      <c r="SV351" s="5"/>
      <c r="SW351" s="5"/>
      <c r="SX351" s="5"/>
      <c r="SY351" s="5"/>
      <c r="SZ351" s="5"/>
      <c r="TA351" s="5"/>
      <c r="TB351" s="5"/>
      <c r="TC351" s="5"/>
      <c r="TD351" s="5"/>
      <c r="TE351" s="5"/>
      <c r="TF351" s="5"/>
      <c r="TG351" s="5"/>
      <c r="TH351" s="5"/>
      <c r="TI351" s="5"/>
      <c r="TJ351" s="5"/>
      <c r="TK351" s="5"/>
      <c r="TL351" s="5"/>
      <c r="TM351" s="5"/>
      <c r="TN351" s="5"/>
      <c r="TO351" s="5"/>
      <c r="TP351" s="5"/>
      <c r="TQ351" s="5"/>
      <c r="TR351" s="5"/>
      <c r="TS351" s="5"/>
      <c r="TT351" s="5"/>
      <c r="TU351" s="5"/>
      <c r="TV351" s="5"/>
      <c r="TW351" s="5"/>
      <c r="TX351" s="5"/>
      <c r="TY351" s="5"/>
      <c r="TZ351" s="5"/>
      <c r="UA351" s="5"/>
      <c r="UB351" s="5"/>
      <c r="UC351" s="5"/>
      <c r="UD351" s="5"/>
      <c r="UE351" s="5"/>
      <c r="UF351" s="5"/>
      <c r="UG351" s="5"/>
      <c r="UH351" s="5"/>
      <c r="UI351" s="5"/>
      <c r="UJ351" s="5"/>
      <c r="UK351" s="5"/>
      <c r="UL351" s="5"/>
      <c r="UM351" s="5"/>
      <c r="UN351" s="5"/>
      <c r="UO351" s="5"/>
      <c r="UP351" s="5"/>
      <c r="UQ351" s="5"/>
      <c r="UR351" s="5"/>
      <c r="US351" s="5"/>
      <c r="UT351" s="5"/>
      <c r="UU351" s="5"/>
      <c r="UV351" s="5"/>
      <c r="UW351" s="5"/>
      <c r="UX351" s="5"/>
      <c r="UY351" s="5"/>
      <c r="UZ351" s="5"/>
      <c r="VA351" s="5"/>
      <c r="VB351" s="5"/>
      <c r="VC351" s="5"/>
      <c r="VD351" s="5"/>
      <c r="VE351" s="5"/>
      <c r="VF351" s="5"/>
      <c r="VG351" s="5"/>
      <c r="VH351" s="5"/>
      <c r="VI351" s="5"/>
      <c r="VJ351" s="5"/>
      <c r="VK351" s="5"/>
      <c r="VL351" s="5"/>
      <c r="VM351" s="5"/>
      <c r="VN351" s="5"/>
      <c r="VO351" s="5"/>
      <c r="VP351" s="5"/>
      <c r="VQ351" s="5"/>
      <c r="VR351" s="5"/>
      <c r="VS351" s="5"/>
      <c r="VT351" s="5"/>
      <c r="VU351" s="5"/>
      <c r="VV351" s="5"/>
      <c r="VW351" s="5"/>
      <c r="VX351" s="5"/>
      <c r="VY351" s="5"/>
      <c r="VZ351" s="5"/>
      <c r="WA351" s="5"/>
      <c r="WB351" s="5"/>
      <c r="WC351" s="5"/>
      <c r="WD351" s="5"/>
      <c r="WE351" s="5"/>
      <c r="WF351" s="5"/>
      <c r="WG351" s="5"/>
      <c r="WH351" s="5"/>
      <c r="WI351" s="5"/>
      <c r="WJ351" s="5"/>
      <c r="WK351" s="5"/>
      <c r="WL351" s="5"/>
      <c r="WM351" s="5"/>
      <c r="WN351" s="5"/>
      <c r="WO351" s="5"/>
      <c r="WP351" s="5"/>
      <c r="WQ351" s="5"/>
      <c r="WR351" s="5"/>
      <c r="WS351" s="5"/>
      <c r="WT351" s="5"/>
      <c r="WU351" s="5"/>
      <c r="WV351" s="5"/>
      <c r="WW351" s="5"/>
      <c r="WX351" s="5"/>
      <c r="WY351" s="5"/>
      <c r="WZ351" s="5"/>
      <c r="XA351" s="5"/>
      <c r="XB351" s="5"/>
      <c r="XC351" s="5"/>
      <c r="XD351" s="5"/>
      <c r="XE351" s="5"/>
      <c r="XF351" s="5"/>
      <c r="XG351" s="5"/>
      <c r="XH351" s="5"/>
      <c r="XI351" s="5"/>
      <c r="XJ351" s="5"/>
      <c r="XK351" s="5"/>
      <c r="XL351" s="5"/>
      <c r="XM351" s="5"/>
      <c r="XN351" s="5"/>
      <c r="XO351" s="5"/>
      <c r="XP351" s="5"/>
      <c r="XQ351" s="5"/>
      <c r="XR351" s="5"/>
      <c r="XS351" s="5"/>
      <c r="XT351" s="5"/>
      <c r="XU351" s="5"/>
      <c r="XV351" s="5"/>
      <c r="XW351" s="5"/>
      <c r="XX351" s="5"/>
      <c r="XY351" s="5"/>
      <c r="XZ351" s="5"/>
      <c r="YA351" s="5"/>
      <c r="YB351" s="5"/>
      <c r="YC351" s="5"/>
      <c r="YD351" s="5"/>
      <c r="YE351" s="5"/>
      <c r="YF351" s="5"/>
      <c r="YG351" s="5"/>
      <c r="YH351" s="5"/>
      <c r="YI351" s="5"/>
      <c r="YJ351" s="5"/>
      <c r="YK351" s="5"/>
      <c r="YL351" s="5"/>
      <c r="YM351" s="5"/>
      <c r="YN351" s="5"/>
      <c r="YO351" s="5"/>
      <c r="YP351" s="5"/>
      <c r="YQ351" s="5"/>
      <c r="YR351" s="5"/>
      <c r="YS351" s="5"/>
      <c r="YT351" s="5"/>
      <c r="YU351" s="5"/>
      <c r="YV351" s="5"/>
      <c r="YW351" s="5"/>
      <c r="YX351" s="5"/>
      <c r="YY351" s="5"/>
      <c r="YZ351" s="5"/>
      <c r="ZA351" s="5"/>
      <c r="ZB351" s="5"/>
      <c r="ZC351" s="5"/>
      <c r="ZD351" s="5"/>
      <c r="ZE351" s="5"/>
      <c r="ZF351" s="5"/>
      <c r="ZG351" s="5"/>
      <c r="ZH351" s="5"/>
      <c r="ZI351" s="5"/>
      <c r="ZJ351" s="5"/>
      <c r="ZK351" s="5"/>
      <c r="ZL351" s="5"/>
      <c r="ZM351" s="5"/>
      <c r="ZN351" s="5"/>
      <c r="ZO351" s="5"/>
      <c r="ZP351" s="5"/>
      <c r="ZQ351" s="5"/>
      <c r="ZR351" s="5"/>
      <c r="ZS351" s="5"/>
      <c r="ZT351" s="5"/>
      <c r="ZU351" s="5"/>
      <c r="ZV351" s="5"/>
      <c r="ZW351" s="5"/>
      <c r="ZX351" s="5"/>
      <c r="ZY351" s="5"/>
      <c r="ZZ351" s="5"/>
      <c r="AAA351" s="5"/>
      <c r="AAB351" s="5"/>
      <c r="AAC351" s="5"/>
      <c r="AAD351" s="5"/>
      <c r="AAE351" s="5"/>
      <c r="AAF351" s="5"/>
      <c r="AAG351" s="5"/>
      <c r="AAH351" s="5"/>
      <c r="AAI351" s="5"/>
      <c r="AAJ351" s="5"/>
      <c r="AAK351" s="5"/>
      <c r="AAL351" s="5"/>
      <c r="AAM351" s="5"/>
      <c r="AAN351" s="5"/>
      <c r="AAO351" s="5"/>
      <c r="AAP351" s="5"/>
      <c r="AAQ351" s="5"/>
      <c r="AAR351" s="5"/>
      <c r="AAS351" s="5"/>
      <c r="AAT351" s="5"/>
      <c r="AAU351" s="5"/>
      <c r="AAV351" s="5"/>
      <c r="AAW351" s="5"/>
      <c r="AAX351" s="5"/>
      <c r="AAY351" s="5"/>
      <c r="AAZ351" s="5"/>
      <c r="ABA351" s="5"/>
      <c r="ABB351" s="5"/>
      <c r="ABC351" s="5"/>
      <c r="ABD351" s="5"/>
      <c r="ABE351" s="5"/>
      <c r="ABF351" s="5"/>
      <c r="ABG351" s="5"/>
      <c r="ABH351" s="5"/>
      <c r="ABI351" s="5"/>
      <c r="ABJ351" s="5"/>
      <c r="ABK351" s="5"/>
      <c r="ABL351" s="5"/>
      <c r="ABM351" s="5"/>
      <c r="ABN351" s="5"/>
      <c r="ABO351" s="5"/>
      <c r="ABP351" s="5"/>
      <c r="ABQ351" s="5"/>
      <c r="ABR351" s="5"/>
      <c r="ABS351" s="5"/>
      <c r="ABT351" s="5"/>
      <c r="ABU351" s="5"/>
      <c r="ABV351" s="5"/>
      <c r="ABW351" s="5"/>
      <c r="ABX351" s="5"/>
      <c r="ABY351" s="5"/>
      <c r="ABZ351" s="5"/>
      <c r="ACA351" s="5"/>
      <c r="ACB351" s="5"/>
      <c r="ACC351" s="5"/>
      <c r="ACD351" s="5"/>
      <c r="ACE351" s="5"/>
      <c r="ACF351" s="5"/>
      <c r="ACG351" s="5"/>
      <c r="ACH351" s="5"/>
      <c r="ACI351" s="5"/>
      <c r="ACJ351" s="5"/>
      <c r="ACK351" s="5"/>
      <c r="ACL351" s="5"/>
      <c r="ACM351" s="5"/>
      <c r="ACN351" s="5"/>
      <c r="ACO351" s="5"/>
      <c r="ACP351" s="5"/>
      <c r="ACQ351" s="5"/>
      <c r="ACR351" s="5"/>
      <c r="ACS351" s="5"/>
      <c r="ACT351" s="5"/>
      <c r="ACU351" s="5"/>
      <c r="ACV351" s="5"/>
      <c r="ACW351" s="5"/>
      <c r="ACX351" s="5"/>
      <c r="ACY351" s="5"/>
      <c r="ACZ351" s="5"/>
      <c r="ADA351" s="5"/>
      <c r="ADB351" s="5"/>
      <c r="ADC351" s="5"/>
      <c r="ADD351" s="5"/>
      <c r="ADE351" s="5"/>
      <c r="ADF351" s="5"/>
      <c r="ADG351" s="5"/>
      <c r="ADH351" s="5"/>
      <c r="ADI351" s="5"/>
      <c r="ADJ351" s="5"/>
      <c r="ADK351" s="5"/>
      <c r="ADL351" s="5"/>
      <c r="ADM351" s="5"/>
      <c r="ADN351" s="5"/>
      <c r="ADO351" s="5"/>
      <c r="ADP351" s="5"/>
      <c r="ADQ351" s="5"/>
      <c r="ADR351" s="5"/>
      <c r="ADS351" s="5"/>
      <c r="ADT351" s="5"/>
      <c r="ADU351" s="5"/>
      <c r="ADV351" s="5"/>
      <c r="ADW351" s="5"/>
      <c r="ADX351" s="5"/>
      <c r="ADY351" s="5"/>
      <c r="ADZ351" s="5"/>
      <c r="AEA351" s="5"/>
      <c r="AEB351" s="5"/>
      <c r="AEC351" s="5"/>
      <c r="AED351" s="5"/>
      <c r="AEE351" s="5"/>
      <c r="AEF351" s="5"/>
      <c r="AEG351" s="5"/>
      <c r="AEH351" s="5"/>
      <c r="AEI351" s="5"/>
      <c r="AEJ351" s="5"/>
      <c r="AEK351" s="5"/>
      <c r="AEL351" s="5"/>
      <c r="AEM351" s="5"/>
      <c r="AEN351" s="5"/>
      <c r="AEO351" s="5"/>
      <c r="AEP351" s="5"/>
      <c r="AEQ351" s="5"/>
      <c r="AER351" s="5"/>
      <c r="AES351" s="5"/>
      <c r="AET351" s="5"/>
      <c r="AEU351" s="5"/>
      <c r="AEV351" s="5"/>
      <c r="AEW351" s="5"/>
      <c r="AEX351" s="5"/>
      <c r="AEY351" s="5"/>
      <c r="AEZ351" s="5"/>
      <c r="AFA351" s="5"/>
      <c r="AFB351" s="5"/>
      <c r="AFC351" s="5"/>
      <c r="AFD351" s="5"/>
      <c r="AFE351" s="5"/>
      <c r="AFF351" s="5"/>
      <c r="AFG351" s="5"/>
      <c r="AFH351" s="5"/>
      <c r="AFI351" s="5"/>
      <c r="AFJ351" s="5"/>
      <c r="AFK351" s="5"/>
      <c r="AFL351" s="5"/>
      <c r="AFM351" s="5"/>
      <c r="AFN351" s="5"/>
      <c r="AFO351" s="5"/>
      <c r="AFP351" s="5"/>
      <c r="AFQ351" s="5"/>
      <c r="AFR351" s="5"/>
      <c r="AFS351" s="5"/>
      <c r="AFT351" s="5"/>
      <c r="AFU351" s="5"/>
      <c r="AFV351" s="5"/>
      <c r="AFW351" s="5"/>
      <c r="AFX351" s="5"/>
      <c r="AFY351" s="5"/>
      <c r="AFZ351" s="5"/>
      <c r="AGA351" s="5"/>
      <c r="AGB351" s="5"/>
      <c r="AGC351" s="5"/>
      <c r="AGD351" s="5"/>
      <c r="AGE351" s="5"/>
      <c r="AGF351" s="5"/>
      <c r="AGG351" s="5"/>
      <c r="AGH351" s="5"/>
      <c r="AGI351" s="5"/>
      <c r="AGJ351" s="5"/>
      <c r="AGK351" s="5"/>
      <c r="AGL351" s="5"/>
      <c r="AGM351" s="5"/>
      <c r="AGN351" s="5"/>
      <c r="AGO351" s="5"/>
      <c r="AGP351" s="5"/>
      <c r="AGQ351" s="5"/>
      <c r="AGR351" s="5"/>
      <c r="AGS351" s="5"/>
      <c r="AGT351" s="5"/>
      <c r="AGU351" s="5"/>
      <c r="AGV351" s="5"/>
      <c r="AGW351" s="5"/>
      <c r="AGX351" s="5"/>
      <c r="AGY351" s="5"/>
      <c r="AGZ351" s="5"/>
      <c r="AHA351" s="5"/>
      <c r="AHB351" s="5"/>
      <c r="AHC351" s="5"/>
      <c r="AHD351" s="5"/>
      <c r="AHE351" s="5"/>
      <c r="AHF351" s="5"/>
      <c r="AHG351" s="5"/>
      <c r="AHH351" s="5"/>
      <c r="AHI351" s="5"/>
      <c r="AHJ351" s="5"/>
      <c r="AHK351" s="5"/>
      <c r="AHL351" s="5"/>
      <c r="AHM351" s="5"/>
      <c r="AHN351" s="5"/>
      <c r="AHO351" s="5"/>
      <c r="AHP351" s="5"/>
      <c r="AHQ351" s="5"/>
      <c r="AHR351" s="5"/>
      <c r="AHS351" s="5"/>
      <c r="AHT351" s="5"/>
      <c r="AHU351" s="5"/>
      <c r="AHV351" s="5"/>
      <c r="AHW351" s="5"/>
      <c r="AHX351" s="5"/>
      <c r="AHY351" s="5"/>
      <c r="AHZ351" s="5"/>
      <c r="AIA351" s="5"/>
      <c r="AIB351" s="5"/>
      <c r="AIC351" s="5"/>
      <c r="AID351" s="5"/>
      <c r="AIE351" s="5"/>
      <c r="AIF351" s="5"/>
      <c r="AIG351" s="5"/>
      <c r="AIH351" s="5"/>
      <c r="AII351" s="5"/>
      <c r="AIJ351" s="5"/>
      <c r="AIK351" s="5"/>
      <c r="AIL351" s="5"/>
      <c r="AIM351" s="5"/>
      <c r="AIN351" s="5"/>
      <c r="AIO351" s="5"/>
      <c r="AIP351" s="5"/>
      <c r="AIQ351" s="5"/>
      <c r="AIR351" s="5"/>
      <c r="AIS351" s="5"/>
      <c r="AIT351" s="5"/>
      <c r="AIU351" s="5"/>
      <c r="AIV351" s="5"/>
      <c r="AIW351" s="5"/>
      <c r="AIX351" s="5"/>
      <c r="AIY351" s="5"/>
      <c r="AIZ351" s="5"/>
      <c r="AJA351" s="5"/>
      <c r="AJB351" s="5"/>
      <c r="AJC351" s="5"/>
      <c r="AJD351" s="5"/>
      <c r="AJE351" s="5"/>
      <c r="AJF351" s="5"/>
      <c r="AJG351" s="5"/>
      <c r="AJH351" s="5"/>
      <c r="AJI351" s="5"/>
      <c r="AJJ351" s="5"/>
      <c r="AJK351" s="5"/>
      <c r="AJL351" s="5"/>
      <c r="AJM351" s="5"/>
      <c r="AJN351" s="5"/>
      <c r="AJO351" s="5"/>
      <c r="AJP351" s="5"/>
      <c r="AJQ351" s="5"/>
      <c r="AJR351" s="5"/>
      <c r="AJS351" s="5"/>
      <c r="AJT351" s="5"/>
      <c r="AJU351" s="5"/>
      <c r="AJV351" s="5"/>
      <c r="AJW351" s="5"/>
      <c r="AJX351" s="5"/>
      <c r="AJY351" s="5"/>
      <c r="AJZ351" s="5"/>
      <c r="AKA351" s="5"/>
      <c r="AKB351" s="5"/>
      <c r="AKC351" s="5"/>
      <c r="AKD351" s="5"/>
      <c r="AKE351" s="5"/>
      <c r="AKF351" s="5"/>
      <c r="AKG351" s="5"/>
      <c r="AKH351" s="5"/>
      <c r="AKI351" s="5"/>
      <c r="AKJ351" s="5"/>
      <c r="AKK351" s="5"/>
      <c r="AKL351" s="5"/>
      <c r="AKM351" s="5"/>
      <c r="AKN351" s="5"/>
      <c r="AKO351" s="5"/>
      <c r="AKP351" s="5"/>
      <c r="AKQ351" s="5"/>
      <c r="AKR351" s="5"/>
      <c r="AKS351" s="5"/>
      <c r="AKT351" s="5"/>
      <c r="AKU351" s="5"/>
      <c r="AKV351" s="5"/>
      <c r="AKW351" s="5"/>
      <c r="AKX351" s="5"/>
      <c r="AKY351" s="5"/>
      <c r="AKZ351" s="5"/>
      <c r="ALA351" s="5"/>
      <c r="ALB351" s="5"/>
      <c r="ALC351" s="5"/>
      <c r="ALD351" s="5"/>
      <c r="ALE351" s="5"/>
      <c r="ALF351" s="5"/>
      <c r="ALG351" s="5"/>
      <c r="ALH351" s="5"/>
      <c r="ALI351" s="5"/>
      <c r="ALJ351" s="5"/>
      <c r="ALK351" s="5"/>
      <c r="ALL351" s="5"/>
      <c r="ALM351" s="5"/>
      <c r="ALN351" s="5"/>
      <c r="ALO351" s="5"/>
      <c r="ALP351" s="5"/>
      <c r="ALQ351" s="5"/>
      <c r="ALR351" s="5"/>
      <c r="ALS351" s="5"/>
      <c r="ALT351" s="5"/>
      <c r="ALU351" s="5"/>
      <c r="ALV351" s="5"/>
      <c r="ALW351" s="5"/>
      <c r="ALX351" s="5"/>
      <c r="ALY351" s="5"/>
      <c r="ALZ351" s="5"/>
      <c r="AMA351" s="5"/>
      <c r="AMB351" s="5"/>
      <c r="AMC351" s="5"/>
      <c r="AMD351" s="5"/>
      <c r="AME351" s="5"/>
      <c r="AMF351" s="5"/>
      <c r="AMG351" s="5"/>
      <c r="AMH351" s="5"/>
      <c r="AMI351" s="5"/>
      <c r="AMJ351" s="5"/>
      <c r="AMK351" s="5"/>
      <c r="AML351" s="5"/>
      <c r="AMM351" s="5"/>
      <c r="AMN351" s="5"/>
      <c r="AMO351" s="5"/>
      <c r="AMP351" s="5"/>
      <c r="AMQ351" s="5"/>
      <c r="AMR351" s="5"/>
      <c r="AMS351" s="5"/>
      <c r="AMT351" s="5"/>
      <c r="AMU351" s="5"/>
      <c r="AMV351" s="5"/>
      <c r="AMW351" s="5"/>
      <c r="AMX351" s="5"/>
      <c r="AMY351" s="5"/>
      <c r="AMZ351" s="5"/>
      <c r="ANA351" s="5"/>
      <c r="ANB351" s="5"/>
      <c r="ANC351" s="5"/>
      <c r="AND351" s="5"/>
      <c r="ANE351" s="5"/>
      <c r="ANF351" s="5"/>
      <c r="ANG351" s="5"/>
      <c r="ANH351" s="5"/>
      <c r="ANI351" s="5"/>
      <c r="ANJ351" s="5"/>
      <c r="ANK351" s="5"/>
      <c r="ANL351" s="5"/>
      <c r="ANM351" s="5"/>
      <c r="ANN351" s="5"/>
      <c r="ANO351" s="5"/>
      <c r="ANP351" s="5"/>
      <c r="ANQ351" s="5"/>
      <c r="ANR351" s="5"/>
      <c r="ANS351" s="5"/>
      <c r="ANT351" s="5"/>
      <c r="ANU351" s="5"/>
      <c r="ANV351" s="5"/>
      <c r="ANW351" s="5"/>
      <c r="ANX351" s="5"/>
      <c r="ANY351" s="5"/>
      <c r="ANZ351" s="5"/>
      <c r="AOA351" s="5"/>
      <c r="AOB351" s="5"/>
      <c r="AOC351" s="5"/>
      <c r="AOD351" s="5"/>
      <c r="AOE351" s="5"/>
      <c r="AOF351" s="5"/>
      <c r="AOG351" s="5"/>
      <c r="AOH351" s="5"/>
      <c r="AOI351" s="5"/>
      <c r="AOJ351" s="5"/>
      <c r="AOK351" s="5"/>
      <c r="AOL351" s="5"/>
      <c r="AOM351" s="5"/>
      <c r="AON351" s="5"/>
      <c r="AOO351" s="5"/>
      <c r="AOP351" s="5"/>
      <c r="AOQ351" s="5"/>
      <c r="AOR351" s="5"/>
      <c r="AOS351" s="5"/>
      <c r="AOT351" s="5"/>
      <c r="AOU351" s="5"/>
      <c r="AOV351" s="5"/>
      <c r="AOW351" s="5"/>
      <c r="AOX351" s="5"/>
      <c r="AOY351" s="5"/>
      <c r="AOZ351" s="5"/>
      <c r="APA351" s="5"/>
      <c r="APB351" s="5"/>
      <c r="APC351" s="5"/>
      <c r="APD351" s="5"/>
      <c r="APE351" s="5"/>
      <c r="APF351" s="5"/>
      <c r="APG351" s="5"/>
      <c r="APH351" s="5"/>
      <c r="API351" s="5"/>
      <c r="APJ351" s="5"/>
      <c r="APK351" s="5"/>
      <c r="APL351" s="5"/>
      <c r="APM351" s="5"/>
      <c r="APN351" s="5"/>
      <c r="APO351" s="5"/>
      <c r="APP351" s="5"/>
      <c r="APQ351" s="5"/>
      <c r="APR351" s="5"/>
      <c r="APS351" s="5"/>
      <c r="APT351" s="5"/>
      <c r="APU351" s="5"/>
      <c r="APV351" s="5"/>
      <c r="APW351" s="5"/>
      <c r="APX351" s="5"/>
      <c r="APY351" s="5"/>
      <c r="APZ351" s="5"/>
      <c r="AQA351" s="5"/>
      <c r="AQB351" s="5"/>
      <c r="AQC351" s="5"/>
      <c r="AQD351" s="5"/>
      <c r="AQE351" s="5"/>
      <c r="AQF351" s="5"/>
      <c r="AQG351" s="5"/>
      <c r="AQH351" s="5"/>
      <c r="AQI351" s="5"/>
      <c r="AQJ351" s="5"/>
      <c r="AQK351" s="5"/>
      <c r="AQL351" s="5"/>
      <c r="AQM351" s="5"/>
      <c r="AQN351" s="5"/>
      <c r="AQO351" s="5"/>
      <c r="AQP351" s="5"/>
      <c r="AQQ351" s="5"/>
      <c r="AQR351" s="5"/>
      <c r="AQS351" s="5"/>
      <c r="AQT351" s="5"/>
      <c r="AQU351" s="5"/>
      <c r="AQV351" s="5"/>
      <c r="AQW351" s="5"/>
      <c r="AQX351" s="5"/>
      <c r="AQY351" s="5"/>
      <c r="AQZ351" s="5"/>
      <c r="ARA351" s="5"/>
      <c r="ARB351" s="5"/>
      <c r="ARC351" s="5"/>
      <c r="ARD351" s="5"/>
      <c r="ARE351" s="5"/>
      <c r="ARF351" s="5"/>
      <c r="ARG351" s="5"/>
      <c r="ARH351" s="5"/>
      <c r="ARI351" s="5"/>
      <c r="ARJ351" s="5"/>
      <c r="ARK351" s="5"/>
      <c r="ARL351" s="5"/>
      <c r="ARM351" s="5"/>
      <c r="ARN351" s="5"/>
      <c r="ARO351" s="5"/>
      <c r="ARP351" s="5"/>
      <c r="ARQ351" s="5"/>
      <c r="ARR351" s="5"/>
      <c r="ARS351" s="5"/>
      <c r="ART351" s="5"/>
      <c r="ARU351" s="5"/>
      <c r="ARV351" s="5"/>
      <c r="ARW351" s="5"/>
      <c r="ARX351" s="5"/>
      <c r="ARY351" s="5"/>
      <c r="ARZ351" s="5"/>
      <c r="ASA351" s="5"/>
      <c r="ASB351" s="5"/>
      <c r="ASC351" s="5"/>
      <c r="ASD351" s="5"/>
      <c r="ASE351" s="5"/>
      <c r="ASF351" s="5"/>
      <c r="ASG351" s="5"/>
      <c r="ASH351" s="5"/>
      <c r="ASI351" s="5"/>
      <c r="ASJ351" s="5"/>
      <c r="ASK351" s="5"/>
      <c r="ASL351" s="5"/>
      <c r="ASM351" s="5"/>
      <c r="ASN351" s="5"/>
      <c r="ASO351" s="5"/>
      <c r="ASP351" s="5"/>
      <c r="ASQ351" s="5"/>
      <c r="ASR351" s="5"/>
      <c r="ASS351" s="5"/>
      <c r="AST351" s="5"/>
      <c r="ASU351" s="5"/>
      <c r="ASV351" s="5"/>
      <c r="ASW351" s="5"/>
      <c r="ASX351" s="5"/>
      <c r="ASY351" s="5"/>
      <c r="ASZ351" s="5"/>
      <c r="ATA351" s="5"/>
      <c r="ATB351" s="5"/>
      <c r="ATC351" s="5"/>
      <c r="ATD351" s="5"/>
      <c r="ATE351" s="5"/>
      <c r="ATF351" s="5"/>
      <c r="ATG351" s="5"/>
      <c r="ATH351" s="5"/>
      <c r="ATI351" s="5"/>
      <c r="ATJ351" s="5"/>
      <c r="ATK351" s="5"/>
      <c r="ATL351" s="5"/>
      <c r="ATM351" s="5"/>
      <c r="ATN351" s="5"/>
      <c r="ATO351" s="5"/>
      <c r="ATP351" s="5"/>
      <c r="ATQ351" s="5"/>
      <c r="ATR351" s="5"/>
      <c r="ATS351" s="5"/>
      <c r="ATT351" s="5"/>
      <c r="ATU351" s="5"/>
      <c r="ATV351" s="5"/>
      <c r="ATW351" s="5"/>
      <c r="ATX351" s="5"/>
      <c r="ATY351" s="5"/>
      <c r="ATZ351" s="5"/>
      <c r="AUA351" s="5"/>
      <c r="AUB351" s="5"/>
      <c r="AUC351" s="5"/>
      <c r="AUD351" s="5"/>
      <c r="AUE351" s="5"/>
      <c r="AUF351" s="5"/>
      <c r="AUG351" s="5"/>
      <c r="AUH351" s="5"/>
      <c r="AUI351" s="5"/>
      <c r="AUJ351" s="5"/>
      <c r="AUK351" s="5"/>
      <c r="AUL351" s="5"/>
      <c r="AUM351" s="5"/>
      <c r="AUN351" s="5"/>
      <c r="AUO351" s="5"/>
      <c r="AUP351" s="5"/>
      <c r="AUQ351" s="5"/>
      <c r="AUR351" s="5"/>
      <c r="AUS351" s="5"/>
      <c r="AUT351" s="5"/>
      <c r="AUU351" s="5"/>
      <c r="AUV351" s="5"/>
      <c r="AUW351" s="5"/>
      <c r="AUX351" s="5"/>
      <c r="AUY351" s="5"/>
      <c r="AUZ351" s="5"/>
      <c r="AVA351" s="5"/>
      <c r="AVB351" s="5"/>
      <c r="AVC351" s="5"/>
      <c r="AVD351" s="5"/>
      <c r="AVE351" s="5"/>
      <c r="AVF351" s="5"/>
      <c r="AVG351" s="5"/>
      <c r="AVH351" s="5"/>
      <c r="AVI351" s="5"/>
      <c r="AVJ351" s="5"/>
      <c r="AVK351" s="5"/>
      <c r="AVL351" s="5"/>
      <c r="AVM351" s="5"/>
      <c r="AVN351" s="5"/>
      <c r="AVO351" s="5"/>
      <c r="AVP351" s="5"/>
      <c r="AVQ351" s="5"/>
      <c r="AVR351" s="5"/>
      <c r="AVS351" s="5"/>
      <c r="AVT351" s="5"/>
      <c r="AVU351" s="5"/>
      <c r="AVV351" s="5"/>
      <c r="AVW351" s="5"/>
      <c r="AVX351" s="5"/>
      <c r="AVY351" s="5"/>
      <c r="AVZ351" s="5"/>
      <c r="AWA351" s="5"/>
      <c r="AWB351" s="5"/>
      <c r="AWC351" s="5"/>
      <c r="AWD351" s="5"/>
      <c r="AWE351" s="5"/>
      <c r="AWF351" s="5"/>
      <c r="AWG351" s="5"/>
      <c r="AWH351" s="5"/>
      <c r="AWI351" s="5"/>
      <c r="AWJ351" s="5"/>
      <c r="AWK351" s="5"/>
      <c r="AWL351" s="5"/>
      <c r="AWM351" s="5"/>
      <c r="AWN351" s="5"/>
      <c r="AWO351" s="5"/>
      <c r="AWP351" s="5"/>
      <c r="AWQ351" s="5"/>
      <c r="AWR351" s="5"/>
      <c r="AWS351" s="5"/>
      <c r="AWT351" s="5"/>
      <c r="AWU351" s="5"/>
      <c r="AWV351" s="5"/>
      <c r="AWW351" s="5"/>
      <c r="AWX351" s="5"/>
      <c r="AWY351" s="5"/>
      <c r="AWZ351" s="5"/>
      <c r="AXA351" s="5"/>
      <c r="AXB351" s="5"/>
      <c r="AXC351" s="5"/>
      <c r="AXD351" s="5"/>
      <c r="AXE351" s="5"/>
      <c r="AXF351" s="5"/>
      <c r="AXG351" s="5"/>
      <c r="AXH351" s="5"/>
      <c r="AXI351" s="5"/>
      <c r="AXJ351" s="5"/>
      <c r="AXK351" s="5"/>
      <c r="AXL351" s="5"/>
      <c r="AXM351" s="5"/>
      <c r="AXN351" s="5"/>
      <c r="AXO351" s="5"/>
      <c r="AXP351" s="5"/>
      <c r="AXQ351" s="5"/>
      <c r="AXR351" s="5"/>
      <c r="AXS351" s="5"/>
      <c r="AXT351" s="5"/>
      <c r="AXU351" s="5"/>
      <c r="AXV351" s="5"/>
      <c r="AXW351" s="5"/>
      <c r="AXX351" s="5"/>
      <c r="AXY351" s="5"/>
      <c r="AXZ351" s="5"/>
      <c r="AYA351" s="5"/>
      <c r="AYB351" s="5"/>
      <c r="AYC351" s="5"/>
      <c r="AYD351" s="5"/>
      <c r="AYE351" s="5"/>
      <c r="AYF351" s="5"/>
      <c r="AYG351" s="5"/>
      <c r="AYH351" s="5"/>
      <c r="AYI351" s="5"/>
      <c r="AYJ351" s="5"/>
      <c r="AYK351" s="5"/>
      <c r="AYL351" s="5"/>
      <c r="AYM351" s="5"/>
      <c r="AYN351" s="5"/>
      <c r="AYO351" s="5"/>
      <c r="AYP351" s="5"/>
      <c r="AYQ351" s="5"/>
      <c r="AYR351" s="5"/>
      <c r="AYS351" s="5"/>
      <c r="AYT351" s="5"/>
      <c r="AYU351" s="5"/>
      <c r="AYV351" s="5"/>
      <c r="AYW351" s="5"/>
      <c r="AYX351" s="5"/>
      <c r="AYY351" s="5"/>
      <c r="AYZ351" s="5"/>
      <c r="AZA351" s="5"/>
      <c r="AZB351" s="5"/>
      <c r="AZC351" s="5"/>
      <c r="AZD351" s="5"/>
      <c r="AZE351" s="5"/>
      <c r="AZF351" s="5"/>
      <c r="AZG351" s="5"/>
      <c r="AZH351" s="5"/>
      <c r="AZI351" s="5"/>
      <c r="AZJ351" s="5"/>
      <c r="AZK351" s="5"/>
      <c r="AZL351" s="5"/>
      <c r="AZM351" s="5"/>
      <c r="AZN351" s="5"/>
      <c r="AZO351" s="5"/>
      <c r="AZP351" s="5"/>
      <c r="AZQ351" s="5"/>
      <c r="AZR351" s="5"/>
      <c r="AZS351" s="5"/>
      <c r="AZT351" s="5"/>
      <c r="AZU351" s="5"/>
      <c r="AZV351" s="5"/>
      <c r="AZW351" s="5"/>
      <c r="AZX351" s="5"/>
      <c r="AZY351" s="5"/>
      <c r="AZZ351" s="5"/>
      <c r="BAA351" s="5"/>
      <c r="BAB351" s="5"/>
      <c r="BAC351" s="5"/>
      <c r="BAD351" s="5"/>
      <c r="BAE351" s="5"/>
      <c r="BAF351" s="5"/>
      <c r="BAG351" s="5"/>
      <c r="BAH351" s="5"/>
      <c r="BAI351" s="5"/>
      <c r="BAJ351" s="5"/>
      <c r="BAK351" s="5"/>
      <c r="BAL351" s="5"/>
      <c r="BAM351" s="5"/>
      <c r="BAN351" s="5"/>
      <c r="BAO351" s="5"/>
      <c r="BAP351" s="5"/>
      <c r="BAQ351" s="5"/>
      <c r="BAR351" s="5"/>
      <c r="BAS351" s="5"/>
      <c r="BAT351" s="5"/>
      <c r="BAU351" s="5"/>
      <c r="BAV351" s="5"/>
      <c r="BAW351" s="5"/>
      <c r="BAX351" s="5"/>
      <c r="BAY351" s="5"/>
      <c r="BAZ351" s="5"/>
      <c r="BBA351" s="5"/>
      <c r="BBB351" s="5"/>
      <c r="BBC351" s="5"/>
      <c r="BBD351" s="5"/>
      <c r="BBE351" s="5"/>
      <c r="BBF351" s="5"/>
      <c r="BBG351" s="5"/>
      <c r="BBH351" s="5"/>
      <c r="BBI351" s="5"/>
      <c r="BBJ351" s="5"/>
      <c r="BBK351" s="5"/>
      <c r="BBL351" s="5"/>
      <c r="BBM351" s="5"/>
      <c r="BBN351" s="5"/>
      <c r="BBO351" s="5"/>
      <c r="BBP351" s="5"/>
      <c r="BBQ351" s="5"/>
      <c r="BBR351" s="5"/>
      <c r="BBS351" s="5"/>
      <c r="BBT351" s="5"/>
      <c r="BBU351" s="5"/>
      <c r="BBV351" s="5"/>
      <c r="BBW351" s="5"/>
      <c r="BBX351" s="5"/>
      <c r="BBY351" s="5"/>
      <c r="BBZ351" s="5"/>
      <c r="BCA351" s="5"/>
      <c r="BCB351" s="5"/>
      <c r="BCC351" s="5"/>
      <c r="BCD351" s="5"/>
      <c r="BCE351" s="5"/>
      <c r="BCF351" s="5"/>
      <c r="BCG351" s="5"/>
      <c r="BCH351" s="5"/>
      <c r="BCI351" s="5"/>
      <c r="BCJ351" s="5"/>
      <c r="BCK351" s="5"/>
      <c r="BCL351" s="5"/>
      <c r="BCM351" s="5"/>
      <c r="BCN351" s="5"/>
      <c r="BCO351" s="5"/>
      <c r="BCP351" s="5"/>
      <c r="BCQ351" s="5"/>
      <c r="BCR351" s="5"/>
      <c r="BCS351" s="5"/>
      <c r="BCT351" s="5"/>
      <c r="BCU351" s="5"/>
      <c r="BCV351" s="5"/>
      <c r="BCW351" s="5"/>
      <c r="BCX351" s="5"/>
      <c r="BCY351" s="5"/>
      <c r="BCZ351" s="5"/>
      <c r="BDA351" s="5"/>
      <c r="BDB351" s="5"/>
      <c r="BDC351" s="5"/>
      <c r="BDD351" s="5"/>
      <c r="BDE351" s="5"/>
      <c r="BDF351" s="5"/>
      <c r="BDG351" s="5"/>
      <c r="BDH351" s="5"/>
      <c r="BDI351" s="5"/>
      <c r="BDJ351" s="5"/>
      <c r="BDK351" s="5"/>
      <c r="BDL351" s="5"/>
      <c r="BDM351" s="5"/>
      <c r="BDN351" s="5"/>
      <c r="BDO351" s="5"/>
      <c r="BDP351" s="5"/>
      <c r="BDQ351" s="5"/>
      <c r="BDR351" s="5"/>
      <c r="BDS351" s="5"/>
      <c r="BDT351" s="5"/>
      <c r="BDU351" s="5"/>
      <c r="BDV351" s="5"/>
      <c r="BDW351" s="5"/>
      <c r="BDX351" s="5"/>
      <c r="BDY351" s="5"/>
      <c r="BDZ351" s="5"/>
      <c r="BEA351" s="5"/>
      <c r="BEB351" s="5"/>
      <c r="BEC351" s="5"/>
      <c r="BED351" s="5"/>
      <c r="BEE351" s="5"/>
      <c r="BEF351" s="5"/>
      <c r="BEG351" s="5"/>
      <c r="BEH351" s="5"/>
      <c r="BEI351" s="5"/>
      <c r="BEJ351" s="5"/>
      <c r="BEK351" s="5"/>
      <c r="BEL351" s="5"/>
      <c r="BEM351" s="5"/>
      <c r="BEN351" s="5"/>
      <c r="BEO351" s="5"/>
      <c r="BEP351" s="5"/>
      <c r="BEQ351" s="5"/>
      <c r="BER351" s="5"/>
      <c r="BES351" s="5"/>
      <c r="BET351" s="5"/>
      <c r="BEU351" s="5"/>
      <c r="BEV351" s="5"/>
      <c r="BEW351" s="5"/>
      <c r="BEX351" s="5"/>
      <c r="BEY351" s="5"/>
      <c r="BEZ351" s="5"/>
      <c r="BFA351" s="5"/>
      <c r="BFB351" s="5"/>
      <c r="BFC351" s="5"/>
      <c r="BFD351" s="5"/>
      <c r="BFE351" s="5"/>
      <c r="BFF351" s="5"/>
      <c r="BFG351" s="5"/>
      <c r="BFH351" s="5"/>
      <c r="BFI351" s="5"/>
      <c r="BFJ351" s="5"/>
      <c r="BFK351" s="5"/>
      <c r="BFL351" s="5"/>
      <c r="BFM351" s="5"/>
      <c r="BFN351" s="5"/>
      <c r="BFO351" s="5"/>
      <c r="BFP351" s="5"/>
      <c r="BFQ351" s="5"/>
      <c r="BFR351" s="5"/>
      <c r="BFS351" s="5"/>
      <c r="BFT351" s="5"/>
      <c r="BFU351" s="5"/>
      <c r="BFV351" s="5"/>
      <c r="BFW351" s="5"/>
      <c r="BFX351" s="5"/>
      <c r="BFY351" s="5"/>
      <c r="BFZ351" s="5"/>
      <c r="BGA351" s="5"/>
      <c r="BGB351" s="5"/>
      <c r="BGC351" s="5"/>
      <c r="BGD351" s="5"/>
      <c r="BGE351" s="5"/>
      <c r="BGF351" s="5"/>
      <c r="BGG351" s="5"/>
      <c r="BGH351" s="5"/>
      <c r="BGI351" s="5"/>
      <c r="BGJ351" s="5"/>
      <c r="BGK351" s="5"/>
      <c r="BGL351" s="5"/>
      <c r="BGM351" s="5"/>
      <c r="BGN351" s="5"/>
      <c r="BGO351" s="5"/>
      <c r="BGP351" s="5"/>
      <c r="BGQ351" s="5"/>
      <c r="BGR351" s="5"/>
      <c r="BGS351" s="5"/>
      <c r="BGT351" s="5"/>
      <c r="BGU351" s="5"/>
      <c r="BGV351" s="5"/>
      <c r="BGW351" s="5"/>
      <c r="BGX351" s="5"/>
      <c r="BGY351" s="5"/>
      <c r="BGZ351" s="5"/>
      <c r="BHA351" s="5"/>
      <c r="BHB351" s="5"/>
      <c r="BHC351" s="5"/>
      <c r="BHD351" s="5"/>
      <c r="BHE351" s="5"/>
      <c r="BHF351" s="5"/>
      <c r="BHG351" s="5"/>
      <c r="BHH351" s="5"/>
      <c r="BHI351" s="5"/>
      <c r="BHJ351" s="5"/>
      <c r="BHK351" s="5"/>
      <c r="BHL351" s="5"/>
      <c r="BHM351" s="5"/>
      <c r="BHN351" s="5"/>
      <c r="BHO351" s="5"/>
      <c r="BHP351" s="5"/>
      <c r="BHQ351" s="5"/>
      <c r="BHR351" s="5"/>
      <c r="BHS351" s="5"/>
      <c r="BHT351" s="5"/>
      <c r="BHU351" s="5"/>
      <c r="BHV351" s="5"/>
      <c r="BHW351" s="5"/>
      <c r="BHX351" s="5"/>
      <c r="BHY351" s="5"/>
      <c r="BHZ351" s="5"/>
      <c r="BIA351" s="5"/>
      <c r="BIB351" s="5"/>
      <c r="BIC351" s="5"/>
      <c r="BID351" s="5"/>
      <c r="BIE351" s="5"/>
      <c r="BIF351" s="5"/>
      <c r="BIG351" s="5"/>
      <c r="BIH351" s="5"/>
      <c r="BII351" s="5"/>
      <c r="BIJ351" s="5"/>
      <c r="BIK351" s="5"/>
      <c r="BIL351" s="5"/>
      <c r="BIM351" s="5"/>
      <c r="BIN351" s="5"/>
      <c r="BIO351" s="5"/>
      <c r="BIP351" s="5"/>
      <c r="BIQ351" s="5"/>
      <c r="BIR351" s="5"/>
      <c r="BIS351" s="5"/>
      <c r="BIT351" s="5"/>
      <c r="BIU351" s="5"/>
      <c r="BIV351" s="5"/>
      <c r="BIW351" s="5"/>
      <c r="BIX351" s="5"/>
      <c r="BIY351" s="5"/>
      <c r="BIZ351" s="5"/>
      <c r="BJA351" s="5"/>
      <c r="BJB351" s="5"/>
      <c r="BJC351" s="5"/>
      <c r="BJD351" s="5"/>
      <c r="BJE351" s="5"/>
      <c r="BJF351" s="5"/>
      <c r="BJG351" s="5"/>
      <c r="BJH351" s="5"/>
      <c r="BJI351" s="5"/>
      <c r="BJJ351" s="5"/>
      <c r="BJK351" s="5"/>
      <c r="BJL351" s="5"/>
      <c r="BJM351" s="5"/>
      <c r="BJN351" s="5"/>
      <c r="BJO351" s="5"/>
      <c r="BJP351" s="5"/>
      <c r="BJQ351" s="5"/>
      <c r="BJR351" s="5"/>
      <c r="BJS351" s="5"/>
      <c r="BJT351" s="5"/>
      <c r="BJU351" s="5"/>
      <c r="BJV351" s="5"/>
      <c r="BJW351" s="5"/>
      <c r="BJX351" s="5"/>
      <c r="BJY351" s="5"/>
      <c r="BJZ351" s="5"/>
      <c r="BKA351" s="5"/>
      <c r="BKB351" s="5"/>
      <c r="BKC351" s="5"/>
      <c r="BKD351" s="5"/>
      <c r="BKE351" s="5"/>
      <c r="BKF351" s="5"/>
      <c r="BKG351" s="5"/>
      <c r="BKH351" s="5"/>
      <c r="BKI351" s="5"/>
      <c r="BKJ351" s="5"/>
      <c r="BKK351" s="5"/>
      <c r="BKL351" s="5"/>
      <c r="BKM351" s="5"/>
      <c r="BKN351" s="5"/>
      <c r="BKO351" s="5"/>
      <c r="BKP351" s="5"/>
      <c r="BKQ351" s="5"/>
      <c r="BKR351" s="5"/>
      <c r="BKS351" s="5"/>
      <c r="BKT351" s="5"/>
      <c r="BKU351" s="5"/>
      <c r="BKV351" s="5"/>
      <c r="BKW351" s="5"/>
      <c r="BKX351" s="5"/>
      <c r="BKY351" s="5"/>
      <c r="BKZ351" s="5"/>
      <c r="BLA351" s="5"/>
      <c r="BLB351" s="5"/>
      <c r="BLC351" s="5"/>
      <c r="BLD351" s="5"/>
      <c r="BLE351" s="5"/>
      <c r="BLF351" s="5"/>
      <c r="BLG351" s="5"/>
      <c r="BLH351" s="5"/>
      <c r="BLI351" s="5"/>
      <c r="BLJ351" s="5"/>
      <c r="BLK351" s="5"/>
      <c r="BLL351" s="5"/>
      <c r="BLM351" s="5"/>
      <c r="BLN351" s="5"/>
      <c r="BLO351" s="5"/>
      <c r="BLP351" s="5"/>
      <c r="BLQ351" s="5"/>
      <c r="BLR351" s="5"/>
      <c r="BLS351" s="5"/>
      <c r="BLT351" s="5"/>
      <c r="BLU351" s="5"/>
      <c r="BLV351" s="5"/>
      <c r="BLW351" s="5"/>
      <c r="BLX351" s="5"/>
      <c r="BLY351" s="5"/>
      <c r="BLZ351" s="5"/>
      <c r="BMA351" s="5"/>
      <c r="BMB351" s="5"/>
      <c r="BMC351" s="5"/>
      <c r="BMD351" s="5"/>
      <c r="BME351" s="5"/>
      <c r="BMF351" s="5"/>
      <c r="BMG351" s="5"/>
      <c r="BMH351" s="5"/>
      <c r="BMI351" s="5"/>
      <c r="BMJ351" s="5"/>
      <c r="BMK351" s="5"/>
      <c r="BML351" s="5"/>
      <c r="BMM351" s="5"/>
      <c r="BMN351" s="5"/>
      <c r="BMO351" s="5"/>
      <c r="BMP351" s="5"/>
      <c r="BMQ351" s="5"/>
      <c r="BMR351" s="5"/>
      <c r="BMS351" s="5"/>
      <c r="BMT351" s="5"/>
      <c r="BMU351" s="5"/>
      <c r="BMV351" s="5"/>
      <c r="BMW351" s="5"/>
      <c r="BMX351" s="5"/>
      <c r="BMY351" s="5"/>
      <c r="BMZ351" s="5"/>
      <c r="BNA351" s="5"/>
      <c r="BNB351" s="5"/>
      <c r="BNC351" s="5"/>
      <c r="BND351" s="5"/>
      <c r="BNE351" s="5"/>
      <c r="BNF351" s="5"/>
      <c r="BNG351" s="5"/>
      <c r="BNH351" s="5"/>
      <c r="BNI351" s="5"/>
      <c r="BNJ351" s="5"/>
      <c r="BNK351" s="5"/>
      <c r="BNL351" s="5"/>
      <c r="BNM351" s="5"/>
      <c r="BNN351" s="5"/>
      <c r="BNO351" s="5"/>
      <c r="BNP351" s="5"/>
      <c r="BNQ351" s="5"/>
      <c r="BNR351" s="5"/>
      <c r="BNS351" s="5"/>
      <c r="BNT351" s="5"/>
      <c r="BNU351" s="5"/>
      <c r="BNV351" s="5"/>
      <c r="BNW351" s="5"/>
      <c r="BNX351" s="5"/>
      <c r="BNY351" s="5"/>
      <c r="BNZ351" s="5"/>
      <c r="BOA351" s="5"/>
      <c r="BOB351" s="5"/>
      <c r="BOC351" s="5"/>
      <c r="BOD351" s="5"/>
      <c r="BOE351" s="5"/>
      <c r="BOF351" s="5"/>
      <c r="BOG351" s="5"/>
      <c r="BOH351" s="5"/>
      <c r="BOI351" s="5"/>
      <c r="BOJ351" s="5"/>
      <c r="BOK351" s="5"/>
      <c r="BOL351" s="5"/>
      <c r="BOM351" s="5"/>
      <c r="BON351" s="5"/>
      <c r="BOO351" s="5"/>
      <c r="BOP351" s="5"/>
      <c r="BOQ351" s="5"/>
      <c r="BOR351" s="5"/>
      <c r="BOS351" s="5"/>
      <c r="BOT351" s="5"/>
      <c r="BOU351" s="5"/>
      <c r="BOV351" s="5"/>
      <c r="BOW351" s="5"/>
      <c r="BOX351" s="5"/>
      <c r="BOY351" s="5"/>
      <c r="BOZ351" s="5"/>
      <c r="BPA351" s="5"/>
      <c r="BPB351" s="5"/>
      <c r="BPC351" s="5"/>
      <c r="BPD351" s="5"/>
      <c r="BPE351" s="5"/>
      <c r="BPF351" s="5"/>
      <c r="BPG351" s="5"/>
      <c r="BPH351" s="5"/>
      <c r="BPI351" s="5"/>
      <c r="BPJ351" s="5"/>
      <c r="BPK351" s="5"/>
      <c r="BPL351" s="5"/>
      <c r="BPM351" s="5"/>
      <c r="BPN351" s="5"/>
      <c r="BPO351" s="5"/>
      <c r="BPP351" s="5"/>
      <c r="BPQ351" s="5"/>
      <c r="BPR351" s="5"/>
      <c r="BPS351" s="5"/>
      <c r="BPT351" s="5"/>
      <c r="BPU351" s="5"/>
      <c r="BPV351" s="5"/>
      <c r="BPW351" s="5"/>
      <c r="BPX351" s="5"/>
      <c r="BPY351" s="5"/>
      <c r="BPZ351" s="5"/>
      <c r="BQA351" s="5"/>
      <c r="BQB351" s="5"/>
      <c r="BQC351" s="5"/>
      <c r="BQD351" s="5"/>
      <c r="BQE351" s="5"/>
      <c r="BQF351" s="5"/>
      <c r="BQG351" s="5"/>
      <c r="BQH351" s="5"/>
      <c r="BQI351" s="5"/>
      <c r="BQJ351" s="5"/>
      <c r="BQK351" s="5"/>
      <c r="BQL351" s="5"/>
      <c r="BQM351" s="5"/>
      <c r="BQN351" s="5"/>
      <c r="BQO351" s="5"/>
      <c r="BQP351" s="5"/>
      <c r="BQQ351" s="5"/>
      <c r="BQR351" s="5"/>
      <c r="BQS351" s="5"/>
      <c r="BQT351" s="5"/>
      <c r="BQU351" s="5"/>
      <c r="BQV351" s="5"/>
      <c r="BQW351" s="5"/>
      <c r="BQX351" s="5"/>
      <c r="BQY351" s="5"/>
      <c r="BQZ351" s="5"/>
      <c r="BRA351" s="5"/>
      <c r="BRB351" s="5"/>
      <c r="BRC351" s="5"/>
      <c r="BRD351" s="5"/>
      <c r="BRE351" s="5"/>
      <c r="BRF351" s="5"/>
      <c r="BRG351" s="5"/>
      <c r="BRH351" s="5"/>
      <c r="BRI351" s="5"/>
      <c r="BRJ351" s="5"/>
      <c r="BRK351" s="5"/>
      <c r="BRL351" s="5"/>
      <c r="BRM351" s="5"/>
      <c r="BRN351" s="5"/>
      <c r="BRO351" s="5"/>
      <c r="BRP351" s="5"/>
      <c r="BRQ351" s="5"/>
      <c r="BRR351" s="5"/>
      <c r="BRS351" s="5"/>
      <c r="BRT351" s="5"/>
      <c r="BRU351" s="5"/>
      <c r="BRV351" s="5"/>
      <c r="BRW351" s="5"/>
      <c r="BRX351" s="5"/>
      <c r="BRY351" s="5"/>
      <c r="BRZ351" s="5"/>
      <c r="BSA351" s="5"/>
      <c r="BSB351" s="5"/>
      <c r="BSC351" s="5"/>
      <c r="BSD351" s="5"/>
      <c r="BSE351" s="5"/>
      <c r="BSF351" s="5"/>
      <c r="BSG351" s="5"/>
      <c r="BSH351" s="5"/>
      <c r="BSI351" s="5"/>
      <c r="BSJ351" s="5"/>
      <c r="BSK351" s="5"/>
      <c r="BSL351" s="5"/>
      <c r="BSM351" s="5"/>
      <c r="BSN351" s="5"/>
      <c r="BSO351" s="5"/>
      <c r="BSP351" s="5"/>
      <c r="BSQ351" s="5"/>
      <c r="BSR351" s="5"/>
      <c r="BSS351" s="5"/>
      <c r="BST351" s="5"/>
      <c r="BSU351" s="5"/>
      <c r="BSV351" s="5"/>
      <c r="BSW351" s="5"/>
      <c r="BSX351" s="5"/>
      <c r="BSY351" s="5"/>
      <c r="BSZ351" s="5"/>
      <c r="BTA351" s="5"/>
      <c r="BTB351" s="5"/>
      <c r="BTC351" s="5"/>
      <c r="BTD351" s="5"/>
      <c r="BTE351" s="5"/>
      <c r="BTF351" s="5"/>
      <c r="BTG351" s="5"/>
      <c r="BTH351" s="5"/>
      <c r="BTI351" s="5"/>
      <c r="BTJ351" s="5"/>
      <c r="BTK351" s="5"/>
      <c r="BTL351" s="5"/>
      <c r="BTM351" s="5"/>
      <c r="BTN351" s="5"/>
      <c r="BTO351" s="5"/>
      <c r="BTP351" s="5"/>
      <c r="BTQ351" s="5"/>
      <c r="BTR351" s="5"/>
      <c r="BTS351" s="5"/>
      <c r="BTT351" s="5"/>
      <c r="BTU351" s="5"/>
      <c r="BTV351" s="5"/>
      <c r="BTW351" s="5"/>
      <c r="BTX351" s="5"/>
      <c r="BTY351" s="5"/>
      <c r="BTZ351" s="5"/>
      <c r="BUA351" s="5"/>
      <c r="BUB351" s="5"/>
      <c r="BUC351" s="5"/>
      <c r="BUD351" s="5"/>
      <c r="BUE351" s="5"/>
      <c r="BUF351" s="5"/>
      <c r="BUG351" s="5"/>
      <c r="BUH351" s="5"/>
      <c r="BUI351" s="5"/>
      <c r="BUJ351" s="5"/>
      <c r="BUK351" s="5"/>
      <c r="BUL351" s="5"/>
      <c r="BUM351" s="5"/>
      <c r="BUN351" s="5"/>
      <c r="BUO351" s="5"/>
      <c r="BUP351" s="5"/>
      <c r="BUQ351" s="5"/>
      <c r="BUR351" s="5"/>
      <c r="BUS351" s="5"/>
      <c r="BUT351" s="5"/>
      <c r="BUU351" s="5"/>
      <c r="BUV351" s="5"/>
      <c r="BUW351" s="5"/>
      <c r="BUX351" s="5"/>
      <c r="BUY351" s="5"/>
      <c r="BUZ351" s="5"/>
      <c r="BVA351" s="5"/>
      <c r="BVB351" s="5"/>
      <c r="BVC351" s="5"/>
      <c r="BVD351" s="5"/>
      <c r="BVE351" s="5"/>
      <c r="BVF351" s="5"/>
      <c r="BVG351" s="5"/>
      <c r="BVH351" s="5"/>
      <c r="BVI351" s="5"/>
      <c r="BVJ351" s="5"/>
      <c r="BVK351" s="5"/>
      <c r="BVL351" s="5"/>
      <c r="BVM351" s="5"/>
      <c r="BVN351" s="5"/>
      <c r="BVO351" s="5"/>
      <c r="BVP351" s="5"/>
      <c r="BVQ351" s="5"/>
      <c r="BVR351" s="5"/>
      <c r="BVS351" s="5"/>
      <c r="BVT351" s="5"/>
      <c r="BVU351" s="5"/>
      <c r="BVV351" s="5"/>
      <c r="BVW351" s="5"/>
      <c r="BVX351" s="5"/>
      <c r="BVY351" s="5"/>
      <c r="BVZ351" s="5"/>
      <c r="BWA351" s="5"/>
      <c r="BWB351" s="5"/>
      <c r="BWC351" s="5"/>
      <c r="BWD351" s="5"/>
      <c r="BWE351" s="5"/>
      <c r="BWF351" s="5"/>
      <c r="BWG351" s="5"/>
      <c r="BWH351" s="5"/>
      <c r="BWI351" s="5"/>
      <c r="BWJ351" s="5"/>
      <c r="BWK351" s="5"/>
      <c r="BWL351" s="5"/>
      <c r="BWM351" s="5"/>
      <c r="BWN351" s="5"/>
      <c r="BWO351" s="5"/>
      <c r="BWP351" s="5"/>
      <c r="BWQ351" s="5"/>
      <c r="BWR351" s="5"/>
      <c r="BWS351" s="5"/>
      <c r="BWT351" s="5"/>
      <c r="BWU351" s="5"/>
      <c r="BWV351" s="5"/>
      <c r="BWW351" s="5"/>
      <c r="BWX351" s="5"/>
      <c r="BWY351" s="5"/>
      <c r="BWZ351" s="5"/>
      <c r="BXA351" s="5"/>
      <c r="BXB351" s="5"/>
      <c r="BXC351" s="5"/>
      <c r="BXD351" s="5"/>
      <c r="BXE351" s="5"/>
      <c r="BXF351" s="5"/>
      <c r="BXG351" s="5"/>
      <c r="BXH351" s="5"/>
      <c r="BXI351" s="5"/>
      <c r="BXJ351" s="5"/>
      <c r="BXK351" s="5"/>
      <c r="BXL351" s="5"/>
      <c r="BXM351" s="5"/>
      <c r="BXN351" s="5"/>
      <c r="BXO351" s="5"/>
      <c r="BXP351" s="5"/>
      <c r="BXQ351" s="5"/>
      <c r="BXR351" s="5"/>
      <c r="BXS351" s="5"/>
      <c r="BXT351" s="5"/>
      <c r="BXU351" s="5"/>
      <c r="BXV351" s="5"/>
      <c r="BXW351" s="5"/>
      <c r="BXX351" s="5"/>
      <c r="BXY351" s="5"/>
      <c r="BXZ351" s="5"/>
      <c r="BYA351" s="5"/>
      <c r="BYB351" s="5"/>
      <c r="BYC351" s="5"/>
      <c r="BYD351" s="5"/>
      <c r="BYE351" s="5"/>
      <c r="BYF351" s="5"/>
      <c r="BYG351" s="5"/>
      <c r="BYH351" s="5"/>
      <c r="BYI351" s="5"/>
      <c r="BYJ351" s="5"/>
      <c r="BYK351" s="5"/>
      <c r="BYL351" s="5"/>
      <c r="BYM351" s="5"/>
      <c r="BYN351" s="5"/>
      <c r="BYO351" s="5"/>
      <c r="BYP351" s="5"/>
      <c r="BYQ351" s="5"/>
      <c r="BYR351" s="5"/>
      <c r="BYS351" s="5"/>
      <c r="BYT351" s="5"/>
      <c r="BYU351" s="5"/>
      <c r="BYV351" s="5"/>
      <c r="BYW351" s="5"/>
      <c r="BYX351" s="5"/>
      <c r="BYY351" s="5"/>
      <c r="BYZ351" s="5"/>
      <c r="BZA351" s="5"/>
      <c r="BZB351" s="5"/>
      <c r="BZC351" s="5"/>
      <c r="BZD351" s="5"/>
      <c r="BZE351" s="5"/>
      <c r="BZF351" s="5"/>
      <c r="BZG351" s="5"/>
      <c r="BZH351" s="5"/>
      <c r="BZI351" s="5"/>
      <c r="BZJ351" s="5"/>
      <c r="BZK351" s="5"/>
      <c r="BZL351" s="5"/>
      <c r="BZM351" s="5"/>
      <c r="BZN351" s="5"/>
      <c r="BZO351" s="5"/>
      <c r="BZP351" s="5"/>
      <c r="BZQ351" s="5"/>
      <c r="BZR351" s="5"/>
      <c r="BZS351" s="5"/>
      <c r="BZT351" s="5"/>
      <c r="BZU351" s="5"/>
      <c r="BZV351" s="5"/>
      <c r="BZW351" s="5"/>
      <c r="BZX351" s="5"/>
      <c r="BZY351" s="5"/>
      <c r="BZZ351" s="5"/>
      <c r="CAA351" s="5"/>
      <c r="CAB351" s="5"/>
      <c r="CAC351" s="5"/>
      <c r="CAD351" s="5"/>
      <c r="CAE351" s="5"/>
      <c r="CAF351" s="5"/>
      <c r="CAG351" s="5"/>
      <c r="CAH351" s="5"/>
      <c r="CAI351" s="5"/>
      <c r="CAJ351" s="5"/>
      <c r="CAK351" s="5"/>
      <c r="CAL351" s="5"/>
      <c r="CAM351" s="5"/>
      <c r="CAN351" s="5"/>
      <c r="CAO351" s="5"/>
      <c r="CAP351" s="5"/>
      <c r="CAQ351" s="5"/>
      <c r="CAR351" s="5"/>
      <c r="CAS351" s="5"/>
      <c r="CAT351" s="5"/>
      <c r="CAU351" s="5"/>
      <c r="CAV351" s="5">
        <v>2</v>
      </c>
    </row>
    <row r="352" spans="1:2076" x14ac:dyDescent="0.45">
      <c r="A352" s="4" t="s">
        <v>2801</v>
      </c>
      <c r="B352" s="5">
        <v>1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>
        <v>1</v>
      </c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5"/>
      <c r="GN352" s="5"/>
      <c r="GO352" s="5"/>
      <c r="GP352" s="5"/>
      <c r="GQ352" s="5"/>
      <c r="GR352" s="5"/>
      <c r="GS352" s="5"/>
      <c r="GT352" s="5"/>
      <c r="GU352" s="5"/>
      <c r="GV352" s="5"/>
      <c r="GW352" s="5"/>
      <c r="GX352" s="5"/>
      <c r="GY352" s="5"/>
      <c r="GZ352" s="5"/>
      <c r="HA352" s="5"/>
      <c r="HB352" s="5"/>
      <c r="HC352" s="5"/>
      <c r="HD352" s="5"/>
      <c r="HE352" s="5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5"/>
      <c r="IB352" s="5"/>
      <c r="IC352" s="5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  <c r="IW352" s="5"/>
      <c r="IX352" s="5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5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5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5"/>
      <c r="OF352" s="5"/>
      <c r="OG352" s="5"/>
      <c r="OH352" s="5"/>
      <c r="OI352" s="5"/>
      <c r="OJ352" s="5"/>
      <c r="OK352" s="5"/>
      <c r="OL352" s="5"/>
      <c r="OM352" s="5"/>
      <c r="ON352" s="5"/>
      <c r="OO352" s="5"/>
      <c r="OP352" s="5"/>
      <c r="OQ352" s="5"/>
      <c r="OR352" s="5"/>
      <c r="OS352" s="5"/>
      <c r="OT352" s="5"/>
      <c r="OU352" s="5"/>
      <c r="OV352" s="5"/>
      <c r="OW352" s="5"/>
      <c r="OX352" s="5"/>
      <c r="OY352" s="5"/>
      <c r="OZ352" s="5"/>
      <c r="PA352" s="5"/>
      <c r="PB352" s="5"/>
      <c r="PC352" s="5"/>
      <c r="PD352" s="5"/>
      <c r="PE352" s="5"/>
      <c r="PF352" s="5"/>
      <c r="PG352" s="5"/>
      <c r="PH352" s="5"/>
      <c r="PI352" s="5"/>
      <c r="PJ352" s="5"/>
      <c r="PK352" s="5"/>
      <c r="PL352" s="5"/>
      <c r="PM352" s="5"/>
      <c r="PN352" s="5"/>
      <c r="PO352" s="5"/>
      <c r="PP352" s="5"/>
      <c r="PQ352" s="5"/>
      <c r="PR352" s="5"/>
      <c r="PS352" s="5"/>
      <c r="PT352" s="5"/>
      <c r="PU352" s="5"/>
      <c r="PV352" s="5"/>
      <c r="PW352" s="5"/>
      <c r="PX352" s="5"/>
      <c r="PY352" s="5"/>
      <c r="PZ352" s="5"/>
      <c r="QA352" s="5"/>
      <c r="QB352" s="5"/>
      <c r="QC352" s="5"/>
      <c r="QD352" s="5"/>
      <c r="QE352" s="5"/>
      <c r="QF352" s="5"/>
      <c r="QG352" s="5"/>
      <c r="QH352" s="5"/>
      <c r="QI352" s="5"/>
      <c r="QJ352" s="5"/>
      <c r="QK352" s="5"/>
      <c r="QL352" s="5"/>
      <c r="QM352" s="5"/>
      <c r="QN352" s="5"/>
      <c r="QO352" s="5"/>
      <c r="QP352" s="5"/>
      <c r="QQ352" s="5"/>
      <c r="QR352" s="5"/>
      <c r="QS352" s="5"/>
      <c r="QT352" s="5"/>
      <c r="QU352" s="5"/>
      <c r="QV352" s="5"/>
      <c r="QW352" s="5"/>
      <c r="QX352" s="5"/>
      <c r="QY352" s="5"/>
      <c r="QZ352" s="5"/>
      <c r="RA352" s="5"/>
      <c r="RB352" s="5"/>
      <c r="RC352" s="5"/>
      <c r="RD352" s="5"/>
      <c r="RE352" s="5"/>
      <c r="RF352" s="5"/>
      <c r="RG352" s="5"/>
      <c r="RH352" s="5"/>
      <c r="RI352" s="5"/>
      <c r="RJ352" s="5"/>
      <c r="RK352" s="5"/>
      <c r="RL352" s="5"/>
      <c r="RM352" s="5"/>
      <c r="RN352" s="5"/>
      <c r="RO352" s="5"/>
      <c r="RP352" s="5"/>
      <c r="RQ352" s="5"/>
      <c r="RR352" s="5"/>
      <c r="RS352" s="5"/>
      <c r="RT352" s="5"/>
      <c r="RU352" s="5"/>
      <c r="RV352" s="5"/>
      <c r="RW352" s="5"/>
      <c r="RX352" s="5"/>
      <c r="RY352" s="5"/>
      <c r="RZ352" s="5"/>
      <c r="SA352" s="5"/>
      <c r="SB352" s="5"/>
      <c r="SC352" s="5"/>
      <c r="SD352" s="5"/>
      <c r="SE352" s="5"/>
      <c r="SF352" s="5"/>
      <c r="SG352" s="5"/>
      <c r="SH352" s="5"/>
      <c r="SI352" s="5"/>
      <c r="SJ352" s="5"/>
      <c r="SK352" s="5"/>
      <c r="SL352" s="5"/>
      <c r="SM352" s="5"/>
      <c r="SN352" s="5"/>
      <c r="SO352" s="5"/>
      <c r="SP352" s="5"/>
      <c r="SQ352" s="5"/>
      <c r="SR352" s="5"/>
      <c r="SS352" s="5"/>
      <c r="ST352" s="5"/>
      <c r="SU352" s="5"/>
      <c r="SV352" s="5"/>
      <c r="SW352" s="5"/>
      <c r="SX352" s="5"/>
      <c r="SY352" s="5"/>
      <c r="SZ352" s="5"/>
      <c r="TA352" s="5"/>
      <c r="TB352" s="5"/>
      <c r="TC352" s="5"/>
      <c r="TD352" s="5"/>
      <c r="TE352" s="5"/>
      <c r="TF352" s="5"/>
      <c r="TG352" s="5"/>
      <c r="TH352" s="5"/>
      <c r="TI352" s="5"/>
      <c r="TJ352" s="5"/>
      <c r="TK352" s="5"/>
      <c r="TL352" s="5"/>
      <c r="TM352" s="5"/>
      <c r="TN352" s="5"/>
      <c r="TO352" s="5"/>
      <c r="TP352" s="5"/>
      <c r="TQ352" s="5"/>
      <c r="TR352" s="5"/>
      <c r="TS352" s="5"/>
      <c r="TT352" s="5"/>
      <c r="TU352" s="5"/>
      <c r="TV352" s="5"/>
      <c r="TW352" s="5"/>
      <c r="TX352" s="5"/>
      <c r="TY352" s="5"/>
      <c r="TZ352" s="5"/>
      <c r="UA352" s="5"/>
      <c r="UB352" s="5"/>
      <c r="UC352" s="5"/>
      <c r="UD352" s="5"/>
      <c r="UE352" s="5"/>
      <c r="UF352" s="5"/>
      <c r="UG352" s="5"/>
      <c r="UH352" s="5"/>
      <c r="UI352" s="5"/>
      <c r="UJ352" s="5"/>
      <c r="UK352" s="5"/>
      <c r="UL352" s="5"/>
      <c r="UM352" s="5"/>
      <c r="UN352" s="5"/>
      <c r="UO352" s="5"/>
      <c r="UP352" s="5"/>
      <c r="UQ352" s="5"/>
      <c r="UR352" s="5"/>
      <c r="US352" s="5"/>
      <c r="UT352" s="5"/>
      <c r="UU352" s="5"/>
      <c r="UV352" s="5"/>
      <c r="UW352" s="5"/>
      <c r="UX352" s="5"/>
      <c r="UY352" s="5"/>
      <c r="UZ352" s="5"/>
      <c r="VA352" s="5"/>
      <c r="VB352" s="5"/>
      <c r="VC352" s="5"/>
      <c r="VD352" s="5"/>
      <c r="VE352" s="5"/>
      <c r="VF352" s="5"/>
      <c r="VG352" s="5"/>
      <c r="VH352" s="5"/>
      <c r="VI352" s="5"/>
      <c r="VJ352" s="5"/>
      <c r="VK352" s="5"/>
      <c r="VL352" s="5"/>
      <c r="VM352" s="5"/>
      <c r="VN352" s="5"/>
      <c r="VO352" s="5"/>
      <c r="VP352" s="5"/>
      <c r="VQ352" s="5"/>
      <c r="VR352" s="5"/>
      <c r="VS352" s="5"/>
      <c r="VT352" s="5"/>
      <c r="VU352" s="5"/>
      <c r="VV352" s="5"/>
      <c r="VW352" s="5"/>
      <c r="VX352" s="5"/>
      <c r="VY352" s="5"/>
      <c r="VZ352" s="5"/>
      <c r="WA352" s="5"/>
      <c r="WB352" s="5"/>
      <c r="WC352" s="5"/>
      <c r="WD352" s="5"/>
      <c r="WE352" s="5"/>
      <c r="WF352" s="5"/>
      <c r="WG352" s="5"/>
      <c r="WH352" s="5"/>
      <c r="WI352" s="5"/>
      <c r="WJ352" s="5"/>
      <c r="WK352" s="5"/>
      <c r="WL352" s="5"/>
      <c r="WM352" s="5"/>
      <c r="WN352" s="5"/>
      <c r="WO352" s="5"/>
      <c r="WP352" s="5"/>
      <c r="WQ352" s="5"/>
      <c r="WR352" s="5"/>
      <c r="WS352" s="5"/>
      <c r="WT352" s="5"/>
      <c r="WU352" s="5"/>
      <c r="WV352" s="5"/>
      <c r="WW352" s="5"/>
      <c r="WX352" s="5"/>
      <c r="WY352" s="5"/>
      <c r="WZ352" s="5"/>
      <c r="XA352" s="5"/>
      <c r="XB352" s="5"/>
      <c r="XC352" s="5"/>
      <c r="XD352" s="5"/>
      <c r="XE352" s="5"/>
      <c r="XF352" s="5"/>
      <c r="XG352" s="5"/>
      <c r="XH352" s="5"/>
      <c r="XI352" s="5"/>
      <c r="XJ352" s="5"/>
      <c r="XK352" s="5"/>
      <c r="XL352" s="5"/>
      <c r="XM352" s="5"/>
      <c r="XN352" s="5"/>
      <c r="XO352" s="5"/>
      <c r="XP352" s="5"/>
      <c r="XQ352" s="5"/>
      <c r="XR352" s="5"/>
      <c r="XS352" s="5"/>
      <c r="XT352" s="5"/>
      <c r="XU352" s="5"/>
      <c r="XV352" s="5"/>
      <c r="XW352" s="5"/>
      <c r="XX352" s="5"/>
      <c r="XY352" s="5"/>
      <c r="XZ352" s="5"/>
      <c r="YA352" s="5"/>
      <c r="YB352" s="5"/>
      <c r="YC352" s="5"/>
      <c r="YD352" s="5"/>
      <c r="YE352" s="5"/>
      <c r="YF352" s="5"/>
      <c r="YG352" s="5"/>
      <c r="YH352" s="5"/>
      <c r="YI352" s="5"/>
      <c r="YJ352" s="5"/>
      <c r="YK352" s="5"/>
      <c r="YL352" s="5"/>
      <c r="YM352" s="5"/>
      <c r="YN352" s="5"/>
      <c r="YO352" s="5"/>
      <c r="YP352" s="5"/>
      <c r="YQ352" s="5"/>
      <c r="YR352" s="5"/>
      <c r="YS352" s="5"/>
      <c r="YT352" s="5"/>
      <c r="YU352" s="5"/>
      <c r="YV352" s="5"/>
      <c r="YW352" s="5"/>
      <c r="YX352" s="5"/>
      <c r="YY352" s="5"/>
      <c r="YZ352" s="5"/>
      <c r="ZA352" s="5"/>
      <c r="ZB352" s="5"/>
      <c r="ZC352" s="5"/>
      <c r="ZD352" s="5"/>
      <c r="ZE352" s="5"/>
      <c r="ZF352" s="5"/>
      <c r="ZG352" s="5"/>
      <c r="ZH352" s="5"/>
      <c r="ZI352" s="5"/>
      <c r="ZJ352" s="5"/>
      <c r="ZK352" s="5"/>
      <c r="ZL352" s="5"/>
      <c r="ZM352" s="5"/>
      <c r="ZN352" s="5"/>
      <c r="ZO352" s="5"/>
      <c r="ZP352" s="5"/>
      <c r="ZQ352" s="5"/>
      <c r="ZR352" s="5"/>
      <c r="ZS352" s="5"/>
      <c r="ZT352" s="5"/>
      <c r="ZU352" s="5"/>
      <c r="ZV352" s="5"/>
      <c r="ZW352" s="5"/>
      <c r="ZX352" s="5"/>
      <c r="ZY352" s="5"/>
      <c r="ZZ352" s="5"/>
      <c r="AAA352" s="5"/>
      <c r="AAB352" s="5"/>
      <c r="AAC352" s="5"/>
      <c r="AAD352" s="5"/>
      <c r="AAE352" s="5"/>
      <c r="AAF352" s="5"/>
      <c r="AAG352" s="5"/>
      <c r="AAH352" s="5"/>
      <c r="AAI352" s="5"/>
      <c r="AAJ352" s="5"/>
      <c r="AAK352" s="5"/>
      <c r="AAL352" s="5"/>
      <c r="AAM352" s="5"/>
      <c r="AAN352" s="5"/>
      <c r="AAO352" s="5"/>
      <c r="AAP352" s="5"/>
      <c r="AAQ352" s="5"/>
      <c r="AAR352" s="5"/>
      <c r="AAS352" s="5"/>
      <c r="AAT352" s="5"/>
      <c r="AAU352" s="5"/>
      <c r="AAV352" s="5"/>
      <c r="AAW352" s="5"/>
      <c r="AAX352" s="5"/>
      <c r="AAY352" s="5"/>
      <c r="AAZ352" s="5"/>
      <c r="ABA352" s="5"/>
      <c r="ABB352" s="5"/>
      <c r="ABC352" s="5"/>
      <c r="ABD352" s="5"/>
      <c r="ABE352" s="5"/>
      <c r="ABF352" s="5"/>
      <c r="ABG352" s="5"/>
      <c r="ABH352" s="5"/>
      <c r="ABI352" s="5"/>
      <c r="ABJ352" s="5"/>
      <c r="ABK352" s="5"/>
      <c r="ABL352" s="5"/>
      <c r="ABM352" s="5"/>
      <c r="ABN352" s="5"/>
      <c r="ABO352" s="5"/>
      <c r="ABP352" s="5"/>
      <c r="ABQ352" s="5"/>
      <c r="ABR352" s="5"/>
      <c r="ABS352" s="5"/>
      <c r="ABT352" s="5"/>
      <c r="ABU352" s="5"/>
      <c r="ABV352" s="5"/>
      <c r="ABW352" s="5"/>
      <c r="ABX352" s="5"/>
      <c r="ABY352" s="5"/>
      <c r="ABZ352" s="5"/>
      <c r="ACA352" s="5"/>
      <c r="ACB352" s="5"/>
      <c r="ACC352" s="5"/>
      <c r="ACD352" s="5"/>
      <c r="ACE352" s="5"/>
      <c r="ACF352" s="5"/>
      <c r="ACG352" s="5"/>
      <c r="ACH352" s="5"/>
      <c r="ACI352" s="5"/>
      <c r="ACJ352" s="5"/>
      <c r="ACK352" s="5"/>
      <c r="ACL352" s="5"/>
      <c r="ACM352" s="5"/>
      <c r="ACN352" s="5"/>
      <c r="ACO352" s="5"/>
      <c r="ACP352" s="5"/>
      <c r="ACQ352" s="5"/>
      <c r="ACR352" s="5"/>
      <c r="ACS352" s="5"/>
      <c r="ACT352" s="5"/>
      <c r="ACU352" s="5"/>
      <c r="ACV352" s="5"/>
      <c r="ACW352" s="5"/>
      <c r="ACX352" s="5"/>
      <c r="ACY352" s="5"/>
      <c r="ACZ352" s="5"/>
      <c r="ADA352" s="5"/>
      <c r="ADB352" s="5"/>
      <c r="ADC352" s="5"/>
      <c r="ADD352" s="5"/>
      <c r="ADE352" s="5"/>
      <c r="ADF352" s="5"/>
      <c r="ADG352" s="5"/>
      <c r="ADH352" s="5"/>
      <c r="ADI352" s="5"/>
      <c r="ADJ352" s="5"/>
      <c r="ADK352" s="5"/>
      <c r="ADL352" s="5"/>
      <c r="ADM352" s="5"/>
      <c r="ADN352" s="5"/>
      <c r="ADO352" s="5"/>
      <c r="ADP352" s="5"/>
      <c r="ADQ352" s="5"/>
      <c r="ADR352" s="5"/>
      <c r="ADS352" s="5"/>
      <c r="ADT352" s="5"/>
      <c r="ADU352" s="5"/>
      <c r="ADV352" s="5"/>
      <c r="ADW352" s="5"/>
      <c r="ADX352" s="5"/>
      <c r="ADY352" s="5"/>
      <c r="ADZ352" s="5"/>
      <c r="AEA352" s="5"/>
      <c r="AEB352" s="5"/>
      <c r="AEC352" s="5"/>
      <c r="AED352" s="5"/>
      <c r="AEE352" s="5"/>
      <c r="AEF352" s="5"/>
      <c r="AEG352" s="5"/>
      <c r="AEH352" s="5"/>
      <c r="AEI352" s="5"/>
      <c r="AEJ352" s="5"/>
      <c r="AEK352" s="5"/>
      <c r="AEL352" s="5"/>
      <c r="AEM352" s="5"/>
      <c r="AEN352" s="5"/>
      <c r="AEO352" s="5"/>
      <c r="AEP352" s="5"/>
      <c r="AEQ352" s="5"/>
      <c r="AER352" s="5"/>
      <c r="AES352" s="5"/>
      <c r="AET352" s="5"/>
      <c r="AEU352" s="5"/>
      <c r="AEV352" s="5"/>
      <c r="AEW352" s="5"/>
      <c r="AEX352" s="5"/>
      <c r="AEY352" s="5"/>
      <c r="AEZ352" s="5"/>
      <c r="AFA352" s="5"/>
      <c r="AFB352" s="5"/>
      <c r="AFC352" s="5"/>
      <c r="AFD352" s="5"/>
      <c r="AFE352" s="5"/>
      <c r="AFF352" s="5"/>
      <c r="AFG352" s="5"/>
      <c r="AFH352" s="5"/>
      <c r="AFI352" s="5"/>
      <c r="AFJ352" s="5"/>
      <c r="AFK352" s="5"/>
      <c r="AFL352" s="5"/>
      <c r="AFM352" s="5"/>
      <c r="AFN352" s="5"/>
      <c r="AFO352" s="5"/>
      <c r="AFP352" s="5"/>
      <c r="AFQ352" s="5"/>
      <c r="AFR352" s="5"/>
      <c r="AFS352" s="5"/>
      <c r="AFT352" s="5"/>
      <c r="AFU352" s="5"/>
      <c r="AFV352" s="5"/>
      <c r="AFW352" s="5"/>
      <c r="AFX352" s="5"/>
      <c r="AFY352" s="5"/>
      <c r="AFZ352" s="5"/>
      <c r="AGA352" s="5"/>
      <c r="AGB352" s="5"/>
      <c r="AGC352" s="5"/>
      <c r="AGD352" s="5"/>
      <c r="AGE352" s="5"/>
      <c r="AGF352" s="5"/>
      <c r="AGG352" s="5"/>
      <c r="AGH352" s="5"/>
      <c r="AGI352" s="5"/>
      <c r="AGJ352" s="5"/>
      <c r="AGK352" s="5"/>
      <c r="AGL352" s="5"/>
      <c r="AGM352" s="5"/>
      <c r="AGN352" s="5"/>
      <c r="AGO352" s="5"/>
      <c r="AGP352" s="5"/>
      <c r="AGQ352" s="5"/>
      <c r="AGR352" s="5"/>
      <c r="AGS352" s="5"/>
      <c r="AGT352" s="5"/>
      <c r="AGU352" s="5"/>
      <c r="AGV352" s="5"/>
      <c r="AGW352" s="5"/>
      <c r="AGX352" s="5"/>
      <c r="AGY352" s="5"/>
      <c r="AGZ352" s="5"/>
      <c r="AHA352" s="5"/>
      <c r="AHB352" s="5"/>
      <c r="AHC352" s="5"/>
      <c r="AHD352" s="5"/>
      <c r="AHE352" s="5"/>
      <c r="AHF352" s="5"/>
      <c r="AHG352" s="5"/>
      <c r="AHH352" s="5"/>
      <c r="AHI352" s="5"/>
      <c r="AHJ352" s="5"/>
      <c r="AHK352" s="5"/>
      <c r="AHL352" s="5"/>
      <c r="AHM352" s="5"/>
      <c r="AHN352" s="5"/>
      <c r="AHO352" s="5"/>
      <c r="AHP352" s="5"/>
      <c r="AHQ352" s="5"/>
      <c r="AHR352" s="5"/>
      <c r="AHS352" s="5"/>
      <c r="AHT352" s="5"/>
      <c r="AHU352" s="5"/>
      <c r="AHV352" s="5"/>
      <c r="AHW352" s="5"/>
      <c r="AHX352" s="5"/>
      <c r="AHY352" s="5"/>
      <c r="AHZ352" s="5"/>
      <c r="AIA352" s="5"/>
      <c r="AIB352" s="5"/>
      <c r="AIC352" s="5"/>
      <c r="AID352" s="5"/>
      <c r="AIE352" s="5"/>
      <c r="AIF352" s="5"/>
      <c r="AIG352" s="5"/>
      <c r="AIH352" s="5"/>
      <c r="AII352" s="5"/>
      <c r="AIJ352" s="5"/>
      <c r="AIK352" s="5"/>
      <c r="AIL352" s="5"/>
      <c r="AIM352" s="5"/>
      <c r="AIN352" s="5"/>
      <c r="AIO352" s="5"/>
      <c r="AIP352" s="5"/>
      <c r="AIQ352" s="5"/>
      <c r="AIR352" s="5"/>
      <c r="AIS352" s="5"/>
      <c r="AIT352" s="5"/>
      <c r="AIU352" s="5"/>
      <c r="AIV352" s="5"/>
      <c r="AIW352" s="5"/>
      <c r="AIX352" s="5"/>
      <c r="AIY352" s="5"/>
      <c r="AIZ352" s="5"/>
      <c r="AJA352" s="5"/>
      <c r="AJB352" s="5"/>
      <c r="AJC352" s="5"/>
      <c r="AJD352" s="5"/>
      <c r="AJE352" s="5"/>
      <c r="AJF352" s="5"/>
      <c r="AJG352" s="5"/>
      <c r="AJH352" s="5"/>
      <c r="AJI352" s="5"/>
      <c r="AJJ352" s="5"/>
      <c r="AJK352" s="5"/>
      <c r="AJL352" s="5"/>
      <c r="AJM352" s="5"/>
      <c r="AJN352" s="5"/>
      <c r="AJO352" s="5"/>
      <c r="AJP352" s="5"/>
      <c r="AJQ352" s="5"/>
      <c r="AJR352" s="5"/>
      <c r="AJS352" s="5"/>
      <c r="AJT352" s="5"/>
      <c r="AJU352" s="5"/>
      <c r="AJV352" s="5"/>
      <c r="AJW352" s="5"/>
      <c r="AJX352" s="5"/>
      <c r="AJY352" s="5"/>
      <c r="AJZ352" s="5"/>
      <c r="AKA352" s="5"/>
      <c r="AKB352" s="5"/>
      <c r="AKC352" s="5"/>
      <c r="AKD352" s="5"/>
      <c r="AKE352" s="5"/>
      <c r="AKF352" s="5"/>
      <c r="AKG352" s="5"/>
      <c r="AKH352" s="5"/>
      <c r="AKI352" s="5"/>
      <c r="AKJ352" s="5"/>
      <c r="AKK352" s="5"/>
      <c r="AKL352" s="5"/>
      <c r="AKM352" s="5"/>
      <c r="AKN352" s="5"/>
      <c r="AKO352" s="5"/>
      <c r="AKP352" s="5"/>
      <c r="AKQ352" s="5"/>
      <c r="AKR352" s="5"/>
      <c r="AKS352" s="5"/>
      <c r="AKT352" s="5"/>
      <c r="AKU352" s="5"/>
      <c r="AKV352" s="5"/>
      <c r="AKW352" s="5"/>
      <c r="AKX352" s="5"/>
      <c r="AKY352" s="5"/>
      <c r="AKZ352" s="5"/>
      <c r="ALA352" s="5"/>
      <c r="ALB352" s="5"/>
      <c r="ALC352" s="5"/>
      <c r="ALD352" s="5"/>
      <c r="ALE352" s="5"/>
      <c r="ALF352" s="5"/>
      <c r="ALG352" s="5"/>
      <c r="ALH352" s="5"/>
      <c r="ALI352" s="5"/>
      <c r="ALJ352" s="5"/>
      <c r="ALK352" s="5"/>
      <c r="ALL352" s="5"/>
      <c r="ALM352" s="5"/>
      <c r="ALN352" s="5"/>
      <c r="ALO352" s="5"/>
      <c r="ALP352" s="5"/>
      <c r="ALQ352" s="5"/>
      <c r="ALR352" s="5"/>
      <c r="ALS352" s="5"/>
      <c r="ALT352" s="5"/>
      <c r="ALU352" s="5"/>
      <c r="ALV352" s="5"/>
      <c r="ALW352" s="5"/>
      <c r="ALX352" s="5"/>
      <c r="ALY352" s="5"/>
      <c r="ALZ352" s="5"/>
      <c r="AMA352" s="5"/>
      <c r="AMB352" s="5"/>
      <c r="AMC352" s="5"/>
      <c r="AMD352" s="5"/>
      <c r="AME352" s="5"/>
      <c r="AMF352" s="5"/>
      <c r="AMG352" s="5"/>
      <c r="AMH352" s="5"/>
      <c r="AMI352" s="5"/>
      <c r="AMJ352" s="5"/>
      <c r="AMK352" s="5"/>
      <c r="AML352" s="5"/>
      <c r="AMM352" s="5"/>
      <c r="AMN352" s="5"/>
      <c r="AMO352" s="5"/>
      <c r="AMP352" s="5"/>
      <c r="AMQ352" s="5"/>
      <c r="AMR352" s="5"/>
      <c r="AMS352" s="5"/>
      <c r="AMT352" s="5"/>
      <c r="AMU352" s="5"/>
      <c r="AMV352" s="5"/>
      <c r="AMW352" s="5"/>
      <c r="AMX352" s="5"/>
      <c r="AMY352" s="5"/>
      <c r="AMZ352" s="5"/>
      <c r="ANA352" s="5"/>
      <c r="ANB352" s="5"/>
      <c r="ANC352" s="5"/>
      <c r="AND352" s="5"/>
      <c r="ANE352" s="5"/>
      <c r="ANF352" s="5"/>
      <c r="ANG352" s="5"/>
      <c r="ANH352" s="5"/>
      <c r="ANI352" s="5"/>
      <c r="ANJ352" s="5"/>
      <c r="ANK352" s="5"/>
      <c r="ANL352" s="5"/>
      <c r="ANM352" s="5"/>
      <c r="ANN352" s="5"/>
      <c r="ANO352" s="5"/>
      <c r="ANP352" s="5"/>
      <c r="ANQ352" s="5"/>
      <c r="ANR352" s="5"/>
      <c r="ANS352" s="5"/>
      <c r="ANT352" s="5"/>
      <c r="ANU352" s="5"/>
      <c r="ANV352" s="5"/>
      <c r="ANW352" s="5"/>
      <c r="ANX352" s="5"/>
      <c r="ANY352" s="5"/>
      <c r="ANZ352" s="5"/>
      <c r="AOA352" s="5"/>
      <c r="AOB352" s="5"/>
      <c r="AOC352" s="5"/>
      <c r="AOD352" s="5"/>
      <c r="AOE352" s="5"/>
      <c r="AOF352" s="5"/>
      <c r="AOG352" s="5"/>
      <c r="AOH352" s="5"/>
      <c r="AOI352" s="5"/>
      <c r="AOJ352" s="5"/>
      <c r="AOK352" s="5"/>
      <c r="AOL352" s="5"/>
      <c r="AOM352" s="5"/>
      <c r="AON352" s="5"/>
      <c r="AOO352" s="5"/>
      <c r="AOP352" s="5"/>
      <c r="AOQ352" s="5"/>
      <c r="AOR352" s="5"/>
      <c r="AOS352" s="5"/>
      <c r="AOT352" s="5"/>
      <c r="AOU352" s="5"/>
      <c r="AOV352" s="5"/>
      <c r="AOW352" s="5"/>
      <c r="AOX352" s="5"/>
      <c r="AOY352" s="5"/>
      <c r="AOZ352" s="5"/>
      <c r="APA352" s="5"/>
      <c r="APB352" s="5"/>
      <c r="APC352" s="5"/>
      <c r="APD352" s="5"/>
      <c r="APE352" s="5"/>
      <c r="APF352" s="5"/>
      <c r="APG352" s="5"/>
      <c r="APH352" s="5"/>
      <c r="API352" s="5"/>
      <c r="APJ352" s="5"/>
      <c r="APK352" s="5"/>
      <c r="APL352" s="5"/>
      <c r="APM352" s="5"/>
      <c r="APN352" s="5"/>
      <c r="APO352" s="5"/>
      <c r="APP352" s="5"/>
      <c r="APQ352" s="5"/>
      <c r="APR352" s="5"/>
      <c r="APS352" s="5"/>
      <c r="APT352" s="5"/>
      <c r="APU352" s="5"/>
      <c r="APV352" s="5"/>
      <c r="APW352" s="5"/>
      <c r="APX352" s="5"/>
      <c r="APY352" s="5"/>
      <c r="APZ352" s="5"/>
      <c r="AQA352" s="5"/>
      <c r="AQB352" s="5"/>
      <c r="AQC352" s="5"/>
      <c r="AQD352" s="5"/>
      <c r="AQE352" s="5"/>
      <c r="AQF352" s="5"/>
      <c r="AQG352" s="5"/>
      <c r="AQH352" s="5"/>
      <c r="AQI352" s="5"/>
      <c r="AQJ352" s="5"/>
      <c r="AQK352" s="5"/>
      <c r="AQL352" s="5"/>
      <c r="AQM352" s="5"/>
      <c r="AQN352" s="5"/>
      <c r="AQO352" s="5"/>
      <c r="AQP352" s="5"/>
      <c r="AQQ352" s="5"/>
      <c r="AQR352" s="5"/>
      <c r="AQS352" s="5"/>
      <c r="AQT352" s="5"/>
      <c r="AQU352" s="5"/>
      <c r="AQV352" s="5"/>
      <c r="AQW352" s="5"/>
      <c r="AQX352" s="5"/>
      <c r="AQY352" s="5"/>
      <c r="AQZ352" s="5"/>
      <c r="ARA352" s="5"/>
      <c r="ARB352" s="5"/>
      <c r="ARC352" s="5"/>
      <c r="ARD352" s="5"/>
      <c r="ARE352" s="5"/>
      <c r="ARF352" s="5"/>
      <c r="ARG352" s="5"/>
      <c r="ARH352" s="5"/>
      <c r="ARI352" s="5"/>
      <c r="ARJ352" s="5"/>
      <c r="ARK352" s="5"/>
      <c r="ARL352" s="5"/>
      <c r="ARM352" s="5"/>
      <c r="ARN352" s="5"/>
      <c r="ARO352" s="5"/>
      <c r="ARP352" s="5"/>
      <c r="ARQ352" s="5"/>
      <c r="ARR352" s="5"/>
      <c r="ARS352" s="5"/>
      <c r="ART352" s="5"/>
      <c r="ARU352" s="5"/>
      <c r="ARV352" s="5"/>
      <c r="ARW352" s="5"/>
      <c r="ARX352" s="5"/>
      <c r="ARY352" s="5"/>
      <c r="ARZ352" s="5"/>
      <c r="ASA352" s="5"/>
      <c r="ASB352" s="5"/>
      <c r="ASC352" s="5"/>
      <c r="ASD352" s="5"/>
      <c r="ASE352" s="5"/>
      <c r="ASF352" s="5"/>
      <c r="ASG352" s="5"/>
      <c r="ASH352" s="5"/>
      <c r="ASI352" s="5"/>
      <c r="ASJ352" s="5"/>
      <c r="ASK352" s="5"/>
      <c r="ASL352" s="5"/>
      <c r="ASM352" s="5"/>
      <c r="ASN352" s="5"/>
      <c r="ASO352" s="5"/>
      <c r="ASP352" s="5"/>
      <c r="ASQ352" s="5"/>
      <c r="ASR352" s="5"/>
      <c r="ASS352" s="5"/>
      <c r="AST352" s="5"/>
      <c r="ASU352" s="5"/>
      <c r="ASV352" s="5"/>
      <c r="ASW352" s="5"/>
      <c r="ASX352" s="5"/>
      <c r="ASY352" s="5"/>
      <c r="ASZ352" s="5"/>
      <c r="ATA352" s="5"/>
      <c r="ATB352" s="5"/>
      <c r="ATC352" s="5"/>
      <c r="ATD352" s="5"/>
      <c r="ATE352" s="5"/>
      <c r="ATF352" s="5"/>
      <c r="ATG352" s="5"/>
      <c r="ATH352" s="5"/>
      <c r="ATI352" s="5"/>
      <c r="ATJ352" s="5"/>
      <c r="ATK352" s="5"/>
      <c r="ATL352" s="5"/>
      <c r="ATM352" s="5"/>
      <c r="ATN352" s="5"/>
      <c r="ATO352" s="5"/>
      <c r="ATP352" s="5"/>
      <c r="ATQ352" s="5"/>
      <c r="ATR352" s="5"/>
      <c r="ATS352" s="5"/>
      <c r="ATT352" s="5"/>
      <c r="ATU352" s="5"/>
      <c r="ATV352" s="5"/>
      <c r="ATW352" s="5"/>
      <c r="ATX352" s="5"/>
      <c r="ATY352" s="5"/>
      <c r="ATZ352" s="5"/>
      <c r="AUA352" s="5"/>
      <c r="AUB352" s="5"/>
      <c r="AUC352" s="5"/>
      <c r="AUD352" s="5"/>
      <c r="AUE352" s="5"/>
      <c r="AUF352" s="5"/>
      <c r="AUG352" s="5"/>
      <c r="AUH352" s="5"/>
      <c r="AUI352" s="5"/>
      <c r="AUJ352" s="5"/>
      <c r="AUK352" s="5"/>
      <c r="AUL352" s="5"/>
      <c r="AUM352" s="5"/>
      <c r="AUN352" s="5"/>
      <c r="AUO352" s="5"/>
      <c r="AUP352" s="5"/>
      <c r="AUQ352" s="5"/>
      <c r="AUR352" s="5"/>
      <c r="AUS352" s="5"/>
      <c r="AUT352" s="5"/>
      <c r="AUU352" s="5"/>
      <c r="AUV352" s="5"/>
      <c r="AUW352" s="5"/>
      <c r="AUX352" s="5"/>
      <c r="AUY352" s="5"/>
      <c r="AUZ352" s="5"/>
      <c r="AVA352" s="5"/>
      <c r="AVB352" s="5"/>
      <c r="AVC352" s="5"/>
      <c r="AVD352" s="5"/>
      <c r="AVE352" s="5"/>
      <c r="AVF352" s="5"/>
      <c r="AVG352" s="5"/>
      <c r="AVH352" s="5"/>
      <c r="AVI352" s="5"/>
      <c r="AVJ352" s="5"/>
      <c r="AVK352" s="5"/>
      <c r="AVL352" s="5"/>
      <c r="AVM352" s="5"/>
      <c r="AVN352" s="5"/>
      <c r="AVO352" s="5"/>
      <c r="AVP352" s="5"/>
      <c r="AVQ352" s="5"/>
      <c r="AVR352" s="5"/>
      <c r="AVS352" s="5"/>
      <c r="AVT352" s="5"/>
      <c r="AVU352" s="5"/>
      <c r="AVV352" s="5"/>
      <c r="AVW352" s="5"/>
      <c r="AVX352" s="5"/>
      <c r="AVY352" s="5"/>
      <c r="AVZ352" s="5"/>
      <c r="AWA352" s="5"/>
      <c r="AWB352" s="5"/>
      <c r="AWC352" s="5"/>
      <c r="AWD352" s="5"/>
      <c r="AWE352" s="5"/>
      <c r="AWF352" s="5"/>
      <c r="AWG352" s="5"/>
      <c r="AWH352" s="5"/>
      <c r="AWI352" s="5"/>
      <c r="AWJ352" s="5"/>
      <c r="AWK352" s="5"/>
      <c r="AWL352" s="5"/>
      <c r="AWM352" s="5"/>
      <c r="AWN352" s="5"/>
      <c r="AWO352" s="5"/>
      <c r="AWP352" s="5"/>
      <c r="AWQ352" s="5"/>
      <c r="AWR352" s="5"/>
      <c r="AWS352" s="5"/>
      <c r="AWT352" s="5"/>
      <c r="AWU352" s="5"/>
      <c r="AWV352" s="5"/>
      <c r="AWW352" s="5"/>
      <c r="AWX352" s="5"/>
      <c r="AWY352" s="5"/>
      <c r="AWZ352" s="5"/>
      <c r="AXA352" s="5"/>
      <c r="AXB352" s="5"/>
      <c r="AXC352" s="5"/>
      <c r="AXD352" s="5"/>
      <c r="AXE352" s="5"/>
      <c r="AXF352" s="5"/>
      <c r="AXG352" s="5"/>
      <c r="AXH352" s="5"/>
      <c r="AXI352" s="5"/>
      <c r="AXJ352" s="5"/>
      <c r="AXK352" s="5"/>
      <c r="AXL352" s="5"/>
      <c r="AXM352" s="5"/>
      <c r="AXN352" s="5"/>
      <c r="AXO352" s="5"/>
      <c r="AXP352" s="5"/>
      <c r="AXQ352" s="5"/>
      <c r="AXR352" s="5"/>
      <c r="AXS352" s="5"/>
      <c r="AXT352" s="5"/>
      <c r="AXU352" s="5"/>
      <c r="AXV352" s="5"/>
      <c r="AXW352" s="5"/>
      <c r="AXX352" s="5"/>
      <c r="AXY352" s="5"/>
      <c r="AXZ352" s="5"/>
      <c r="AYA352" s="5"/>
      <c r="AYB352" s="5"/>
      <c r="AYC352" s="5"/>
      <c r="AYD352" s="5"/>
      <c r="AYE352" s="5"/>
      <c r="AYF352" s="5"/>
      <c r="AYG352" s="5"/>
      <c r="AYH352" s="5"/>
      <c r="AYI352" s="5"/>
      <c r="AYJ352" s="5"/>
      <c r="AYK352" s="5"/>
      <c r="AYL352" s="5"/>
      <c r="AYM352" s="5"/>
      <c r="AYN352" s="5"/>
      <c r="AYO352" s="5"/>
      <c r="AYP352" s="5"/>
      <c r="AYQ352" s="5"/>
      <c r="AYR352" s="5"/>
      <c r="AYS352" s="5"/>
      <c r="AYT352" s="5"/>
      <c r="AYU352" s="5"/>
      <c r="AYV352" s="5"/>
      <c r="AYW352" s="5"/>
      <c r="AYX352" s="5"/>
      <c r="AYY352" s="5"/>
      <c r="AYZ352" s="5"/>
      <c r="AZA352" s="5"/>
      <c r="AZB352" s="5"/>
      <c r="AZC352" s="5"/>
      <c r="AZD352" s="5"/>
      <c r="AZE352" s="5"/>
      <c r="AZF352" s="5"/>
      <c r="AZG352" s="5"/>
      <c r="AZH352" s="5"/>
      <c r="AZI352" s="5"/>
      <c r="AZJ352" s="5"/>
      <c r="AZK352" s="5"/>
      <c r="AZL352" s="5"/>
      <c r="AZM352" s="5"/>
      <c r="AZN352" s="5"/>
      <c r="AZO352" s="5"/>
      <c r="AZP352" s="5"/>
      <c r="AZQ352" s="5"/>
      <c r="AZR352" s="5"/>
      <c r="AZS352" s="5"/>
      <c r="AZT352" s="5"/>
      <c r="AZU352" s="5"/>
      <c r="AZV352" s="5"/>
      <c r="AZW352" s="5"/>
      <c r="AZX352" s="5"/>
      <c r="AZY352" s="5"/>
      <c r="AZZ352" s="5"/>
      <c r="BAA352" s="5"/>
      <c r="BAB352" s="5"/>
      <c r="BAC352" s="5"/>
      <c r="BAD352" s="5"/>
      <c r="BAE352" s="5"/>
      <c r="BAF352" s="5"/>
      <c r="BAG352" s="5"/>
      <c r="BAH352" s="5"/>
      <c r="BAI352" s="5"/>
      <c r="BAJ352" s="5"/>
      <c r="BAK352" s="5"/>
      <c r="BAL352" s="5"/>
      <c r="BAM352" s="5"/>
      <c r="BAN352" s="5"/>
      <c r="BAO352" s="5"/>
      <c r="BAP352" s="5"/>
      <c r="BAQ352" s="5"/>
      <c r="BAR352" s="5"/>
      <c r="BAS352" s="5"/>
      <c r="BAT352" s="5"/>
      <c r="BAU352" s="5"/>
      <c r="BAV352" s="5"/>
      <c r="BAW352" s="5"/>
      <c r="BAX352" s="5"/>
      <c r="BAY352" s="5"/>
      <c r="BAZ352" s="5"/>
      <c r="BBA352" s="5"/>
      <c r="BBB352" s="5"/>
      <c r="BBC352" s="5"/>
      <c r="BBD352" s="5"/>
      <c r="BBE352" s="5"/>
      <c r="BBF352" s="5"/>
      <c r="BBG352" s="5"/>
      <c r="BBH352" s="5"/>
      <c r="BBI352" s="5"/>
      <c r="BBJ352" s="5"/>
      <c r="BBK352" s="5"/>
      <c r="BBL352" s="5"/>
      <c r="BBM352" s="5"/>
      <c r="BBN352" s="5"/>
      <c r="BBO352" s="5"/>
      <c r="BBP352" s="5"/>
      <c r="BBQ352" s="5"/>
      <c r="BBR352" s="5"/>
      <c r="BBS352" s="5"/>
      <c r="BBT352" s="5"/>
      <c r="BBU352" s="5"/>
      <c r="BBV352" s="5"/>
      <c r="BBW352" s="5"/>
      <c r="BBX352" s="5"/>
      <c r="BBY352" s="5"/>
      <c r="BBZ352" s="5"/>
      <c r="BCA352" s="5"/>
      <c r="BCB352" s="5"/>
      <c r="BCC352" s="5"/>
      <c r="BCD352" s="5"/>
      <c r="BCE352" s="5"/>
      <c r="BCF352" s="5"/>
      <c r="BCG352" s="5"/>
      <c r="BCH352" s="5"/>
      <c r="BCI352" s="5"/>
      <c r="BCJ352" s="5"/>
      <c r="BCK352" s="5"/>
      <c r="BCL352" s="5"/>
      <c r="BCM352" s="5"/>
      <c r="BCN352" s="5"/>
      <c r="BCO352" s="5"/>
      <c r="BCP352" s="5"/>
      <c r="BCQ352" s="5"/>
      <c r="BCR352" s="5"/>
      <c r="BCS352" s="5"/>
      <c r="BCT352" s="5"/>
      <c r="BCU352" s="5"/>
      <c r="BCV352" s="5"/>
      <c r="BCW352" s="5"/>
      <c r="BCX352" s="5"/>
      <c r="BCY352" s="5"/>
      <c r="BCZ352" s="5"/>
      <c r="BDA352" s="5"/>
      <c r="BDB352" s="5"/>
      <c r="BDC352" s="5"/>
      <c r="BDD352" s="5"/>
      <c r="BDE352" s="5"/>
      <c r="BDF352" s="5"/>
      <c r="BDG352" s="5"/>
      <c r="BDH352" s="5"/>
      <c r="BDI352" s="5"/>
      <c r="BDJ352" s="5"/>
      <c r="BDK352" s="5"/>
      <c r="BDL352" s="5"/>
      <c r="BDM352" s="5"/>
      <c r="BDN352" s="5"/>
      <c r="BDO352" s="5"/>
      <c r="BDP352" s="5"/>
      <c r="BDQ352" s="5"/>
      <c r="BDR352" s="5"/>
      <c r="BDS352" s="5"/>
      <c r="BDT352" s="5"/>
      <c r="BDU352" s="5"/>
      <c r="BDV352" s="5"/>
      <c r="BDW352" s="5"/>
      <c r="BDX352" s="5"/>
      <c r="BDY352" s="5"/>
      <c r="BDZ352" s="5"/>
      <c r="BEA352" s="5"/>
      <c r="BEB352" s="5"/>
      <c r="BEC352" s="5"/>
      <c r="BED352" s="5"/>
      <c r="BEE352" s="5"/>
      <c r="BEF352" s="5"/>
      <c r="BEG352" s="5"/>
      <c r="BEH352" s="5"/>
      <c r="BEI352" s="5"/>
      <c r="BEJ352" s="5"/>
      <c r="BEK352" s="5"/>
      <c r="BEL352" s="5"/>
      <c r="BEM352" s="5"/>
      <c r="BEN352" s="5"/>
      <c r="BEO352" s="5"/>
      <c r="BEP352" s="5"/>
      <c r="BEQ352" s="5"/>
      <c r="BER352" s="5"/>
      <c r="BES352" s="5"/>
      <c r="BET352" s="5"/>
      <c r="BEU352" s="5"/>
      <c r="BEV352" s="5"/>
      <c r="BEW352" s="5"/>
      <c r="BEX352" s="5"/>
      <c r="BEY352" s="5"/>
      <c r="BEZ352" s="5"/>
      <c r="BFA352" s="5"/>
      <c r="BFB352" s="5"/>
      <c r="BFC352" s="5"/>
      <c r="BFD352" s="5"/>
      <c r="BFE352" s="5"/>
      <c r="BFF352" s="5"/>
      <c r="BFG352" s="5"/>
      <c r="BFH352" s="5"/>
      <c r="BFI352" s="5"/>
      <c r="BFJ352" s="5"/>
      <c r="BFK352" s="5"/>
      <c r="BFL352" s="5"/>
      <c r="BFM352" s="5"/>
      <c r="BFN352" s="5"/>
      <c r="BFO352" s="5"/>
      <c r="BFP352" s="5"/>
      <c r="BFQ352" s="5"/>
      <c r="BFR352" s="5"/>
      <c r="BFS352" s="5"/>
      <c r="BFT352" s="5"/>
      <c r="BFU352" s="5"/>
      <c r="BFV352" s="5"/>
      <c r="BFW352" s="5"/>
      <c r="BFX352" s="5"/>
      <c r="BFY352" s="5"/>
      <c r="BFZ352" s="5"/>
      <c r="BGA352" s="5"/>
      <c r="BGB352" s="5"/>
      <c r="BGC352" s="5"/>
      <c r="BGD352" s="5"/>
      <c r="BGE352" s="5"/>
      <c r="BGF352" s="5"/>
      <c r="BGG352" s="5"/>
      <c r="BGH352" s="5"/>
      <c r="BGI352" s="5"/>
      <c r="BGJ352" s="5"/>
      <c r="BGK352" s="5"/>
      <c r="BGL352" s="5"/>
      <c r="BGM352" s="5"/>
      <c r="BGN352" s="5"/>
      <c r="BGO352" s="5"/>
      <c r="BGP352" s="5"/>
      <c r="BGQ352" s="5"/>
      <c r="BGR352" s="5"/>
      <c r="BGS352" s="5"/>
      <c r="BGT352" s="5"/>
      <c r="BGU352" s="5"/>
      <c r="BGV352" s="5"/>
      <c r="BGW352" s="5"/>
      <c r="BGX352" s="5"/>
      <c r="BGY352" s="5"/>
      <c r="BGZ352" s="5"/>
      <c r="BHA352" s="5"/>
      <c r="BHB352" s="5"/>
      <c r="BHC352" s="5"/>
      <c r="BHD352" s="5"/>
      <c r="BHE352" s="5"/>
      <c r="BHF352" s="5"/>
      <c r="BHG352" s="5"/>
      <c r="BHH352" s="5"/>
      <c r="BHI352" s="5"/>
      <c r="BHJ352" s="5"/>
      <c r="BHK352" s="5"/>
      <c r="BHL352" s="5"/>
      <c r="BHM352" s="5"/>
      <c r="BHN352" s="5"/>
      <c r="BHO352" s="5"/>
      <c r="BHP352" s="5"/>
      <c r="BHQ352" s="5"/>
      <c r="BHR352" s="5"/>
      <c r="BHS352" s="5"/>
      <c r="BHT352" s="5"/>
      <c r="BHU352" s="5"/>
      <c r="BHV352" s="5"/>
      <c r="BHW352" s="5"/>
      <c r="BHX352" s="5"/>
      <c r="BHY352" s="5"/>
      <c r="BHZ352" s="5"/>
      <c r="BIA352" s="5"/>
      <c r="BIB352" s="5"/>
      <c r="BIC352" s="5"/>
      <c r="BID352" s="5"/>
      <c r="BIE352" s="5"/>
      <c r="BIF352" s="5"/>
      <c r="BIG352" s="5"/>
      <c r="BIH352" s="5"/>
      <c r="BII352" s="5"/>
      <c r="BIJ352" s="5"/>
      <c r="BIK352" s="5"/>
      <c r="BIL352" s="5"/>
      <c r="BIM352" s="5"/>
      <c r="BIN352" s="5"/>
      <c r="BIO352" s="5"/>
      <c r="BIP352" s="5"/>
      <c r="BIQ352" s="5"/>
      <c r="BIR352" s="5"/>
      <c r="BIS352" s="5"/>
      <c r="BIT352" s="5"/>
      <c r="BIU352" s="5"/>
      <c r="BIV352" s="5"/>
      <c r="BIW352" s="5"/>
      <c r="BIX352" s="5"/>
      <c r="BIY352" s="5"/>
      <c r="BIZ352" s="5"/>
      <c r="BJA352" s="5"/>
      <c r="BJB352" s="5"/>
      <c r="BJC352" s="5"/>
      <c r="BJD352" s="5"/>
      <c r="BJE352" s="5"/>
      <c r="BJF352" s="5"/>
      <c r="BJG352" s="5"/>
      <c r="BJH352" s="5"/>
      <c r="BJI352" s="5"/>
      <c r="BJJ352" s="5"/>
      <c r="BJK352" s="5"/>
      <c r="BJL352" s="5"/>
      <c r="BJM352" s="5"/>
      <c r="BJN352" s="5"/>
      <c r="BJO352" s="5"/>
      <c r="BJP352" s="5"/>
      <c r="BJQ352" s="5"/>
      <c r="BJR352" s="5"/>
      <c r="BJS352" s="5"/>
      <c r="BJT352" s="5"/>
      <c r="BJU352" s="5"/>
      <c r="BJV352" s="5"/>
      <c r="BJW352" s="5"/>
      <c r="BJX352" s="5"/>
      <c r="BJY352" s="5"/>
      <c r="BJZ352" s="5"/>
      <c r="BKA352" s="5"/>
      <c r="BKB352" s="5"/>
      <c r="BKC352" s="5"/>
      <c r="BKD352" s="5"/>
      <c r="BKE352" s="5"/>
      <c r="BKF352" s="5"/>
      <c r="BKG352" s="5"/>
      <c r="BKH352" s="5"/>
      <c r="BKI352" s="5"/>
      <c r="BKJ352" s="5"/>
      <c r="BKK352" s="5"/>
      <c r="BKL352" s="5"/>
      <c r="BKM352" s="5"/>
      <c r="BKN352" s="5"/>
      <c r="BKO352" s="5"/>
      <c r="BKP352" s="5"/>
      <c r="BKQ352" s="5"/>
      <c r="BKR352" s="5"/>
      <c r="BKS352" s="5"/>
      <c r="BKT352" s="5"/>
      <c r="BKU352" s="5"/>
      <c r="BKV352" s="5"/>
      <c r="BKW352" s="5"/>
      <c r="BKX352" s="5"/>
      <c r="BKY352" s="5"/>
      <c r="BKZ352" s="5"/>
      <c r="BLA352" s="5"/>
      <c r="BLB352" s="5"/>
      <c r="BLC352" s="5"/>
      <c r="BLD352" s="5"/>
      <c r="BLE352" s="5"/>
      <c r="BLF352" s="5"/>
      <c r="BLG352" s="5"/>
      <c r="BLH352" s="5"/>
      <c r="BLI352" s="5"/>
      <c r="BLJ352" s="5"/>
      <c r="BLK352" s="5"/>
      <c r="BLL352" s="5"/>
      <c r="BLM352" s="5"/>
      <c r="BLN352" s="5"/>
      <c r="BLO352" s="5"/>
      <c r="BLP352" s="5"/>
      <c r="BLQ352" s="5"/>
      <c r="BLR352" s="5"/>
      <c r="BLS352" s="5"/>
      <c r="BLT352" s="5"/>
      <c r="BLU352" s="5"/>
      <c r="BLV352" s="5"/>
      <c r="BLW352" s="5"/>
      <c r="BLX352" s="5"/>
      <c r="BLY352" s="5"/>
      <c r="BLZ352" s="5"/>
      <c r="BMA352" s="5"/>
      <c r="BMB352" s="5"/>
      <c r="BMC352" s="5"/>
      <c r="BMD352" s="5"/>
      <c r="BME352" s="5"/>
      <c r="BMF352" s="5"/>
      <c r="BMG352" s="5"/>
      <c r="BMH352" s="5"/>
      <c r="BMI352" s="5"/>
      <c r="BMJ352" s="5"/>
      <c r="BMK352" s="5"/>
      <c r="BML352" s="5"/>
      <c r="BMM352" s="5"/>
      <c r="BMN352" s="5"/>
      <c r="BMO352" s="5"/>
      <c r="BMP352" s="5"/>
      <c r="BMQ352" s="5"/>
      <c r="BMR352" s="5"/>
      <c r="BMS352" s="5"/>
      <c r="BMT352" s="5"/>
      <c r="BMU352" s="5"/>
      <c r="BMV352" s="5"/>
      <c r="BMW352" s="5"/>
      <c r="BMX352" s="5"/>
      <c r="BMY352" s="5"/>
      <c r="BMZ352" s="5"/>
      <c r="BNA352" s="5"/>
      <c r="BNB352" s="5"/>
      <c r="BNC352" s="5"/>
      <c r="BND352" s="5"/>
      <c r="BNE352" s="5"/>
      <c r="BNF352" s="5"/>
      <c r="BNG352" s="5"/>
      <c r="BNH352" s="5"/>
      <c r="BNI352" s="5"/>
      <c r="BNJ352" s="5"/>
      <c r="BNK352" s="5"/>
      <c r="BNL352" s="5"/>
      <c r="BNM352" s="5"/>
      <c r="BNN352" s="5"/>
      <c r="BNO352" s="5"/>
      <c r="BNP352" s="5"/>
      <c r="BNQ352" s="5"/>
      <c r="BNR352" s="5"/>
      <c r="BNS352" s="5"/>
      <c r="BNT352" s="5"/>
      <c r="BNU352" s="5"/>
      <c r="BNV352" s="5"/>
      <c r="BNW352" s="5"/>
      <c r="BNX352" s="5"/>
      <c r="BNY352" s="5"/>
      <c r="BNZ352" s="5"/>
      <c r="BOA352" s="5"/>
      <c r="BOB352" s="5"/>
      <c r="BOC352" s="5"/>
      <c r="BOD352" s="5"/>
      <c r="BOE352" s="5"/>
      <c r="BOF352" s="5"/>
      <c r="BOG352" s="5"/>
      <c r="BOH352" s="5"/>
      <c r="BOI352" s="5"/>
      <c r="BOJ352" s="5"/>
      <c r="BOK352" s="5"/>
      <c r="BOL352" s="5"/>
      <c r="BOM352" s="5"/>
      <c r="BON352" s="5"/>
      <c r="BOO352" s="5"/>
      <c r="BOP352" s="5"/>
      <c r="BOQ352" s="5"/>
      <c r="BOR352" s="5"/>
      <c r="BOS352" s="5"/>
      <c r="BOT352" s="5"/>
      <c r="BOU352" s="5"/>
      <c r="BOV352" s="5"/>
      <c r="BOW352" s="5"/>
      <c r="BOX352" s="5"/>
      <c r="BOY352" s="5"/>
      <c r="BOZ352" s="5"/>
      <c r="BPA352" s="5"/>
      <c r="BPB352" s="5"/>
      <c r="BPC352" s="5"/>
      <c r="BPD352" s="5"/>
      <c r="BPE352" s="5"/>
      <c r="BPF352" s="5"/>
      <c r="BPG352" s="5"/>
      <c r="BPH352" s="5"/>
      <c r="BPI352" s="5"/>
      <c r="BPJ352" s="5"/>
      <c r="BPK352" s="5"/>
      <c r="BPL352" s="5"/>
      <c r="BPM352" s="5"/>
      <c r="BPN352" s="5"/>
      <c r="BPO352" s="5"/>
      <c r="BPP352" s="5"/>
      <c r="BPQ352" s="5"/>
      <c r="BPR352" s="5"/>
      <c r="BPS352" s="5"/>
      <c r="BPT352" s="5"/>
      <c r="BPU352" s="5"/>
      <c r="BPV352" s="5"/>
      <c r="BPW352" s="5"/>
      <c r="BPX352" s="5"/>
      <c r="BPY352" s="5"/>
      <c r="BPZ352" s="5"/>
      <c r="BQA352" s="5"/>
      <c r="BQB352" s="5"/>
      <c r="BQC352" s="5"/>
      <c r="BQD352" s="5"/>
      <c r="BQE352" s="5"/>
      <c r="BQF352" s="5"/>
      <c r="BQG352" s="5"/>
      <c r="BQH352" s="5"/>
      <c r="BQI352" s="5"/>
      <c r="BQJ352" s="5"/>
      <c r="BQK352" s="5"/>
      <c r="BQL352" s="5"/>
      <c r="BQM352" s="5"/>
      <c r="BQN352" s="5"/>
      <c r="BQO352" s="5"/>
      <c r="BQP352" s="5"/>
      <c r="BQQ352" s="5"/>
      <c r="BQR352" s="5"/>
      <c r="BQS352" s="5"/>
      <c r="BQT352" s="5"/>
      <c r="BQU352" s="5"/>
      <c r="BQV352" s="5"/>
      <c r="BQW352" s="5"/>
      <c r="BQX352" s="5"/>
      <c r="BQY352" s="5"/>
      <c r="BQZ352" s="5"/>
      <c r="BRA352" s="5"/>
      <c r="BRB352" s="5"/>
      <c r="BRC352" s="5"/>
      <c r="BRD352" s="5"/>
      <c r="BRE352" s="5"/>
      <c r="BRF352" s="5"/>
      <c r="BRG352" s="5"/>
      <c r="BRH352" s="5"/>
      <c r="BRI352" s="5"/>
      <c r="BRJ352" s="5"/>
      <c r="BRK352" s="5"/>
      <c r="BRL352" s="5"/>
      <c r="BRM352" s="5"/>
      <c r="BRN352" s="5"/>
      <c r="BRO352" s="5"/>
      <c r="BRP352" s="5"/>
      <c r="BRQ352" s="5"/>
      <c r="BRR352" s="5"/>
      <c r="BRS352" s="5"/>
      <c r="BRT352" s="5"/>
      <c r="BRU352" s="5"/>
      <c r="BRV352" s="5"/>
      <c r="BRW352" s="5"/>
      <c r="BRX352" s="5"/>
      <c r="BRY352" s="5"/>
      <c r="BRZ352" s="5"/>
      <c r="BSA352" s="5"/>
      <c r="BSB352" s="5"/>
      <c r="BSC352" s="5"/>
      <c r="BSD352" s="5"/>
      <c r="BSE352" s="5"/>
      <c r="BSF352" s="5"/>
      <c r="BSG352" s="5"/>
      <c r="BSH352" s="5"/>
      <c r="BSI352" s="5"/>
      <c r="BSJ352" s="5"/>
      <c r="BSK352" s="5"/>
      <c r="BSL352" s="5"/>
      <c r="BSM352" s="5"/>
      <c r="BSN352" s="5"/>
      <c r="BSO352" s="5"/>
      <c r="BSP352" s="5"/>
      <c r="BSQ352" s="5"/>
      <c r="BSR352" s="5"/>
      <c r="BSS352" s="5"/>
      <c r="BST352" s="5"/>
      <c r="BSU352" s="5"/>
      <c r="BSV352" s="5"/>
      <c r="BSW352" s="5"/>
      <c r="BSX352" s="5"/>
      <c r="BSY352" s="5"/>
      <c r="BSZ352" s="5"/>
      <c r="BTA352" s="5"/>
      <c r="BTB352" s="5"/>
      <c r="BTC352" s="5"/>
      <c r="BTD352" s="5"/>
      <c r="BTE352" s="5"/>
      <c r="BTF352" s="5"/>
      <c r="BTG352" s="5"/>
      <c r="BTH352" s="5"/>
      <c r="BTI352" s="5"/>
      <c r="BTJ352" s="5"/>
      <c r="BTK352" s="5"/>
      <c r="BTL352" s="5"/>
      <c r="BTM352" s="5"/>
      <c r="BTN352" s="5"/>
      <c r="BTO352" s="5"/>
      <c r="BTP352" s="5"/>
      <c r="BTQ352" s="5"/>
      <c r="BTR352" s="5"/>
      <c r="BTS352" s="5"/>
      <c r="BTT352" s="5"/>
      <c r="BTU352" s="5"/>
      <c r="BTV352" s="5"/>
      <c r="BTW352" s="5"/>
      <c r="BTX352" s="5"/>
      <c r="BTY352" s="5"/>
      <c r="BTZ352" s="5"/>
      <c r="BUA352" s="5"/>
      <c r="BUB352" s="5"/>
      <c r="BUC352" s="5"/>
      <c r="BUD352" s="5"/>
      <c r="BUE352" s="5"/>
      <c r="BUF352" s="5"/>
      <c r="BUG352" s="5"/>
      <c r="BUH352" s="5"/>
      <c r="BUI352" s="5"/>
      <c r="BUJ352" s="5"/>
      <c r="BUK352" s="5"/>
      <c r="BUL352" s="5"/>
      <c r="BUM352" s="5"/>
      <c r="BUN352" s="5"/>
      <c r="BUO352" s="5"/>
      <c r="BUP352" s="5"/>
      <c r="BUQ352" s="5"/>
      <c r="BUR352" s="5"/>
      <c r="BUS352" s="5"/>
      <c r="BUT352" s="5"/>
      <c r="BUU352" s="5"/>
      <c r="BUV352" s="5"/>
      <c r="BUW352" s="5"/>
      <c r="BUX352" s="5"/>
      <c r="BUY352" s="5"/>
      <c r="BUZ352" s="5"/>
      <c r="BVA352" s="5"/>
      <c r="BVB352" s="5"/>
      <c r="BVC352" s="5"/>
      <c r="BVD352" s="5"/>
      <c r="BVE352" s="5"/>
      <c r="BVF352" s="5"/>
      <c r="BVG352" s="5"/>
      <c r="BVH352" s="5"/>
      <c r="BVI352" s="5"/>
      <c r="BVJ352" s="5"/>
      <c r="BVK352" s="5"/>
      <c r="BVL352" s="5"/>
      <c r="BVM352" s="5"/>
      <c r="BVN352" s="5"/>
      <c r="BVO352" s="5"/>
      <c r="BVP352" s="5"/>
      <c r="BVQ352" s="5"/>
      <c r="BVR352" s="5"/>
      <c r="BVS352" s="5"/>
      <c r="BVT352" s="5"/>
      <c r="BVU352" s="5"/>
      <c r="BVV352" s="5"/>
      <c r="BVW352" s="5"/>
      <c r="BVX352" s="5"/>
      <c r="BVY352" s="5"/>
      <c r="BVZ352" s="5"/>
      <c r="BWA352" s="5"/>
      <c r="BWB352" s="5"/>
      <c r="BWC352" s="5"/>
      <c r="BWD352" s="5"/>
      <c r="BWE352" s="5"/>
      <c r="BWF352" s="5"/>
      <c r="BWG352" s="5"/>
      <c r="BWH352" s="5"/>
      <c r="BWI352" s="5"/>
      <c r="BWJ352" s="5"/>
      <c r="BWK352" s="5"/>
      <c r="BWL352" s="5"/>
      <c r="BWM352" s="5"/>
      <c r="BWN352" s="5"/>
      <c r="BWO352" s="5"/>
      <c r="BWP352" s="5"/>
      <c r="BWQ352" s="5"/>
      <c r="BWR352" s="5"/>
      <c r="BWS352" s="5"/>
      <c r="BWT352" s="5"/>
      <c r="BWU352" s="5"/>
      <c r="BWV352" s="5"/>
      <c r="BWW352" s="5"/>
      <c r="BWX352" s="5"/>
      <c r="BWY352" s="5"/>
      <c r="BWZ352" s="5"/>
      <c r="BXA352" s="5"/>
      <c r="BXB352" s="5"/>
      <c r="BXC352" s="5"/>
      <c r="BXD352" s="5"/>
      <c r="BXE352" s="5"/>
      <c r="BXF352" s="5"/>
      <c r="BXG352" s="5"/>
      <c r="BXH352" s="5"/>
      <c r="BXI352" s="5"/>
      <c r="BXJ352" s="5"/>
      <c r="BXK352" s="5"/>
      <c r="BXL352" s="5"/>
      <c r="BXM352" s="5"/>
      <c r="BXN352" s="5"/>
      <c r="BXO352" s="5"/>
      <c r="BXP352" s="5"/>
      <c r="BXQ352" s="5"/>
      <c r="BXR352" s="5"/>
      <c r="BXS352" s="5"/>
      <c r="BXT352" s="5"/>
      <c r="BXU352" s="5"/>
      <c r="BXV352" s="5"/>
      <c r="BXW352" s="5"/>
      <c r="BXX352" s="5"/>
      <c r="BXY352" s="5"/>
      <c r="BXZ352" s="5"/>
      <c r="BYA352" s="5"/>
      <c r="BYB352" s="5"/>
      <c r="BYC352" s="5"/>
      <c r="BYD352" s="5"/>
      <c r="BYE352" s="5"/>
      <c r="BYF352" s="5"/>
      <c r="BYG352" s="5"/>
      <c r="BYH352" s="5"/>
      <c r="BYI352" s="5"/>
      <c r="BYJ352" s="5"/>
      <c r="BYK352" s="5"/>
      <c r="BYL352" s="5"/>
      <c r="BYM352" s="5"/>
      <c r="BYN352" s="5"/>
      <c r="BYO352" s="5"/>
      <c r="BYP352" s="5"/>
      <c r="BYQ352" s="5"/>
      <c r="BYR352" s="5"/>
      <c r="BYS352" s="5"/>
      <c r="BYT352" s="5"/>
      <c r="BYU352" s="5"/>
      <c r="BYV352" s="5"/>
      <c r="BYW352" s="5"/>
      <c r="BYX352" s="5"/>
      <c r="BYY352" s="5"/>
      <c r="BYZ352" s="5"/>
      <c r="BZA352" s="5"/>
      <c r="BZB352" s="5"/>
      <c r="BZC352" s="5"/>
      <c r="BZD352" s="5"/>
      <c r="BZE352" s="5"/>
      <c r="BZF352" s="5"/>
      <c r="BZG352" s="5"/>
      <c r="BZH352" s="5"/>
      <c r="BZI352" s="5"/>
      <c r="BZJ352" s="5"/>
      <c r="BZK352" s="5"/>
      <c r="BZL352" s="5"/>
      <c r="BZM352" s="5"/>
      <c r="BZN352" s="5"/>
      <c r="BZO352" s="5"/>
      <c r="BZP352" s="5"/>
      <c r="BZQ352" s="5"/>
      <c r="BZR352" s="5"/>
      <c r="BZS352" s="5"/>
      <c r="BZT352" s="5"/>
      <c r="BZU352" s="5"/>
      <c r="BZV352" s="5"/>
      <c r="BZW352" s="5"/>
      <c r="BZX352" s="5"/>
      <c r="BZY352" s="5"/>
      <c r="BZZ352" s="5"/>
      <c r="CAA352" s="5"/>
      <c r="CAB352" s="5"/>
      <c r="CAC352" s="5"/>
      <c r="CAD352" s="5"/>
      <c r="CAE352" s="5"/>
      <c r="CAF352" s="5"/>
      <c r="CAG352" s="5"/>
      <c r="CAH352" s="5"/>
      <c r="CAI352" s="5"/>
      <c r="CAJ352" s="5"/>
      <c r="CAK352" s="5"/>
      <c r="CAL352" s="5"/>
      <c r="CAM352" s="5"/>
      <c r="CAN352" s="5"/>
      <c r="CAO352" s="5"/>
      <c r="CAP352" s="5"/>
      <c r="CAQ352" s="5"/>
      <c r="CAR352" s="5"/>
      <c r="CAS352" s="5"/>
      <c r="CAT352" s="5"/>
      <c r="CAU352" s="5"/>
      <c r="CAV352" s="5">
        <v>2</v>
      </c>
    </row>
    <row r="353" spans="1:2076" x14ac:dyDescent="0.45">
      <c r="A353" s="4" t="s">
        <v>2030</v>
      </c>
      <c r="B353" s="5">
        <v>1</v>
      </c>
      <c r="C353" s="5">
        <v>1</v>
      </c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/>
      <c r="GO353" s="5"/>
      <c r="GP353" s="5"/>
      <c r="GQ353" s="5"/>
      <c r="GR353" s="5"/>
      <c r="GS353" s="5"/>
      <c r="GT353" s="5"/>
      <c r="GU353" s="5"/>
      <c r="GV353" s="5"/>
      <c r="GW353" s="5"/>
      <c r="GX353" s="5"/>
      <c r="GY353" s="5"/>
      <c r="GZ353" s="5"/>
      <c r="HA353" s="5"/>
      <c r="HB353" s="5"/>
      <c r="HC353" s="5"/>
      <c r="HD353" s="5"/>
      <c r="HE353" s="5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5"/>
      <c r="IB353" s="5"/>
      <c r="IC353" s="5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/>
      <c r="IW353" s="5"/>
      <c r="IX353" s="5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5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5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5"/>
      <c r="OF353" s="5"/>
      <c r="OG353" s="5"/>
      <c r="OH353" s="5"/>
      <c r="OI353" s="5"/>
      <c r="OJ353" s="5"/>
      <c r="OK353" s="5"/>
      <c r="OL353" s="5"/>
      <c r="OM353" s="5"/>
      <c r="ON353" s="5"/>
      <c r="OO353" s="5"/>
      <c r="OP353" s="5"/>
      <c r="OQ353" s="5"/>
      <c r="OR353" s="5"/>
      <c r="OS353" s="5"/>
      <c r="OT353" s="5"/>
      <c r="OU353" s="5"/>
      <c r="OV353" s="5"/>
      <c r="OW353" s="5"/>
      <c r="OX353" s="5"/>
      <c r="OY353" s="5"/>
      <c r="OZ353" s="5"/>
      <c r="PA353" s="5"/>
      <c r="PB353" s="5"/>
      <c r="PC353" s="5"/>
      <c r="PD353" s="5"/>
      <c r="PE353" s="5"/>
      <c r="PF353" s="5"/>
      <c r="PG353" s="5"/>
      <c r="PH353" s="5"/>
      <c r="PI353" s="5"/>
      <c r="PJ353" s="5"/>
      <c r="PK353" s="5"/>
      <c r="PL353" s="5"/>
      <c r="PM353" s="5"/>
      <c r="PN353" s="5"/>
      <c r="PO353" s="5"/>
      <c r="PP353" s="5"/>
      <c r="PQ353" s="5"/>
      <c r="PR353" s="5"/>
      <c r="PS353" s="5"/>
      <c r="PT353" s="5"/>
      <c r="PU353" s="5"/>
      <c r="PV353" s="5"/>
      <c r="PW353" s="5"/>
      <c r="PX353" s="5"/>
      <c r="PY353" s="5"/>
      <c r="PZ353" s="5"/>
      <c r="QA353" s="5"/>
      <c r="QB353" s="5"/>
      <c r="QC353" s="5"/>
      <c r="QD353" s="5"/>
      <c r="QE353" s="5"/>
      <c r="QF353" s="5"/>
      <c r="QG353" s="5"/>
      <c r="QH353" s="5"/>
      <c r="QI353" s="5"/>
      <c r="QJ353" s="5"/>
      <c r="QK353" s="5"/>
      <c r="QL353" s="5"/>
      <c r="QM353" s="5"/>
      <c r="QN353" s="5"/>
      <c r="QO353" s="5"/>
      <c r="QP353" s="5"/>
      <c r="QQ353" s="5"/>
      <c r="QR353" s="5"/>
      <c r="QS353" s="5"/>
      <c r="QT353" s="5"/>
      <c r="QU353" s="5"/>
      <c r="QV353" s="5"/>
      <c r="QW353" s="5"/>
      <c r="QX353" s="5"/>
      <c r="QY353" s="5"/>
      <c r="QZ353" s="5"/>
      <c r="RA353" s="5"/>
      <c r="RB353" s="5"/>
      <c r="RC353" s="5"/>
      <c r="RD353" s="5"/>
      <c r="RE353" s="5"/>
      <c r="RF353" s="5"/>
      <c r="RG353" s="5"/>
      <c r="RH353" s="5"/>
      <c r="RI353" s="5"/>
      <c r="RJ353" s="5"/>
      <c r="RK353" s="5"/>
      <c r="RL353" s="5"/>
      <c r="RM353" s="5"/>
      <c r="RN353" s="5"/>
      <c r="RO353" s="5"/>
      <c r="RP353" s="5"/>
      <c r="RQ353" s="5"/>
      <c r="RR353" s="5"/>
      <c r="RS353" s="5"/>
      <c r="RT353" s="5"/>
      <c r="RU353" s="5"/>
      <c r="RV353" s="5"/>
      <c r="RW353" s="5"/>
      <c r="RX353" s="5"/>
      <c r="RY353" s="5"/>
      <c r="RZ353" s="5"/>
      <c r="SA353" s="5"/>
      <c r="SB353" s="5"/>
      <c r="SC353" s="5"/>
      <c r="SD353" s="5"/>
      <c r="SE353" s="5"/>
      <c r="SF353" s="5"/>
      <c r="SG353" s="5"/>
      <c r="SH353" s="5"/>
      <c r="SI353" s="5"/>
      <c r="SJ353" s="5"/>
      <c r="SK353" s="5"/>
      <c r="SL353" s="5"/>
      <c r="SM353" s="5"/>
      <c r="SN353" s="5"/>
      <c r="SO353" s="5"/>
      <c r="SP353" s="5"/>
      <c r="SQ353" s="5"/>
      <c r="SR353" s="5"/>
      <c r="SS353" s="5"/>
      <c r="ST353" s="5"/>
      <c r="SU353" s="5"/>
      <c r="SV353" s="5"/>
      <c r="SW353" s="5"/>
      <c r="SX353" s="5"/>
      <c r="SY353" s="5"/>
      <c r="SZ353" s="5"/>
      <c r="TA353" s="5"/>
      <c r="TB353" s="5"/>
      <c r="TC353" s="5"/>
      <c r="TD353" s="5"/>
      <c r="TE353" s="5"/>
      <c r="TF353" s="5"/>
      <c r="TG353" s="5"/>
      <c r="TH353" s="5"/>
      <c r="TI353" s="5"/>
      <c r="TJ353" s="5"/>
      <c r="TK353" s="5"/>
      <c r="TL353" s="5"/>
      <c r="TM353" s="5"/>
      <c r="TN353" s="5"/>
      <c r="TO353" s="5"/>
      <c r="TP353" s="5"/>
      <c r="TQ353" s="5"/>
      <c r="TR353" s="5"/>
      <c r="TS353" s="5"/>
      <c r="TT353" s="5"/>
      <c r="TU353" s="5"/>
      <c r="TV353" s="5"/>
      <c r="TW353" s="5"/>
      <c r="TX353" s="5"/>
      <c r="TY353" s="5"/>
      <c r="TZ353" s="5"/>
      <c r="UA353" s="5"/>
      <c r="UB353" s="5"/>
      <c r="UC353" s="5"/>
      <c r="UD353" s="5"/>
      <c r="UE353" s="5"/>
      <c r="UF353" s="5"/>
      <c r="UG353" s="5"/>
      <c r="UH353" s="5"/>
      <c r="UI353" s="5"/>
      <c r="UJ353" s="5"/>
      <c r="UK353" s="5"/>
      <c r="UL353" s="5"/>
      <c r="UM353" s="5"/>
      <c r="UN353" s="5"/>
      <c r="UO353" s="5"/>
      <c r="UP353" s="5"/>
      <c r="UQ353" s="5"/>
      <c r="UR353" s="5"/>
      <c r="US353" s="5"/>
      <c r="UT353" s="5"/>
      <c r="UU353" s="5"/>
      <c r="UV353" s="5"/>
      <c r="UW353" s="5"/>
      <c r="UX353" s="5"/>
      <c r="UY353" s="5"/>
      <c r="UZ353" s="5"/>
      <c r="VA353" s="5"/>
      <c r="VB353" s="5"/>
      <c r="VC353" s="5"/>
      <c r="VD353" s="5"/>
      <c r="VE353" s="5"/>
      <c r="VF353" s="5"/>
      <c r="VG353" s="5"/>
      <c r="VH353" s="5"/>
      <c r="VI353" s="5"/>
      <c r="VJ353" s="5"/>
      <c r="VK353" s="5"/>
      <c r="VL353" s="5"/>
      <c r="VM353" s="5"/>
      <c r="VN353" s="5"/>
      <c r="VO353" s="5"/>
      <c r="VP353" s="5"/>
      <c r="VQ353" s="5"/>
      <c r="VR353" s="5"/>
      <c r="VS353" s="5"/>
      <c r="VT353" s="5"/>
      <c r="VU353" s="5"/>
      <c r="VV353" s="5"/>
      <c r="VW353" s="5"/>
      <c r="VX353" s="5"/>
      <c r="VY353" s="5"/>
      <c r="VZ353" s="5"/>
      <c r="WA353" s="5"/>
      <c r="WB353" s="5"/>
      <c r="WC353" s="5"/>
      <c r="WD353" s="5"/>
      <c r="WE353" s="5"/>
      <c r="WF353" s="5"/>
      <c r="WG353" s="5"/>
      <c r="WH353" s="5"/>
      <c r="WI353" s="5"/>
      <c r="WJ353" s="5"/>
      <c r="WK353" s="5"/>
      <c r="WL353" s="5"/>
      <c r="WM353" s="5"/>
      <c r="WN353" s="5"/>
      <c r="WO353" s="5"/>
      <c r="WP353" s="5"/>
      <c r="WQ353" s="5"/>
      <c r="WR353" s="5"/>
      <c r="WS353" s="5"/>
      <c r="WT353" s="5"/>
      <c r="WU353" s="5"/>
      <c r="WV353" s="5"/>
      <c r="WW353" s="5"/>
      <c r="WX353" s="5"/>
      <c r="WY353" s="5"/>
      <c r="WZ353" s="5"/>
      <c r="XA353" s="5"/>
      <c r="XB353" s="5"/>
      <c r="XC353" s="5"/>
      <c r="XD353" s="5"/>
      <c r="XE353" s="5"/>
      <c r="XF353" s="5"/>
      <c r="XG353" s="5"/>
      <c r="XH353" s="5"/>
      <c r="XI353" s="5"/>
      <c r="XJ353" s="5"/>
      <c r="XK353" s="5"/>
      <c r="XL353" s="5"/>
      <c r="XM353" s="5"/>
      <c r="XN353" s="5"/>
      <c r="XO353" s="5"/>
      <c r="XP353" s="5"/>
      <c r="XQ353" s="5"/>
      <c r="XR353" s="5"/>
      <c r="XS353" s="5"/>
      <c r="XT353" s="5"/>
      <c r="XU353" s="5"/>
      <c r="XV353" s="5"/>
      <c r="XW353" s="5"/>
      <c r="XX353" s="5"/>
      <c r="XY353" s="5"/>
      <c r="XZ353" s="5"/>
      <c r="YA353" s="5"/>
      <c r="YB353" s="5"/>
      <c r="YC353" s="5"/>
      <c r="YD353" s="5"/>
      <c r="YE353" s="5"/>
      <c r="YF353" s="5"/>
      <c r="YG353" s="5"/>
      <c r="YH353" s="5"/>
      <c r="YI353" s="5"/>
      <c r="YJ353" s="5"/>
      <c r="YK353" s="5"/>
      <c r="YL353" s="5"/>
      <c r="YM353" s="5"/>
      <c r="YN353" s="5"/>
      <c r="YO353" s="5"/>
      <c r="YP353" s="5"/>
      <c r="YQ353" s="5"/>
      <c r="YR353" s="5"/>
      <c r="YS353" s="5"/>
      <c r="YT353" s="5"/>
      <c r="YU353" s="5"/>
      <c r="YV353" s="5"/>
      <c r="YW353" s="5"/>
      <c r="YX353" s="5"/>
      <c r="YY353" s="5"/>
      <c r="YZ353" s="5"/>
      <c r="ZA353" s="5"/>
      <c r="ZB353" s="5"/>
      <c r="ZC353" s="5"/>
      <c r="ZD353" s="5"/>
      <c r="ZE353" s="5"/>
      <c r="ZF353" s="5"/>
      <c r="ZG353" s="5"/>
      <c r="ZH353" s="5"/>
      <c r="ZI353" s="5"/>
      <c r="ZJ353" s="5"/>
      <c r="ZK353" s="5"/>
      <c r="ZL353" s="5"/>
      <c r="ZM353" s="5"/>
      <c r="ZN353" s="5"/>
      <c r="ZO353" s="5"/>
      <c r="ZP353" s="5"/>
      <c r="ZQ353" s="5"/>
      <c r="ZR353" s="5"/>
      <c r="ZS353" s="5"/>
      <c r="ZT353" s="5"/>
      <c r="ZU353" s="5"/>
      <c r="ZV353" s="5"/>
      <c r="ZW353" s="5"/>
      <c r="ZX353" s="5"/>
      <c r="ZY353" s="5"/>
      <c r="ZZ353" s="5"/>
      <c r="AAA353" s="5"/>
      <c r="AAB353" s="5"/>
      <c r="AAC353" s="5"/>
      <c r="AAD353" s="5"/>
      <c r="AAE353" s="5"/>
      <c r="AAF353" s="5"/>
      <c r="AAG353" s="5"/>
      <c r="AAH353" s="5"/>
      <c r="AAI353" s="5"/>
      <c r="AAJ353" s="5"/>
      <c r="AAK353" s="5"/>
      <c r="AAL353" s="5"/>
      <c r="AAM353" s="5"/>
      <c r="AAN353" s="5"/>
      <c r="AAO353" s="5"/>
      <c r="AAP353" s="5"/>
      <c r="AAQ353" s="5"/>
      <c r="AAR353" s="5"/>
      <c r="AAS353" s="5"/>
      <c r="AAT353" s="5"/>
      <c r="AAU353" s="5"/>
      <c r="AAV353" s="5"/>
      <c r="AAW353" s="5"/>
      <c r="AAX353" s="5"/>
      <c r="AAY353" s="5"/>
      <c r="AAZ353" s="5"/>
      <c r="ABA353" s="5"/>
      <c r="ABB353" s="5"/>
      <c r="ABC353" s="5"/>
      <c r="ABD353" s="5"/>
      <c r="ABE353" s="5"/>
      <c r="ABF353" s="5"/>
      <c r="ABG353" s="5"/>
      <c r="ABH353" s="5"/>
      <c r="ABI353" s="5"/>
      <c r="ABJ353" s="5"/>
      <c r="ABK353" s="5"/>
      <c r="ABL353" s="5"/>
      <c r="ABM353" s="5"/>
      <c r="ABN353" s="5"/>
      <c r="ABO353" s="5"/>
      <c r="ABP353" s="5"/>
      <c r="ABQ353" s="5"/>
      <c r="ABR353" s="5"/>
      <c r="ABS353" s="5"/>
      <c r="ABT353" s="5"/>
      <c r="ABU353" s="5"/>
      <c r="ABV353" s="5"/>
      <c r="ABW353" s="5"/>
      <c r="ABX353" s="5"/>
      <c r="ABY353" s="5"/>
      <c r="ABZ353" s="5"/>
      <c r="ACA353" s="5"/>
      <c r="ACB353" s="5"/>
      <c r="ACC353" s="5"/>
      <c r="ACD353" s="5"/>
      <c r="ACE353" s="5"/>
      <c r="ACF353" s="5"/>
      <c r="ACG353" s="5"/>
      <c r="ACH353" s="5"/>
      <c r="ACI353" s="5"/>
      <c r="ACJ353" s="5"/>
      <c r="ACK353" s="5"/>
      <c r="ACL353" s="5"/>
      <c r="ACM353" s="5"/>
      <c r="ACN353" s="5"/>
      <c r="ACO353" s="5"/>
      <c r="ACP353" s="5"/>
      <c r="ACQ353" s="5"/>
      <c r="ACR353" s="5"/>
      <c r="ACS353" s="5"/>
      <c r="ACT353" s="5"/>
      <c r="ACU353" s="5"/>
      <c r="ACV353" s="5"/>
      <c r="ACW353" s="5"/>
      <c r="ACX353" s="5"/>
      <c r="ACY353" s="5"/>
      <c r="ACZ353" s="5"/>
      <c r="ADA353" s="5"/>
      <c r="ADB353" s="5"/>
      <c r="ADC353" s="5"/>
      <c r="ADD353" s="5"/>
      <c r="ADE353" s="5"/>
      <c r="ADF353" s="5"/>
      <c r="ADG353" s="5"/>
      <c r="ADH353" s="5"/>
      <c r="ADI353" s="5"/>
      <c r="ADJ353" s="5"/>
      <c r="ADK353" s="5"/>
      <c r="ADL353" s="5"/>
      <c r="ADM353" s="5"/>
      <c r="ADN353" s="5"/>
      <c r="ADO353" s="5"/>
      <c r="ADP353" s="5"/>
      <c r="ADQ353" s="5"/>
      <c r="ADR353" s="5"/>
      <c r="ADS353" s="5"/>
      <c r="ADT353" s="5"/>
      <c r="ADU353" s="5"/>
      <c r="ADV353" s="5"/>
      <c r="ADW353" s="5"/>
      <c r="ADX353" s="5"/>
      <c r="ADY353" s="5"/>
      <c r="ADZ353" s="5"/>
      <c r="AEA353" s="5"/>
      <c r="AEB353" s="5"/>
      <c r="AEC353" s="5"/>
      <c r="AED353" s="5"/>
      <c r="AEE353" s="5"/>
      <c r="AEF353" s="5"/>
      <c r="AEG353" s="5"/>
      <c r="AEH353" s="5"/>
      <c r="AEI353" s="5"/>
      <c r="AEJ353" s="5"/>
      <c r="AEK353" s="5"/>
      <c r="AEL353" s="5"/>
      <c r="AEM353" s="5"/>
      <c r="AEN353" s="5"/>
      <c r="AEO353" s="5"/>
      <c r="AEP353" s="5"/>
      <c r="AEQ353" s="5"/>
      <c r="AER353" s="5"/>
      <c r="AES353" s="5"/>
      <c r="AET353" s="5"/>
      <c r="AEU353" s="5"/>
      <c r="AEV353" s="5"/>
      <c r="AEW353" s="5"/>
      <c r="AEX353" s="5"/>
      <c r="AEY353" s="5"/>
      <c r="AEZ353" s="5"/>
      <c r="AFA353" s="5"/>
      <c r="AFB353" s="5"/>
      <c r="AFC353" s="5"/>
      <c r="AFD353" s="5"/>
      <c r="AFE353" s="5"/>
      <c r="AFF353" s="5"/>
      <c r="AFG353" s="5"/>
      <c r="AFH353" s="5"/>
      <c r="AFI353" s="5"/>
      <c r="AFJ353" s="5"/>
      <c r="AFK353" s="5"/>
      <c r="AFL353" s="5"/>
      <c r="AFM353" s="5"/>
      <c r="AFN353" s="5"/>
      <c r="AFO353" s="5"/>
      <c r="AFP353" s="5"/>
      <c r="AFQ353" s="5"/>
      <c r="AFR353" s="5"/>
      <c r="AFS353" s="5"/>
      <c r="AFT353" s="5"/>
      <c r="AFU353" s="5"/>
      <c r="AFV353" s="5"/>
      <c r="AFW353" s="5"/>
      <c r="AFX353" s="5"/>
      <c r="AFY353" s="5"/>
      <c r="AFZ353" s="5"/>
      <c r="AGA353" s="5"/>
      <c r="AGB353" s="5"/>
      <c r="AGC353" s="5"/>
      <c r="AGD353" s="5"/>
      <c r="AGE353" s="5"/>
      <c r="AGF353" s="5"/>
      <c r="AGG353" s="5"/>
      <c r="AGH353" s="5"/>
      <c r="AGI353" s="5"/>
      <c r="AGJ353" s="5"/>
      <c r="AGK353" s="5"/>
      <c r="AGL353" s="5"/>
      <c r="AGM353" s="5"/>
      <c r="AGN353" s="5"/>
      <c r="AGO353" s="5"/>
      <c r="AGP353" s="5"/>
      <c r="AGQ353" s="5"/>
      <c r="AGR353" s="5"/>
      <c r="AGS353" s="5"/>
      <c r="AGT353" s="5"/>
      <c r="AGU353" s="5"/>
      <c r="AGV353" s="5"/>
      <c r="AGW353" s="5"/>
      <c r="AGX353" s="5"/>
      <c r="AGY353" s="5"/>
      <c r="AGZ353" s="5"/>
      <c r="AHA353" s="5"/>
      <c r="AHB353" s="5"/>
      <c r="AHC353" s="5"/>
      <c r="AHD353" s="5"/>
      <c r="AHE353" s="5"/>
      <c r="AHF353" s="5"/>
      <c r="AHG353" s="5"/>
      <c r="AHH353" s="5"/>
      <c r="AHI353" s="5"/>
      <c r="AHJ353" s="5"/>
      <c r="AHK353" s="5"/>
      <c r="AHL353" s="5"/>
      <c r="AHM353" s="5"/>
      <c r="AHN353" s="5"/>
      <c r="AHO353" s="5"/>
      <c r="AHP353" s="5"/>
      <c r="AHQ353" s="5"/>
      <c r="AHR353" s="5"/>
      <c r="AHS353" s="5"/>
      <c r="AHT353" s="5"/>
      <c r="AHU353" s="5"/>
      <c r="AHV353" s="5"/>
      <c r="AHW353" s="5"/>
      <c r="AHX353" s="5"/>
      <c r="AHY353" s="5"/>
      <c r="AHZ353" s="5"/>
      <c r="AIA353" s="5"/>
      <c r="AIB353" s="5"/>
      <c r="AIC353" s="5"/>
      <c r="AID353" s="5"/>
      <c r="AIE353" s="5"/>
      <c r="AIF353" s="5"/>
      <c r="AIG353" s="5"/>
      <c r="AIH353" s="5"/>
      <c r="AII353" s="5"/>
      <c r="AIJ353" s="5"/>
      <c r="AIK353" s="5"/>
      <c r="AIL353" s="5"/>
      <c r="AIM353" s="5"/>
      <c r="AIN353" s="5"/>
      <c r="AIO353" s="5"/>
      <c r="AIP353" s="5"/>
      <c r="AIQ353" s="5"/>
      <c r="AIR353" s="5"/>
      <c r="AIS353" s="5"/>
      <c r="AIT353" s="5"/>
      <c r="AIU353" s="5"/>
      <c r="AIV353" s="5"/>
      <c r="AIW353" s="5"/>
      <c r="AIX353" s="5"/>
      <c r="AIY353" s="5"/>
      <c r="AIZ353" s="5"/>
      <c r="AJA353" s="5"/>
      <c r="AJB353" s="5"/>
      <c r="AJC353" s="5"/>
      <c r="AJD353" s="5"/>
      <c r="AJE353" s="5"/>
      <c r="AJF353" s="5"/>
      <c r="AJG353" s="5"/>
      <c r="AJH353" s="5"/>
      <c r="AJI353" s="5"/>
      <c r="AJJ353" s="5"/>
      <c r="AJK353" s="5"/>
      <c r="AJL353" s="5"/>
      <c r="AJM353" s="5"/>
      <c r="AJN353" s="5"/>
      <c r="AJO353" s="5"/>
      <c r="AJP353" s="5"/>
      <c r="AJQ353" s="5"/>
      <c r="AJR353" s="5"/>
      <c r="AJS353" s="5"/>
      <c r="AJT353" s="5"/>
      <c r="AJU353" s="5"/>
      <c r="AJV353" s="5"/>
      <c r="AJW353" s="5"/>
      <c r="AJX353" s="5"/>
      <c r="AJY353" s="5"/>
      <c r="AJZ353" s="5"/>
      <c r="AKA353" s="5"/>
      <c r="AKB353" s="5"/>
      <c r="AKC353" s="5"/>
      <c r="AKD353" s="5"/>
      <c r="AKE353" s="5"/>
      <c r="AKF353" s="5"/>
      <c r="AKG353" s="5"/>
      <c r="AKH353" s="5"/>
      <c r="AKI353" s="5"/>
      <c r="AKJ353" s="5"/>
      <c r="AKK353" s="5"/>
      <c r="AKL353" s="5"/>
      <c r="AKM353" s="5"/>
      <c r="AKN353" s="5"/>
      <c r="AKO353" s="5"/>
      <c r="AKP353" s="5"/>
      <c r="AKQ353" s="5"/>
      <c r="AKR353" s="5"/>
      <c r="AKS353" s="5"/>
      <c r="AKT353" s="5"/>
      <c r="AKU353" s="5"/>
      <c r="AKV353" s="5"/>
      <c r="AKW353" s="5"/>
      <c r="AKX353" s="5"/>
      <c r="AKY353" s="5"/>
      <c r="AKZ353" s="5"/>
      <c r="ALA353" s="5"/>
      <c r="ALB353" s="5"/>
      <c r="ALC353" s="5"/>
      <c r="ALD353" s="5"/>
      <c r="ALE353" s="5"/>
      <c r="ALF353" s="5"/>
      <c r="ALG353" s="5"/>
      <c r="ALH353" s="5"/>
      <c r="ALI353" s="5"/>
      <c r="ALJ353" s="5"/>
      <c r="ALK353" s="5"/>
      <c r="ALL353" s="5"/>
      <c r="ALM353" s="5"/>
      <c r="ALN353" s="5"/>
      <c r="ALO353" s="5"/>
      <c r="ALP353" s="5"/>
      <c r="ALQ353" s="5"/>
      <c r="ALR353" s="5"/>
      <c r="ALS353" s="5"/>
      <c r="ALT353" s="5"/>
      <c r="ALU353" s="5"/>
      <c r="ALV353" s="5"/>
      <c r="ALW353" s="5"/>
      <c r="ALX353" s="5"/>
      <c r="ALY353" s="5"/>
      <c r="ALZ353" s="5"/>
      <c r="AMA353" s="5"/>
      <c r="AMB353" s="5"/>
      <c r="AMC353" s="5"/>
      <c r="AMD353" s="5"/>
      <c r="AME353" s="5"/>
      <c r="AMF353" s="5"/>
      <c r="AMG353" s="5"/>
      <c r="AMH353" s="5"/>
      <c r="AMI353" s="5"/>
      <c r="AMJ353" s="5"/>
      <c r="AMK353" s="5"/>
      <c r="AML353" s="5"/>
      <c r="AMM353" s="5"/>
      <c r="AMN353" s="5"/>
      <c r="AMO353" s="5"/>
      <c r="AMP353" s="5"/>
      <c r="AMQ353" s="5"/>
      <c r="AMR353" s="5"/>
      <c r="AMS353" s="5"/>
      <c r="AMT353" s="5"/>
      <c r="AMU353" s="5"/>
      <c r="AMV353" s="5"/>
      <c r="AMW353" s="5"/>
      <c r="AMX353" s="5"/>
      <c r="AMY353" s="5"/>
      <c r="AMZ353" s="5"/>
      <c r="ANA353" s="5"/>
      <c r="ANB353" s="5"/>
      <c r="ANC353" s="5"/>
      <c r="AND353" s="5"/>
      <c r="ANE353" s="5"/>
      <c r="ANF353" s="5"/>
      <c r="ANG353" s="5"/>
      <c r="ANH353" s="5"/>
      <c r="ANI353" s="5"/>
      <c r="ANJ353" s="5"/>
      <c r="ANK353" s="5"/>
      <c r="ANL353" s="5"/>
      <c r="ANM353" s="5"/>
      <c r="ANN353" s="5"/>
      <c r="ANO353" s="5"/>
      <c r="ANP353" s="5"/>
      <c r="ANQ353" s="5"/>
      <c r="ANR353" s="5"/>
      <c r="ANS353" s="5"/>
      <c r="ANT353" s="5"/>
      <c r="ANU353" s="5"/>
      <c r="ANV353" s="5"/>
      <c r="ANW353" s="5"/>
      <c r="ANX353" s="5"/>
      <c r="ANY353" s="5"/>
      <c r="ANZ353" s="5"/>
      <c r="AOA353" s="5"/>
      <c r="AOB353" s="5"/>
      <c r="AOC353" s="5"/>
      <c r="AOD353" s="5"/>
      <c r="AOE353" s="5"/>
      <c r="AOF353" s="5"/>
      <c r="AOG353" s="5"/>
      <c r="AOH353" s="5"/>
      <c r="AOI353" s="5"/>
      <c r="AOJ353" s="5"/>
      <c r="AOK353" s="5"/>
      <c r="AOL353" s="5"/>
      <c r="AOM353" s="5"/>
      <c r="AON353" s="5"/>
      <c r="AOO353" s="5"/>
      <c r="AOP353" s="5"/>
      <c r="AOQ353" s="5"/>
      <c r="AOR353" s="5"/>
      <c r="AOS353" s="5"/>
      <c r="AOT353" s="5"/>
      <c r="AOU353" s="5"/>
      <c r="AOV353" s="5"/>
      <c r="AOW353" s="5"/>
      <c r="AOX353" s="5"/>
      <c r="AOY353" s="5"/>
      <c r="AOZ353" s="5"/>
      <c r="APA353" s="5"/>
      <c r="APB353" s="5"/>
      <c r="APC353" s="5"/>
      <c r="APD353" s="5"/>
      <c r="APE353" s="5"/>
      <c r="APF353" s="5"/>
      <c r="APG353" s="5"/>
      <c r="APH353" s="5"/>
      <c r="API353" s="5"/>
      <c r="APJ353" s="5"/>
      <c r="APK353" s="5"/>
      <c r="APL353" s="5"/>
      <c r="APM353" s="5"/>
      <c r="APN353" s="5"/>
      <c r="APO353" s="5"/>
      <c r="APP353" s="5"/>
      <c r="APQ353" s="5"/>
      <c r="APR353" s="5"/>
      <c r="APS353" s="5"/>
      <c r="APT353" s="5"/>
      <c r="APU353" s="5"/>
      <c r="APV353" s="5"/>
      <c r="APW353" s="5"/>
      <c r="APX353" s="5"/>
      <c r="APY353" s="5"/>
      <c r="APZ353" s="5"/>
      <c r="AQA353" s="5"/>
      <c r="AQB353" s="5"/>
      <c r="AQC353" s="5"/>
      <c r="AQD353" s="5"/>
      <c r="AQE353" s="5"/>
      <c r="AQF353" s="5"/>
      <c r="AQG353" s="5"/>
      <c r="AQH353" s="5"/>
      <c r="AQI353" s="5"/>
      <c r="AQJ353" s="5"/>
      <c r="AQK353" s="5"/>
      <c r="AQL353" s="5"/>
      <c r="AQM353" s="5"/>
      <c r="AQN353" s="5"/>
      <c r="AQO353" s="5"/>
      <c r="AQP353" s="5"/>
      <c r="AQQ353" s="5"/>
      <c r="AQR353" s="5"/>
      <c r="AQS353" s="5"/>
      <c r="AQT353" s="5"/>
      <c r="AQU353" s="5"/>
      <c r="AQV353" s="5"/>
      <c r="AQW353" s="5"/>
      <c r="AQX353" s="5"/>
      <c r="AQY353" s="5"/>
      <c r="AQZ353" s="5"/>
      <c r="ARA353" s="5"/>
      <c r="ARB353" s="5"/>
      <c r="ARC353" s="5"/>
      <c r="ARD353" s="5"/>
      <c r="ARE353" s="5"/>
      <c r="ARF353" s="5"/>
      <c r="ARG353" s="5"/>
      <c r="ARH353" s="5"/>
      <c r="ARI353" s="5"/>
      <c r="ARJ353" s="5"/>
      <c r="ARK353" s="5"/>
      <c r="ARL353" s="5"/>
      <c r="ARM353" s="5"/>
      <c r="ARN353" s="5"/>
      <c r="ARO353" s="5"/>
      <c r="ARP353" s="5"/>
      <c r="ARQ353" s="5"/>
      <c r="ARR353" s="5"/>
      <c r="ARS353" s="5"/>
      <c r="ART353" s="5"/>
      <c r="ARU353" s="5"/>
      <c r="ARV353" s="5"/>
      <c r="ARW353" s="5"/>
      <c r="ARX353" s="5"/>
      <c r="ARY353" s="5"/>
      <c r="ARZ353" s="5"/>
      <c r="ASA353" s="5"/>
      <c r="ASB353" s="5"/>
      <c r="ASC353" s="5"/>
      <c r="ASD353" s="5"/>
      <c r="ASE353" s="5"/>
      <c r="ASF353" s="5"/>
      <c r="ASG353" s="5"/>
      <c r="ASH353" s="5"/>
      <c r="ASI353" s="5"/>
      <c r="ASJ353" s="5"/>
      <c r="ASK353" s="5"/>
      <c r="ASL353" s="5"/>
      <c r="ASM353" s="5"/>
      <c r="ASN353" s="5"/>
      <c r="ASO353" s="5"/>
      <c r="ASP353" s="5"/>
      <c r="ASQ353" s="5"/>
      <c r="ASR353" s="5"/>
      <c r="ASS353" s="5"/>
      <c r="AST353" s="5"/>
      <c r="ASU353" s="5"/>
      <c r="ASV353" s="5"/>
      <c r="ASW353" s="5"/>
      <c r="ASX353" s="5"/>
      <c r="ASY353" s="5"/>
      <c r="ASZ353" s="5"/>
      <c r="ATA353" s="5"/>
      <c r="ATB353" s="5"/>
      <c r="ATC353" s="5"/>
      <c r="ATD353" s="5"/>
      <c r="ATE353" s="5"/>
      <c r="ATF353" s="5"/>
      <c r="ATG353" s="5"/>
      <c r="ATH353" s="5"/>
      <c r="ATI353" s="5"/>
      <c r="ATJ353" s="5"/>
      <c r="ATK353" s="5"/>
      <c r="ATL353" s="5"/>
      <c r="ATM353" s="5"/>
      <c r="ATN353" s="5"/>
      <c r="ATO353" s="5"/>
      <c r="ATP353" s="5"/>
      <c r="ATQ353" s="5"/>
      <c r="ATR353" s="5"/>
      <c r="ATS353" s="5"/>
      <c r="ATT353" s="5"/>
      <c r="ATU353" s="5"/>
      <c r="ATV353" s="5"/>
      <c r="ATW353" s="5"/>
      <c r="ATX353" s="5"/>
      <c r="ATY353" s="5"/>
      <c r="ATZ353" s="5"/>
      <c r="AUA353" s="5"/>
      <c r="AUB353" s="5"/>
      <c r="AUC353" s="5"/>
      <c r="AUD353" s="5"/>
      <c r="AUE353" s="5"/>
      <c r="AUF353" s="5"/>
      <c r="AUG353" s="5"/>
      <c r="AUH353" s="5"/>
      <c r="AUI353" s="5"/>
      <c r="AUJ353" s="5"/>
      <c r="AUK353" s="5"/>
      <c r="AUL353" s="5"/>
      <c r="AUM353" s="5"/>
      <c r="AUN353" s="5"/>
      <c r="AUO353" s="5"/>
      <c r="AUP353" s="5"/>
      <c r="AUQ353" s="5"/>
      <c r="AUR353" s="5"/>
      <c r="AUS353" s="5"/>
      <c r="AUT353" s="5"/>
      <c r="AUU353" s="5"/>
      <c r="AUV353" s="5"/>
      <c r="AUW353" s="5"/>
      <c r="AUX353" s="5"/>
      <c r="AUY353" s="5"/>
      <c r="AUZ353" s="5"/>
      <c r="AVA353" s="5"/>
      <c r="AVB353" s="5"/>
      <c r="AVC353" s="5"/>
      <c r="AVD353" s="5"/>
      <c r="AVE353" s="5"/>
      <c r="AVF353" s="5"/>
      <c r="AVG353" s="5"/>
      <c r="AVH353" s="5"/>
      <c r="AVI353" s="5"/>
      <c r="AVJ353" s="5"/>
      <c r="AVK353" s="5"/>
      <c r="AVL353" s="5"/>
      <c r="AVM353" s="5"/>
      <c r="AVN353" s="5"/>
      <c r="AVO353" s="5"/>
      <c r="AVP353" s="5"/>
      <c r="AVQ353" s="5"/>
      <c r="AVR353" s="5"/>
      <c r="AVS353" s="5"/>
      <c r="AVT353" s="5"/>
      <c r="AVU353" s="5"/>
      <c r="AVV353" s="5"/>
      <c r="AVW353" s="5"/>
      <c r="AVX353" s="5"/>
      <c r="AVY353" s="5"/>
      <c r="AVZ353" s="5"/>
      <c r="AWA353" s="5"/>
      <c r="AWB353" s="5"/>
      <c r="AWC353" s="5"/>
      <c r="AWD353" s="5"/>
      <c r="AWE353" s="5"/>
      <c r="AWF353" s="5"/>
      <c r="AWG353" s="5"/>
      <c r="AWH353" s="5"/>
      <c r="AWI353" s="5"/>
      <c r="AWJ353" s="5"/>
      <c r="AWK353" s="5"/>
      <c r="AWL353" s="5"/>
      <c r="AWM353" s="5"/>
      <c r="AWN353" s="5"/>
      <c r="AWO353" s="5"/>
      <c r="AWP353" s="5"/>
      <c r="AWQ353" s="5"/>
      <c r="AWR353" s="5"/>
      <c r="AWS353" s="5"/>
      <c r="AWT353" s="5"/>
      <c r="AWU353" s="5"/>
      <c r="AWV353" s="5"/>
      <c r="AWW353" s="5"/>
      <c r="AWX353" s="5"/>
      <c r="AWY353" s="5"/>
      <c r="AWZ353" s="5"/>
      <c r="AXA353" s="5"/>
      <c r="AXB353" s="5"/>
      <c r="AXC353" s="5"/>
      <c r="AXD353" s="5"/>
      <c r="AXE353" s="5"/>
      <c r="AXF353" s="5"/>
      <c r="AXG353" s="5"/>
      <c r="AXH353" s="5"/>
      <c r="AXI353" s="5"/>
      <c r="AXJ353" s="5"/>
      <c r="AXK353" s="5"/>
      <c r="AXL353" s="5"/>
      <c r="AXM353" s="5"/>
      <c r="AXN353" s="5"/>
      <c r="AXO353" s="5"/>
      <c r="AXP353" s="5"/>
      <c r="AXQ353" s="5"/>
      <c r="AXR353" s="5"/>
      <c r="AXS353" s="5"/>
      <c r="AXT353" s="5"/>
      <c r="AXU353" s="5"/>
      <c r="AXV353" s="5"/>
      <c r="AXW353" s="5"/>
      <c r="AXX353" s="5"/>
      <c r="AXY353" s="5"/>
      <c r="AXZ353" s="5"/>
      <c r="AYA353" s="5"/>
      <c r="AYB353" s="5"/>
      <c r="AYC353" s="5"/>
      <c r="AYD353" s="5"/>
      <c r="AYE353" s="5"/>
      <c r="AYF353" s="5"/>
      <c r="AYG353" s="5"/>
      <c r="AYH353" s="5"/>
      <c r="AYI353" s="5"/>
      <c r="AYJ353" s="5"/>
      <c r="AYK353" s="5"/>
      <c r="AYL353" s="5"/>
      <c r="AYM353" s="5"/>
      <c r="AYN353" s="5"/>
      <c r="AYO353" s="5"/>
      <c r="AYP353" s="5"/>
      <c r="AYQ353" s="5"/>
      <c r="AYR353" s="5"/>
      <c r="AYS353" s="5"/>
      <c r="AYT353" s="5"/>
      <c r="AYU353" s="5"/>
      <c r="AYV353" s="5"/>
      <c r="AYW353" s="5"/>
      <c r="AYX353" s="5"/>
      <c r="AYY353" s="5"/>
      <c r="AYZ353" s="5"/>
      <c r="AZA353" s="5"/>
      <c r="AZB353" s="5"/>
      <c r="AZC353" s="5"/>
      <c r="AZD353" s="5"/>
      <c r="AZE353" s="5"/>
      <c r="AZF353" s="5"/>
      <c r="AZG353" s="5"/>
      <c r="AZH353" s="5"/>
      <c r="AZI353" s="5"/>
      <c r="AZJ353" s="5"/>
      <c r="AZK353" s="5"/>
      <c r="AZL353" s="5"/>
      <c r="AZM353" s="5"/>
      <c r="AZN353" s="5"/>
      <c r="AZO353" s="5"/>
      <c r="AZP353" s="5"/>
      <c r="AZQ353" s="5"/>
      <c r="AZR353" s="5"/>
      <c r="AZS353" s="5"/>
      <c r="AZT353" s="5"/>
      <c r="AZU353" s="5"/>
      <c r="AZV353" s="5"/>
      <c r="AZW353" s="5"/>
      <c r="AZX353" s="5"/>
      <c r="AZY353" s="5"/>
      <c r="AZZ353" s="5"/>
      <c r="BAA353" s="5"/>
      <c r="BAB353" s="5"/>
      <c r="BAC353" s="5"/>
      <c r="BAD353" s="5"/>
      <c r="BAE353" s="5"/>
      <c r="BAF353" s="5"/>
      <c r="BAG353" s="5"/>
      <c r="BAH353" s="5"/>
      <c r="BAI353" s="5"/>
      <c r="BAJ353" s="5"/>
      <c r="BAK353" s="5"/>
      <c r="BAL353" s="5"/>
      <c r="BAM353" s="5"/>
      <c r="BAN353" s="5"/>
      <c r="BAO353" s="5"/>
      <c r="BAP353" s="5"/>
      <c r="BAQ353" s="5"/>
      <c r="BAR353" s="5"/>
      <c r="BAS353" s="5"/>
      <c r="BAT353" s="5"/>
      <c r="BAU353" s="5"/>
      <c r="BAV353" s="5"/>
      <c r="BAW353" s="5"/>
      <c r="BAX353" s="5"/>
      <c r="BAY353" s="5"/>
      <c r="BAZ353" s="5"/>
      <c r="BBA353" s="5"/>
      <c r="BBB353" s="5"/>
      <c r="BBC353" s="5"/>
      <c r="BBD353" s="5"/>
      <c r="BBE353" s="5"/>
      <c r="BBF353" s="5"/>
      <c r="BBG353" s="5"/>
      <c r="BBH353" s="5"/>
      <c r="BBI353" s="5"/>
      <c r="BBJ353" s="5"/>
      <c r="BBK353" s="5"/>
      <c r="BBL353" s="5"/>
      <c r="BBM353" s="5"/>
      <c r="BBN353" s="5"/>
      <c r="BBO353" s="5"/>
      <c r="BBP353" s="5"/>
      <c r="BBQ353" s="5"/>
      <c r="BBR353" s="5"/>
      <c r="BBS353" s="5"/>
      <c r="BBT353" s="5"/>
      <c r="BBU353" s="5"/>
      <c r="BBV353" s="5"/>
      <c r="BBW353" s="5"/>
      <c r="BBX353" s="5"/>
      <c r="BBY353" s="5"/>
      <c r="BBZ353" s="5"/>
      <c r="BCA353" s="5"/>
      <c r="BCB353" s="5"/>
      <c r="BCC353" s="5"/>
      <c r="BCD353" s="5"/>
      <c r="BCE353" s="5"/>
      <c r="BCF353" s="5"/>
      <c r="BCG353" s="5"/>
      <c r="BCH353" s="5"/>
      <c r="BCI353" s="5"/>
      <c r="BCJ353" s="5"/>
      <c r="BCK353" s="5"/>
      <c r="BCL353" s="5"/>
      <c r="BCM353" s="5"/>
      <c r="BCN353" s="5"/>
      <c r="BCO353" s="5"/>
      <c r="BCP353" s="5"/>
      <c r="BCQ353" s="5"/>
      <c r="BCR353" s="5"/>
      <c r="BCS353" s="5"/>
      <c r="BCT353" s="5"/>
      <c r="BCU353" s="5"/>
      <c r="BCV353" s="5"/>
      <c r="BCW353" s="5"/>
      <c r="BCX353" s="5"/>
      <c r="BCY353" s="5"/>
      <c r="BCZ353" s="5"/>
      <c r="BDA353" s="5"/>
      <c r="BDB353" s="5"/>
      <c r="BDC353" s="5"/>
      <c r="BDD353" s="5"/>
      <c r="BDE353" s="5"/>
      <c r="BDF353" s="5"/>
      <c r="BDG353" s="5"/>
      <c r="BDH353" s="5"/>
      <c r="BDI353" s="5"/>
      <c r="BDJ353" s="5"/>
      <c r="BDK353" s="5"/>
      <c r="BDL353" s="5"/>
      <c r="BDM353" s="5"/>
      <c r="BDN353" s="5"/>
      <c r="BDO353" s="5"/>
      <c r="BDP353" s="5"/>
      <c r="BDQ353" s="5"/>
      <c r="BDR353" s="5"/>
      <c r="BDS353" s="5"/>
      <c r="BDT353" s="5"/>
      <c r="BDU353" s="5"/>
      <c r="BDV353" s="5"/>
      <c r="BDW353" s="5"/>
      <c r="BDX353" s="5"/>
      <c r="BDY353" s="5"/>
      <c r="BDZ353" s="5"/>
      <c r="BEA353" s="5"/>
      <c r="BEB353" s="5"/>
      <c r="BEC353" s="5"/>
      <c r="BED353" s="5"/>
      <c r="BEE353" s="5"/>
      <c r="BEF353" s="5"/>
      <c r="BEG353" s="5"/>
      <c r="BEH353" s="5"/>
      <c r="BEI353" s="5"/>
      <c r="BEJ353" s="5"/>
      <c r="BEK353" s="5"/>
      <c r="BEL353" s="5"/>
      <c r="BEM353" s="5"/>
      <c r="BEN353" s="5"/>
      <c r="BEO353" s="5"/>
      <c r="BEP353" s="5"/>
      <c r="BEQ353" s="5"/>
      <c r="BER353" s="5"/>
      <c r="BES353" s="5"/>
      <c r="BET353" s="5"/>
      <c r="BEU353" s="5"/>
      <c r="BEV353" s="5"/>
      <c r="BEW353" s="5"/>
      <c r="BEX353" s="5"/>
      <c r="BEY353" s="5"/>
      <c r="BEZ353" s="5"/>
      <c r="BFA353" s="5"/>
      <c r="BFB353" s="5"/>
      <c r="BFC353" s="5"/>
      <c r="BFD353" s="5"/>
      <c r="BFE353" s="5"/>
      <c r="BFF353" s="5"/>
      <c r="BFG353" s="5"/>
      <c r="BFH353" s="5"/>
      <c r="BFI353" s="5"/>
      <c r="BFJ353" s="5"/>
      <c r="BFK353" s="5"/>
      <c r="BFL353" s="5"/>
      <c r="BFM353" s="5"/>
      <c r="BFN353" s="5"/>
      <c r="BFO353" s="5"/>
      <c r="BFP353" s="5"/>
      <c r="BFQ353" s="5"/>
      <c r="BFR353" s="5"/>
      <c r="BFS353" s="5"/>
      <c r="BFT353" s="5"/>
      <c r="BFU353" s="5"/>
      <c r="BFV353" s="5"/>
      <c r="BFW353" s="5"/>
      <c r="BFX353" s="5"/>
      <c r="BFY353" s="5"/>
      <c r="BFZ353" s="5"/>
      <c r="BGA353" s="5"/>
      <c r="BGB353" s="5"/>
      <c r="BGC353" s="5"/>
      <c r="BGD353" s="5"/>
      <c r="BGE353" s="5"/>
      <c r="BGF353" s="5"/>
      <c r="BGG353" s="5"/>
      <c r="BGH353" s="5"/>
      <c r="BGI353" s="5"/>
      <c r="BGJ353" s="5"/>
      <c r="BGK353" s="5"/>
      <c r="BGL353" s="5"/>
      <c r="BGM353" s="5"/>
      <c r="BGN353" s="5"/>
      <c r="BGO353" s="5"/>
      <c r="BGP353" s="5"/>
      <c r="BGQ353" s="5"/>
      <c r="BGR353" s="5"/>
      <c r="BGS353" s="5"/>
      <c r="BGT353" s="5"/>
      <c r="BGU353" s="5"/>
      <c r="BGV353" s="5"/>
      <c r="BGW353" s="5"/>
      <c r="BGX353" s="5"/>
      <c r="BGY353" s="5"/>
      <c r="BGZ353" s="5"/>
      <c r="BHA353" s="5"/>
      <c r="BHB353" s="5"/>
      <c r="BHC353" s="5"/>
      <c r="BHD353" s="5"/>
      <c r="BHE353" s="5"/>
      <c r="BHF353" s="5"/>
      <c r="BHG353" s="5"/>
      <c r="BHH353" s="5"/>
      <c r="BHI353" s="5"/>
      <c r="BHJ353" s="5"/>
      <c r="BHK353" s="5"/>
      <c r="BHL353" s="5"/>
      <c r="BHM353" s="5"/>
      <c r="BHN353" s="5"/>
      <c r="BHO353" s="5"/>
      <c r="BHP353" s="5"/>
      <c r="BHQ353" s="5"/>
      <c r="BHR353" s="5"/>
      <c r="BHS353" s="5"/>
      <c r="BHT353" s="5"/>
      <c r="BHU353" s="5"/>
      <c r="BHV353" s="5"/>
      <c r="BHW353" s="5"/>
      <c r="BHX353" s="5"/>
      <c r="BHY353" s="5"/>
      <c r="BHZ353" s="5"/>
      <c r="BIA353" s="5"/>
      <c r="BIB353" s="5"/>
      <c r="BIC353" s="5"/>
      <c r="BID353" s="5"/>
      <c r="BIE353" s="5"/>
      <c r="BIF353" s="5"/>
      <c r="BIG353" s="5"/>
      <c r="BIH353" s="5"/>
      <c r="BII353" s="5"/>
      <c r="BIJ353" s="5"/>
      <c r="BIK353" s="5"/>
      <c r="BIL353" s="5"/>
      <c r="BIM353" s="5"/>
      <c r="BIN353" s="5"/>
      <c r="BIO353" s="5"/>
      <c r="BIP353" s="5"/>
      <c r="BIQ353" s="5"/>
      <c r="BIR353" s="5"/>
      <c r="BIS353" s="5"/>
      <c r="BIT353" s="5"/>
      <c r="BIU353" s="5"/>
      <c r="BIV353" s="5"/>
      <c r="BIW353" s="5"/>
      <c r="BIX353" s="5"/>
      <c r="BIY353" s="5"/>
      <c r="BIZ353" s="5"/>
      <c r="BJA353" s="5"/>
      <c r="BJB353" s="5"/>
      <c r="BJC353" s="5"/>
      <c r="BJD353" s="5"/>
      <c r="BJE353" s="5"/>
      <c r="BJF353" s="5"/>
      <c r="BJG353" s="5"/>
      <c r="BJH353" s="5"/>
      <c r="BJI353" s="5"/>
      <c r="BJJ353" s="5"/>
      <c r="BJK353" s="5"/>
      <c r="BJL353" s="5"/>
      <c r="BJM353" s="5"/>
      <c r="BJN353" s="5"/>
      <c r="BJO353" s="5"/>
      <c r="BJP353" s="5"/>
      <c r="BJQ353" s="5"/>
      <c r="BJR353" s="5"/>
      <c r="BJS353" s="5"/>
      <c r="BJT353" s="5"/>
      <c r="BJU353" s="5"/>
      <c r="BJV353" s="5"/>
      <c r="BJW353" s="5"/>
      <c r="BJX353" s="5"/>
      <c r="BJY353" s="5"/>
      <c r="BJZ353" s="5"/>
      <c r="BKA353" s="5"/>
      <c r="BKB353" s="5"/>
      <c r="BKC353" s="5"/>
      <c r="BKD353" s="5"/>
      <c r="BKE353" s="5"/>
      <c r="BKF353" s="5"/>
      <c r="BKG353" s="5"/>
      <c r="BKH353" s="5"/>
      <c r="BKI353" s="5"/>
      <c r="BKJ353" s="5"/>
      <c r="BKK353" s="5"/>
      <c r="BKL353" s="5"/>
      <c r="BKM353" s="5"/>
      <c r="BKN353" s="5"/>
      <c r="BKO353" s="5"/>
      <c r="BKP353" s="5"/>
      <c r="BKQ353" s="5"/>
      <c r="BKR353" s="5"/>
      <c r="BKS353" s="5"/>
      <c r="BKT353" s="5"/>
      <c r="BKU353" s="5"/>
      <c r="BKV353" s="5"/>
      <c r="BKW353" s="5"/>
      <c r="BKX353" s="5"/>
      <c r="BKY353" s="5"/>
      <c r="BKZ353" s="5"/>
      <c r="BLA353" s="5"/>
      <c r="BLB353" s="5"/>
      <c r="BLC353" s="5"/>
      <c r="BLD353" s="5"/>
      <c r="BLE353" s="5"/>
      <c r="BLF353" s="5"/>
      <c r="BLG353" s="5"/>
      <c r="BLH353" s="5"/>
      <c r="BLI353" s="5"/>
      <c r="BLJ353" s="5"/>
      <c r="BLK353" s="5"/>
      <c r="BLL353" s="5"/>
      <c r="BLM353" s="5"/>
      <c r="BLN353" s="5"/>
      <c r="BLO353" s="5"/>
      <c r="BLP353" s="5"/>
      <c r="BLQ353" s="5"/>
      <c r="BLR353" s="5"/>
      <c r="BLS353" s="5"/>
      <c r="BLT353" s="5"/>
      <c r="BLU353" s="5"/>
      <c r="BLV353" s="5"/>
      <c r="BLW353" s="5"/>
      <c r="BLX353" s="5"/>
      <c r="BLY353" s="5"/>
      <c r="BLZ353" s="5"/>
      <c r="BMA353" s="5"/>
      <c r="BMB353" s="5"/>
      <c r="BMC353" s="5"/>
      <c r="BMD353" s="5"/>
      <c r="BME353" s="5"/>
      <c r="BMF353" s="5"/>
      <c r="BMG353" s="5"/>
      <c r="BMH353" s="5"/>
      <c r="BMI353" s="5"/>
      <c r="BMJ353" s="5"/>
      <c r="BMK353" s="5"/>
      <c r="BML353" s="5"/>
      <c r="BMM353" s="5"/>
      <c r="BMN353" s="5"/>
      <c r="BMO353" s="5"/>
      <c r="BMP353" s="5"/>
      <c r="BMQ353" s="5"/>
      <c r="BMR353" s="5"/>
      <c r="BMS353" s="5"/>
      <c r="BMT353" s="5"/>
      <c r="BMU353" s="5"/>
      <c r="BMV353" s="5"/>
      <c r="BMW353" s="5"/>
      <c r="BMX353" s="5"/>
      <c r="BMY353" s="5"/>
      <c r="BMZ353" s="5"/>
      <c r="BNA353" s="5"/>
      <c r="BNB353" s="5"/>
      <c r="BNC353" s="5"/>
      <c r="BND353" s="5"/>
      <c r="BNE353" s="5"/>
      <c r="BNF353" s="5"/>
      <c r="BNG353" s="5"/>
      <c r="BNH353" s="5"/>
      <c r="BNI353" s="5"/>
      <c r="BNJ353" s="5"/>
      <c r="BNK353" s="5"/>
      <c r="BNL353" s="5"/>
      <c r="BNM353" s="5"/>
      <c r="BNN353" s="5"/>
      <c r="BNO353" s="5"/>
      <c r="BNP353" s="5"/>
      <c r="BNQ353" s="5"/>
      <c r="BNR353" s="5"/>
      <c r="BNS353" s="5"/>
      <c r="BNT353" s="5"/>
      <c r="BNU353" s="5"/>
      <c r="BNV353" s="5"/>
      <c r="BNW353" s="5"/>
      <c r="BNX353" s="5"/>
      <c r="BNY353" s="5"/>
      <c r="BNZ353" s="5"/>
      <c r="BOA353" s="5"/>
      <c r="BOB353" s="5"/>
      <c r="BOC353" s="5"/>
      <c r="BOD353" s="5"/>
      <c r="BOE353" s="5"/>
      <c r="BOF353" s="5"/>
      <c r="BOG353" s="5"/>
      <c r="BOH353" s="5"/>
      <c r="BOI353" s="5"/>
      <c r="BOJ353" s="5"/>
      <c r="BOK353" s="5"/>
      <c r="BOL353" s="5"/>
      <c r="BOM353" s="5"/>
      <c r="BON353" s="5"/>
      <c r="BOO353" s="5"/>
      <c r="BOP353" s="5"/>
      <c r="BOQ353" s="5"/>
      <c r="BOR353" s="5"/>
      <c r="BOS353" s="5"/>
      <c r="BOT353" s="5"/>
      <c r="BOU353" s="5"/>
      <c r="BOV353" s="5"/>
      <c r="BOW353" s="5"/>
      <c r="BOX353" s="5"/>
      <c r="BOY353" s="5"/>
      <c r="BOZ353" s="5"/>
      <c r="BPA353" s="5"/>
      <c r="BPB353" s="5"/>
      <c r="BPC353" s="5"/>
      <c r="BPD353" s="5"/>
      <c r="BPE353" s="5"/>
      <c r="BPF353" s="5"/>
      <c r="BPG353" s="5"/>
      <c r="BPH353" s="5"/>
      <c r="BPI353" s="5"/>
      <c r="BPJ353" s="5"/>
      <c r="BPK353" s="5"/>
      <c r="BPL353" s="5"/>
      <c r="BPM353" s="5"/>
      <c r="BPN353" s="5"/>
      <c r="BPO353" s="5"/>
      <c r="BPP353" s="5"/>
      <c r="BPQ353" s="5"/>
      <c r="BPR353" s="5"/>
      <c r="BPS353" s="5"/>
      <c r="BPT353" s="5"/>
      <c r="BPU353" s="5"/>
      <c r="BPV353" s="5"/>
      <c r="BPW353" s="5"/>
      <c r="BPX353" s="5"/>
      <c r="BPY353" s="5"/>
      <c r="BPZ353" s="5"/>
      <c r="BQA353" s="5"/>
      <c r="BQB353" s="5"/>
      <c r="BQC353" s="5"/>
      <c r="BQD353" s="5"/>
      <c r="BQE353" s="5"/>
      <c r="BQF353" s="5"/>
      <c r="BQG353" s="5"/>
      <c r="BQH353" s="5"/>
      <c r="BQI353" s="5"/>
      <c r="BQJ353" s="5"/>
      <c r="BQK353" s="5"/>
      <c r="BQL353" s="5"/>
      <c r="BQM353" s="5"/>
      <c r="BQN353" s="5"/>
      <c r="BQO353" s="5"/>
      <c r="BQP353" s="5"/>
      <c r="BQQ353" s="5"/>
      <c r="BQR353" s="5"/>
      <c r="BQS353" s="5"/>
      <c r="BQT353" s="5"/>
      <c r="BQU353" s="5"/>
      <c r="BQV353" s="5"/>
      <c r="BQW353" s="5"/>
      <c r="BQX353" s="5"/>
      <c r="BQY353" s="5"/>
      <c r="BQZ353" s="5"/>
      <c r="BRA353" s="5"/>
      <c r="BRB353" s="5"/>
      <c r="BRC353" s="5"/>
      <c r="BRD353" s="5"/>
      <c r="BRE353" s="5"/>
      <c r="BRF353" s="5"/>
      <c r="BRG353" s="5"/>
      <c r="BRH353" s="5"/>
      <c r="BRI353" s="5"/>
      <c r="BRJ353" s="5"/>
      <c r="BRK353" s="5"/>
      <c r="BRL353" s="5"/>
      <c r="BRM353" s="5"/>
      <c r="BRN353" s="5"/>
      <c r="BRO353" s="5"/>
      <c r="BRP353" s="5"/>
      <c r="BRQ353" s="5"/>
      <c r="BRR353" s="5"/>
      <c r="BRS353" s="5"/>
      <c r="BRT353" s="5"/>
      <c r="BRU353" s="5"/>
      <c r="BRV353" s="5"/>
      <c r="BRW353" s="5"/>
      <c r="BRX353" s="5"/>
      <c r="BRY353" s="5"/>
      <c r="BRZ353" s="5"/>
      <c r="BSA353" s="5"/>
      <c r="BSB353" s="5"/>
      <c r="BSC353" s="5"/>
      <c r="BSD353" s="5"/>
      <c r="BSE353" s="5"/>
      <c r="BSF353" s="5"/>
      <c r="BSG353" s="5"/>
      <c r="BSH353" s="5"/>
      <c r="BSI353" s="5"/>
      <c r="BSJ353" s="5"/>
      <c r="BSK353" s="5"/>
      <c r="BSL353" s="5"/>
      <c r="BSM353" s="5"/>
      <c r="BSN353" s="5"/>
      <c r="BSO353" s="5"/>
      <c r="BSP353" s="5"/>
      <c r="BSQ353" s="5"/>
      <c r="BSR353" s="5"/>
      <c r="BSS353" s="5"/>
      <c r="BST353" s="5"/>
      <c r="BSU353" s="5"/>
      <c r="BSV353" s="5"/>
      <c r="BSW353" s="5"/>
      <c r="BSX353" s="5"/>
      <c r="BSY353" s="5"/>
      <c r="BSZ353" s="5"/>
      <c r="BTA353" s="5"/>
      <c r="BTB353" s="5"/>
      <c r="BTC353" s="5"/>
      <c r="BTD353" s="5"/>
      <c r="BTE353" s="5"/>
      <c r="BTF353" s="5"/>
      <c r="BTG353" s="5"/>
      <c r="BTH353" s="5"/>
      <c r="BTI353" s="5"/>
      <c r="BTJ353" s="5"/>
      <c r="BTK353" s="5"/>
      <c r="BTL353" s="5"/>
      <c r="BTM353" s="5"/>
      <c r="BTN353" s="5"/>
      <c r="BTO353" s="5"/>
      <c r="BTP353" s="5"/>
      <c r="BTQ353" s="5"/>
      <c r="BTR353" s="5"/>
      <c r="BTS353" s="5"/>
      <c r="BTT353" s="5"/>
      <c r="BTU353" s="5"/>
      <c r="BTV353" s="5"/>
      <c r="BTW353" s="5"/>
      <c r="BTX353" s="5"/>
      <c r="BTY353" s="5"/>
      <c r="BTZ353" s="5"/>
      <c r="BUA353" s="5"/>
      <c r="BUB353" s="5"/>
      <c r="BUC353" s="5"/>
      <c r="BUD353" s="5"/>
      <c r="BUE353" s="5"/>
      <c r="BUF353" s="5"/>
      <c r="BUG353" s="5"/>
      <c r="BUH353" s="5"/>
      <c r="BUI353" s="5"/>
      <c r="BUJ353" s="5"/>
      <c r="BUK353" s="5"/>
      <c r="BUL353" s="5"/>
      <c r="BUM353" s="5"/>
      <c r="BUN353" s="5"/>
      <c r="BUO353" s="5"/>
      <c r="BUP353" s="5"/>
      <c r="BUQ353" s="5"/>
      <c r="BUR353" s="5"/>
      <c r="BUS353" s="5"/>
      <c r="BUT353" s="5"/>
      <c r="BUU353" s="5"/>
      <c r="BUV353" s="5"/>
      <c r="BUW353" s="5"/>
      <c r="BUX353" s="5"/>
      <c r="BUY353" s="5"/>
      <c r="BUZ353" s="5"/>
      <c r="BVA353" s="5"/>
      <c r="BVB353" s="5"/>
      <c r="BVC353" s="5"/>
      <c r="BVD353" s="5"/>
      <c r="BVE353" s="5"/>
      <c r="BVF353" s="5"/>
      <c r="BVG353" s="5"/>
      <c r="BVH353" s="5"/>
      <c r="BVI353" s="5"/>
      <c r="BVJ353" s="5"/>
      <c r="BVK353" s="5"/>
      <c r="BVL353" s="5"/>
      <c r="BVM353" s="5"/>
      <c r="BVN353" s="5"/>
      <c r="BVO353" s="5"/>
      <c r="BVP353" s="5"/>
      <c r="BVQ353" s="5"/>
      <c r="BVR353" s="5"/>
      <c r="BVS353" s="5"/>
      <c r="BVT353" s="5"/>
      <c r="BVU353" s="5"/>
      <c r="BVV353" s="5"/>
      <c r="BVW353" s="5"/>
      <c r="BVX353" s="5"/>
      <c r="BVY353" s="5"/>
      <c r="BVZ353" s="5"/>
      <c r="BWA353" s="5"/>
      <c r="BWB353" s="5"/>
      <c r="BWC353" s="5"/>
      <c r="BWD353" s="5"/>
      <c r="BWE353" s="5"/>
      <c r="BWF353" s="5"/>
      <c r="BWG353" s="5"/>
      <c r="BWH353" s="5"/>
      <c r="BWI353" s="5"/>
      <c r="BWJ353" s="5"/>
      <c r="BWK353" s="5"/>
      <c r="BWL353" s="5"/>
      <c r="BWM353" s="5"/>
      <c r="BWN353" s="5"/>
      <c r="BWO353" s="5"/>
      <c r="BWP353" s="5"/>
      <c r="BWQ353" s="5"/>
      <c r="BWR353" s="5"/>
      <c r="BWS353" s="5"/>
      <c r="BWT353" s="5"/>
      <c r="BWU353" s="5"/>
      <c r="BWV353" s="5"/>
      <c r="BWW353" s="5"/>
      <c r="BWX353" s="5"/>
      <c r="BWY353" s="5"/>
      <c r="BWZ353" s="5"/>
      <c r="BXA353" s="5"/>
      <c r="BXB353" s="5"/>
      <c r="BXC353" s="5"/>
      <c r="BXD353" s="5"/>
      <c r="BXE353" s="5"/>
      <c r="BXF353" s="5"/>
      <c r="BXG353" s="5"/>
      <c r="BXH353" s="5"/>
      <c r="BXI353" s="5"/>
      <c r="BXJ353" s="5"/>
      <c r="BXK353" s="5"/>
      <c r="BXL353" s="5"/>
      <c r="BXM353" s="5"/>
      <c r="BXN353" s="5"/>
      <c r="BXO353" s="5"/>
      <c r="BXP353" s="5"/>
      <c r="BXQ353" s="5"/>
      <c r="BXR353" s="5"/>
      <c r="BXS353" s="5"/>
      <c r="BXT353" s="5"/>
      <c r="BXU353" s="5"/>
      <c r="BXV353" s="5"/>
      <c r="BXW353" s="5"/>
      <c r="BXX353" s="5"/>
      <c r="BXY353" s="5"/>
      <c r="BXZ353" s="5"/>
      <c r="BYA353" s="5"/>
      <c r="BYB353" s="5"/>
      <c r="BYC353" s="5"/>
      <c r="BYD353" s="5"/>
      <c r="BYE353" s="5"/>
      <c r="BYF353" s="5"/>
      <c r="BYG353" s="5"/>
      <c r="BYH353" s="5"/>
      <c r="BYI353" s="5"/>
      <c r="BYJ353" s="5"/>
      <c r="BYK353" s="5"/>
      <c r="BYL353" s="5"/>
      <c r="BYM353" s="5"/>
      <c r="BYN353" s="5"/>
      <c r="BYO353" s="5"/>
      <c r="BYP353" s="5"/>
      <c r="BYQ353" s="5"/>
      <c r="BYR353" s="5"/>
      <c r="BYS353" s="5"/>
      <c r="BYT353" s="5"/>
      <c r="BYU353" s="5"/>
      <c r="BYV353" s="5"/>
      <c r="BYW353" s="5"/>
      <c r="BYX353" s="5"/>
      <c r="BYY353" s="5"/>
      <c r="BYZ353" s="5"/>
      <c r="BZA353" s="5"/>
      <c r="BZB353" s="5"/>
      <c r="BZC353" s="5"/>
      <c r="BZD353" s="5"/>
      <c r="BZE353" s="5"/>
      <c r="BZF353" s="5"/>
      <c r="BZG353" s="5"/>
      <c r="BZH353" s="5"/>
      <c r="BZI353" s="5"/>
      <c r="BZJ353" s="5"/>
      <c r="BZK353" s="5"/>
      <c r="BZL353" s="5"/>
      <c r="BZM353" s="5"/>
      <c r="BZN353" s="5"/>
      <c r="BZO353" s="5"/>
      <c r="BZP353" s="5"/>
      <c r="BZQ353" s="5"/>
      <c r="BZR353" s="5"/>
      <c r="BZS353" s="5"/>
      <c r="BZT353" s="5"/>
      <c r="BZU353" s="5"/>
      <c r="BZV353" s="5"/>
      <c r="BZW353" s="5"/>
      <c r="BZX353" s="5"/>
      <c r="BZY353" s="5"/>
      <c r="BZZ353" s="5"/>
      <c r="CAA353" s="5"/>
      <c r="CAB353" s="5"/>
      <c r="CAC353" s="5"/>
      <c r="CAD353" s="5"/>
      <c r="CAE353" s="5"/>
      <c r="CAF353" s="5"/>
      <c r="CAG353" s="5"/>
      <c r="CAH353" s="5"/>
      <c r="CAI353" s="5"/>
      <c r="CAJ353" s="5"/>
      <c r="CAK353" s="5"/>
      <c r="CAL353" s="5"/>
      <c r="CAM353" s="5"/>
      <c r="CAN353" s="5"/>
      <c r="CAO353" s="5"/>
      <c r="CAP353" s="5"/>
      <c r="CAQ353" s="5"/>
      <c r="CAR353" s="5"/>
      <c r="CAS353" s="5"/>
      <c r="CAT353" s="5"/>
      <c r="CAU353" s="5"/>
      <c r="CAV353" s="5">
        <v>2</v>
      </c>
    </row>
    <row r="354" spans="1:2076" x14ac:dyDescent="0.45">
      <c r="A354" s="4" t="s">
        <v>2624</v>
      </c>
      <c r="B354" s="5">
        <v>1</v>
      </c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5"/>
      <c r="GN354" s="5"/>
      <c r="GO354" s="5"/>
      <c r="GP354" s="5"/>
      <c r="GQ354" s="5"/>
      <c r="GR354" s="5"/>
      <c r="GS354" s="5"/>
      <c r="GT354" s="5"/>
      <c r="GU354" s="5"/>
      <c r="GV354" s="5"/>
      <c r="GW354" s="5"/>
      <c r="GX354" s="5"/>
      <c r="GY354" s="5"/>
      <c r="GZ354" s="5"/>
      <c r="HA354" s="5"/>
      <c r="HB354" s="5"/>
      <c r="HC354" s="5"/>
      <c r="HD354" s="5"/>
      <c r="HE354" s="5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5"/>
      <c r="IB354" s="5"/>
      <c r="IC354" s="5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/>
      <c r="IW354" s="5"/>
      <c r="IX354" s="5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5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5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5"/>
      <c r="OF354" s="5"/>
      <c r="OG354" s="5"/>
      <c r="OH354" s="5"/>
      <c r="OI354" s="5"/>
      <c r="OJ354" s="5"/>
      <c r="OK354" s="5"/>
      <c r="OL354" s="5"/>
      <c r="OM354" s="5"/>
      <c r="ON354" s="5"/>
      <c r="OO354" s="5"/>
      <c r="OP354" s="5"/>
      <c r="OQ354" s="5"/>
      <c r="OR354" s="5"/>
      <c r="OS354" s="5"/>
      <c r="OT354" s="5"/>
      <c r="OU354" s="5"/>
      <c r="OV354" s="5"/>
      <c r="OW354" s="5"/>
      <c r="OX354" s="5"/>
      <c r="OY354" s="5"/>
      <c r="OZ354" s="5"/>
      <c r="PA354" s="5"/>
      <c r="PB354" s="5"/>
      <c r="PC354" s="5"/>
      <c r="PD354" s="5"/>
      <c r="PE354" s="5"/>
      <c r="PF354" s="5"/>
      <c r="PG354" s="5"/>
      <c r="PH354" s="5"/>
      <c r="PI354" s="5"/>
      <c r="PJ354" s="5"/>
      <c r="PK354" s="5"/>
      <c r="PL354" s="5"/>
      <c r="PM354" s="5"/>
      <c r="PN354" s="5"/>
      <c r="PO354" s="5"/>
      <c r="PP354" s="5"/>
      <c r="PQ354" s="5"/>
      <c r="PR354" s="5"/>
      <c r="PS354" s="5"/>
      <c r="PT354" s="5"/>
      <c r="PU354" s="5"/>
      <c r="PV354" s="5"/>
      <c r="PW354" s="5"/>
      <c r="PX354" s="5"/>
      <c r="PY354" s="5"/>
      <c r="PZ354" s="5"/>
      <c r="QA354" s="5"/>
      <c r="QB354" s="5"/>
      <c r="QC354" s="5"/>
      <c r="QD354" s="5"/>
      <c r="QE354" s="5"/>
      <c r="QF354" s="5"/>
      <c r="QG354" s="5"/>
      <c r="QH354" s="5"/>
      <c r="QI354" s="5"/>
      <c r="QJ354" s="5"/>
      <c r="QK354" s="5"/>
      <c r="QL354" s="5"/>
      <c r="QM354" s="5"/>
      <c r="QN354" s="5"/>
      <c r="QO354" s="5"/>
      <c r="QP354" s="5"/>
      <c r="QQ354" s="5"/>
      <c r="QR354" s="5"/>
      <c r="QS354" s="5"/>
      <c r="QT354" s="5"/>
      <c r="QU354" s="5"/>
      <c r="QV354" s="5"/>
      <c r="QW354" s="5"/>
      <c r="QX354" s="5"/>
      <c r="QY354" s="5"/>
      <c r="QZ354" s="5"/>
      <c r="RA354" s="5"/>
      <c r="RB354" s="5"/>
      <c r="RC354" s="5"/>
      <c r="RD354" s="5"/>
      <c r="RE354" s="5"/>
      <c r="RF354" s="5"/>
      <c r="RG354" s="5"/>
      <c r="RH354" s="5"/>
      <c r="RI354" s="5"/>
      <c r="RJ354" s="5"/>
      <c r="RK354" s="5"/>
      <c r="RL354" s="5"/>
      <c r="RM354" s="5"/>
      <c r="RN354" s="5"/>
      <c r="RO354" s="5"/>
      <c r="RP354" s="5"/>
      <c r="RQ354" s="5"/>
      <c r="RR354" s="5"/>
      <c r="RS354" s="5"/>
      <c r="RT354" s="5"/>
      <c r="RU354" s="5"/>
      <c r="RV354" s="5"/>
      <c r="RW354" s="5"/>
      <c r="RX354" s="5"/>
      <c r="RY354" s="5"/>
      <c r="RZ354" s="5"/>
      <c r="SA354" s="5"/>
      <c r="SB354" s="5"/>
      <c r="SC354" s="5"/>
      <c r="SD354" s="5"/>
      <c r="SE354" s="5"/>
      <c r="SF354" s="5"/>
      <c r="SG354" s="5"/>
      <c r="SH354" s="5"/>
      <c r="SI354" s="5"/>
      <c r="SJ354" s="5"/>
      <c r="SK354" s="5"/>
      <c r="SL354" s="5"/>
      <c r="SM354" s="5"/>
      <c r="SN354" s="5"/>
      <c r="SO354" s="5"/>
      <c r="SP354" s="5"/>
      <c r="SQ354" s="5"/>
      <c r="SR354" s="5"/>
      <c r="SS354" s="5"/>
      <c r="ST354" s="5"/>
      <c r="SU354" s="5"/>
      <c r="SV354" s="5"/>
      <c r="SW354" s="5"/>
      <c r="SX354" s="5"/>
      <c r="SY354" s="5"/>
      <c r="SZ354" s="5"/>
      <c r="TA354" s="5"/>
      <c r="TB354" s="5"/>
      <c r="TC354" s="5"/>
      <c r="TD354" s="5"/>
      <c r="TE354" s="5"/>
      <c r="TF354" s="5"/>
      <c r="TG354" s="5"/>
      <c r="TH354" s="5"/>
      <c r="TI354" s="5"/>
      <c r="TJ354" s="5"/>
      <c r="TK354" s="5"/>
      <c r="TL354" s="5"/>
      <c r="TM354" s="5"/>
      <c r="TN354" s="5"/>
      <c r="TO354" s="5"/>
      <c r="TP354" s="5"/>
      <c r="TQ354" s="5"/>
      <c r="TR354" s="5"/>
      <c r="TS354" s="5"/>
      <c r="TT354" s="5"/>
      <c r="TU354" s="5"/>
      <c r="TV354" s="5"/>
      <c r="TW354" s="5"/>
      <c r="TX354" s="5"/>
      <c r="TY354" s="5"/>
      <c r="TZ354" s="5"/>
      <c r="UA354" s="5"/>
      <c r="UB354" s="5"/>
      <c r="UC354" s="5"/>
      <c r="UD354" s="5"/>
      <c r="UE354" s="5"/>
      <c r="UF354" s="5"/>
      <c r="UG354" s="5"/>
      <c r="UH354" s="5"/>
      <c r="UI354" s="5"/>
      <c r="UJ354" s="5"/>
      <c r="UK354" s="5"/>
      <c r="UL354" s="5"/>
      <c r="UM354" s="5"/>
      <c r="UN354" s="5"/>
      <c r="UO354" s="5"/>
      <c r="UP354" s="5"/>
      <c r="UQ354" s="5"/>
      <c r="UR354" s="5"/>
      <c r="US354" s="5"/>
      <c r="UT354" s="5"/>
      <c r="UU354" s="5"/>
      <c r="UV354" s="5"/>
      <c r="UW354" s="5"/>
      <c r="UX354" s="5"/>
      <c r="UY354" s="5"/>
      <c r="UZ354" s="5"/>
      <c r="VA354" s="5"/>
      <c r="VB354" s="5"/>
      <c r="VC354" s="5"/>
      <c r="VD354" s="5"/>
      <c r="VE354" s="5"/>
      <c r="VF354" s="5"/>
      <c r="VG354" s="5"/>
      <c r="VH354" s="5"/>
      <c r="VI354" s="5"/>
      <c r="VJ354" s="5"/>
      <c r="VK354" s="5"/>
      <c r="VL354" s="5"/>
      <c r="VM354" s="5"/>
      <c r="VN354" s="5"/>
      <c r="VO354" s="5"/>
      <c r="VP354" s="5"/>
      <c r="VQ354" s="5"/>
      <c r="VR354" s="5"/>
      <c r="VS354" s="5"/>
      <c r="VT354" s="5"/>
      <c r="VU354" s="5"/>
      <c r="VV354" s="5"/>
      <c r="VW354" s="5"/>
      <c r="VX354" s="5"/>
      <c r="VY354" s="5"/>
      <c r="VZ354" s="5"/>
      <c r="WA354" s="5"/>
      <c r="WB354" s="5"/>
      <c r="WC354" s="5"/>
      <c r="WD354" s="5"/>
      <c r="WE354" s="5"/>
      <c r="WF354" s="5"/>
      <c r="WG354" s="5"/>
      <c r="WH354" s="5"/>
      <c r="WI354" s="5"/>
      <c r="WJ354" s="5"/>
      <c r="WK354" s="5"/>
      <c r="WL354" s="5"/>
      <c r="WM354" s="5"/>
      <c r="WN354" s="5"/>
      <c r="WO354" s="5"/>
      <c r="WP354" s="5"/>
      <c r="WQ354" s="5"/>
      <c r="WR354" s="5"/>
      <c r="WS354" s="5"/>
      <c r="WT354" s="5"/>
      <c r="WU354" s="5"/>
      <c r="WV354" s="5"/>
      <c r="WW354" s="5"/>
      <c r="WX354" s="5"/>
      <c r="WY354" s="5"/>
      <c r="WZ354" s="5"/>
      <c r="XA354" s="5"/>
      <c r="XB354" s="5"/>
      <c r="XC354" s="5"/>
      <c r="XD354" s="5"/>
      <c r="XE354" s="5"/>
      <c r="XF354" s="5"/>
      <c r="XG354" s="5"/>
      <c r="XH354" s="5"/>
      <c r="XI354" s="5"/>
      <c r="XJ354" s="5"/>
      <c r="XK354" s="5"/>
      <c r="XL354" s="5"/>
      <c r="XM354" s="5"/>
      <c r="XN354" s="5"/>
      <c r="XO354" s="5"/>
      <c r="XP354" s="5"/>
      <c r="XQ354" s="5"/>
      <c r="XR354" s="5"/>
      <c r="XS354" s="5"/>
      <c r="XT354" s="5"/>
      <c r="XU354" s="5"/>
      <c r="XV354" s="5"/>
      <c r="XW354" s="5"/>
      <c r="XX354" s="5"/>
      <c r="XY354" s="5"/>
      <c r="XZ354" s="5"/>
      <c r="YA354" s="5"/>
      <c r="YB354" s="5"/>
      <c r="YC354" s="5"/>
      <c r="YD354" s="5"/>
      <c r="YE354" s="5"/>
      <c r="YF354" s="5"/>
      <c r="YG354" s="5"/>
      <c r="YH354" s="5"/>
      <c r="YI354" s="5"/>
      <c r="YJ354" s="5"/>
      <c r="YK354" s="5"/>
      <c r="YL354" s="5"/>
      <c r="YM354" s="5"/>
      <c r="YN354" s="5"/>
      <c r="YO354" s="5"/>
      <c r="YP354" s="5"/>
      <c r="YQ354" s="5"/>
      <c r="YR354" s="5"/>
      <c r="YS354" s="5"/>
      <c r="YT354" s="5"/>
      <c r="YU354" s="5"/>
      <c r="YV354" s="5"/>
      <c r="YW354" s="5"/>
      <c r="YX354" s="5"/>
      <c r="YY354" s="5"/>
      <c r="YZ354" s="5"/>
      <c r="ZA354" s="5"/>
      <c r="ZB354" s="5"/>
      <c r="ZC354" s="5"/>
      <c r="ZD354" s="5"/>
      <c r="ZE354" s="5"/>
      <c r="ZF354" s="5"/>
      <c r="ZG354" s="5"/>
      <c r="ZH354" s="5"/>
      <c r="ZI354" s="5"/>
      <c r="ZJ354" s="5"/>
      <c r="ZK354" s="5"/>
      <c r="ZL354" s="5"/>
      <c r="ZM354" s="5"/>
      <c r="ZN354" s="5"/>
      <c r="ZO354" s="5"/>
      <c r="ZP354" s="5"/>
      <c r="ZQ354" s="5"/>
      <c r="ZR354" s="5"/>
      <c r="ZS354" s="5"/>
      <c r="ZT354" s="5"/>
      <c r="ZU354" s="5"/>
      <c r="ZV354" s="5"/>
      <c r="ZW354" s="5"/>
      <c r="ZX354" s="5"/>
      <c r="ZY354" s="5"/>
      <c r="ZZ354" s="5"/>
      <c r="AAA354" s="5"/>
      <c r="AAB354" s="5"/>
      <c r="AAC354" s="5"/>
      <c r="AAD354" s="5"/>
      <c r="AAE354" s="5"/>
      <c r="AAF354" s="5"/>
      <c r="AAG354" s="5"/>
      <c r="AAH354" s="5"/>
      <c r="AAI354" s="5"/>
      <c r="AAJ354" s="5"/>
      <c r="AAK354" s="5"/>
      <c r="AAL354" s="5"/>
      <c r="AAM354" s="5"/>
      <c r="AAN354" s="5"/>
      <c r="AAO354" s="5"/>
      <c r="AAP354" s="5"/>
      <c r="AAQ354" s="5"/>
      <c r="AAR354" s="5"/>
      <c r="AAS354" s="5"/>
      <c r="AAT354" s="5"/>
      <c r="AAU354" s="5"/>
      <c r="AAV354" s="5"/>
      <c r="AAW354" s="5"/>
      <c r="AAX354" s="5"/>
      <c r="AAY354" s="5"/>
      <c r="AAZ354" s="5"/>
      <c r="ABA354" s="5"/>
      <c r="ABB354" s="5"/>
      <c r="ABC354" s="5"/>
      <c r="ABD354" s="5"/>
      <c r="ABE354" s="5"/>
      <c r="ABF354" s="5"/>
      <c r="ABG354" s="5"/>
      <c r="ABH354" s="5"/>
      <c r="ABI354" s="5"/>
      <c r="ABJ354" s="5"/>
      <c r="ABK354" s="5"/>
      <c r="ABL354" s="5"/>
      <c r="ABM354" s="5"/>
      <c r="ABN354" s="5"/>
      <c r="ABO354" s="5"/>
      <c r="ABP354" s="5"/>
      <c r="ABQ354" s="5"/>
      <c r="ABR354" s="5"/>
      <c r="ABS354" s="5"/>
      <c r="ABT354" s="5"/>
      <c r="ABU354" s="5"/>
      <c r="ABV354" s="5"/>
      <c r="ABW354" s="5"/>
      <c r="ABX354" s="5"/>
      <c r="ABY354" s="5"/>
      <c r="ABZ354" s="5"/>
      <c r="ACA354" s="5"/>
      <c r="ACB354" s="5"/>
      <c r="ACC354" s="5"/>
      <c r="ACD354" s="5"/>
      <c r="ACE354" s="5"/>
      <c r="ACF354" s="5"/>
      <c r="ACG354" s="5"/>
      <c r="ACH354" s="5"/>
      <c r="ACI354" s="5"/>
      <c r="ACJ354" s="5"/>
      <c r="ACK354" s="5"/>
      <c r="ACL354" s="5"/>
      <c r="ACM354" s="5"/>
      <c r="ACN354" s="5"/>
      <c r="ACO354" s="5"/>
      <c r="ACP354" s="5"/>
      <c r="ACQ354" s="5"/>
      <c r="ACR354" s="5"/>
      <c r="ACS354" s="5"/>
      <c r="ACT354" s="5"/>
      <c r="ACU354" s="5"/>
      <c r="ACV354" s="5"/>
      <c r="ACW354" s="5"/>
      <c r="ACX354" s="5"/>
      <c r="ACY354" s="5"/>
      <c r="ACZ354" s="5"/>
      <c r="ADA354" s="5"/>
      <c r="ADB354" s="5"/>
      <c r="ADC354" s="5"/>
      <c r="ADD354" s="5"/>
      <c r="ADE354" s="5"/>
      <c r="ADF354" s="5"/>
      <c r="ADG354" s="5"/>
      <c r="ADH354" s="5"/>
      <c r="ADI354" s="5"/>
      <c r="ADJ354" s="5"/>
      <c r="ADK354" s="5"/>
      <c r="ADL354" s="5"/>
      <c r="ADM354" s="5"/>
      <c r="ADN354" s="5"/>
      <c r="ADO354" s="5"/>
      <c r="ADP354" s="5"/>
      <c r="ADQ354" s="5"/>
      <c r="ADR354" s="5"/>
      <c r="ADS354" s="5"/>
      <c r="ADT354" s="5"/>
      <c r="ADU354" s="5"/>
      <c r="ADV354" s="5"/>
      <c r="ADW354" s="5"/>
      <c r="ADX354" s="5"/>
      <c r="ADY354" s="5"/>
      <c r="ADZ354" s="5"/>
      <c r="AEA354" s="5"/>
      <c r="AEB354" s="5"/>
      <c r="AEC354" s="5"/>
      <c r="AED354" s="5"/>
      <c r="AEE354" s="5"/>
      <c r="AEF354" s="5"/>
      <c r="AEG354" s="5"/>
      <c r="AEH354" s="5"/>
      <c r="AEI354" s="5"/>
      <c r="AEJ354" s="5"/>
      <c r="AEK354" s="5"/>
      <c r="AEL354" s="5"/>
      <c r="AEM354" s="5"/>
      <c r="AEN354" s="5"/>
      <c r="AEO354" s="5"/>
      <c r="AEP354" s="5"/>
      <c r="AEQ354" s="5"/>
      <c r="AER354" s="5"/>
      <c r="AES354" s="5"/>
      <c r="AET354" s="5"/>
      <c r="AEU354" s="5"/>
      <c r="AEV354" s="5"/>
      <c r="AEW354" s="5"/>
      <c r="AEX354" s="5"/>
      <c r="AEY354" s="5"/>
      <c r="AEZ354" s="5"/>
      <c r="AFA354" s="5"/>
      <c r="AFB354" s="5"/>
      <c r="AFC354" s="5"/>
      <c r="AFD354" s="5"/>
      <c r="AFE354" s="5"/>
      <c r="AFF354" s="5"/>
      <c r="AFG354" s="5"/>
      <c r="AFH354" s="5"/>
      <c r="AFI354" s="5"/>
      <c r="AFJ354" s="5"/>
      <c r="AFK354" s="5"/>
      <c r="AFL354" s="5"/>
      <c r="AFM354" s="5"/>
      <c r="AFN354" s="5"/>
      <c r="AFO354" s="5"/>
      <c r="AFP354" s="5"/>
      <c r="AFQ354" s="5"/>
      <c r="AFR354" s="5"/>
      <c r="AFS354" s="5"/>
      <c r="AFT354" s="5"/>
      <c r="AFU354" s="5"/>
      <c r="AFV354" s="5"/>
      <c r="AFW354" s="5"/>
      <c r="AFX354" s="5"/>
      <c r="AFY354" s="5"/>
      <c r="AFZ354" s="5"/>
      <c r="AGA354" s="5"/>
      <c r="AGB354" s="5"/>
      <c r="AGC354" s="5"/>
      <c r="AGD354" s="5"/>
      <c r="AGE354" s="5"/>
      <c r="AGF354" s="5"/>
      <c r="AGG354" s="5"/>
      <c r="AGH354" s="5"/>
      <c r="AGI354" s="5"/>
      <c r="AGJ354" s="5"/>
      <c r="AGK354" s="5"/>
      <c r="AGL354" s="5"/>
      <c r="AGM354" s="5"/>
      <c r="AGN354" s="5"/>
      <c r="AGO354" s="5"/>
      <c r="AGP354" s="5"/>
      <c r="AGQ354" s="5"/>
      <c r="AGR354" s="5"/>
      <c r="AGS354" s="5"/>
      <c r="AGT354" s="5"/>
      <c r="AGU354" s="5"/>
      <c r="AGV354" s="5"/>
      <c r="AGW354" s="5"/>
      <c r="AGX354" s="5"/>
      <c r="AGY354" s="5"/>
      <c r="AGZ354" s="5"/>
      <c r="AHA354" s="5"/>
      <c r="AHB354" s="5"/>
      <c r="AHC354" s="5"/>
      <c r="AHD354" s="5"/>
      <c r="AHE354" s="5"/>
      <c r="AHF354" s="5"/>
      <c r="AHG354" s="5"/>
      <c r="AHH354" s="5"/>
      <c r="AHI354" s="5"/>
      <c r="AHJ354" s="5"/>
      <c r="AHK354" s="5"/>
      <c r="AHL354" s="5"/>
      <c r="AHM354" s="5"/>
      <c r="AHN354" s="5"/>
      <c r="AHO354" s="5"/>
      <c r="AHP354" s="5"/>
      <c r="AHQ354" s="5"/>
      <c r="AHR354" s="5"/>
      <c r="AHS354" s="5"/>
      <c r="AHT354" s="5"/>
      <c r="AHU354" s="5"/>
      <c r="AHV354" s="5"/>
      <c r="AHW354" s="5"/>
      <c r="AHX354" s="5"/>
      <c r="AHY354" s="5"/>
      <c r="AHZ354" s="5"/>
      <c r="AIA354" s="5"/>
      <c r="AIB354" s="5"/>
      <c r="AIC354" s="5"/>
      <c r="AID354" s="5"/>
      <c r="AIE354" s="5"/>
      <c r="AIF354" s="5"/>
      <c r="AIG354" s="5"/>
      <c r="AIH354" s="5"/>
      <c r="AII354" s="5"/>
      <c r="AIJ354" s="5"/>
      <c r="AIK354" s="5"/>
      <c r="AIL354" s="5"/>
      <c r="AIM354" s="5"/>
      <c r="AIN354" s="5"/>
      <c r="AIO354" s="5"/>
      <c r="AIP354" s="5"/>
      <c r="AIQ354" s="5"/>
      <c r="AIR354" s="5"/>
      <c r="AIS354" s="5"/>
      <c r="AIT354" s="5"/>
      <c r="AIU354" s="5"/>
      <c r="AIV354" s="5"/>
      <c r="AIW354" s="5"/>
      <c r="AIX354" s="5"/>
      <c r="AIY354" s="5"/>
      <c r="AIZ354" s="5"/>
      <c r="AJA354" s="5"/>
      <c r="AJB354" s="5"/>
      <c r="AJC354" s="5"/>
      <c r="AJD354" s="5"/>
      <c r="AJE354" s="5"/>
      <c r="AJF354" s="5"/>
      <c r="AJG354" s="5"/>
      <c r="AJH354" s="5"/>
      <c r="AJI354" s="5"/>
      <c r="AJJ354" s="5"/>
      <c r="AJK354" s="5"/>
      <c r="AJL354" s="5"/>
      <c r="AJM354" s="5"/>
      <c r="AJN354" s="5"/>
      <c r="AJO354" s="5"/>
      <c r="AJP354" s="5"/>
      <c r="AJQ354" s="5"/>
      <c r="AJR354" s="5"/>
      <c r="AJS354" s="5"/>
      <c r="AJT354" s="5"/>
      <c r="AJU354" s="5"/>
      <c r="AJV354" s="5"/>
      <c r="AJW354" s="5"/>
      <c r="AJX354" s="5"/>
      <c r="AJY354" s="5"/>
      <c r="AJZ354" s="5"/>
      <c r="AKA354" s="5"/>
      <c r="AKB354" s="5"/>
      <c r="AKC354" s="5"/>
      <c r="AKD354" s="5"/>
      <c r="AKE354" s="5"/>
      <c r="AKF354" s="5"/>
      <c r="AKG354" s="5"/>
      <c r="AKH354" s="5"/>
      <c r="AKI354" s="5"/>
      <c r="AKJ354" s="5"/>
      <c r="AKK354" s="5"/>
      <c r="AKL354" s="5"/>
      <c r="AKM354" s="5"/>
      <c r="AKN354" s="5"/>
      <c r="AKO354" s="5"/>
      <c r="AKP354" s="5"/>
      <c r="AKQ354" s="5"/>
      <c r="AKR354" s="5"/>
      <c r="AKS354" s="5"/>
      <c r="AKT354" s="5"/>
      <c r="AKU354" s="5"/>
      <c r="AKV354" s="5"/>
      <c r="AKW354" s="5"/>
      <c r="AKX354" s="5"/>
      <c r="AKY354" s="5"/>
      <c r="AKZ354" s="5"/>
      <c r="ALA354" s="5"/>
      <c r="ALB354" s="5"/>
      <c r="ALC354" s="5"/>
      <c r="ALD354" s="5"/>
      <c r="ALE354" s="5"/>
      <c r="ALF354" s="5"/>
      <c r="ALG354" s="5"/>
      <c r="ALH354" s="5"/>
      <c r="ALI354" s="5"/>
      <c r="ALJ354" s="5"/>
      <c r="ALK354" s="5"/>
      <c r="ALL354" s="5"/>
      <c r="ALM354" s="5"/>
      <c r="ALN354" s="5"/>
      <c r="ALO354" s="5"/>
      <c r="ALP354" s="5"/>
      <c r="ALQ354" s="5"/>
      <c r="ALR354" s="5"/>
      <c r="ALS354" s="5"/>
      <c r="ALT354" s="5"/>
      <c r="ALU354" s="5"/>
      <c r="ALV354" s="5"/>
      <c r="ALW354" s="5"/>
      <c r="ALX354" s="5"/>
      <c r="ALY354" s="5"/>
      <c r="ALZ354" s="5"/>
      <c r="AMA354" s="5"/>
      <c r="AMB354" s="5"/>
      <c r="AMC354" s="5"/>
      <c r="AMD354" s="5"/>
      <c r="AME354" s="5"/>
      <c r="AMF354" s="5"/>
      <c r="AMG354" s="5"/>
      <c r="AMH354" s="5"/>
      <c r="AMI354" s="5"/>
      <c r="AMJ354" s="5"/>
      <c r="AMK354" s="5"/>
      <c r="AML354" s="5"/>
      <c r="AMM354" s="5"/>
      <c r="AMN354" s="5"/>
      <c r="AMO354" s="5"/>
      <c r="AMP354" s="5"/>
      <c r="AMQ354" s="5"/>
      <c r="AMR354" s="5"/>
      <c r="AMS354" s="5"/>
      <c r="AMT354" s="5"/>
      <c r="AMU354" s="5"/>
      <c r="AMV354" s="5"/>
      <c r="AMW354" s="5"/>
      <c r="AMX354" s="5"/>
      <c r="AMY354" s="5"/>
      <c r="AMZ354" s="5"/>
      <c r="ANA354" s="5"/>
      <c r="ANB354" s="5"/>
      <c r="ANC354" s="5"/>
      <c r="AND354" s="5"/>
      <c r="ANE354" s="5"/>
      <c r="ANF354" s="5"/>
      <c r="ANG354" s="5"/>
      <c r="ANH354" s="5"/>
      <c r="ANI354" s="5"/>
      <c r="ANJ354" s="5"/>
      <c r="ANK354" s="5"/>
      <c r="ANL354" s="5"/>
      <c r="ANM354" s="5"/>
      <c r="ANN354" s="5"/>
      <c r="ANO354" s="5"/>
      <c r="ANP354" s="5"/>
      <c r="ANQ354" s="5"/>
      <c r="ANR354" s="5"/>
      <c r="ANS354" s="5"/>
      <c r="ANT354" s="5"/>
      <c r="ANU354" s="5"/>
      <c r="ANV354" s="5"/>
      <c r="ANW354" s="5"/>
      <c r="ANX354" s="5"/>
      <c r="ANY354" s="5"/>
      <c r="ANZ354" s="5"/>
      <c r="AOA354" s="5"/>
      <c r="AOB354" s="5"/>
      <c r="AOC354" s="5"/>
      <c r="AOD354" s="5"/>
      <c r="AOE354" s="5"/>
      <c r="AOF354" s="5"/>
      <c r="AOG354" s="5"/>
      <c r="AOH354" s="5"/>
      <c r="AOI354" s="5"/>
      <c r="AOJ354" s="5"/>
      <c r="AOK354" s="5"/>
      <c r="AOL354" s="5"/>
      <c r="AOM354" s="5"/>
      <c r="AON354" s="5"/>
      <c r="AOO354" s="5"/>
      <c r="AOP354" s="5"/>
      <c r="AOQ354" s="5"/>
      <c r="AOR354" s="5"/>
      <c r="AOS354" s="5"/>
      <c r="AOT354" s="5"/>
      <c r="AOU354" s="5"/>
      <c r="AOV354" s="5"/>
      <c r="AOW354" s="5"/>
      <c r="AOX354" s="5"/>
      <c r="AOY354" s="5"/>
      <c r="AOZ354" s="5"/>
      <c r="APA354" s="5"/>
      <c r="APB354" s="5"/>
      <c r="APC354" s="5"/>
      <c r="APD354" s="5"/>
      <c r="APE354" s="5"/>
      <c r="APF354" s="5"/>
      <c r="APG354" s="5"/>
      <c r="APH354" s="5"/>
      <c r="API354" s="5"/>
      <c r="APJ354" s="5"/>
      <c r="APK354" s="5"/>
      <c r="APL354" s="5"/>
      <c r="APM354" s="5"/>
      <c r="APN354" s="5"/>
      <c r="APO354" s="5"/>
      <c r="APP354" s="5"/>
      <c r="APQ354" s="5"/>
      <c r="APR354" s="5"/>
      <c r="APS354" s="5"/>
      <c r="APT354" s="5"/>
      <c r="APU354" s="5"/>
      <c r="APV354" s="5"/>
      <c r="APW354" s="5"/>
      <c r="APX354" s="5"/>
      <c r="APY354" s="5"/>
      <c r="APZ354" s="5"/>
      <c r="AQA354" s="5"/>
      <c r="AQB354" s="5"/>
      <c r="AQC354" s="5"/>
      <c r="AQD354" s="5"/>
      <c r="AQE354" s="5"/>
      <c r="AQF354" s="5"/>
      <c r="AQG354" s="5"/>
      <c r="AQH354" s="5"/>
      <c r="AQI354" s="5"/>
      <c r="AQJ354" s="5"/>
      <c r="AQK354" s="5"/>
      <c r="AQL354" s="5"/>
      <c r="AQM354" s="5"/>
      <c r="AQN354" s="5"/>
      <c r="AQO354" s="5"/>
      <c r="AQP354" s="5"/>
      <c r="AQQ354" s="5"/>
      <c r="AQR354" s="5"/>
      <c r="AQS354" s="5"/>
      <c r="AQT354" s="5"/>
      <c r="AQU354" s="5"/>
      <c r="AQV354" s="5"/>
      <c r="AQW354" s="5"/>
      <c r="AQX354" s="5"/>
      <c r="AQY354" s="5"/>
      <c r="AQZ354" s="5"/>
      <c r="ARA354" s="5"/>
      <c r="ARB354" s="5"/>
      <c r="ARC354" s="5"/>
      <c r="ARD354" s="5"/>
      <c r="ARE354" s="5"/>
      <c r="ARF354" s="5"/>
      <c r="ARG354" s="5"/>
      <c r="ARH354" s="5"/>
      <c r="ARI354" s="5"/>
      <c r="ARJ354" s="5"/>
      <c r="ARK354" s="5"/>
      <c r="ARL354" s="5"/>
      <c r="ARM354" s="5"/>
      <c r="ARN354" s="5"/>
      <c r="ARO354" s="5"/>
      <c r="ARP354" s="5"/>
      <c r="ARQ354" s="5"/>
      <c r="ARR354" s="5"/>
      <c r="ARS354" s="5"/>
      <c r="ART354" s="5"/>
      <c r="ARU354" s="5"/>
      <c r="ARV354" s="5"/>
      <c r="ARW354" s="5"/>
      <c r="ARX354" s="5"/>
      <c r="ARY354" s="5"/>
      <c r="ARZ354" s="5"/>
      <c r="ASA354" s="5"/>
      <c r="ASB354" s="5"/>
      <c r="ASC354" s="5"/>
      <c r="ASD354" s="5"/>
      <c r="ASE354" s="5"/>
      <c r="ASF354" s="5"/>
      <c r="ASG354" s="5"/>
      <c r="ASH354" s="5"/>
      <c r="ASI354" s="5"/>
      <c r="ASJ354" s="5"/>
      <c r="ASK354" s="5"/>
      <c r="ASL354" s="5"/>
      <c r="ASM354" s="5"/>
      <c r="ASN354" s="5"/>
      <c r="ASO354" s="5"/>
      <c r="ASP354" s="5"/>
      <c r="ASQ354" s="5"/>
      <c r="ASR354" s="5"/>
      <c r="ASS354" s="5"/>
      <c r="AST354" s="5"/>
      <c r="ASU354" s="5"/>
      <c r="ASV354" s="5"/>
      <c r="ASW354" s="5"/>
      <c r="ASX354" s="5"/>
      <c r="ASY354" s="5"/>
      <c r="ASZ354" s="5"/>
      <c r="ATA354" s="5"/>
      <c r="ATB354" s="5"/>
      <c r="ATC354" s="5"/>
      <c r="ATD354" s="5"/>
      <c r="ATE354" s="5"/>
      <c r="ATF354" s="5"/>
      <c r="ATG354" s="5"/>
      <c r="ATH354" s="5"/>
      <c r="ATI354" s="5"/>
      <c r="ATJ354" s="5"/>
      <c r="ATK354" s="5"/>
      <c r="ATL354" s="5"/>
      <c r="ATM354" s="5"/>
      <c r="ATN354" s="5"/>
      <c r="ATO354" s="5"/>
      <c r="ATP354" s="5"/>
      <c r="ATQ354" s="5"/>
      <c r="ATR354" s="5"/>
      <c r="ATS354" s="5"/>
      <c r="ATT354" s="5"/>
      <c r="ATU354" s="5"/>
      <c r="ATV354" s="5"/>
      <c r="ATW354" s="5"/>
      <c r="ATX354" s="5"/>
      <c r="ATY354" s="5"/>
      <c r="ATZ354" s="5"/>
      <c r="AUA354" s="5"/>
      <c r="AUB354" s="5"/>
      <c r="AUC354" s="5"/>
      <c r="AUD354" s="5"/>
      <c r="AUE354" s="5"/>
      <c r="AUF354" s="5"/>
      <c r="AUG354" s="5"/>
      <c r="AUH354" s="5"/>
      <c r="AUI354" s="5"/>
      <c r="AUJ354" s="5"/>
      <c r="AUK354" s="5"/>
      <c r="AUL354" s="5"/>
      <c r="AUM354" s="5"/>
      <c r="AUN354" s="5"/>
      <c r="AUO354" s="5"/>
      <c r="AUP354" s="5"/>
      <c r="AUQ354" s="5"/>
      <c r="AUR354" s="5"/>
      <c r="AUS354" s="5"/>
      <c r="AUT354" s="5"/>
      <c r="AUU354" s="5"/>
      <c r="AUV354" s="5"/>
      <c r="AUW354" s="5"/>
      <c r="AUX354" s="5"/>
      <c r="AUY354" s="5"/>
      <c r="AUZ354" s="5"/>
      <c r="AVA354" s="5"/>
      <c r="AVB354" s="5"/>
      <c r="AVC354" s="5"/>
      <c r="AVD354" s="5"/>
      <c r="AVE354" s="5"/>
      <c r="AVF354" s="5"/>
      <c r="AVG354" s="5"/>
      <c r="AVH354" s="5"/>
      <c r="AVI354" s="5"/>
      <c r="AVJ354" s="5"/>
      <c r="AVK354" s="5"/>
      <c r="AVL354" s="5"/>
      <c r="AVM354" s="5"/>
      <c r="AVN354" s="5"/>
      <c r="AVO354" s="5"/>
      <c r="AVP354" s="5"/>
      <c r="AVQ354" s="5"/>
      <c r="AVR354" s="5"/>
      <c r="AVS354" s="5"/>
      <c r="AVT354" s="5"/>
      <c r="AVU354" s="5"/>
      <c r="AVV354" s="5"/>
      <c r="AVW354" s="5"/>
      <c r="AVX354" s="5"/>
      <c r="AVY354" s="5"/>
      <c r="AVZ354" s="5"/>
      <c r="AWA354" s="5"/>
      <c r="AWB354" s="5"/>
      <c r="AWC354" s="5"/>
      <c r="AWD354" s="5"/>
      <c r="AWE354" s="5"/>
      <c r="AWF354" s="5"/>
      <c r="AWG354" s="5"/>
      <c r="AWH354" s="5"/>
      <c r="AWI354" s="5"/>
      <c r="AWJ354" s="5"/>
      <c r="AWK354" s="5"/>
      <c r="AWL354" s="5"/>
      <c r="AWM354" s="5"/>
      <c r="AWN354" s="5"/>
      <c r="AWO354" s="5"/>
      <c r="AWP354" s="5"/>
      <c r="AWQ354" s="5"/>
      <c r="AWR354" s="5"/>
      <c r="AWS354" s="5"/>
      <c r="AWT354" s="5"/>
      <c r="AWU354" s="5"/>
      <c r="AWV354" s="5"/>
      <c r="AWW354" s="5"/>
      <c r="AWX354" s="5"/>
      <c r="AWY354" s="5"/>
      <c r="AWZ354" s="5"/>
      <c r="AXA354" s="5"/>
      <c r="AXB354" s="5"/>
      <c r="AXC354" s="5"/>
      <c r="AXD354" s="5"/>
      <c r="AXE354" s="5"/>
      <c r="AXF354" s="5"/>
      <c r="AXG354" s="5"/>
      <c r="AXH354" s="5"/>
      <c r="AXI354" s="5"/>
      <c r="AXJ354" s="5"/>
      <c r="AXK354" s="5"/>
      <c r="AXL354" s="5"/>
      <c r="AXM354" s="5"/>
      <c r="AXN354" s="5"/>
      <c r="AXO354" s="5"/>
      <c r="AXP354" s="5"/>
      <c r="AXQ354" s="5"/>
      <c r="AXR354" s="5"/>
      <c r="AXS354" s="5"/>
      <c r="AXT354" s="5"/>
      <c r="AXU354" s="5"/>
      <c r="AXV354" s="5"/>
      <c r="AXW354" s="5"/>
      <c r="AXX354" s="5"/>
      <c r="AXY354" s="5"/>
      <c r="AXZ354" s="5"/>
      <c r="AYA354" s="5"/>
      <c r="AYB354" s="5"/>
      <c r="AYC354" s="5"/>
      <c r="AYD354" s="5"/>
      <c r="AYE354" s="5"/>
      <c r="AYF354" s="5"/>
      <c r="AYG354" s="5"/>
      <c r="AYH354" s="5"/>
      <c r="AYI354" s="5"/>
      <c r="AYJ354" s="5"/>
      <c r="AYK354" s="5"/>
      <c r="AYL354" s="5"/>
      <c r="AYM354" s="5"/>
      <c r="AYN354" s="5"/>
      <c r="AYO354" s="5"/>
      <c r="AYP354" s="5"/>
      <c r="AYQ354" s="5"/>
      <c r="AYR354" s="5"/>
      <c r="AYS354" s="5"/>
      <c r="AYT354" s="5"/>
      <c r="AYU354" s="5"/>
      <c r="AYV354" s="5"/>
      <c r="AYW354" s="5"/>
      <c r="AYX354" s="5"/>
      <c r="AYY354" s="5"/>
      <c r="AYZ354" s="5"/>
      <c r="AZA354" s="5"/>
      <c r="AZB354" s="5"/>
      <c r="AZC354" s="5"/>
      <c r="AZD354" s="5"/>
      <c r="AZE354" s="5"/>
      <c r="AZF354" s="5"/>
      <c r="AZG354" s="5"/>
      <c r="AZH354" s="5"/>
      <c r="AZI354" s="5"/>
      <c r="AZJ354" s="5"/>
      <c r="AZK354" s="5"/>
      <c r="AZL354" s="5"/>
      <c r="AZM354" s="5"/>
      <c r="AZN354" s="5"/>
      <c r="AZO354" s="5"/>
      <c r="AZP354" s="5"/>
      <c r="AZQ354" s="5"/>
      <c r="AZR354" s="5"/>
      <c r="AZS354" s="5"/>
      <c r="AZT354" s="5"/>
      <c r="AZU354" s="5"/>
      <c r="AZV354" s="5"/>
      <c r="AZW354" s="5"/>
      <c r="AZX354" s="5"/>
      <c r="AZY354" s="5"/>
      <c r="AZZ354" s="5"/>
      <c r="BAA354" s="5"/>
      <c r="BAB354" s="5"/>
      <c r="BAC354" s="5"/>
      <c r="BAD354" s="5"/>
      <c r="BAE354" s="5"/>
      <c r="BAF354" s="5"/>
      <c r="BAG354" s="5"/>
      <c r="BAH354" s="5"/>
      <c r="BAI354" s="5"/>
      <c r="BAJ354" s="5"/>
      <c r="BAK354" s="5"/>
      <c r="BAL354" s="5"/>
      <c r="BAM354" s="5"/>
      <c r="BAN354" s="5"/>
      <c r="BAO354" s="5"/>
      <c r="BAP354" s="5"/>
      <c r="BAQ354" s="5"/>
      <c r="BAR354" s="5"/>
      <c r="BAS354" s="5"/>
      <c r="BAT354" s="5"/>
      <c r="BAU354" s="5"/>
      <c r="BAV354" s="5"/>
      <c r="BAW354" s="5"/>
      <c r="BAX354" s="5"/>
      <c r="BAY354" s="5"/>
      <c r="BAZ354" s="5"/>
      <c r="BBA354" s="5"/>
      <c r="BBB354" s="5"/>
      <c r="BBC354" s="5"/>
      <c r="BBD354" s="5"/>
      <c r="BBE354" s="5"/>
      <c r="BBF354" s="5"/>
      <c r="BBG354" s="5"/>
      <c r="BBH354" s="5"/>
      <c r="BBI354" s="5"/>
      <c r="BBJ354" s="5"/>
      <c r="BBK354" s="5"/>
      <c r="BBL354" s="5"/>
      <c r="BBM354" s="5"/>
      <c r="BBN354" s="5"/>
      <c r="BBO354" s="5"/>
      <c r="BBP354" s="5"/>
      <c r="BBQ354" s="5"/>
      <c r="BBR354" s="5"/>
      <c r="BBS354" s="5"/>
      <c r="BBT354" s="5"/>
      <c r="BBU354" s="5"/>
      <c r="BBV354" s="5"/>
      <c r="BBW354" s="5"/>
      <c r="BBX354" s="5"/>
      <c r="BBY354" s="5"/>
      <c r="BBZ354" s="5"/>
      <c r="BCA354" s="5"/>
      <c r="BCB354" s="5"/>
      <c r="BCC354" s="5"/>
      <c r="BCD354" s="5"/>
      <c r="BCE354" s="5"/>
      <c r="BCF354" s="5"/>
      <c r="BCG354" s="5"/>
      <c r="BCH354" s="5"/>
      <c r="BCI354" s="5"/>
      <c r="BCJ354" s="5"/>
      <c r="BCK354" s="5"/>
      <c r="BCL354" s="5"/>
      <c r="BCM354" s="5"/>
      <c r="BCN354" s="5"/>
      <c r="BCO354" s="5"/>
      <c r="BCP354" s="5"/>
      <c r="BCQ354" s="5"/>
      <c r="BCR354" s="5"/>
      <c r="BCS354" s="5"/>
      <c r="BCT354" s="5"/>
      <c r="BCU354" s="5"/>
      <c r="BCV354" s="5"/>
      <c r="BCW354" s="5"/>
      <c r="BCX354" s="5"/>
      <c r="BCY354" s="5"/>
      <c r="BCZ354" s="5"/>
      <c r="BDA354" s="5"/>
      <c r="BDB354" s="5"/>
      <c r="BDC354" s="5"/>
      <c r="BDD354" s="5"/>
      <c r="BDE354" s="5"/>
      <c r="BDF354" s="5"/>
      <c r="BDG354" s="5"/>
      <c r="BDH354" s="5"/>
      <c r="BDI354" s="5"/>
      <c r="BDJ354" s="5"/>
      <c r="BDK354" s="5"/>
      <c r="BDL354" s="5">
        <v>1</v>
      </c>
      <c r="BDM354" s="5"/>
      <c r="BDN354" s="5"/>
      <c r="BDO354" s="5"/>
      <c r="BDP354" s="5"/>
      <c r="BDQ354" s="5"/>
      <c r="BDR354" s="5"/>
      <c r="BDS354" s="5"/>
      <c r="BDT354" s="5"/>
      <c r="BDU354" s="5"/>
      <c r="BDV354" s="5"/>
      <c r="BDW354" s="5"/>
      <c r="BDX354" s="5"/>
      <c r="BDY354" s="5"/>
      <c r="BDZ354" s="5"/>
      <c r="BEA354" s="5"/>
      <c r="BEB354" s="5"/>
      <c r="BEC354" s="5"/>
      <c r="BED354" s="5"/>
      <c r="BEE354" s="5"/>
      <c r="BEF354" s="5"/>
      <c r="BEG354" s="5"/>
      <c r="BEH354" s="5"/>
      <c r="BEI354" s="5"/>
      <c r="BEJ354" s="5"/>
      <c r="BEK354" s="5"/>
      <c r="BEL354" s="5"/>
      <c r="BEM354" s="5"/>
      <c r="BEN354" s="5"/>
      <c r="BEO354" s="5"/>
      <c r="BEP354" s="5"/>
      <c r="BEQ354" s="5"/>
      <c r="BER354" s="5"/>
      <c r="BES354" s="5"/>
      <c r="BET354" s="5"/>
      <c r="BEU354" s="5"/>
      <c r="BEV354" s="5"/>
      <c r="BEW354" s="5"/>
      <c r="BEX354" s="5"/>
      <c r="BEY354" s="5"/>
      <c r="BEZ354" s="5"/>
      <c r="BFA354" s="5"/>
      <c r="BFB354" s="5"/>
      <c r="BFC354" s="5"/>
      <c r="BFD354" s="5"/>
      <c r="BFE354" s="5"/>
      <c r="BFF354" s="5"/>
      <c r="BFG354" s="5"/>
      <c r="BFH354" s="5"/>
      <c r="BFI354" s="5"/>
      <c r="BFJ354" s="5"/>
      <c r="BFK354" s="5"/>
      <c r="BFL354" s="5"/>
      <c r="BFM354" s="5"/>
      <c r="BFN354" s="5"/>
      <c r="BFO354" s="5"/>
      <c r="BFP354" s="5"/>
      <c r="BFQ354" s="5"/>
      <c r="BFR354" s="5"/>
      <c r="BFS354" s="5"/>
      <c r="BFT354" s="5"/>
      <c r="BFU354" s="5"/>
      <c r="BFV354" s="5"/>
      <c r="BFW354" s="5"/>
      <c r="BFX354" s="5"/>
      <c r="BFY354" s="5"/>
      <c r="BFZ354" s="5"/>
      <c r="BGA354" s="5"/>
      <c r="BGB354" s="5"/>
      <c r="BGC354" s="5"/>
      <c r="BGD354" s="5"/>
      <c r="BGE354" s="5"/>
      <c r="BGF354" s="5"/>
      <c r="BGG354" s="5"/>
      <c r="BGH354" s="5"/>
      <c r="BGI354" s="5"/>
      <c r="BGJ354" s="5"/>
      <c r="BGK354" s="5"/>
      <c r="BGL354" s="5"/>
      <c r="BGM354" s="5"/>
      <c r="BGN354" s="5"/>
      <c r="BGO354" s="5"/>
      <c r="BGP354" s="5"/>
      <c r="BGQ354" s="5"/>
      <c r="BGR354" s="5"/>
      <c r="BGS354" s="5"/>
      <c r="BGT354" s="5"/>
      <c r="BGU354" s="5"/>
      <c r="BGV354" s="5"/>
      <c r="BGW354" s="5"/>
      <c r="BGX354" s="5"/>
      <c r="BGY354" s="5"/>
      <c r="BGZ354" s="5"/>
      <c r="BHA354" s="5"/>
      <c r="BHB354" s="5"/>
      <c r="BHC354" s="5"/>
      <c r="BHD354" s="5"/>
      <c r="BHE354" s="5"/>
      <c r="BHF354" s="5"/>
      <c r="BHG354" s="5"/>
      <c r="BHH354" s="5"/>
      <c r="BHI354" s="5"/>
      <c r="BHJ354" s="5"/>
      <c r="BHK354" s="5"/>
      <c r="BHL354" s="5"/>
      <c r="BHM354" s="5"/>
      <c r="BHN354" s="5"/>
      <c r="BHO354" s="5"/>
      <c r="BHP354" s="5"/>
      <c r="BHQ354" s="5"/>
      <c r="BHR354" s="5"/>
      <c r="BHS354" s="5"/>
      <c r="BHT354" s="5"/>
      <c r="BHU354" s="5"/>
      <c r="BHV354" s="5"/>
      <c r="BHW354" s="5"/>
      <c r="BHX354" s="5"/>
      <c r="BHY354" s="5"/>
      <c r="BHZ354" s="5"/>
      <c r="BIA354" s="5"/>
      <c r="BIB354" s="5"/>
      <c r="BIC354" s="5"/>
      <c r="BID354" s="5"/>
      <c r="BIE354" s="5"/>
      <c r="BIF354" s="5"/>
      <c r="BIG354" s="5"/>
      <c r="BIH354" s="5"/>
      <c r="BII354" s="5"/>
      <c r="BIJ354" s="5"/>
      <c r="BIK354" s="5"/>
      <c r="BIL354" s="5"/>
      <c r="BIM354" s="5"/>
      <c r="BIN354" s="5"/>
      <c r="BIO354" s="5"/>
      <c r="BIP354" s="5"/>
      <c r="BIQ354" s="5"/>
      <c r="BIR354" s="5"/>
      <c r="BIS354" s="5"/>
      <c r="BIT354" s="5"/>
      <c r="BIU354" s="5"/>
      <c r="BIV354" s="5"/>
      <c r="BIW354" s="5"/>
      <c r="BIX354" s="5"/>
      <c r="BIY354" s="5"/>
      <c r="BIZ354" s="5"/>
      <c r="BJA354" s="5"/>
      <c r="BJB354" s="5"/>
      <c r="BJC354" s="5"/>
      <c r="BJD354" s="5"/>
      <c r="BJE354" s="5"/>
      <c r="BJF354" s="5"/>
      <c r="BJG354" s="5"/>
      <c r="BJH354" s="5"/>
      <c r="BJI354" s="5"/>
      <c r="BJJ354" s="5"/>
      <c r="BJK354" s="5"/>
      <c r="BJL354" s="5"/>
      <c r="BJM354" s="5"/>
      <c r="BJN354" s="5"/>
      <c r="BJO354" s="5"/>
      <c r="BJP354" s="5"/>
      <c r="BJQ354" s="5"/>
      <c r="BJR354" s="5"/>
      <c r="BJS354" s="5"/>
      <c r="BJT354" s="5"/>
      <c r="BJU354" s="5"/>
      <c r="BJV354" s="5"/>
      <c r="BJW354" s="5"/>
      <c r="BJX354" s="5"/>
      <c r="BJY354" s="5"/>
      <c r="BJZ354" s="5"/>
      <c r="BKA354" s="5"/>
      <c r="BKB354" s="5"/>
      <c r="BKC354" s="5"/>
      <c r="BKD354" s="5"/>
      <c r="BKE354" s="5"/>
      <c r="BKF354" s="5"/>
      <c r="BKG354" s="5"/>
      <c r="BKH354" s="5"/>
      <c r="BKI354" s="5"/>
      <c r="BKJ354" s="5"/>
      <c r="BKK354" s="5"/>
      <c r="BKL354" s="5"/>
      <c r="BKM354" s="5"/>
      <c r="BKN354" s="5"/>
      <c r="BKO354" s="5"/>
      <c r="BKP354" s="5"/>
      <c r="BKQ354" s="5"/>
      <c r="BKR354" s="5"/>
      <c r="BKS354" s="5"/>
      <c r="BKT354" s="5"/>
      <c r="BKU354" s="5"/>
      <c r="BKV354" s="5"/>
      <c r="BKW354" s="5"/>
      <c r="BKX354" s="5"/>
      <c r="BKY354" s="5"/>
      <c r="BKZ354" s="5"/>
      <c r="BLA354" s="5"/>
      <c r="BLB354" s="5"/>
      <c r="BLC354" s="5"/>
      <c r="BLD354" s="5"/>
      <c r="BLE354" s="5"/>
      <c r="BLF354" s="5"/>
      <c r="BLG354" s="5"/>
      <c r="BLH354" s="5"/>
      <c r="BLI354" s="5"/>
      <c r="BLJ354" s="5"/>
      <c r="BLK354" s="5"/>
      <c r="BLL354" s="5"/>
      <c r="BLM354" s="5"/>
      <c r="BLN354" s="5"/>
      <c r="BLO354" s="5"/>
      <c r="BLP354" s="5"/>
      <c r="BLQ354" s="5"/>
      <c r="BLR354" s="5"/>
      <c r="BLS354" s="5"/>
      <c r="BLT354" s="5"/>
      <c r="BLU354" s="5"/>
      <c r="BLV354" s="5"/>
      <c r="BLW354" s="5"/>
      <c r="BLX354" s="5"/>
      <c r="BLY354" s="5"/>
      <c r="BLZ354" s="5"/>
      <c r="BMA354" s="5"/>
      <c r="BMB354" s="5"/>
      <c r="BMC354" s="5"/>
      <c r="BMD354" s="5"/>
      <c r="BME354" s="5"/>
      <c r="BMF354" s="5"/>
      <c r="BMG354" s="5"/>
      <c r="BMH354" s="5"/>
      <c r="BMI354" s="5"/>
      <c r="BMJ354" s="5"/>
      <c r="BMK354" s="5"/>
      <c r="BML354" s="5"/>
      <c r="BMM354" s="5"/>
      <c r="BMN354" s="5"/>
      <c r="BMO354" s="5"/>
      <c r="BMP354" s="5"/>
      <c r="BMQ354" s="5"/>
      <c r="BMR354" s="5"/>
      <c r="BMS354" s="5"/>
      <c r="BMT354" s="5"/>
      <c r="BMU354" s="5"/>
      <c r="BMV354" s="5"/>
      <c r="BMW354" s="5"/>
      <c r="BMX354" s="5"/>
      <c r="BMY354" s="5"/>
      <c r="BMZ354" s="5"/>
      <c r="BNA354" s="5"/>
      <c r="BNB354" s="5"/>
      <c r="BNC354" s="5"/>
      <c r="BND354" s="5"/>
      <c r="BNE354" s="5"/>
      <c r="BNF354" s="5"/>
      <c r="BNG354" s="5"/>
      <c r="BNH354" s="5"/>
      <c r="BNI354" s="5"/>
      <c r="BNJ354" s="5"/>
      <c r="BNK354" s="5"/>
      <c r="BNL354" s="5"/>
      <c r="BNM354" s="5"/>
      <c r="BNN354" s="5"/>
      <c r="BNO354" s="5"/>
      <c r="BNP354" s="5"/>
      <c r="BNQ354" s="5"/>
      <c r="BNR354" s="5"/>
      <c r="BNS354" s="5"/>
      <c r="BNT354" s="5"/>
      <c r="BNU354" s="5"/>
      <c r="BNV354" s="5"/>
      <c r="BNW354" s="5"/>
      <c r="BNX354" s="5"/>
      <c r="BNY354" s="5"/>
      <c r="BNZ354" s="5"/>
      <c r="BOA354" s="5"/>
      <c r="BOB354" s="5"/>
      <c r="BOC354" s="5"/>
      <c r="BOD354" s="5"/>
      <c r="BOE354" s="5"/>
      <c r="BOF354" s="5"/>
      <c r="BOG354" s="5"/>
      <c r="BOH354" s="5"/>
      <c r="BOI354" s="5"/>
      <c r="BOJ354" s="5"/>
      <c r="BOK354" s="5"/>
      <c r="BOL354" s="5"/>
      <c r="BOM354" s="5"/>
      <c r="BON354" s="5"/>
      <c r="BOO354" s="5"/>
      <c r="BOP354" s="5"/>
      <c r="BOQ354" s="5"/>
      <c r="BOR354" s="5"/>
      <c r="BOS354" s="5"/>
      <c r="BOT354" s="5"/>
      <c r="BOU354" s="5"/>
      <c r="BOV354" s="5"/>
      <c r="BOW354" s="5"/>
      <c r="BOX354" s="5"/>
      <c r="BOY354" s="5"/>
      <c r="BOZ354" s="5"/>
      <c r="BPA354" s="5"/>
      <c r="BPB354" s="5"/>
      <c r="BPC354" s="5"/>
      <c r="BPD354" s="5"/>
      <c r="BPE354" s="5"/>
      <c r="BPF354" s="5"/>
      <c r="BPG354" s="5"/>
      <c r="BPH354" s="5"/>
      <c r="BPI354" s="5"/>
      <c r="BPJ354" s="5"/>
      <c r="BPK354" s="5"/>
      <c r="BPL354" s="5"/>
      <c r="BPM354" s="5"/>
      <c r="BPN354" s="5"/>
      <c r="BPO354" s="5"/>
      <c r="BPP354" s="5"/>
      <c r="BPQ354" s="5"/>
      <c r="BPR354" s="5"/>
      <c r="BPS354" s="5"/>
      <c r="BPT354" s="5"/>
      <c r="BPU354" s="5"/>
      <c r="BPV354" s="5"/>
      <c r="BPW354" s="5"/>
      <c r="BPX354" s="5"/>
      <c r="BPY354" s="5"/>
      <c r="BPZ354" s="5"/>
      <c r="BQA354" s="5"/>
      <c r="BQB354" s="5"/>
      <c r="BQC354" s="5"/>
      <c r="BQD354" s="5"/>
      <c r="BQE354" s="5"/>
      <c r="BQF354" s="5"/>
      <c r="BQG354" s="5"/>
      <c r="BQH354" s="5"/>
      <c r="BQI354" s="5"/>
      <c r="BQJ354" s="5"/>
      <c r="BQK354" s="5"/>
      <c r="BQL354" s="5"/>
      <c r="BQM354" s="5"/>
      <c r="BQN354" s="5"/>
      <c r="BQO354" s="5"/>
      <c r="BQP354" s="5"/>
      <c r="BQQ354" s="5"/>
      <c r="BQR354" s="5"/>
      <c r="BQS354" s="5"/>
      <c r="BQT354" s="5"/>
      <c r="BQU354" s="5"/>
      <c r="BQV354" s="5"/>
      <c r="BQW354" s="5"/>
      <c r="BQX354" s="5"/>
      <c r="BQY354" s="5"/>
      <c r="BQZ354" s="5"/>
      <c r="BRA354" s="5"/>
      <c r="BRB354" s="5"/>
      <c r="BRC354" s="5"/>
      <c r="BRD354" s="5"/>
      <c r="BRE354" s="5"/>
      <c r="BRF354" s="5"/>
      <c r="BRG354" s="5"/>
      <c r="BRH354" s="5"/>
      <c r="BRI354" s="5"/>
      <c r="BRJ354" s="5"/>
      <c r="BRK354" s="5"/>
      <c r="BRL354" s="5"/>
      <c r="BRM354" s="5"/>
      <c r="BRN354" s="5"/>
      <c r="BRO354" s="5"/>
      <c r="BRP354" s="5"/>
      <c r="BRQ354" s="5"/>
      <c r="BRR354" s="5"/>
      <c r="BRS354" s="5"/>
      <c r="BRT354" s="5"/>
      <c r="BRU354" s="5"/>
      <c r="BRV354" s="5"/>
      <c r="BRW354" s="5"/>
      <c r="BRX354" s="5"/>
      <c r="BRY354" s="5"/>
      <c r="BRZ354" s="5"/>
      <c r="BSA354" s="5"/>
      <c r="BSB354" s="5"/>
      <c r="BSC354" s="5"/>
      <c r="BSD354" s="5"/>
      <c r="BSE354" s="5"/>
      <c r="BSF354" s="5"/>
      <c r="BSG354" s="5"/>
      <c r="BSH354" s="5"/>
      <c r="BSI354" s="5"/>
      <c r="BSJ354" s="5"/>
      <c r="BSK354" s="5"/>
      <c r="BSL354" s="5"/>
      <c r="BSM354" s="5"/>
      <c r="BSN354" s="5"/>
      <c r="BSO354" s="5"/>
      <c r="BSP354" s="5"/>
      <c r="BSQ354" s="5"/>
      <c r="BSR354" s="5"/>
      <c r="BSS354" s="5"/>
      <c r="BST354" s="5"/>
      <c r="BSU354" s="5"/>
      <c r="BSV354" s="5"/>
      <c r="BSW354" s="5"/>
      <c r="BSX354" s="5"/>
      <c r="BSY354" s="5"/>
      <c r="BSZ354" s="5"/>
      <c r="BTA354" s="5"/>
      <c r="BTB354" s="5"/>
      <c r="BTC354" s="5"/>
      <c r="BTD354" s="5"/>
      <c r="BTE354" s="5"/>
      <c r="BTF354" s="5"/>
      <c r="BTG354" s="5"/>
      <c r="BTH354" s="5"/>
      <c r="BTI354" s="5"/>
      <c r="BTJ354" s="5"/>
      <c r="BTK354" s="5"/>
      <c r="BTL354" s="5"/>
      <c r="BTM354" s="5"/>
      <c r="BTN354" s="5"/>
      <c r="BTO354" s="5"/>
      <c r="BTP354" s="5"/>
      <c r="BTQ354" s="5"/>
      <c r="BTR354" s="5"/>
      <c r="BTS354" s="5"/>
      <c r="BTT354" s="5"/>
      <c r="BTU354" s="5"/>
      <c r="BTV354" s="5"/>
      <c r="BTW354" s="5"/>
      <c r="BTX354" s="5"/>
      <c r="BTY354" s="5"/>
      <c r="BTZ354" s="5"/>
      <c r="BUA354" s="5"/>
      <c r="BUB354" s="5"/>
      <c r="BUC354" s="5"/>
      <c r="BUD354" s="5"/>
      <c r="BUE354" s="5"/>
      <c r="BUF354" s="5"/>
      <c r="BUG354" s="5"/>
      <c r="BUH354" s="5"/>
      <c r="BUI354" s="5"/>
      <c r="BUJ354" s="5"/>
      <c r="BUK354" s="5"/>
      <c r="BUL354" s="5"/>
      <c r="BUM354" s="5"/>
      <c r="BUN354" s="5"/>
      <c r="BUO354" s="5"/>
      <c r="BUP354" s="5"/>
      <c r="BUQ354" s="5"/>
      <c r="BUR354" s="5"/>
      <c r="BUS354" s="5"/>
      <c r="BUT354" s="5"/>
      <c r="BUU354" s="5"/>
      <c r="BUV354" s="5"/>
      <c r="BUW354" s="5"/>
      <c r="BUX354" s="5"/>
      <c r="BUY354" s="5"/>
      <c r="BUZ354" s="5"/>
      <c r="BVA354" s="5"/>
      <c r="BVB354" s="5"/>
      <c r="BVC354" s="5"/>
      <c r="BVD354" s="5"/>
      <c r="BVE354" s="5"/>
      <c r="BVF354" s="5"/>
      <c r="BVG354" s="5"/>
      <c r="BVH354" s="5"/>
      <c r="BVI354" s="5"/>
      <c r="BVJ354" s="5"/>
      <c r="BVK354" s="5"/>
      <c r="BVL354" s="5"/>
      <c r="BVM354" s="5"/>
      <c r="BVN354" s="5"/>
      <c r="BVO354" s="5"/>
      <c r="BVP354" s="5"/>
      <c r="BVQ354" s="5"/>
      <c r="BVR354" s="5"/>
      <c r="BVS354" s="5"/>
      <c r="BVT354" s="5"/>
      <c r="BVU354" s="5"/>
      <c r="BVV354" s="5"/>
      <c r="BVW354" s="5"/>
      <c r="BVX354" s="5"/>
      <c r="BVY354" s="5"/>
      <c r="BVZ354" s="5"/>
      <c r="BWA354" s="5"/>
      <c r="BWB354" s="5"/>
      <c r="BWC354" s="5"/>
      <c r="BWD354" s="5"/>
      <c r="BWE354" s="5"/>
      <c r="BWF354" s="5"/>
      <c r="BWG354" s="5"/>
      <c r="BWH354" s="5"/>
      <c r="BWI354" s="5"/>
      <c r="BWJ354" s="5"/>
      <c r="BWK354" s="5"/>
      <c r="BWL354" s="5"/>
      <c r="BWM354" s="5"/>
      <c r="BWN354" s="5"/>
      <c r="BWO354" s="5"/>
      <c r="BWP354" s="5"/>
      <c r="BWQ354" s="5"/>
      <c r="BWR354" s="5"/>
      <c r="BWS354" s="5"/>
      <c r="BWT354" s="5"/>
      <c r="BWU354" s="5"/>
      <c r="BWV354" s="5"/>
      <c r="BWW354" s="5"/>
      <c r="BWX354" s="5"/>
      <c r="BWY354" s="5"/>
      <c r="BWZ354" s="5"/>
      <c r="BXA354" s="5"/>
      <c r="BXB354" s="5"/>
      <c r="BXC354" s="5"/>
      <c r="BXD354" s="5"/>
      <c r="BXE354" s="5"/>
      <c r="BXF354" s="5"/>
      <c r="BXG354" s="5"/>
      <c r="BXH354" s="5"/>
      <c r="BXI354" s="5"/>
      <c r="BXJ354" s="5"/>
      <c r="BXK354" s="5"/>
      <c r="BXL354" s="5"/>
      <c r="BXM354" s="5"/>
      <c r="BXN354" s="5"/>
      <c r="BXO354" s="5"/>
      <c r="BXP354" s="5"/>
      <c r="BXQ354" s="5"/>
      <c r="BXR354" s="5"/>
      <c r="BXS354" s="5"/>
      <c r="BXT354" s="5"/>
      <c r="BXU354" s="5"/>
      <c r="BXV354" s="5"/>
      <c r="BXW354" s="5"/>
      <c r="BXX354" s="5"/>
      <c r="BXY354" s="5"/>
      <c r="BXZ354" s="5"/>
      <c r="BYA354" s="5"/>
      <c r="BYB354" s="5"/>
      <c r="BYC354" s="5"/>
      <c r="BYD354" s="5"/>
      <c r="BYE354" s="5"/>
      <c r="BYF354" s="5"/>
      <c r="BYG354" s="5"/>
      <c r="BYH354" s="5"/>
      <c r="BYI354" s="5"/>
      <c r="BYJ354" s="5"/>
      <c r="BYK354" s="5"/>
      <c r="BYL354" s="5"/>
      <c r="BYM354" s="5"/>
      <c r="BYN354" s="5"/>
      <c r="BYO354" s="5"/>
      <c r="BYP354" s="5"/>
      <c r="BYQ354" s="5"/>
      <c r="BYR354" s="5"/>
      <c r="BYS354" s="5"/>
      <c r="BYT354" s="5"/>
      <c r="BYU354" s="5"/>
      <c r="BYV354" s="5"/>
      <c r="BYW354" s="5"/>
      <c r="BYX354" s="5"/>
      <c r="BYY354" s="5"/>
      <c r="BYZ354" s="5"/>
      <c r="BZA354" s="5"/>
      <c r="BZB354" s="5"/>
      <c r="BZC354" s="5"/>
      <c r="BZD354" s="5"/>
      <c r="BZE354" s="5"/>
      <c r="BZF354" s="5"/>
      <c r="BZG354" s="5"/>
      <c r="BZH354" s="5"/>
      <c r="BZI354" s="5"/>
      <c r="BZJ354" s="5"/>
      <c r="BZK354" s="5"/>
      <c r="BZL354" s="5"/>
      <c r="BZM354" s="5"/>
      <c r="BZN354" s="5"/>
      <c r="BZO354" s="5"/>
      <c r="BZP354" s="5"/>
      <c r="BZQ354" s="5"/>
      <c r="BZR354" s="5"/>
      <c r="BZS354" s="5"/>
      <c r="BZT354" s="5"/>
      <c r="BZU354" s="5"/>
      <c r="BZV354" s="5"/>
      <c r="BZW354" s="5"/>
      <c r="BZX354" s="5"/>
      <c r="BZY354" s="5"/>
      <c r="BZZ354" s="5"/>
      <c r="CAA354" s="5"/>
      <c r="CAB354" s="5"/>
      <c r="CAC354" s="5"/>
      <c r="CAD354" s="5"/>
      <c r="CAE354" s="5"/>
      <c r="CAF354" s="5"/>
      <c r="CAG354" s="5"/>
      <c r="CAH354" s="5"/>
      <c r="CAI354" s="5"/>
      <c r="CAJ354" s="5"/>
      <c r="CAK354" s="5"/>
      <c r="CAL354" s="5"/>
      <c r="CAM354" s="5"/>
      <c r="CAN354" s="5"/>
      <c r="CAO354" s="5"/>
      <c r="CAP354" s="5"/>
      <c r="CAQ354" s="5"/>
      <c r="CAR354" s="5"/>
      <c r="CAS354" s="5"/>
      <c r="CAT354" s="5"/>
      <c r="CAU354" s="5"/>
      <c r="CAV354" s="5">
        <v>2</v>
      </c>
    </row>
    <row r="355" spans="1:2076" x14ac:dyDescent="0.45">
      <c r="A355" s="4" t="s">
        <v>1546</v>
      </c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>
        <v>1</v>
      </c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>
        <v>1</v>
      </c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  <c r="IC355" s="5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  <c r="IW355" s="5"/>
      <c r="IX355" s="5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5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5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5"/>
      <c r="OF355" s="5"/>
      <c r="OG355" s="5"/>
      <c r="OH355" s="5"/>
      <c r="OI355" s="5"/>
      <c r="OJ355" s="5"/>
      <c r="OK355" s="5"/>
      <c r="OL355" s="5"/>
      <c r="OM355" s="5"/>
      <c r="ON355" s="5"/>
      <c r="OO355" s="5"/>
      <c r="OP355" s="5"/>
      <c r="OQ355" s="5"/>
      <c r="OR355" s="5"/>
      <c r="OS355" s="5"/>
      <c r="OT355" s="5"/>
      <c r="OU355" s="5"/>
      <c r="OV355" s="5"/>
      <c r="OW355" s="5"/>
      <c r="OX355" s="5"/>
      <c r="OY355" s="5"/>
      <c r="OZ355" s="5"/>
      <c r="PA355" s="5"/>
      <c r="PB355" s="5"/>
      <c r="PC355" s="5"/>
      <c r="PD355" s="5"/>
      <c r="PE355" s="5"/>
      <c r="PF355" s="5"/>
      <c r="PG355" s="5"/>
      <c r="PH355" s="5"/>
      <c r="PI355" s="5"/>
      <c r="PJ355" s="5"/>
      <c r="PK355" s="5"/>
      <c r="PL355" s="5"/>
      <c r="PM355" s="5"/>
      <c r="PN355" s="5"/>
      <c r="PO355" s="5"/>
      <c r="PP355" s="5"/>
      <c r="PQ355" s="5"/>
      <c r="PR355" s="5"/>
      <c r="PS355" s="5"/>
      <c r="PT355" s="5"/>
      <c r="PU355" s="5"/>
      <c r="PV355" s="5"/>
      <c r="PW355" s="5"/>
      <c r="PX355" s="5"/>
      <c r="PY355" s="5"/>
      <c r="PZ355" s="5"/>
      <c r="QA355" s="5"/>
      <c r="QB355" s="5"/>
      <c r="QC355" s="5"/>
      <c r="QD355" s="5"/>
      <c r="QE355" s="5"/>
      <c r="QF355" s="5"/>
      <c r="QG355" s="5"/>
      <c r="QH355" s="5"/>
      <c r="QI355" s="5"/>
      <c r="QJ355" s="5"/>
      <c r="QK355" s="5"/>
      <c r="QL355" s="5"/>
      <c r="QM355" s="5"/>
      <c r="QN355" s="5"/>
      <c r="QO355" s="5"/>
      <c r="QP355" s="5"/>
      <c r="QQ355" s="5"/>
      <c r="QR355" s="5"/>
      <c r="QS355" s="5"/>
      <c r="QT355" s="5"/>
      <c r="QU355" s="5"/>
      <c r="QV355" s="5"/>
      <c r="QW355" s="5"/>
      <c r="QX355" s="5"/>
      <c r="QY355" s="5"/>
      <c r="QZ355" s="5"/>
      <c r="RA355" s="5"/>
      <c r="RB355" s="5"/>
      <c r="RC355" s="5"/>
      <c r="RD355" s="5"/>
      <c r="RE355" s="5"/>
      <c r="RF355" s="5"/>
      <c r="RG355" s="5"/>
      <c r="RH355" s="5"/>
      <c r="RI355" s="5"/>
      <c r="RJ355" s="5"/>
      <c r="RK355" s="5"/>
      <c r="RL355" s="5"/>
      <c r="RM355" s="5"/>
      <c r="RN355" s="5"/>
      <c r="RO355" s="5"/>
      <c r="RP355" s="5"/>
      <c r="RQ355" s="5"/>
      <c r="RR355" s="5"/>
      <c r="RS355" s="5"/>
      <c r="RT355" s="5"/>
      <c r="RU355" s="5"/>
      <c r="RV355" s="5"/>
      <c r="RW355" s="5"/>
      <c r="RX355" s="5"/>
      <c r="RY355" s="5"/>
      <c r="RZ355" s="5"/>
      <c r="SA355" s="5"/>
      <c r="SB355" s="5"/>
      <c r="SC355" s="5"/>
      <c r="SD355" s="5"/>
      <c r="SE355" s="5"/>
      <c r="SF355" s="5"/>
      <c r="SG355" s="5"/>
      <c r="SH355" s="5"/>
      <c r="SI355" s="5"/>
      <c r="SJ355" s="5"/>
      <c r="SK355" s="5"/>
      <c r="SL355" s="5"/>
      <c r="SM355" s="5"/>
      <c r="SN355" s="5"/>
      <c r="SO355" s="5"/>
      <c r="SP355" s="5"/>
      <c r="SQ355" s="5"/>
      <c r="SR355" s="5"/>
      <c r="SS355" s="5"/>
      <c r="ST355" s="5"/>
      <c r="SU355" s="5"/>
      <c r="SV355" s="5"/>
      <c r="SW355" s="5"/>
      <c r="SX355" s="5"/>
      <c r="SY355" s="5"/>
      <c r="SZ355" s="5"/>
      <c r="TA355" s="5"/>
      <c r="TB355" s="5"/>
      <c r="TC355" s="5"/>
      <c r="TD355" s="5"/>
      <c r="TE355" s="5"/>
      <c r="TF355" s="5"/>
      <c r="TG355" s="5"/>
      <c r="TH355" s="5"/>
      <c r="TI355" s="5"/>
      <c r="TJ355" s="5"/>
      <c r="TK355" s="5"/>
      <c r="TL355" s="5"/>
      <c r="TM355" s="5"/>
      <c r="TN355" s="5"/>
      <c r="TO355" s="5"/>
      <c r="TP355" s="5"/>
      <c r="TQ355" s="5"/>
      <c r="TR355" s="5"/>
      <c r="TS355" s="5"/>
      <c r="TT355" s="5"/>
      <c r="TU355" s="5"/>
      <c r="TV355" s="5"/>
      <c r="TW355" s="5"/>
      <c r="TX355" s="5"/>
      <c r="TY355" s="5"/>
      <c r="TZ355" s="5"/>
      <c r="UA355" s="5"/>
      <c r="UB355" s="5"/>
      <c r="UC355" s="5"/>
      <c r="UD355" s="5"/>
      <c r="UE355" s="5"/>
      <c r="UF355" s="5"/>
      <c r="UG355" s="5"/>
      <c r="UH355" s="5"/>
      <c r="UI355" s="5"/>
      <c r="UJ355" s="5"/>
      <c r="UK355" s="5"/>
      <c r="UL355" s="5"/>
      <c r="UM355" s="5"/>
      <c r="UN355" s="5"/>
      <c r="UO355" s="5"/>
      <c r="UP355" s="5"/>
      <c r="UQ355" s="5"/>
      <c r="UR355" s="5"/>
      <c r="US355" s="5"/>
      <c r="UT355" s="5"/>
      <c r="UU355" s="5"/>
      <c r="UV355" s="5"/>
      <c r="UW355" s="5"/>
      <c r="UX355" s="5"/>
      <c r="UY355" s="5"/>
      <c r="UZ355" s="5"/>
      <c r="VA355" s="5"/>
      <c r="VB355" s="5"/>
      <c r="VC355" s="5"/>
      <c r="VD355" s="5"/>
      <c r="VE355" s="5"/>
      <c r="VF355" s="5"/>
      <c r="VG355" s="5"/>
      <c r="VH355" s="5"/>
      <c r="VI355" s="5"/>
      <c r="VJ355" s="5"/>
      <c r="VK355" s="5"/>
      <c r="VL355" s="5"/>
      <c r="VM355" s="5"/>
      <c r="VN355" s="5"/>
      <c r="VO355" s="5"/>
      <c r="VP355" s="5"/>
      <c r="VQ355" s="5"/>
      <c r="VR355" s="5"/>
      <c r="VS355" s="5"/>
      <c r="VT355" s="5"/>
      <c r="VU355" s="5"/>
      <c r="VV355" s="5"/>
      <c r="VW355" s="5"/>
      <c r="VX355" s="5"/>
      <c r="VY355" s="5"/>
      <c r="VZ355" s="5"/>
      <c r="WA355" s="5"/>
      <c r="WB355" s="5"/>
      <c r="WC355" s="5"/>
      <c r="WD355" s="5"/>
      <c r="WE355" s="5"/>
      <c r="WF355" s="5"/>
      <c r="WG355" s="5"/>
      <c r="WH355" s="5"/>
      <c r="WI355" s="5"/>
      <c r="WJ355" s="5"/>
      <c r="WK355" s="5"/>
      <c r="WL355" s="5"/>
      <c r="WM355" s="5"/>
      <c r="WN355" s="5"/>
      <c r="WO355" s="5"/>
      <c r="WP355" s="5"/>
      <c r="WQ355" s="5"/>
      <c r="WR355" s="5"/>
      <c r="WS355" s="5"/>
      <c r="WT355" s="5"/>
      <c r="WU355" s="5"/>
      <c r="WV355" s="5"/>
      <c r="WW355" s="5"/>
      <c r="WX355" s="5"/>
      <c r="WY355" s="5"/>
      <c r="WZ355" s="5"/>
      <c r="XA355" s="5"/>
      <c r="XB355" s="5"/>
      <c r="XC355" s="5"/>
      <c r="XD355" s="5"/>
      <c r="XE355" s="5"/>
      <c r="XF355" s="5"/>
      <c r="XG355" s="5"/>
      <c r="XH355" s="5"/>
      <c r="XI355" s="5"/>
      <c r="XJ355" s="5"/>
      <c r="XK355" s="5"/>
      <c r="XL355" s="5"/>
      <c r="XM355" s="5"/>
      <c r="XN355" s="5"/>
      <c r="XO355" s="5"/>
      <c r="XP355" s="5"/>
      <c r="XQ355" s="5"/>
      <c r="XR355" s="5"/>
      <c r="XS355" s="5"/>
      <c r="XT355" s="5"/>
      <c r="XU355" s="5"/>
      <c r="XV355" s="5"/>
      <c r="XW355" s="5"/>
      <c r="XX355" s="5"/>
      <c r="XY355" s="5"/>
      <c r="XZ355" s="5"/>
      <c r="YA355" s="5"/>
      <c r="YB355" s="5"/>
      <c r="YC355" s="5"/>
      <c r="YD355" s="5"/>
      <c r="YE355" s="5"/>
      <c r="YF355" s="5"/>
      <c r="YG355" s="5"/>
      <c r="YH355" s="5"/>
      <c r="YI355" s="5"/>
      <c r="YJ355" s="5"/>
      <c r="YK355" s="5"/>
      <c r="YL355" s="5"/>
      <c r="YM355" s="5"/>
      <c r="YN355" s="5"/>
      <c r="YO355" s="5"/>
      <c r="YP355" s="5"/>
      <c r="YQ355" s="5"/>
      <c r="YR355" s="5"/>
      <c r="YS355" s="5"/>
      <c r="YT355" s="5"/>
      <c r="YU355" s="5"/>
      <c r="YV355" s="5"/>
      <c r="YW355" s="5"/>
      <c r="YX355" s="5"/>
      <c r="YY355" s="5"/>
      <c r="YZ355" s="5"/>
      <c r="ZA355" s="5"/>
      <c r="ZB355" s="5"/>
      <c r="ZC355" s="5"/>
      <c r="ZD355" s="5"/>
      <c r="ZE355" s="5"/>
      <c r="ZF355" s="5"/>
      <c r="ZG355" s="5"/>
      <c r="ZH355" s="5"/>
      <c r="ZI355" s="5"/>
      <c r="ZJ355" s="5"/>
      <c r="ZK355" s="5"/>
      <c r="ZL355" s="5"/>
      <c r="ZM355" s="5"/>
      <c r="ZN355" s="5"/>
      <c r="ZO355" s="5"/>
      <c r="ZP355" s="5"/>
      <c r="ZQ355" s="5"/>
      <c r="ZR355" s="5"/>
      <c r="ZS355" s="5"/>
      <c r="ZT355" s="5"/>
      <c r="ZU355" s="5"/>
      <c r="ZV355" s="5"/>
      <c r="ZW355" s="5"/>
      <c r="ZX355" s="5"/>
      <c r="ZY355" s="5"/>
      <c r="ZZ355" s="5"/>
      <c r="AAA355" s="5"/>
      <c r="AAB355" s="5"/>
      <c r="AAC355" s="5"/>
      <c r="AAD355" s="5"/>
      <c r="AAE355" s="5"/>
      <c r="AAF355" s="5"/>
      <c r="AAG355" s="5"/>
      <c r="AAH355" s="5"/>
      <c r="AAI355" s="5"/>
      <c r="AAJ355" s="5"/>
      <c r="AAK355" s="5"/>
      <c r="AAL355" s="5"/>
      <c r="AAM355" s="5"/>
      <c r="AAN355" s="5"/>
      <c r="AAO355" s="5"/>
      <c r="AAP355" s="5"/>
      <c r="AAQ355" s="5"/>
      <c r="AAR355" s="5"/>
      <c r="AAS355" s="5"/>
      <c r="AAT355" s="5"/>
      <c r="AAU355" s="5"/>
      <c r="AAV355" s="5"/>
      <c r="AAW355" s="5"/>
      <c r="AAX355" s="5"/>
      <c r="AAY355" s="5"/>
      <c r="AAZ355" s="5"/>
      <c r="ABA355" s="5"/>
      <c r="ABB355" s="5"/>
      <c r="ABC355" s="5"/>
      <c r="ABD355" s="5"/>
      <c r="ABE355" s="5"/>
      <c r="ABF355" s="5"/>
      <c r="ABG355" s="5"/>
      <c r="ABH355" s="5"/>
      <c r="ABI355" s="5"/>
      <c r="ABJ355" s="5"/>
      <c r="ABK355" s="5"/>
      <c r="ABL355" s="5"/>
      <c r="ABM355" s="5"/>
      <c r="ABN355" s="5"/>
      <c r="ABO355" s="5"/>
      <c r="ABP355" s="5"/>
      <c r="ABQ355" s="5"/>
      <c r="ABR355" s="5"/>
      <c r="ABS355" s="5"/>
      <c r="ABT355" s="5"/>
      <c r="ABU355" s="5"/>
      <c r="ABV355" s="5"/>
      <c r="ABW355" s="5"/>
      <c r="ABX355" s="5"/>
      <c r="ABY355" s="5"/>
      <c r="ABZ355" s="5"/>
      <c r="ACA355" s="5"/>
      <c r="ACB355" s="5"/>
      <c r="ACC355" s="5"/>
      <c r="ACD355" s="5"/>
      <c r="ACE355" s="5"/>
      <c r="ACF355" s="5"/>
      <c r="ACG355" s="5"/>
      <c r="ACH355" s="5"/>
      <c r="ACI355" s="5"/>
      <c r="ACJ355" s="5"/>
      <c r="ACK355" s="5"/>
      <c r="ACL355" s="5"/>
      <c r="ACM355" s="5"/>
      <c r="ACN355" s="5"/>
      <c r="ACO355" s="5"/>
      <c r="ACP355" s="5"/>
      <c r="ACQ355" s="5"/>
      <c r="ACR355" s="5"/>
      <c r="ACS355" s="5"/>
      <c r="ACT355" s="5"/>
      <c r="ACU355" s="5"/>
      <c r="ACV355" s="5"/>
      <c r="ACW355" s="5"/>
      <c r="ACX355" s="5"/>
      <c r="ACY355" s="5"/>
      <c r="ACZ355" s="5"/>
      <c r="ADA355" s="5"/>
      <c r="ADB355" s="5"/>
      <c r="ADC355" s="5"/>
      <c r="ADD355" s="5"/>
      <c r="ADE355" s="5"/>
      <c r="ADF355" s="5"/>
      <c r="ADG355" s="5"/>
      <c r="ADH355" s="5"/>
      <c r="ADI355" s="5"/>
      <c r="ADJ355" s="5"/>
      <c r="ADK355" s="5"/>
      <c r="ADL355" s="5"/>
      <c r="ADM355" s="5"/>
      <c r="ADN355" s="5"/>
      <c r="ADO355" s="5"/>
      <c r="ADP355" s="5"/>
      <c r="ADQ355" s="5"/>
      <c r="ADR355" s="5"/>
      <c r="ADS355" s="5"/>
      <c r="ADT355" s="5"/>
      <c r="ADU355" s="5"/>
      <c r="ADV355" s="5"/>
      <c r="ADW355" s="5"/>
      <c r="ADX355" s="5"/>
      <c r="ADY355" s="5"/>
      <c r="ADZ355" s="5"/>
      <c r="AEA355" s="5"/>
      <c r="AEB355" s="5"/>
      <c r="AEC355" s="5"/>
      <c r="AED355" s="5"/>
      <c r="AEE355" s="5"/>
      <c r="AEF355" s="5"/>
      <c r="AEG355" s="5"/>
      <c r="AEH355" s="5"/>
      <c r="AEI355" s="5"/>
      <c r="AEJ355" s="5"/>
      <c r="AEK355" s="5"/>
      <c r="AEL355" s="5"/>
      <c r="AEM355" s="5"/>
      <c r="AEN355" s="5"/>
      <c r="AEO355" s="5"/>
      <c r="AEP355" s="5"/>
      <c r="AEQ355" s="5"/>
      <c r="AER355" s="5"/>
      <c r="AES355" s="5"/>
      <c r="AET355" s="5"/>
      <c r="AEU355" s="5"/>
      <c r="AEV355" s="5"/>
      <c r="AEW355" s="5"/>
      <c r="AEX355" s="5"/>
      <c r="AEY355" s="5"/>
      <c r="AEZ355" s="5"/>
      <c r="AFA355" s="5"/>
      <c r="AFB355" s="5"/>
      <c r="AFC355" s="5"/>
      <c r="AFD355" s="5"/>
      <c r="AFE355" s="5"/>
      <c r="AFF355" s="5"/>
      <c r="AFG355" s="5"/>
      <c r="AFH355" s="5"/>
      <c r="AFI355" s="5"/>
      <c r="AFJ355" s="5"/>
      <c r="AFK355" s="5"/>
      <c r="AFL355" s="5"/>
      <c r="AFM355" s="5"/>
      <c r="AFN355" s="5"/>
      <c r="AFO355" s="5"/>
      <c r="AFP355" s="5"/>
      <c r="AFQ355" s="5"/>
      <c r="AFR355" s="5"/>
      <c r="AFS355" s="5"/>
      <c r="AFT355" s="5"/>
      <c r="AFU355" s="5"/>
      <c r="AFV355" s="5"/>
      <c r="AFW355" s="5"/>
      <c r="AFX355" s="5"/>
      <c r="AFY355" s="5"/>
      <c r="AFZ355" s="5"/>
      <c r="AGA355" s="5"/>
      <c r="AGB355" s="5"/>
      <c r="AGC355" s="5"/>
      <c r="AGD355" s="5"/>
      <c r="AGE355" s="5"/>
      <c r="AGF355" s="5"/>
      <c r="AGG355" s="5"/>
      <c r="AGH355" s="5"/>
      <c r="AGI355" s="5"/>
      <c r="AGJ355" s="5"/>
      <c r="AGK355" s="5"/>
      <c r="AGL355" s="5"/>
      <c r="AGM355" s="5"/>
      <c r="AGN355" s="5"/>
      <c r="AGO355" s="5"/>
      <c r="AGP355" s="5"/>
      <c r="AGQ355" s="5"/>
      <c r="AGR355" s="5"/>
      <c r="AGS355" s="5"/>
      <c r="AGT355" s="5"/>
      <c r="AGU355" s="5"/>
      <c r="AGV355" s="5"/>
      <c r="AGW355" s="5"/>
      <c r="AGX355" s="5"/>
      <c r="AGY355" s="5"/>
      <c r="AGZ355" s="5"/>
      <c r="AHA355" s="5"/>
      <c r="AHB355" s="5"/>
      <c r="AHC355" s="5"/>
      <c r="AHD355" s="5"/>
      <c r="AHE355" s="5"/>
      <c r="AHF355" s="5"/>
      <c r="AHG355" s="5"/>
      <c r="AHH355" s="5"/>
      <c r="AHI355" s="5"/>
      <c r="AHJ355" s="5"/>
      <c r="AHK355" s="5"/>
      <c r="AHL355" s="5"/>
      <c r="AHM355" s="5"/>
      <c r="AHN355" s="5"/>
      <c r="AHO355" s="5"/>
      <c r="AHP355" s="5"/>
      <c r="AHQ355" s="5"/>
      <c r="AHR355" s="5"/>
      <c r="AHS355" s="5"/>
      <c r="AHT355" s="5"/>
      <c r="AHU355" s="5"/>
      <c r="AHV355" s="5"/>
      <c r="AHW355" s="5"/>
      <c r="AHX355" s="5"/>
      <c r="AHY355" s="5"/>
      <c r="AHZ355" s="5"/>
      <c r="AIA355" s="5"/>
      <c r="AIB355" s="5"/>
      <c r="AIC355" s="5"/>
      <c r="AID355" s="5"/>
      <c r="AIE355" s="5"/>
      <c r="AIF355" s="5"/>
      <c r="AIG355" s="5"/>
      <c r="AIH355" s="5"/>
      <c r="AII355" s="5"/>
      <c r="AIJ355" s="5"/>
      <c r="AIK355" s="5"/>
      <c r="AIL355" s="5"/>
      <c r="AIM355" s="5"/>
      <c r="AIN355" s="5"/>
      <c r="AIO355" s="5"/>
      <c r="AIP355" s="5"/>
      <c r="AIQ355" s="5"/>
      <c r="AIR355" s="5"/>
      <c r="AIS355" s="5"/>
      <c r="AIT355" s="5"/>
      <c r="AIU355" s="5"/>
      <c r="AIV355" s="5"/>
      <c r="AIW355" s="5"/>
      <c r="AIX355" s="5"/>
      <c r="AIY355" s="5"/>
      <c r="AIZ355" s="5"/>
      <c r="AJA355" s="5"/>
      <c r="AJB355" s="5"/>
      <c r="AJC355" s="5"/>
      <c r="AJD355" s="5"/>
      <c r="AJE355" s="5"/>
      <c r="AJF355" s="5"/>
      <c r="AJG355" s="5"/>
      <c r="AJH355" s="5"/>
      <c r="AJI355" s="5"/>
      <c r="AJJ355" s="5"/>
      <c r="AJK355" s="5"/>
      <c r="AJL355" s="5"/>
      <c r="AJM355" s="5"/>
      <c r="AJN355" s="5"/>
      <c r="AJO355" s="5"/>
      <c r="AJP355" s="5"/>
      <c r="AJQ355" s="5"/>
      <c r="AJR355" s="5"/>
      <c r="AJS355" s="5"/>
      <c r="AJT355" s="5"/>
      <c r="AJU355" s="5"/>
      <c r="AJV355" s="5"/>
      <c r="AJW355" s="5"/>
      <c r="AJX355" s="5"/>
      <c r="AJY355" s="5"/>
      <c r="AJZ355" s="5"/>
      <c r="AKA355" s="5"/>
      <c r="AKB355" s="5"/>
      <c r="AKC355" s="5"/>
      <c r="AKD355" s="5"/>
      <c r="AKE355" s="5"/>
      <c r="AKF355" s="5"/>
      <c r="AKG355" s="5"/>
      <c r="AKH355" s="5"/>
      <c r="AKI355" s="5"/>
      <c r="AKJ355" s="5"/>
      <c r="AKK355" s="5"/>
      <c r="AKL355" s="5"/>
      <c r="AKM355" s="5"/>
      <c r="AKN355" s="5"/>
      <c r="AKO355" s="5"/>
      <c r="AKP355" s="5"/>
      <c r="AKQ355" s="5"/>
      <c r="AKR355" s="5"/>
      <c r="AKS355" s="5"/>
      <c r="AKT355" s="5"/>
      <c r="AKU355" s="5"/>
      <c r="AKV355" s="5"/>
      <c r="AKW355" s="5"/>
      <c r="AKX355" s="5"/>
      <c r="AKY355" s="5"/>
      <c r="AKZ355" s="5"/>
      <c r="ALA355" s="5"/>
      <c r="ALB355" s="5"/>
      <c r="ALC355" s="5"/>
      <c r="ALD355" s="5"/>
      <c r="ALE355" s="5"/>
      <c r="ALF355" s="5"/>
      <c r="ALG355" s="5"/>
      <c r="ALH355" s="5"/>
      <c r="ALI355" s="5"/>
      <c r="ALJ355" s="5"/>
      <c r="ALK355" s="5"/>
      <c r="ALL355" s="5"/>
      <c r="ALM355" s="5"/>
      <c r="ALN355" s="5"/>
      <c r="ALO355" s="5"/>
      <c r="ALP355" s="5"/>
      <c r="ALQ355" s="5"/>
      <c r="ALR355" s="5"/>
      <c r="ALS355" s="5"/>
      <c r="ALT355" s="5"/>
      <c r="ALU355" s="5"/>
      <c r="ALV355" s="5"/>
      <c r="ALW355" s="5"/>
      <c r="ALX355" s="5"/>
      <c r="ALY355" s="5"/>
      <c r="ALZ355" s="5"/>
      <c r="AMA355" s="5"/>
      <c r="AMB355" s="5"/>
      <c r="AMC355" s="5"/>
      <c r="AMD355" s="5"/>
      <c r="AME355" s="5"/>
      <c r="AMF355" s="5"/>
      <c r="AMG355" s="5"/>
      <c r="AMH355" s="5"/>
      <c r="AMI355" s="5"/>
      <c r="AMJ355" s="5"/>
      <c r="AMK355" s="5"/>
      <c r="AML355" s="5"/>
      <c r="AMM355" s="5"/>
      <c r="AMN355" s="5"/>
      <c r="AMO355" s="5"/>
      <c r="AMP355" s="5"/>
      <c r="AMQ355" s="5"/>
      <c r="AMR355" s="5"/>
      <c r="AMS355" s="5"/>
      <c r="AMT355" s="5"/>
      <c r="AMU355" s="5"/>
      <c r="AMV355" s="5"/>
      <c r="AMW355" s="5"/>
      <c r="AMX355" s="5"/>
      <c r="AMY355" s="5"/>
      <c r="AMZ355" s="5"/>
      <c r="ANA355" s="5"/>
      <c r="ANB355" s="5"/>
      <c r="ANC355" s="5"/>
      <c r="AND355" s="5"/>
      <c r="ANE355" s="5"/>
      <c r="ANF355" s="5"/>
      <c r="ANG355" s="5"/>
      <c r="ANH355" s="5"/>
      <c r="ANI355" s="5"/>
      <c r="ANJ355" s="5"/>
      <c r="ANK355" s="5"/>
      <c r="ANL355" s="5"/>
      <c r="ANM355" s="5"/>
      <c r="ANN355" s="5"/>
      <c r="ANO355" s="5"/>
      <c r="ANP355" s="5"/>
      <c r="ANQ355" s="5"/>
      <c r="ANR355" s="5"/>
      <c r="ANS355" s="5"/>
      <c r="ANT355" s="5"/>
      <c r="ANU355" s="5"/>
      <c r="ANV355" s="5"/>
      <c r="ANW355" s="5"/>
      <c r="ANX355" s="5"/>
      <c r="ANY355" s="5"/>
      <c r="ANZ355" s="5"/>
      <c r="AOA355" s="5"/>
      <c r="AOB355" s="5"/>
      <c r="AOC355" s="5"/>
      <c r="AOD355" s="5"/>
      <c r="AOE355" s="5"/>
      <c r="AOF355" s="5"/>
      <c r="AOG355" s="5"/>
      <c r="AOH355" s="5"/>
      <c r="AOI355" s="5"/>
      <c r="AOJ355" s="5"/>
      <c r="AOK355" s="5"/>
      <c r="AOL355" s="5"/>
      <c r="AOM355" s="5"/>
      <c r="AON355" s="5"/>
      <c r="AOO355" s="5"/>
      <c r="AOP355" s="5"/>
      <c r="AOQ355" s="5"/>
      <c r="AOR355" s="5"/>
      <c r="AOS355" s="5"/>
      <c r="AOT355" s="5"/>
      <c r="AOU355" s="5"/>
      <c r="AOV355" s="5"/>
      <c r="AOW355" s="5"/>
      <c r="AOX355" s="5"/>
      <c r="AOY355" s="5"/>
      <c r="AOZ355" s="5"/>
      <c r="APA355" s="5"/>
      <c r="APB355" s="5"/>
      <c r="APC355" s="5"/>
      <c r="APD355" s="5"/>
      <c r="APE355" s="5"/>
      <c r="APF355" s="5"/>
      <c r="APG355" s="5"/>
      <c r="APH355" s="5"/>
      <c r="API355" s="5"/>
      <c r="APJ355" s="5"/>
      <c r="APK355" s="5"/>
      <c r="APL355" s="5"/>
      <c r="APM355" s="5"/>
      <c r="APN355" s="5"/>
      <c r="APO355" s="5"/>
      <c r="APP355" s="5"/>
      <c r="APQ355" s="5"/>
      <c r="APR355" s="5"/>
      <c r="APS355" s="5"/>
      <c r="APT355" s="5"/>
      <c r="APU355" s="5"/>
      <c r="APV355" s="5"/>
      <c r="APW355" s="5"/>
      <c r="APX355" s="5"/>
      <c r="APY355" s="5"/>
      <c r="APZ355" s="5"/>
      <c r="AQA355" s="5"/>
      <c r="AQB355" s="5"/>
      <c r="AQC355" s="5"/>
      <c r="AQD355" s="5"/>
      <c r="AQE355" s="5"/>
      <c r="AQF355" s="5"/>
      <c r="AQG355" s="5"/>
      <c r="AQH355" s="5"/>
      <c r="AQI355" s="5"/>
      <c r="AQJ355" s="5"/>
      <c r="AQK355" s="5"/>
      <c r="AQL355" s="5"/>
      <c r="AQM355" s="5"/>
      <c r="AQN355" s="5"/>
      <c r="AQO355" s="5"/>
      <c r="AQP355" s="5"/>
      <c r="AQQ355" s="5"/>
      <c r="AQR355" s="5"/>
      <c r="AQS355" s="5"/>
      <c r="AQT355" s="5"/>
      <c r="AQU355" s="5"/>
      <c r="AQV355" s="5"/>
      <c r="AQW355" s="5"/>
      <c r="AQX355" s="5"/>
      <c r="AQY355" s="5"/>
      <c r="AQZ355" s="5"/>
      <c r="ARA355" s="5"/>
      <c r="ARB355" s="5"/>
      <c r="ARC355" s="5"/>
      <c r="ARD355" s="5"/>
      <c r="ARE355" s="5"/>
      <c r="ARF355" s="5"/>
      <c r="ARG355" s="5"/>
      <c r="ARH355" s="5"/>
      <c r="ARI355" s="5"/>
      <c r="ARJ355" s="5"/>
      <c r="ARK355" s="5"/>
      <c r="ARL355" s="5"/>
      <c r="ARM355" s="5"/>
      <c r="ARN355" s="5"/>
      <c r="ARO355" s="5"/>
      <c r="ARP355" s="5"/>
      <c r="ARQ355" s="5"/>
      <c r="ARR355" s="5"/>
      <c r="ARS355" s="5"/>
      <c r="ART355" s="5"/>
      <c r="ARU355" s="5"/>
      <c r="ARV355" s="5"/>
      <c r="ARW355" s="5"/>
      <c r="ARX355" s="5"/>
      <c r="ARY355" s="5"/>
      <c r="ARZ355" s="5"/>
      <c r="ASA355" s="5"/>
      <c r="ASB355" s="5"/>
      <c r="ASC355" s="5"/>
      <c r="ASD355" s="5"/>
      <c r="ASE355" s="5"/>
      <c r="ASF355" s="5"/>
      <c r="ASG355" s="5"/>
      <c r="ASH355" s="5"/>
      <c r="ASI355" s="5"/>
      <c r="ASJ355" s="5"/>
      <c r="ASK355" s="5"/>
      <c r="ASL355" s="5"/>
      <c r="ASM355" s="5"/>
      <c r="ASN355" s="5"/>
      <c r="ASO355" s="5"/>
      <c r="ASP355" s="5"/>
      <c r="ASQ355" s="5"/>
      <c r="ASR355" s="5"/>
      <c r="ASS355" s="5"/>
      <c r="AST355" s="5"/>
      <c r="ASU355" s="5"/>
      <c r="ASV355" s="5"/>
      <c r="ASW355" s="5"/>
      <c r="ASX355" s="5"/>
      <c r="ASY355" s="5"/>
      <c r="ASZ355" s="5"/>
      <c r="ATA355" s="5"/>
      <c r="ATB355" s="5"/>
      <c r="ATC355" s="5"/>
      <c r="ATD355" s="5"/>
      <c r="ATE355" s="5"/>
      <c r="ATF355" s="5"/>
      <c r="ATG355" s="5"/>
      <c r="ATH355" s="5"/>
      <c r="ATI355" s="5"/>
      <c r="ATJ355" s="5"/>
      <c r="ATK355" s="5"/>
      <c r="ATL355" s="5"/>
      <c r="ATM355" s="5"/>
      <c r="ATN355" s="5"/>
      <c r="ATO355" s="5"/>
      <c r="ATP355" s="5"/>
      <c r="ATQ355" s="5"/>
      <c r="ATR355" s="5"/>
      <c r="ATS355" s="5"/>
      <c r="ATT355" s="5"/>
      <c r="ATU355" s="5"/>
      <c r="ATV355" s="5"/>
      <c r="ATW355" s="5"/>
      <c r="ATX355" s="5"/>
      <c r="ATY355" s="5"/>
      <c r="ATZ355" s="5"/>
      <c r="AUA355" s="5"/>
      <c r="AUB355" s="5"/>
      <c r="AUC355" s="5"/>
      <c r="AUD355" s="5"/>
      <c r="AUE355" s="5"/>
      <c r="AUF355" s="5"/>
      <c r="AUG355" s="5"/>
      <c r="AUH355" s="5"/>
      <c r="AUI355" s="5"/>
      <c r="AUJ355" s="5"/>
      <c r="AUK355" s="5"/>
      <c r="AUL355" s="5"/>
      <c r="AUM355" s="5"/>
      <c r="AUN355" s="5"/>
      <c r="AUO355" s="5"/>
      <c r="AUP355" s="5"/>
      <c r="AUQ355" s="5"/>
      <c r="AUR355" s="5"/>
      <c r="AUS355" s="5"/>
      <c r="AUT355" s="5"/>
      <c r="AUU355" s="5"/>
      <c r="AUV355" s="5"/>
      <c r="AUW355" s="5"/>
      <c r="AUX355" s="5"/>
      <c r="AUY355" s="5"/>
      <c r="AUZ355" s="5"/>
      <c r="AVA355" s="5"/>
      <c r="AVB355" s="5"/>
      <c r="AVC355" s="5"/>
      <c r="AVD355" s="5"/>
      <c r="AVE355" s="5"/>
      <c r="AVF355" s="5"/>
      <c r="AVG355" s="5"/>
      <c r="AVH355" s="5"/>
      <c r="AVI355" s="5"/>
      <c r="AVJ355" s="5"/>
      <c r="AVK355" s="5"/>
      <c r="AVL355" s="5"/>
      <c r="AVM355" s="5"/>
      <c r="AVN355" s="5"/>
      <c r="AVO355" s="5"/>
      <c r="AVP355" s="5"/>
      <c r="AVQ355" s="5"/>
      <c r="AVR355" s="5"/>
      <c r="AVS355" s="5"/>
      <c r="AVT355" s="5"/>
      <c r="AVU355" s="5"/>
      <c r="AVV355" s="5"/>
      <c r="AVW355" s="5"/>
      <c r="AVX355" s="5"/>
      <c r="AVY355" s="5"/>
      <c r="AVZ355" s="5"/>
      <c r="AWA355" s="5"/>
      <c r="AWB355" s="5"/>
      <c r="AWC355" s="5"/>
      <c r="AWD355" s="5"/>
      <c r="AWE355" s="5"/>
      <c r="AWF355" s="5"/>
      <c r="AWG355" s="5"/>
      <c r="AWH355" s="5"/>
      <c r="AWI355" s="5"/>
      <c r="AWJ355" s="5"/>
      <c r="AWK355" s="5"/>
      <c r="AWL355" s="5"/>
      <c r="AWM355" s="5"/>
      <c r="AWN355" s="5"/>
      <c r="AWO355" s="5"/>
      <c r="AWP355" s="5"/>
      <c r="AWQ355" s="5"/>
      <c r="AWR355" s="5"/>
      <c r="AWS355" s="5"/>
      <c r="AWT355" s="5"/>
      <c r="AWU355" s="5"/>
      <c r="AWV355" s="5"/>
      <c r="AWW355" s="5"/>
      <c r="AWX355" s="5"/>
      <c r="AWY355" s="5"/>
      <c r="AWZ355" s="5"/>
      <c r="AXA355" s="5"/>
      <c r="AXB355" s="5"/>
      <c r="AXC355" s="5"/>
      <c r="AXD355" s="5"/>
      <c r="AXE355" s="5"/>
      <c r="AXF355" s="5"/>
      <c r="AXG355" s="5"/>
      <c r="AXH355" s="5"/>
      <c r="AXI355" s="5"/>
      <c r="AXJ355" s="5"/>
      <c r="AXK355" s="5"/>
      <c r="AXL355" s="5"/>
      <c r="AXM355" s="5"/>
      <c r="AXN355" s="5"/>
      <c r="AXO355" s="5"/>
      <c r="AXP355" s="5"/>
      <c r="AXQ355" s="5"/>
      <c r="AXR355" s="5"/>
      <c r="AXS355" s="5"/>
      <c r="AXT355" s="5"/>
      <c r="AXU355" s="5"/>
      <c r="AXV355" s="5"/>
      <c r="AXW355" s="5"/>
      <c r="AXX355" s="5"/>
      <c r="AXY355" s="5"/>
      <c r="AXZ355" s="5"/>
      <c r="AYA355" s="5"/>
      <c r="AYB355" s="5"/>
      <c r="AYC355" s="5"/>
      <c r="AYD355" s="5"/>
      <c r="AYE355" s="5"/>
      <c r="AYF355" s="5"/>
      <c r="AYG355" s="5"/>
      <c r="AYH355" s="5"/>
      <c r="AYI355" s="5"/>
      <c r="AYJ355" s="5"/>
      <c r="AYK355" s="5"/>
      <c r="AYL355" s="5"/>
      <c r="AYM355" s="5"/>
      <c r="AYN355" s="5"/>
      <c r="AYO355" s="5"/>
      <c r="AYP355" s="5"/>
      <c r="AYQ355" s="5"/>
      <c r="AYR355" s="5"/>
      <c r="AYS355" s="5"/>
      <c r="AYT355" s="5"/>
      <c r="AYU355" s="5"/>
      <c r="AYV355" s="5"/>
      <c r="AYW355" s="5"/>
      <c r="AYX355" s="5"/>
      <c r="AYY355" s="5"/>
      <c r="AYZ355" s="5"/>
      <c r="AZA355" s="5"/>
      <c r="AZB355" s="5"/>
      <c r="AZC355" s="5"/>
      <c r="AZD355" s="5"/>
      <c r="AZE355" s="5"/>
      <c r="AZF355" s="5"/>
      <c r="AZG355" s="5"/>
      <c r="AZH355" s="5"/>
      <c r="AZI355" s="5"/>
      <c r="AZJ355" s="5"/>
      <c r="AZK355" s="5"/>
      <c r="AZL355" s="5"/>
      <c r="AZM355" s="5"/>
      <c r="AZN355" s="5"/>
      <c r="AZO355" s="5"/>
      <c r="AZP355" s="5"/>
      <c r="AZQ355" s="5"/>
      <c r="AZR355" s="5"/>
      <c r="AZS355" s="5"/>
      <c r="AZT355" s="5"/>
      <c r="AZU355" s="5"/>
      <c r="AZV355" s="5"/>
      <c r="AZW355" s="5"/>
      <c r="AZX355" s="5"/>
      <c r="AZY355" s="5"/>
      <c r="AZZ355" s="5"/>
      <c r="BAA355" s="5"/>
      <c r="BAB355" s="5"/>
      <c r="BAC355" s="5"/>
      <c r="BAD355" s="5"/>
      <c r="BAE355" s="5"/>
      <c r="BAF355" s="5"/>
      <c r="BAG355" s="5"/>
      <c r="BAH355" s="5"/>
      <c r="BAI355" s="5"/>
      <c r="BAJ355" s="5"/>
      <c r="BAK355" s="5"/>
      <c r="BAL355" s="5"/>
      <c r="BAM355" s="5"/>
      <c r="BAN355" s="5"/>
      <c r="BAO355" s="5"/>
      <c r="BAP355" s="5"/>
      <c r="BAQ355" s="5"/>
      <c r="BAR355" s="5"/>
      <c r="BAS355" s="5"/>
      <c r="BAT355" s="5"/>
      <c r="BAU355" s="5"/>
      <c r="BAV355" s="5"/>
      <c r="BAW355" s="5"/>
      <c r="BAX355" s="5"/>
      <c r="BAY355" s="5"/>
      <c r="BAZ355" s="5"/>
      <c r="BBA355" s="5"/>
      <c r="BBB355" s="5"/>
      <c r="BBC355" s="5"/>
      <c r="BBD355" s="5"/>
      <c r="BBE355" s="5"/>
      <c r="BBF355" s="5"/>
      <c r="BBG355" s="5"/>
      <c r="BBH355" s="5"/>
      <c r="BBI355" s="5"/>
      <c r="BBJ355" s="5"/>
      <c r="BBK355" s="5"/>
      <c r="BBL355" s="5"/>
      <c r="BBM355" s="5"/>
      <c r="BBN355" s="5"/>
      <c r="BBO355" s="5"/>
      <c r="BBP355" s="5"/>
      <c r="BBQ355" s="5"/>
      <c r="BBR355" s="5"/>
      <c r="BBS355" s="5"/>
      <c r="BBT355" s="5"/>
      <c r="BBU355" s="5"/>
      <c r="BBV355" s="5"/>
      <c r="BBW355" s="5"/>
      <c r="BBX355" s="5"/>
      <c r="BBY355" s="5"/>
      <c r="BBZ355" s="5"/>
      <c r="BCA355" s="5"/>
      <c r="BCB355" s="5"/>
      <c r="BCC355" s="5"/>
      <c r="BCD355" s="5"/>
      <c r="BCE355" s="5"/>
      <c r="BCF355" s="5"/>
      <c r="BCG355" s="5"/>
      <c r="BCH355" s="5"/>
      <c r="BCI355" s="5"/>
      <c r="BCJ355" s="5"/>
      <c r="BCK355" s="5"/>
      <c r="BCL355" s="5"/>
      <c r="BCM355" s="5"/>
      <c r="BCN355" s="5"/>
      <c r="BCO355" s="5"/>
      <c r="BCP355" s="5"/>
      <c r="BCQ355" s="5"/>
      <c r="BCR355" s="5"/>
      <c r="BCS355" s="5"/>
      <c r="BCT355" s="5"/>
      <c r="BCU355" s="5"/>
      <c r="BCV355" s="5"/>
      <c r="BCW355" s="5"/>
      <c r="BCX355" s="5"/>
      <c r="BCY355" s="5"/>
      <c r="BCZ355" s="5"/>
      <c r="BDA355" s="5"/>
      <c r="BDB355" s="5"/>
      <c r="BDC355" s="5"/>
      <c r="BDD355" s="5"/>
      <c r="BDE355" s="5"/>
      <c r="BDF355" s="5"/>
      <c r="BDG355" s="5"/>
      <c r="BDH355" s="5"/>
      <c r="BDI355" s="5"/>
      <c r="BDJ355" s="5"/>
      <c r="BDK355" s="5"/>
      <c r="BDL355" s="5"/>
      <c r="BDM355" s="5"/>
      <c r="BDN355" s="5"/>
      <c r="BDO355" s="5"/>
      <c r="BDP355" s="5"/>
      <c r="BDQ355" s="5"/>
      <c r="BDR355" s="5"/>
      <c r="BDS355" s="5"/>
      <c r="BDT355" s="5"/>
      <c r="BDU355" s="5"/>
      <c r="BDV355" s="5"/>
      <c r="BDW355" s="5"/>
      <c r="BDX355" s="5"/>
      <c r="BDY355" s="5"/>
      <c r="BDZ355" s="5"/>
      <c r="BEA355" s="5"/>
      <c r="BEB355" s="5"/>
      <c r="BEC355" s="5"/>
      <c r="BED355" s="5"/>
      <c r="BEE355" s="5"/>
      <c r="BEF355" s="5"/>
      <c r="BEG355" s="5"/>
      <c r="BEH355" s="5"/>
      <c r="BEI355" s="5"/>
      <c r="BEJ355" s="5"/>
      <c r="BEK355" s="5"/>
      <c r="BEL355" s="5"/>
      <c r="BEM355" s="5"/>
      <c r="BEN355" s="5"/>
      <c r="BEO355" s="5"/>
      <c r="BEP355" s="5"/>
      <c r="BEQ355" s="5"/>
      <c r="BER355" s="5"/>
      <c r="BES355" s="5"/>
      <c r="BET355" s="5"/>
      <c r="BEU355" s="5"/>
      <c r="BEV355" s="5"/>
      <c r="BEW355" s="5"/>
      <c r="BEX355" s="5"/>
      <c r="BEY355" s="5"/>
      <c r="BEZ355" s="5"/>
      <c r="BFA355" s="5"/>
      <c r="BFB355" s="5"/>
      <c r="BFC355" s="5"/>
      <c r="BFD355" s="5"/>
      <c r="BFE355" s="5"/>
      <c r="BFF355" s="5"/>
      <c r="BFG355" s="5"/>
      <c r="BFH355" s="5"/>
      <c r="BFI355" s="5"/>
      <c r="BFJ355" s="5"/>
      <c r="BFK355" s="5"/>
      <c r="BFL355" s="5"/>
      <c r="BFM355" s="5"/>
      <c r="BFN355" s="5"/>
      <c r="BFO355" s="5"/>
      <c r="BFP355" s="5"/>
      <c r="BFQ355" s="5"/>
      <c r="BFR355" s="5"/>
      <c r="BFS355" s="5"/>
      <c r="BFT355" s="5"/>
      <c r="BFU355" s="5"/>
      <c r="BFV355" s="5"/>
      <c r="BFW355" s="5"/>
      <c r="BFX355" s="5"/>
      <c r="BFY355" s="5"/>
      <c r="BFZ355" s="5"/>
      <c r="BGA355" s="5"/>
      <c r="BGB355" s="5"/>
      <c r="BGC355" s="5"/>
      <c r="BGD355" s="5"/>
      <c r="BGE355" s="5"/>
      <c r="BGF355" s="5"/>
      <c r="BGG355" s="5"/>
      <c r="BGH355" s="5"/>
      <c r="BGI355" s="5"/>
      <c r="BGJ355" s="5"/>
      <c r="BGK355" s="5"/>
      <c r="BGL355" s="5"/>
      <c r="BGM355" s="5"/>
      <c r="BGN355" s="5"/>
      <c r="BGO355" s="5"/>
      <c r="BGP355" s="5"/>
      <c r="BGQ355" s="5"/>
      <c r="BGR355" s="5"/>
      <c r="BGS355" s="5"/>
      <c r="BGT355" s="5"/>
      <c r="BGU355" s="5"/>
      <c r="BGV355" s="5"/>
      <c r="BGW355" s="5"/>
      <c r="BGX355" s="5"/>
      <c r="BGY355" s="5"/>
      <c r="BGZ355" s="5"/>
      <c r="BHA355" s="5"/>
      <c r="BHB355" s="5"/>
      <c r="BHC355" s="5"/>
      <c r="BHD355" s="5"/>
      <c r="BHE355" s="5"/>
      <c r="BHF355" s="5"/>
      <c r="BHG355" s="5"/>
      <c r="BHH355" s="5"/>
      <c r="BHI355" s="5"/>
      <c r="BHJ355" s="5"/>
      <c r="BHK355" s="5"/>
      <c r="BHL355" s="5"/>
      <c r="BHM355" s="5"/>
      <c r="BHN355" s="5"/>
      <c r="BHO355" s="5"/>
      <c r="BHP355" s="5"/>
      <c r="BHQ355" s="5"/>
      <c r="BHR355" s="5"/>
      <c r="BHS355" s="5"/>
      <c r="BHT355" s="5"/>
      <c r="BHU355" s="5"/>
      <c r="BHV355" s="5"/>
      <c r="BHW355" s="5"/>
      <c r="BHX355" s="5"/>
      <c r="BHY355" s="5"/>
      <c r="BHZ355" s="5"/>
      <c r="BIA355" s="5"/>
      <c r="BIB355" s="5"/>
      <c r="BIC355" s="5"/>
      <c r="BID355" s="5"/>
      <c r="BIE355" s="5"/>
      <c r="BIF355" s="5"/>
      <c r="BIG355" s="5"/>
      <c r="BIH355" s="5"/>
      <c r="BII355" s="5"/>
      <c r="BIJ355" s="5"/>
      <c r="BIK355" s="5"/>
      <c r="BIL355" s="5"/>
      <c r="BIM355" s="5"/>
      <c r="BIN355" s="5"/>
      <c r="BIO355" s="5"/>
      <c r="BIP355" s="5"/>
      <c r="BIQ355" s="5"/>
      <c r="BIR355" s="5"/>
      <c r="BIS355" s="5"/>
      <c r="BIT355" s="5"/>
      <c r="BIU355" s="5"/>
      <c r="BIV355" s="5"/>
      <c r="BIW355" s="5"/>
      <c r="BIX355" s="5"/>
      <c r="BIY355" s="5"/>
      <c r="BIZ355" s="5"/>
      <c r="BJA355" s="5"/>
      <c r="BJB355" s="5"/>
      <c r="BJC355" s="5"/>
      <c r="BJD355" s="5"/>
      <c r="BJE355" s="5"/>
      <c r="BJF355" s="5"/>
      <c r="BJG355" s="5"/>
      <c r="BJH355" s="5"/>
      <c r="BJI355" s="5"/>
      <c r="BJJ355" s="5"/>
      <c r="BJK355" s="5"/>
      <c r="BJL355" s="5"/>
      <c r="BJM355" s="5"/>
      <c r="BJN355" s="5"/>
      <c r="BJO355" s="5"/>
      <c r="BJP355" s="5"/>
      <c r="BJQ355" s="5"/>
      <c r="BJR355" s="5"/>
      <c r="BJS355" s="5"/>
      <c r="BJT355" s="5"/>
      <c r="BJU355" s="5"/>
      <c r="BJV355" s="5"/>
      <c r="BJW355" s="5"/>
      <c r="BJX355" s="5"/>
      <c r="BJY355" s="5"/>
      <c r="BJZ355" s="5"/>
      <c r="BKA355" s="5"/>
      <c r="BKB355" s="5"/>
      <c r="BKC355" s="5"/>
      <c r="BKD355" s="5"/>
      <c r="BKE355" s="5"/>
      <c r="BKF355" s="5"/>
      <c r="BKG355" s="5"/>
      <c r="BKH355" s="5"/>
      <c r="BKI355" s="5"/>
      <c r="BKJ355" s="5"/>
      <c r="BKK355" s="5"/>
      <c r="BKL355" s="5"/>
      <c r="BKM355" s="5"/>
      <c r="BKN355" s="5"/>
      <c r="BKO355" s="5"/>
      <c r="BKP355" s="5"/>
      <c r="BKQ355" s="5"/>
      <c r="BKR355" s="5"/>
      <c r="BKS355" s="5"/>
      <c r="BKT355" s="5"/>
      <c r="BKU355" s="5"/>
      <c r="BKV355" s="5"/>
      <c r="BKW355" s="5"/>
      <c r="BKX355" s="5"/>
      <c r="BKY355" s="5"/>
      <c r="BKZ355" s="5"/>
      <c r="BLA355" s="5"/>
      <c r="BLB355" s="5"/>
      <c r="BLC355" s="5"/>
      <c r="BLD355" s="5"/>
      <c r="BLE355" s="5"/>
      <c r="BLF355" s="5"/>
      <c r="BLG355" s="5"/>
      <c r="BLH355" s="5"/>
      <c r="BLI355" s="5"/>
      <c r="BLJ355" s="5"/>
      <c r="BLK355" s="5"/>
      <c r="BLL355" s="5"/>
      <c r="BLM355" s="5"/>
      <c r="BLN355" s="5"/>
      <c r="BLO355" s="5"/>
      <c r="BLP355" s="5"/>
      <c r="BLQ355" s="5"/>
      <c r="BLR355" s="5"/>
      <c r="BLS355" s="5"/>
      <c r="BLT355" s="5"/>
      <c r="BLU355" s="5"/>
      <c r="BLV355" s="5"/>
      <c r="BLW355" s="5"/>
      <c r="BLX355" s="5"/>
      <c r="BLY355" s="5"/>
      <c r="BLZ355" s="5"/>
      <c r="BMA355" s="5"/>
      <c r="BMB355" s="5"/>
      <c r="BMC355" s="5"/>
      <c r="BMD355" s="5"/>
      <c r="BME355" s="5"/>
      <c r="BMF355" s="5"/>
      <c r="BMG355" s="5"/>
      <c r="BMH355" s="5"/>
      <c r="BMI355" s="5"/>
      <c r="BMJ355" s="5"/>
      <c r="BMK355" s="5"/>
      <c r="BML355" s="5"/>
      <c r="BMM355" s="5"/>
      <c r="BMN355" s="5"/>
      <c r="BMO355" s="5"/>
      <c r="BMP355" s="5"/>
      <c r="BMQ355" s="5"/>
      <c r="BMR355" s="5"/>
      <c r="BMS355" s="5"/>
      <c r="BMT355" s="5"/>
      <c r="BMU355" s="5"/>
      <c r="BMV355" s="5"/>
      <c r="BMW355" s="5"/>
      <c r="BMX355" s="5"/>
      <c r="BMY355" s="5"/>
      <c r="BMZ355" s="5"/>
      <c r="BNA355" s="5"/>
      <c r="BNB355" s="5"/>
      <c r="BNC355" s="5"/>
      <c r="BND355" s="5"/>
      <c r="BNE355" s="5"/>
      <c r="BNF355" s="5"/>
      <c r="BNG355" s="5"/>
      <c r="BNH355" s="5"/>
      <c r="BNI355" s="5"/>
      <c r="BNJ355" s="5"/>
      <c r="BNK355" s="5"/>
      <c r="BNL355" s="5"/>
      <c r="BNM355" s="5"/>
      <c r="BNN355" s="5"/>
      <c r="BNO355" s="5"/>
      <c r="BNP355" s="5"/>
      <c r="BNQ355" s="5"/>
      <c r="BNR355" s="5"/>
      <c r="BNS355" s="5"/>
      <c r="BNT355" s="5"/>
      <c r="BNU355" s="5"/>
      <c r="BNV355" s="5"/>
      <c r="BNW355" s="5"/>
      <c r="BNX355" s="5"/>
      <c r="BNY355" s="5"/>
      <c r="BNZ355" s="5"/>
      <c r="BOA355" s="5"/>
      <c r="BOB355" s="5"/>
      <c r="BOC355" s="5"/>
      <c r="BOD355" s="5"/>
      <c r="BOE355" s="5"/>
      <c r="BOF355" s="5"/>
      <c r="BOG355" s="5"/>
      <c r="BOH355" s="5"/>
      <c r="BOI355" s="5"/>
      <c r="BOJ355" s="5"/>
      <c r="BOK355" s="5"/>
      <c r="BOL355" s="5"/>
      <c r="BOM355" s="5"/>
      <c r="BON355" s="5"/>
      <c r="BOO355" s="5"/>
      <c r="BOP355" s="5"/>
      <c r="BOQ355" s="5"/>
      <c r="BOR355" s="5"/>
      <c r="BOS355" s="5"/>
      <c r="BOT355" s="5"/>
      <c r="BOU355" s="5"/>
      <c r="BOV355" s="5"/>
      <c r="BOW355" s="5"/>
      <c r="BOX355" s="5"/>
      <c r="BOY355" s="5"/>
      <c r="BOZ355" s="5"/>
      <c r="BPA355" s="5"/>
      <c r="BPB355" s="5"/>
      <c r="BPC355" s="5"/>
      <c r="BPD355" s="5"/>
      <c r="BPE355" s="5"/>
      <c r="BPF355" s="5"/>
      <c r="BPG355" s="5"/>
      <c r="BPH355" s="5"/>
      <c r="BPI355" s="5"/>
      <c r="BPJ355" s="5"/>
      <c r="BPK355" s="5"/>
      <c r="BPL355" s="5"/>
      <c r="BPM355" s="5"/>
      <c r="BPN355" s="5"/>
      <c r="BPO355" s="5"/>
      <c r="BPP355" s="5"/>
      <c r="BPQ355" s="5"/>
      <c r="BPR355" s="5"/>
      <c r="BPS355" s="5"/>
      <c r="BPT355" s="5"/>
      <c r="BPU355" s="5"/>
      <c r="BPV355" s="5"/>
      <c r="BPW355" s="5"/>
      <c r="BPX355" s="5"/>
      <c r="BPY355" s="5"/>
      <c r="BPZ355" s="5"/>
      <c r="BQA355" s="5"/>
      <c r="BQB355" s="5"/>
      <c r="BQC355" s="5"/>
      <c r="BQD355" s="5"/>
      <c r="BQE355" s="5"/>
      <c r="BQF355" s="5"/>
      <c r="BQG355" s="5"/>
      <c r="BQH355" s="5"/>
      <c r="BQI355" s="5"/>
      <c r="BQJ355" s="5"/>
      <c r="BQK355" s="5"/>
      <c r="BQL355" s="5"/>
      <c r="BQM355" s="5"/>
      <c r="BQN355" s="5"/>
      <c r="BQO355" s="5"/>
      <c r="BQP355" s="5"/>
      <c r="BQQ355" s="5"/>
      <c r="BQR355" s="5"/>
      <c r="BQS355" s="5"/>
      <c r="BQT355" s="5"/>
      <c r="BQU355" s="5"/>
      <c r="BQV355" s="5"/>
      <c r="BQW355" s="5"/>
      <c r="BQX355" s="5"/>
      <c r="BQY355" s="5"/>
      <c r="BQZ355" s="5"/>
      <c r="BRA355" s="5"/>
      <c r="BRB355" s="5"/>
      <c r="BRC355" s="5"/>
      <c r="BRD355" s="5"/>
      <c r="BRE355" s="5"/>
      <c r="BRF355" s="5"/>
      <c r="BRG355" s="5"/>
      <c r="BRH355" s="5"/>
      <c r="BRI355" s="5"/>
      <c r="BRJ355" s="5"/>
      <c r="BRK355" s="5"/>
      <c r="BRL355" s="5"/>
      <c r="BRM355" s="5"/>
      <c r="BRN355" s="5"/>
      <c r="BRO355" s="5"/>
      <c r="BRP355" s="5"/>
      <c r="BRQ355" s="5"/>
      <c r="BRR355" s="5"/>
      <c r="BRS355" s="5"/>
      <c r="BRT355" s="5"/>
      <c r="BRU355" s="5"/>
      <c r="BRV355" s="5"/>
      <c r="BRW355" s="5"/>
      <c r="BRX355" s="5"/>
      <c r="BRY355" s="5"/>
      <c r="BRZ355" s="5"/>
      <c r="BSA355" s="5"/>
      <c r="BSB355" s="5"/>
      <c r="BSC355" s="5"/>
      <c r="BSD355" s="5"/>
      <c r="BSE355" s="5"/>
      <c r="BSF355" s="5"/>
      <c r="BSG355" s="5"/>
      <c r="BSH355" s="5"/>
      <c r="BSI355" s="5"/>
      <c r="BSJ355" s="5"/>
      <c r="BSK355" s="5"/>
      <c r="BSL355" s="5"/>
      <c r="BSM355" s="5"/>
      <c r="BSN355" s="5"/>
      <c r="BSO355" s="5"/>
      <c r="BSP355" s="5"/>
      <c r="BSQ355" s="5"/>
      <c r="BSR355" s="5"/>
      <c r="BSS355" s="5"/>
      <c r="BST355" s="5"/>
      <c r="BSU355" s="5"/>
      <c r="BSV355" s="5"/>
      <c r="BSW355" s="5"/>
      <c r="BSX355" s="5"/>
      <c r="BSY355" s="5"/>
      <c r="BSZ355" s="5"/>
      <c r="BTA355" s="5"/>
      <c r="BTB355" s="5"/>
      <c r="BTC355" s="5"/>
      <c r="BTD355" s="5"/>
      <c r="BTE355" s="5"/>
      <c r="BTF355" s="5"/>
      <c r="BTG355" s="5"/>
      <c r="BTH355" s="5"/>
      <c r="BTI355" s="5"/>
      <c r="BTJ355" s="5"/>
      <c r="BTK355" s="5"/>
      <c r="BTL355" s="5"/>
      <c r="BTM355" s="5"/>
      <c r="BTN355" s="5"/>
      <c r="BTO355" s="5"/>
      <c r="BTP355" s="5"/>
      <c r="BTQ355" s="5"/>
      <c r="BTR355" s="5"/>
      <c r="BTS355" s="5"/>
      <c r="BTT355" s="5"/>
      <c r="BTU355" s="5"/>
      <c r="BTV355" s="5"/>
      <c r="BTW355" s="5"/>
      <c r="BTX355" s="5"/>
      <c r="BTY355" s="5"/>
      <c r="BTZ355" s="5"/>
      <c r="BUA355" s="5"/>
      <c r="BUB355" s="5"/>
      <c r="BUC355" s="5"/>
      <c r="BUD355" s="5"/>
      <c r="BUE355" s="5"/>
      <c r="BUF355" s="5"/>
      <c r="BUG355" s="5"/>
      <c r="BUH355" s="5"/>
      <c r="BUI355" s="5"/>
      <c r="BUJ355" s="5"/>
      <c r="BUK355" s="5"/>
      <c r="BUL355" s="5"/>
      <c r="BUM355" s="5"/>
      <c r="BUN355" s="5"/>
      <c r="BUO355" s="5"/>
      <c r="BUP355" s="5"/>
      <c r="BUQ355" s="5"/>
      <c r="BUR355" s="5"/>
      <c r="BUS355" s="5"/>
      <c r="BUT355" s="5"/>
      <c r="BUU355" s="5"/>
      <c r="BUV355" s="5"/>
      <c r="BUW355" s="5"/>
      <c r="BUX355" s="5"/>
      <c r="BUY355" s="5"/>
      <c r="BUZ355" s="5"/>
      <c r="BVA355" s="5"/>
      <c r="BVB355" s="5"/>
      <c r="BVC355" s="5"/>
      <c r="BVD355" s="5"/>
      <c r="BVE355" s="5"/>
      <c r="BVF355" s="5"/>
      <c r="BVG355" s="5"/>
      <c r="BVH355" s="5"/>
      <c r="BVI355" s="5"/>
      <c r="BVJ355" s="5"/>
      <c r="BVK355" s="5"/>
      <c r="BVL355" s="5"/>
      <c r="BVM355" s="5"/>
      <c r="BVN355" s="5"/>
      <c r="BVO355" s="5"/>
      <c r="BVP355" s="5"/>
      <c r="BVQ355" s="5"/>
      <c r="BVR355" s="5"/>
      <c r="BVS355" s="5"/>
      <c r="BVT355" s="5"/>
      <c r="BVU355" s="5"/>
      <c r="BVV355" s="5"/>
      <c r="BVW355" s="5"/>
      <c r="BVX355" s="5"/>
      <c r="BVY355" s="5"/>
      <c r="BVZ355" s="5"/>
      <c r="BWA355" s="5"/>
      <c r="BWB355" s="5"/>
      <c r="BWC355" s="5"/>
      <c r="BWD355" s="5"/>
      <c r="BWE355" s="5"/>
      <c r="BWF355" s="5"/>
      <c r="BWG355" s="5"/>
      <c r="BWH355" s="5"/>
      <c r="BWI355" s="5"/>
      <c r="BWJ355" s="5"/>
      <c r="BWK355" s="5"/>
      <c r="BWL355" s="5"/>
      <c r="BWM355" s="5"/>
      <c r="BWN355" s="5"/>
      <c r="BWO355" s="5"/>
      <c r="BWP355" s="5"/>
      <c r="BWQ355" s="5"/>
      <c r="BWR355" s="5"/>
      <c r="BWS355" s="5"/>
      <c r="BWT355" s="5"/>
      <c r="BWU355" s="5"/>
      <c r="BWV355" s="5"/>
      <c r="BWW355" s="5"/>
      <c r="BWX355" s="5"/>
      <c r="BWY355" s="5"/>
      <c r="BWZ355" s="5"/>
      <c r="BXA355" s="5"/>
      <c r="BXB355" s="5"/>
      <c r="BXC355" s="5"/>
      <c r="BXD355" s="5"/>
      <c r="BXE355" s="5"/>
      <c r="BXF355" s="5"/>
      <c r="BXG355" s="5"/>
      <c r="BXH355" s="5"/>
      <c r="BXI355" s="5"/>
      <c r="BXJ355" s="5"/>
      <c r="BXK355" s="5"/>
      <c r="BXL355" s="5"/>
      <c r="BXM355" s="5"/>
      <c r="BXN355" s="5"/>
      <c r="BXO355" s="5"/>
      <c r="BXP355" s="5"/>
      <c r="BXQ355" s="5"/>
      <c r="BXR355" s="5"/>
      <c r="BXS355" s="5"/>
      <c r="BXT355" s="5"/>
      <c r="BXU355" s="5"/>
      <c r="BXV355" s="5"/>
      <c r="BXW355" s="5"/>
      <c r="BXX355" s="5"/>
      <c r="BXY355" s="5"/>
      <c r="BXZ355" s="5"/>
      <c r="BYA355" s="5"/>
      <c r="BYB355" s="5"/>
      <c r="BYC355" s="5"/>
      <c r="BYD355" s="5"/>
      <c r="BYE355" s="5"/>
      <c r="BYF355" s="5"/>
      <c r="BYG355" s="5"/>
      <c r="BYH355" s="5"/>
      <c r="BYI355" s="5"/>
      <c r="BYJ355" s="5"/>
      <c r="BYK355" s="5"/>
      <c r="BYL355" s="5"/>
      <c r="BYM355" s="5"/>
      <c r="BYN355" s="5"/>
      <c r="BYO355" s="5"/>
      <c r="BYP355" s="5"/>
      <c r="BYQ355" s="5"/>
      <c r="BYR355" s="5"/>
      <c r="BYS355" s="5"/>
      <c r="BYT355" s="5"/>
      <c r="BYU355" s="5"/>
      <c r="BYV355" s="5"/>
      <c r="BYW355" s="5"/>
      <c r="BYX355" s="5"/>
      <c r="BYY355" s="5"/>
      <c r="BYZ355" s="5"/>
      <c r="BZA355" s="5"/>
      <c r="BZB355" s="5"/>
      <c r="BZC355" s="5"/>
      <c r="BZD355" s="5"/>
      <c r="BZE355" s="5"/>
      <c r="BZF355" s="5"/>
      <c r="BZG355" s="5"/>
      <c r="BZH355" s="5"/>
      <c r="BZI355" s="5"/>
      <c r="BZJ355" s="5"/>
      <c r="BZK355" s="5"/>
      <c r="BZL355" s="5"/>
      <c r="BZM355" s="5"/>
      <c r="BZN355" s="5"/>
      <c r="BZO355" s="5"/>
      <c r="BZP355" s="5"/>
      <c r="BZQ355" s="5"/>
      <c r="BZR355" s="5"/>
      <c r="BZS355" s="5"/>
      <c r="BZT355" s="5"/>
      <c r="BZU355" s="5"/>
      <c r="BZV355" s="5"/>
      <c r="BZW355" s="5"/>
      <c r="BZX355" s="5"/>
      <c r="BZY355" s="5"/>
      <c r="BZZ355" s="5"/>
      <c r="CAA355" s="5"/>
      <c r="CAB355" s="5"/>
      <c r="CAC355" s="5"/>
      <c r="CAD355" s="5"/>
      <c r="CAE355" s="5"/>
      <c r="CAF355" s="5"/>
      <c r="CAG355" s="5"/>
      <c r="CAH355" s="5"/>
      <c r="CAI355" s="5"/>
      <c r="CAJ355" s="5"/>
      <c r="CAK355" s="5"/>
      <c r="CAL355" s="5"/>
      <c r="CAM355" s="5"/>
      <c r="CAN355" s="5"/>
      <c r="CAO355" s="5"/>
      <c r="CAP355" s="5"/>
      <c r="CAQ355" s="5"/>
      <c r="CAR355" s="5"/>
      <c r="CAS355" s="5"/>
      <c r="CAT355" s="5"/>
      <c r="CAU355" s="5"/>
      <c r="CAV355" s="5">
        <v>2</v>
      </c>
    </row>
    <row r="356" spans="1:2076" x14ac:dyDescent="0.45">
      <c r="A356" s="4" t="s">
        <v>16433</v>
      </c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>
        <v>1</v>
      </c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5"/>
      <c r="GN356" s="5"/>
      <c r="GO356" s="5"/>
      <c r="GP356" s="5"/>
      <c r="GQ356" s="5"/>
      <c r="GR356" s="5"/>
      <c r="GS356" s="5"/>
      <c r="GT356" s="5"/>
      <c r="GU356" s="5"/>
      <c r="GV356" s="5"/>
      <c r="GW356" s="5"/>
      <c r="GX356" s="5"/>
      <c r="GY356" s="5"/>
      <c r="GZ356" s="5"/>
      <c r="HA356" s="5"/>
      <c r="HB356" s="5"/>
      <c r="HC356" s="5"/>
      <c r="HD356" s="5"/>
      <c r="HE356" s="5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5"/>
      <c r="IB356" s="5"/>
      <c r="IC356" s="5"/>
      <c r="ID356" s="5"/>
      <c r="IE356" s="5"/>
      <c r="IF356" s="5"/>
      <c r="IG356" s="5"/>
      <c r="IH356" s="5"/>
      <c r="II356" s="5"/>
      <c r="IJ356" s="5"/>
      <c r="IK356" s="5"/>
      <c r="IL356" s="5"/>
      <c r="IM356" s="5"/>
      <c r="IN356" s="5"/>
      <c r="IO356" s="5"/>
      <c r="IP356" s="5"/>
      <c r="IQ356" s="5"/>
      <c r="IR356" s="5"/>
      <c r="IS356" s="5"/>
      <c r="IT356" s="5"/>
      <c r="IU356" s="5"/>
      <c r="IV356" s="5"/>
      <c r="IW356" s="5"/>
      <c r="IX356" s="5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5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5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5"/>
      <c r="OF356" s="5"/>
      <c r="OG356" s="5"/>
      <c r="OH356" s="5"/>
      <c r="OI356" s="5"/>
      <c r="OJ356" s="5"/>
      <c r="OK356" s="5"/>
      <c r="OL356" s="5"/>
      <c r="OM356" s="5"/>
      <c r="ON356" s="5"/>
      <c r="OO356" s="5"/>
      <c r="OP356" s="5"/>
      <c r="OQ356" s="5"/>
      <c r="OR356" s="5"/>
      <c r="OS356" s="5"/>
      <c r="OT356" s="5"/>
      <c r="OU356" s="5"/>
      <c r="OV356" s="5"/>
      <c r="OW356" s="5"/>
      <c r="OX356" s="5"/>
      <c r="OY356" s="5"/>
      <c r="OZ356" s="5"/>
      <c r="PA356" s="5"/>
      <c r="PB356" s="5"/>
      <c r="PC356" s="5"/>
      <c r="PD356" s="5"/>
      <c r="PE356" s="5"/>
      <c r="PF356" s="5"/>
      <c r="PG356" s="5"/>
      <c r="PH356" s="5"/>
      <c r="PI356" s="5"/>
      <c r="PJ356" s="5"/>
      <c r="PK356" s="5"/>
      <c r="PL356" s="5"/>
      <c r="PM356" s="5"/>
      <c r="PN356" s="5"/>
      <c r="PO356" s="5"/>
      <c r="PP356" s="5"/>
      <c r="PQ356" s="5"/>
      <c r="PR356" s="5"/>
      <c r="PS356" s="5"/>
      <c r="PT356" s="5"/>
      <c r="PU356" s="5"/>
      <c r="PV356" s="5"/>
      <c r="PW356" s="5"/>
      <c r="PX356" s="5"/>
      <c r="PY356" s="5"/>
      <c r="PZ356" s="5"/>
      <c r="QA356" s="5"/>
      <c r="QB356" s="5"/>
      <c r="QC356" s="5"/>
      <c r="QD356" s="5"/>
      <c r="QE356" s="5"/>
      <c r="QF356" s="5"/>
      <c r="QG356" s="5"/>
      <c r="QH356" s="5"/>
      <c r="QI356" s="5"/>
      <c r="QJ356" s="5"/>
      <c r="QK356" s="5"/>
      <c r="QL356" s="5"/>
      <c r="QM356" s="5"/>
      <c r="QN356" s="5"/>
      <c r="QO356" s="5"/>
      <c r="QP356" s="5"/>
      <c r="QQ356" s="5"/>
      <c r="QR356" s="5"/>
      <c r="QS356" s="5"/>
      <c r="QT356" s="5"/>
      <c r="QU356" s="5"/>
      <c r="QV356" s="5"/>
      <c r="QW356" s="5"/>
      <c r="QX356" s="5"/>
      <c r="QY356" s="5"/>
      <c r="QZ356" s="5"/>
      <c r="RA356" s="5"/>
      <c r="RB356" s="5"/>
      <c r="RC356" s="5"/>
      <c r="RD356" s="5"/>
      <c r="RE356" s="5"/>
      <c r="RF356" s="5"/>
      <c r="RG356" s="5"/>
      <c r="RH356" s="5"/>
      <c r="RI356" s="5"/>
      <c r="RJ356" s="5"/>
      <c r="RK356" s="5"/>
      <c r="RL356" s="5"/>
      <c r="RM356" s="5"/>
      <c r="RN356" s="5"/>
      <c r="RO356" s="5"/>
      <c r="RP356" s="5"/>
      <c r="RQ356" s="5"/>
      <c r="RR356" s="5"/>
      <c r="RS356" s="5"/>
      <c r="RT356" s="5"/>
      <c r="RU356" s="5"/>
      <c r="RV356" s="5"/>
      <c r="RW356" s="5"/>
      <c r="RX356" s="5"/>
      <c r="RY356" s="5"/>
      <c r="RZ356" s="5"/>
      <c r="SA356" s="5"/>
      <c r="SB356" s="5"/>
      <c r="SC356" s="5"/>
      <c r="SD356" s="5"/>
      <c r="SE356" s="5"/>
      <c r="SF356" s="5"/>
      <c r="SG356" s="5"/>
      <c r="SH356" s="5"/>
      <c r="SI356" s="5"/>
      <c r="SJ356" s="5"/>
      <c r="SK356" s="5"/>
      <c r="SL356" s="5"/>
      <c r="SM356" s="5"/>
      <c r="SN356" s="5"/>
      <c r="SO356" s="5"/>
      <c r="SP356" s="5"/>
      <c r="SQ356" s="5"/>
      <c r="SR356" s="5"/>
      <c r="SS356" s="5"/>
      <c r="ST356" s="5"/>
      <c r="SU356" s="5"/>
      <c r="SV356" s="5"/>
      <c r="SW356" s="5"/>
      <c r="SX356" s="5"/>
      <c r="SY356" s="5"/>
      <c r="SZ356" s="5"/>
      <c r="TA356" s="5"/>
      <c r="TB356" s="5"/>
      <c r="TC356" s="5"/>
      <c r="TD356" s="5"/>
      <c r="TE356" s="5"/>
      <c r="TF356" s="5"/>
      <c r="TG356" s="5"/>
      <c r="TH356" s="5"/>
      <c r="TI356" s="5"/>
      <c r="TJ356" s="5"/>
      <c r="TK356" s="5"/>
      <c r="TL356" s="5"/>
      <c r="TM356" s="5"/>
      <c r="TN356" s="5"/>
      <c r="TO356" s="5"/>
      <c r="TP356" s="5"/>
      <c r="TQ356" s="5"/>
      <c r="TR356" s="5"/>
      <c r="TS356" s="5"/>
      <c r="TT356" s="5"/>
      <c r="TU356" s="5"/>
      <c r="TV356" s="5"/>
      <c r="TW356" s="5"/>
      <c r="TX356" s="5"/>
      <c r="TY356" s="5"/>
      <c r="TZ356" s="5"/>
      <c r="UA356" s="5"/>
      <c r="UB356" s="5"/>
      <c r="UC356" s="5"/>
      <c r="UD356" s="5"/>
      <c r="UE356" s="5"/>
      <c r="UF356" s="5"/>
      <c r="UG356" s="5"/>
      <c r="UH356" s="5"/>
      <c r="UI356" s="5"/>
      <c r="UJ356" s="5"/>
      <c r="UK356" s="5"/>
      <c r="UL356" s="5"/>
      <c r="UM356" s="5"/>
      <c r="UN356" s="5"/>
      <c r="UO356" s="5"/>
      <c r="UP356" s="5"/>
      <c r="UQ356" s="5"/>
      <c r="UR356" s="5"/>
      <c r="US356" s="5"/>
      <c r="UT356" s="5"/>
      <c r="UU356" s="5"/>
      <c r="UV356" s="5"/>
      <c r="UW356" s="5"/>
      <c r="UX356" s="5"/>
      <c r="UY356" s="5"/>
      <c r="UZ356" s="5"/>
      <c r="VA356" s="5"/>
      <c r="VB356" s="5"/>
      <c r="VC356" s="5"/>
      <c r="VD356" s="5"/>
      <c r="VE356" s="5"/>
      <c r="VF356" s="5"/>
      <c r="VG356" s="5"/>
      <c r="VH356" s="5"/>
      <c r="VI356" s="5"/>
      <c r="VJ356" s="5"/>
      <c r="VK356" s="5"/>
      <c r="VL356" s="5"/>
      <c r="VM356" s="5"/>
      <c r="VN356" s="5"/>
      <c r="VO356" s="5"/>
      <c r="VP356" s="5"/>
      <c r="VQ356" s="5"/>
      <c r="VR356" s="5"/>
      <c r="VS356" s="5"/>
      <c r="VT356" s="5"/>
      <c r="VU356" s="5"/>
      <c r="VV356" s="5"/>
      <c r="VW356" s="5"/>
      <c r="VX356" s="5"/>
      <c r="VY356" s="5"/>
      <c r="VZ356" s="5"/>
      <c r="WA356" s="5"/>
      <c r="WB356" s="5"/>
      <c r="WC356" s="5"/>
      <c r="WD356" s="5"/>
      <c r="WE356" s="5"/>
      <c r="WF356" s="5"/>
      <c r="WG356" s="5"/>
      <c r="WH356" s="5"/>
      <c r="WI356" s="5"/>
      <c r="WJ356" s="5"/>
      <c r="WK356" s="5"/>
      <c r="WL356" s="5"/>
      <c r="WM356" s="5"/>
      <c r="WN356" s="5"/>
      <c r="WO356" s="5"/>
      <c r="WP356" s="5"/>
      <c r="WQ356" s="5"/>
      <c r="WR356" s="5"/>
      <c r="WS356" s="5"/>
      <c r="WT356" s="5"/>
      <c r="WU356" s="5"/>
      <c r="WV356" s="5"/>
      <c r="WW356" s="5"/>
      <c r="WX356" s="5"/>
      <c r="WY356" s="5"/>
      <c r="WZ356" s="5"/>
      <c r="XA356" s="5"/>
      <c r="XB356" s="5"/>
      <c r="XC356" s="5"/>
      <c r="XD356" s="5"/>
      <c r="XE356" s="5"/>
      <c r="XF356" s="5"/>
      <c r="XG356" s="5"/>
      <c r="XH356" s="5"/>
      <c r="XI356" s="5"/>
      <c r="XJ356" s="5"/>
      <c r="XK356" s="5"/>
      <c r="XL356" s="5"/>
      <c r="XM356" s="5"/>
      <c r="XN356" s="5"/>
      <c r="XO356" s="5"/>
      <c r="XP356" s="5"/>
      <c r="XQ356" s="5"/>
      <c r="XR356" s="5"/>
      <c r="XS356" s="5"/>
      <c r="XT356" s="5"/>
      <c r="XU356" s="5"/>
      <c r="XV356" s="5"/>
      <c r="XW356" s="5"/>
      <c r="XX356" s="5"/>
      <c r="XY356" s="5"/>
      <c r="XZ356" s="5"/>
      <c r="YA356" s="5"/>
      <c r="YB356" s="5"/>
      <c r="YC356" s="5"/>
      <c r="YD356" s="5"/>
      <c r="YE356" s="5"/>
      <c r="YF356" s="5"/>
      <c r="YG356" s="5"/>
      <c r="YH356" s="5"/>
      <c r="YI356" s="5"/>
      <c r="YJ356" s="5"/>
      <c r="YK356" s="5"/>
      <c r="YL356" s="5"/>
      <c r="YM356" s="5"/>
      <c r="YN356" s="5"/>
      <c r="YO356" s="5"/>
      <c r="YP356" s="5"/>
      <c r="YQ356" s="5"/>
      <c r="YR356" s="5"/>
      <c r="YS356" s="5"/>
      <c r="YT356" s="5"/>
      <c r="YU356" s="5"/>
      <c r="YV356" s="5"/>
      <c r="YW356" s="5"/>
      <c r="YX356" s="5"/>
      <c r="YY356" s="5"/>
      <c r="YZ356" s="5"/>
      <c r="ZA356" s="5"/>
      <c r="ZB356" s="5"/>
      <c r="ZC356" s="5"/>
      <c r="ZD356" s="5"/>
      <c r="ZE356" s="5"/>
      <c r="ZF356" s="5"/>
      <c r="ZG356" s="5"/>
      <c r="ZH356" s="5"/>
      <c r="ZI356" s="5"/>
      <c r="ZJ356" s="5"/>
      <c r="ZK356" s="5"/>
      <c r="ZL356" s="5"/>
      <c r="ZM356" s="5"/>
      <c r="ZN356" s="5"/>
      <c r="ZO356" s="5"/>
      <c r="ZP356" s="5"/>
      <c r="ZQ356" s="5"/>
      <c r="ZR356" s="5"/>
      <c r="ZS356" s="5"/>
      <c r="ZT356" s="5"/>
      <c r="ZU356" s="5"/>
      <c r="ZV356" s="5"/>
      <c r="ZW356" s="5"/>
      <c r="ZX356" s="5"/>
      <c r="ZY356" s="5"/>
      <c r="ZZ356" s="5"/>
      <c r="AAA356" s="5"/>
      <c r="AAB356" s="5"/>
      <c r="AAC356" s="5"/>
      <c r="AAD356" s="5"/>
      <c r="AAE356" s="5"/>
      <c r="AAF356" s="5"/>
      <c r="AAG356" s="5"/>
      <c r="AAH356" s="5"/>
      <c r="AAI356" s="5"/>
      <c r="AAJ356" s="5"/>
      <c r="AAK356" s="5"/>
      <c r="AAL356" s="5"/>
      <c r="AAM356" s="5"/>
      <c r="AAN356" s="5"/>
      <c r="AAO356" s="5"/>
      <c r="AAP356" s="5"/>
      <c r="AAQ356" s="5"/>
      <c r="AAR356" s="5"/>
      <c r="AAS356" s="5"/>
      <c r="AAT356" s="5"/>
      <c r="AAU356" s="5"/>
      <c r="AAV356" s="5"/>
      <c r="AAW356" s="5"/>
      <c r="AAX356" s="5"/>
      <c r="AAY356" s="5"/>
      <c r="AAZ356" s="5"/>
      <c r="ABA356" s="5"/>
      <c r="ABB356" s="5"/>
      <c r="ABC356" s="5"/>
      <c r="ABD356" s="5"/>
      <c r="ABE356" s="5"/>
      <c r="ABF356" s="5"/>
      <c r="ABG356" s="5"/>
      <c r="ABH356" s="5"/>
      <c r="ABI356" s="5"/>
      <c r="ABJ356" s="5"/>
      <c r="ABK356" s="5"/>
      <c r="ABL356" s="5"/>
      <c r="ABM356" s="5"/>
      <c r="ABN356" s="5"/>
      <c r="ABO356" s="5"/>
      <c r="ABP356" s="5"/>
      <c r="ABQ356" s="5"/>
      <c r="ABR356" s="5"/>
      <c r="ABS356" s="5"/>
      <c r="ABT356" s="5"/>
      <c r="ABU356" s="5"/>
      <c r="ABV356" s="5"/>
      <c r="ABW356" s="5"/>
      <c r="ABX356" s="5"/>
      <c r="ABY356" s="5"/>
      <c r="ABZ356" s="5"/>
      <c r="ACA356" s="5"/>
      <c r="ACB356" s="5"/>
      <c r="ACC356" s="5"/>
      <c r="ACD356" s="5"/>
      <c r="ACE356" s="5"/>
      <c r="ACF356" s="5"/>
      <c r="ACG356" s="5"/>
      <c r="ACH356" s="5"/>
      <c r="ACI356" s="5"/>
      <c r="ACJ356" s="5"/>
      <c r="ACK356" s="5"/>
      <c r="ACL356" s="5"/>
      <c r="ACM356" s="5"/>
      <c r="ACN356" s="5"/>
      <c r="ACO356" s="5"/>
      <c r="ACP356" s="5"/>
      <c r="ACQ356" s="5"/>
      <c r="ACR356" s="5"/>
      <c r="ACS356" s="5"/>
      <c r="ACT356" s="5"/>
      <c r="ACU356" s="5"/>
      <c r="ACV356" s="5"/>
      <c r="ACW356" s="5"/>
      <c r="ACX356" s="5"/>
      <c r="ACY356" s="5"/>
      <c r="ACZ356" s="5"/>
      <c r="ADA356" s="5"/>
      <c r="ADB356" s="5"/>
      <c r="ADC356" s="5"/>
      <c r="ADD356" s="5"/>
      <c r="ADE356" s="5"/>
      <c r="ADF356" s="5"/>
      <c r="ADG356" s="5"/>
      <c r="ADH356" s="5"/>
      <c r="ADI356" s="5"/>
      <c r="ADJ356" s="5"/>
      <c r="ADK356" s="5"/>
      <c r="ADL356" s="5"/>
      <c r="ADM356" s="5"/>
      <c r="ADN356" s="5"/>
      <c r="ADO356" s="5"/>
      <c r="ADP356" s="5"/>
      <c r="ADQ356" s="5"/>
      <c r="ADR356" s="5"/>
      <c r="ADS356" s="5"/>
      <c r="ADT356" s="5"/>
      <c r="ADU356" s="5"/>
      <c r="ADV356" s="5"/>
      <c r="ADW356" s="5"/>
      <c r="ADX356" s="5"/>
      <c r="ADY356" s="5"/>
      <c r="ADZ356" s="5"/>
      <c r="AEA356" s="5"/>
      <c r="AEB356" s="5"/>
      <c r="AEC356" s="5"/>
      <c r="AED356" s="5"/>
      <c r="AEE356" s="5"/>
      <c r="AEF356" s="5"/>
      <c r="AEG356" s="5"/>
      <c r="AEH356" s="5"/>
      <c r="AEI356" s="5"/>
      <c r="AEJ356" s="5"/>
      <c r="AEK356" s="5"/>
      <c r="AEL356" s="5"/>
      <c r="AEM356" s="5"/>
      <c r="AEN356" s="5"/>
      <c r="AEO356" s="5"/>
      <c r="AEP356" s="5"/>
      <c r="AEQ356" s="5"/>
      <c r="AER356" s="5"/>
      <c r="AES356" s="5"/>
      <c r="AET356" s="5"/>
      <c r="AEU356" s="5"/>
      <c r="AEV356" s="5"/>
      <c r="AEW356" s="5"/>
      <c r="AEX356" s="5"/>
      <c r="AEY356" s="5"/>
      <c r="AEZ356" s="5"/>
      <c r="AFA356" s="5"/>
      <c r="AFB356" s="5"/>
      <c r="AFC356" s="5"/>
      <c r="AFD356" s="5"/>
      <c r="AFE356" s="5"/>
      <c r="AFF356" s="5"/>
      <c r="AFG356" s="5"/>
      <c r="AFH356" s="5"/>
      <c r="AFI356" s="5"/>
      <c r="AFJ356" s="5"/>
      <c r="AFK356" s="5"/>
      <c r="AFL356" s="5"/>
      <c r="AFM356" s="5"/>
      <c r="AFN356" s="5"/>
      <c r="AFO356" s="5"/>
      <c r="AFP356" s="5"/>
      <c r="AFQ356" s="5"/>
      <c r="AFR356" s="5"/>
      <c r="AFS356" s="5"/>
      <c r="AFT356" s="5"/>
      <c r="AFU356" s="5"/>
      <c r="AFV356" s="5"/>
      <c r="AFW356" s="5"/>
      <c r="AFX356" s="5"/>
      <c r="AFY356" s="5"/>
      <c r="AFZ356" s="5"/>
      <c r="AGA356" s="5"/>
      <c r="AGB356" s="5"/>
      <c r="AGC356" s="5"/>
      <c r="AGD356" s="5"/>
      <c r="AGE356" s="5"/>
      <c r="AGF356" s="5"/>
      <c r="AGG356" s="5"/>
      <c r="AGH356" s="5"/>
      <c r="AGI356" s="5"/>
      <c r="AGJ356" s="5"/>
      <c r="AGK356" s="5"/>
      <c r="AGL356" s="5"/>
      <c r="AGM356" s="5"/>
      <c r="AGN356" s="5"/>
      <c r="AGO356" s="5"/>
      <c r="AGP356" s="5"/>
      <c r="AGQ356" s="5"/>
      <c r="AGR356" s="5"/>
      <c r="AGS356" s="5"/>
      <c r="AGT356" s="5"/>
      <c r="AGU356" s="5"/>
      <c r="AGV356" s="5"/>
      <c r="AGW356" s="5"/>
      <c r="AGX356" s="5"/>
      <c r="AGY356" s="5"/>
      <c r="AGZ356" s="5"/>
      <c r="AHA356" s="5"/>
      <c r="AHB356" s="5"/>
      <c r="AHC356" s="5"/>
      <c r="AHD356" s="5"/>
      <c r="AHE356" s="5"/>
      <c r="AHF356" s="5"/>
      <c r="AHG356" s="5"/>
      <c r="AHH356" s="5"/>
      <c r="AHI356" s="5"/>
      <c r="AHJ356" s="5"/>
      <c r="AHK356" s="5"/>
      <c r="AHL356" s="5"/>
      <c r="AHM356" s="5"/>
      <c r="AHN356" s="5"/>
      <c r="AHO356" s="5"/>
      <c r="AHP356" s="5"/>
      <c r="AHQ356" s="5"/>
      <c r="AHR356" s="5"/>
      <c r="AHS356" s="5"/>
      <c r="AHT356" s="5"/>
      <c r="AHU356" s="5"/>
      <c r="AHV356" s="5"/>
      <c r="AHW356" s="5"/>
      <c r="AHX356" s="5"/>
      <c r="AHY356" s="5"/>
      <c r="AHZ356" s="5"/>
      <c r="AIA356" s="5"/>
      <c r="AIB356" s="5"/>
      <c r="AIC356" s="5"/>
      <c r="AID356" s="5"/>
      <c r="AIE356" s="5"/>
      <c r="AIF356" s="5"/>
      <c r="AIG356" s="5"/>
      <c r="AIH356" s="5"/>
      <c r="AII356" s="5"/>
      <c r="AIJ356" s="5"/>
      <c r="AIK356" s="5"/>
      <c r="AIL356" s="5"/>
      <c r="AIM356" s="5"/>
      <c r="AIN356" s="5"/>
      <c r="AIO356" s="5"/>
      <c r="AIP356" s="5"/>
      <c r="AIQ356" s="5"/>
      <c r="AIR356" s="5"/>
      <c r="AIS356" s="5"/>
      <c r="AIT356" s="5"/>
      <c r="AIU356" s="5"/>
      <c r="AIV356" s="5"/>
      <c r="AIW356" s="5"/>
      <c r="AIX356" s="5"/>
      <c r="AIY356" s="5"/>
      <c r="AIZ356" s="5"/>
      <c r="AJA356" s="5"/>
      <c r="AJB356" s="5"/>
      <c r="AJC356" s="5"/>
      <c r="AJD356" s="5"/>
      <c r="AJE356" s="5"/>
      <c r="AJF356" s="5"/>
      <c r="AJG356" s="5"/>
      <c r="AJH356" s="5"/>
      <c r="AJI356" s="5"/>
      <c r="AJJ356" s="5"/>
      <c r="AJK356" s="5"/>
      <c r="AJL356" s="5"/>
      <c r="AJM356" s="5"/>
      <c r="AJN356" s="5"/>
      <c r="AJO356" s="5"/>
      <c r="AJP356" s="5"/>
      <c r="AJQ356" s="5"/>
      <c r="AJR356" s="5"/>
      <c r="AJS356" s="5"/>
      <c r="AJT356" s="5"/>
      <c r="AJU356" s="5"/>
      <c r="AJV356" s="5"/>
      <c r="AJW356" s="5"/>
      <c r="AJX356" s="5"/>
      <c r="AJY356" s="5"/>
      <c r="AJZ356" s="5"/>
      <c r="AKA356" s="5"/>
      <c r="AKB356" s="5"/>
      <c r="AKC356" s="5"/>
      <c r="AKD356" s="5"/>
      <c r="AKE356" s="5"/>
      <c r="AKF356" s="5"/>
      <c r="AKG356" s="5"/>
      <c r="AKH356" s="5"/>
      <c r="AKI356" s="5"/>
      <c r="AKJ356" s="5"/>
      <c r="AKK356" s="5"/>
      <c r="AKL356" s="5"/>
      <c r="AKM356" s="5"/>
      <c r="AKN356" s="5"/>
      <c r="AKO356" s="5"/>
      <c r="AKP356" s="5"/>
      <c r="AKQ356" s="5"/>
      <c r="AKR356" s="5"/>
      <c r="AKS356" s="5"/>
      <c r="AKT356" s="5"/>
      <c r="AKU356" s="5"/>
      <c r="AKV356" s="5"/>
      <c r="AKW356" s="5"/>
      <c r="AKX356" s="5"/>
      <c r="AKY356" s="5"/>
      <c r="AKZ356" s="5"/>
      <c r="ALA356" s="5"/>
      <c r="ALB356" s="5"/>
      <c r="ALC356" s="5"/>
      <c r="ALD356" s="5"/>
      <c r="ALE356" s="5"/>
      <c r="ALF356" s="5"/>
      <c r="ALG356" s="5"/>
      <c r="ALH356" s="5"/>
      <c r="ALI356" s="5"/>
      <c r="ALJ356" s="5"/>
      <c r="ALK356" s="5"/>
      <c r="ALL356" s="5"/>
      <c r="ALM356" s="5"/>
      <c r="ALN356" s="5"/>
      <c r="ALO356" s="5"/>
      <c r="ALP356" s="5"/>
      <c r="ALQ356" s="5"/>
      <c r="ALR356" s="5"/>
      <c r="ALS356" s="5"/>
      <c r="ALT356" s="5"/>
      <c r="ALU356" s="5"/>
      <c r="ALV356" s="5"/>
      <c r="ALW356" s="5"/>
      <c r="ALX356" s="5"/>
      <c r="ALY356" s="5"/>
      <c r="ALZ356" s="5"/>
      <c r="AMA356" s="5"/>
      <c r="AMB356" s="5"/>
      <c r="AMC356" s="5"/>
      <c r="AMD356" s="5"/>
      <c r="AME356" s="5"/>
      <c r="AMF356" s="5"/>
      <c r="AMG356" s="5"/>
      <c r="AMH356" s="5"/>
      <c r="AMI356" s="5"/>
      <c r="AMJ356" s="5"/>
      <c r="AMK356" s="5"/>
      <c r="AML356" s="5"/>
      <c r="AMM356" s="5"/>
      <c r="AMN356" s="5"/>
      <c r="AMO356" s="5"/>
      <c r="AMP356" s="5"/>
      <c r="AMQ356" s="5"/>
      <c r="AMR356" s="5"/>
      <c r="AMS356" s="5"/>
      <c r="AMT356" s="5"/>
      <c r="AMU356" s="5"/>
      <c r="AMV356" s="5"/>
      <c r="AMW356" s="5"/>
      <c r="AMX356" s="5"/>
      <c r="AMY356" s="5"/>
      <c r="AMZ356" s="5"/>
      <c r="ANA356" s="5"/>
      <c r="ANB356" s="5"/>
      <c r="ANC356" s="5"/>
      <c r="AND356" s="5"/>
      <c r="ANE356" s="5"/>
      <c r="ANF356" s="5"/>
      <c r="ANG356" s="5"/>
      <c r="ANH356" s="5"/>
      <c r="ANI356" s="5"/>
      <c r="ANJ356" s="5"/>
      <c r="ANK356" s="5"/>
      <c r="ANL356" s="5"/>
      <c r="ANM356" s="5"/>
      <c r="ANN356" s="5"/>
      <c r="ANO356" s="5"/>
      <c r="ANP356" s="5"/>
      <c r="ANQ356" s="5"/>
      <c r="ANR356" s="5"/>
      <c r="ANS356" s="5"/>
      <c r="ANT356" s="5"/>
      <c r="ANU356" s="5"/>
      <c r="ANV356" s="5"/>
      <c r="ANW356" s="5"/>
      <c r="ANX356" s="5"/>
      <c r="ANY356" s="5"/>
      <c r="ANZ356" s="5"/>
      <c r="AOA356" s="5"/>
      <c r="AOB356" s="5"/>
      <c r="AOC356" s="5"/>
      <c r="AOD356" s="5"/>
      <c r="AOE356" s="5"/>
      <c r="AOF356" s="5"/>
      <c r="AOG356" s="5"/>
      <c r="AOH356" s="5"/>
      <c r="AOI356" s="5"/>
      <c r="AOJ356" s="5"/>
      <c r="AOK356" s="5"/>
      <c r="AOL356" s="5"/>
      <c r="AOM356" s="5"/>
      <c r="AON356" s="5"/>
      <c r="AOO356" s="5"/>
      <c r="AOP356" s="5"/>
      <c r="AOQ356" s="5"/>
      <c r="AOR356" s="5"/>
      <c r="AOS356" s="5"/>
      <c r="AOT356" s="5"/>
      <c r="AOU356" s="5"/>
      <c r="AOV356" s="5"/>
      <c r="AOW356" s="5"/>
      <c r="AOX356" s="5"/>
      <c r="AOY356" s="5"/>
      <c r="AOZ356" s="5"/>
      <c r="APA356" s="5"/>
      <c r="APB356" s="5"/>
      <c r="APC356" s="5"/>
      <c r="APD356" s="5"/>
      <c r="APE356" s="5"/>
      <c r="APF356" s="5"/>
      <c r="APG356" s="5"/>
      <c r="APH356" s="5"/>
      <c r="API356" s="5"/>
      <c r="APJ356" s="5"/>
      <c r="APK356" s="5"/>
      <c r="APL356" s="5"/>
      <c r="APM356" s="5"/>
      <c r="APN356" s="5"/>
      <c r="APO356" s="5"/>
      <c r="APP356" s="5"/>
      <c r="APQ356" s="5"/>
      <c r="APR356" s="5"/>
      <c r="APS356" s="5"/>
      <c r="APT356" s="5"/>
      <c r="APU356" s="5"/>
      <c r="APV356" s="5"/>
      <c r="APW356" s="5"/>
      <c r="APX356" s="5"/>
      <c r="APY356" s="5"/>
      <c r="APZ356" s="5"/>
      <c r="AQA356" s="5"/>
      <c r="AQB356" s="5"/>
      <c r="AQC356" s="5"/>
      <c r="AQD356" s="5"/>
      <c r="AQE356" s="5"/>
      <c r="AQF356" s="5"/>
      <c r="AQG356" s="5"/>
      <c r="AQH356" s="5"/>
      <c r="AQI356" s="5"/>
      <c r="AQJ356" s="5"/>
      <c r="AQK356" s="5"/>
      <c r="AQL356" s="5"/>
      <c r="AQM356" s="5"/>
      <c r="AQN356" s="5"/>
      <c r="AQO356" s="5"/>
      <c r="AQP356" s="5"/>
      <c r="AQQ356" s="5"/>
      <c r="AQR356" s="5"/>
      <c r="AQS356" s="5"/>
      <c r="AQT356" s="5"/>
      <c r="AQU356" s="5"/>
      <c r="AQV356" s="5"/>
      <c r="AQW356" s="5"/>
      <c r="AQX356" s="5"/>
      <c r="AQY356" s="5"/>
      <c r="AQZ356" s="5"/>
      <c r="ARA356" s="5"/>
      <c r="ARB356" s="5"/>
      <c r="ARC356" s="5"/>
      <c r="ARD356" s="5"/>
      <c r="ARE356" s="5"/>
      <c r="ARF356" s="5"/>
      <c r="ARG356" s="5"/>
      <c r="ARH356" s="5"/>
      <c r="ARI356" s="5"/>
      <c r="ARJ356" s="5"/>
      <c r="ARK356" s="5"/>
      <c r="ARL356" s="5"/>
      <c r="ARM356" s="5"/>
      <c r="ARN356" s="5"/>
      <c r="ARO356" s="5"/>
      <c r="ARP356" s="5"/>
      <c r="ARQ356" s="5"/>
      <c r="ARR356" s="5"/>
      <c r="ARS356" s="5"/>
      <c r="ART356" s="5"/>
      <c r="ARU356" s="5"/>
      <c r="ARV356" s="5"/>
      <c r="ARW356" s="5"/>
      <c r="ARX356" s="5"/>
      <c r="ARY356" s="5"/>
      <c r="ARZ356" s="5"/>
      <c r="ASA356" s="5"/>
      <c r="ASB356" s="5"/>
      <c r="ASC356" s="5"/>
      <c r="ASD356" s="5"/>
      <c r="ASE356" s="5"/>
      <c r="ASF356" s="5"/>
      <c r="ASG356" s="5"/>
      <c r="ASH356" s="5"/>
      <c r="ASI356" s="5"/>
      <c r="ASJ356" s="5"/>
      <c r="ASK356" s="5"/>
      <c r="ASL356" s="5"/>
      <c r="ASM356" s="5"/>
      <c r="ASN356" s="5"/>
      <c r="ASO356" s="5"/>
      <c r="ASP356" s="5"/>
      <c r="ASQ356" s="5"/>
      <c r="ASR356" s="5"/>
      <c r="ASS356" s="5"/>
      <c r="AST356" s="5"/>
      <c r="ASU356" s="5"/>
      <c r="ASV356" s="5"/>
      <c r="ASW356" s="5"/>
      <c r="ASX356" s="5"/>
      <c r="ASY356" s="5"/>
      <c r="ASZ356" s="5"/>
      <c r="ATA356" s="5"/>
      <c r="ATB356" s="5"/>
      <c r="ATC356" s="5"/>
      <c r="ATD356" s="5"/>
      <c r="ATE356" s="5"/>
      <c r="ATF356" s="5"/>
      <c r="ATG356" s="5"/>
      <c r="ATH356" s="5"/>
      <c r="ATI356" s="5"/>
      <c r="ATJ356" s="5"/>
      <c r="ATK356" s="5"/>
      <c r="ATL356" s="5"/>
      <c r="ATM356" s="5"/>
      <c r="ATN356" s="5"/>
      <c r="ATO356" s="5"/>
      <c r="ATP356" s="5"/>
      <c r="ATQ356" s="5"/>
      <c r="ATR356" s="5"/>
      <c r="ATS356" s="5"/>
      <c r="ATT356" s="5"/>
      <c r="ATU356" s="5"/>
      <c r="ATV356" s="5"/>
      <c r="ATW356" s="5"/>
      <c r="ATX356" s="5"/>
      <c r="ATY356" s="5"/>
      <c r="ATZ356" s="5"/>
      <c r="AUA356" s="5"/>
      <c r="AUB356" s="5"/>
      <c r="AUC356" s="5"/>
      <c r="AUD356" s="5"/>
      <c r="AUE356" s="5"/>
      <c r="AUF356" s="5"/>
      <c r="AUG356" s="5"/>
      <c r="AUH356" s="5"/>
      <c r="AUI356" s="5"/>
      <c r="AUJ356" s="5"/>
      <c r="AUK356" s="5"/>
      <c r="AUL356" s="5"/>
      <c r="AUM356" s="5"/>
      <c r="AUN356" s="5"/>
      <c r="AUO356" s="5"/>
      <c r="AUP356" s="5"/>
      <c r="AUQ356" s="5"/>
      <c r="AUR356" s="5"/>
      <c r="AUS356" s="5"/>
      <c r="AUT356" s="5"/>
      <c r="AUU356" s="5"/>
      <c r="AUV356" s="5"/>
      <c r="AUW356" s="5"/>
      <c r="AUX356" s="5"/>
      <c r="AUY356" s="5"/>
      <c r="AUZ356" s="5"/>
      <c r="AVA356" s="5"/>
      <c r="AVB356" s="5"/>
      <c r="AVC356" s="5"/>
      <c r="AVD356" s="5"/>
      <c r="AVE356" s="5"/>
      <c r="AVF356" s="5"/>
      <c r="AVG356" s="5"/>
      <c r="AVH356" s="5"/>
      <c r="AVI356" s="5"/>
      <c r="AVJ356" s="5"/>
      <c r="AVK356" s="5"/>
      <c r="AVL356" s="5"/>
      <c r="AVM356" s="5"/>
      <c r="AVN356" s="5"/>
      <c r="AVO356" s="5"/>
      <c r="AVP356" s="5"/>
      <c r="AVQ356" s="5"/>
      <c r="AVR356" s="5"/>
      <c r="AVS356" s="5"/>
      <c r="AVT356" s="5"/>
      <c r="AVU356" s="5"/>
      <c r="AVV356" s="5"/>
      <c r="AVW356" s="5"/>
      <c r="AVX356" s="5"/>
      <c r="AVY356" s="5"/>
      <c r="AVZ356" s="5"/>
      <c r="AWA356" s="5"/>
      <c r="AWB356" s="5"/>
      <c r="AWC356" s="5"/>
      <c r="AWD356" s="5"/>
      <c r="AWE356" s="5"/>
      <c r="AWF356" s="5"/>
      <c r="AWG356" s="5"/>
      <c r="AWH356" s="5"/>
      <c r="AWI356" s="5"/>
      <c r="AWJ356" s="5"/>
      <c r="AWK356" s="5"/>
      <c r="AWL356" s="5"/>
      <c r="AWM356" s="5"/>
      <c r="AWN356" s="5"/>
      <c r="AWO356" s="5"/>
      <c r="AWP356" s="5"/>
      <c r="AWQ356" s="5"/>
      <c r="AWR356" s="5"/>
      <c r="AWS356" s="5"/>
      <c r="AWT356" s="5"/>
      <c r="AWU356" s="5"/>
      <c r="AWV356" s="5"/>
      <c r="AWW356" s="5"/>
      <c r="AWX356" s="5"/>
      <c r="AWY356" s="5"/>
      <c r="AWZ356" s="5"/>
      <c r="AXA356" s="5"/>
      <c r="AXB356" s="5"/>
      <c r="AXC356" s="5"/>
      <c r="AXD356" s="5"/>
      <c r="AXE356" s="5"/>
      <c r="AXF356" s="5"/>
      <c r="AXG356" s="5"/>
      <c r="AXH356" s="5"/>
      <c r="AXI356" s="5"/>
      <c r="AXJ356" s="5"/>
      <c r="AXK356" s="5"/>
      <c r="AXL356" s="5"/>
      <c r="AXM356" s="5"/>
      <c r="AXN356" s="5"/>
      <c r="AXO356" s="5"/>
      <c r="AXP356" s="5"/>
      <c r="AXQ356" s="5"/>
      <c r="AXR356" s="5"/>
      <c r="AXS356" s="5"/>
      <c r="AXT356" s="5"/>
      <c r="AXU356" s="5"/>
      <c r="AXV356" s="5"/>
      <c r="AXW356" s="5"/>
      <c r="AXX356" s="5"/>
      <c r="AXY356" s="5"/>
      <c r="AXZ356" s="5"/>
      <c r="AYA356" s="5"/>
      <c r="AYB356" s="5"/>
      <c r="AYC356" s="5"/>
      <c r="AYD356" s="5"/>
      <c r="AYE356" s="5"/>
      <c r="AYF356" s="5"/>
      <c r="AYG356" s="5"/>
      <c r="AYH356" s="5"/>
      <c r="AYI356" s="5"/>
      <c r="AYJ356" s="5"/>
      <c r="AYK356" s="5"/>
      <c r="AYL356" s="5"/>
      <c r="AYM356" s="5"/>
      <c r="AYN356" s="5"/>
      <c r="AYO356" s="5"/>
      <c r="AYP356" s="5"/>
      <c r="AYQ356" s="5"/>
      <c r="AYR356" s="5"/>
      <c r="AYS356" s="5"/>
      <c r="AYT356" s="5"/>
      <c r="AYU356" s="5"/>
      <c r="AYV356" s="5"/>
      <c r="AYW356" s="5"/>
      <c r="AYX356" s="5"/>
      <c r="AYY356" s="5"/>
      <c r="AYZ356" s="5"/>
      <c r="AZA356" s="5"/>
      <c r="AZB356" s="5"/>
      <c r="AZC356" s="5"/>
      <c r="AZD356" s="5"/>
      <c r="AZE356" s="5"/>
      <c r="AZF356" s="5"/>
      <c r="AZG356" s="5"/>
      <c r="AZH356" s="5"/>
      <c r="AZI356" s="5"/>
      <c r="AZJ356" s="5"/>
      <c r="AZK356" s="5"/>
      <c r="AZL356" s="5"/>
      <c r="AZM356" s="5"/>
      <c r="AZN356" s="5"/>
      <c r="AZO356" s="5"/>
      <c r="AZP356" s="5"/>
      <c r="AZQ356" s="5"/>
      <c r="AZR356" s="5"/>
      <c r="AZS356" s="5"/>
      <c r="AZT356" s="5"/>
      <c r="AZU356" s="5"/>
      <c r="AZV356" s="5"/>
      <c r="AZW356" s="5"/>
      <c r="AZX356" s="5"/>
      <c r="AZY356" s="5"/>
      <c r="AZZ356" s="5"/>
      <c r="BAA356" s="5"/>
      <c r="BAB356" s="5"/>
      <c r="BAC356" s="5"/>
      <c r="BAD356" s="5"/>
      <c r="BAE356" s="5"/>
      <c r="BAF356" s="5"/>
      <c r="BAG356" s="5"/>
      <c r="BAH356" s="5"/>
      <c r="BAI356" s="5"/>
      <c r="BAJ356" s="5"/>
      <c r="BAK356" s="5"/>
      <c r="BAL356" s="5"/>
      <c r="BAM356" s="5"/>
      <c r="BAN356" s="5"/>
      <c r="BAO356" s="5"/>
      <c r="BAP356" s="5"/>
      <c r="BAQ356" s="5"/>
      <c r="BAR356" s="5"/>
      <c r="BAS356" s="5"/>
      <c r="BAT356" s="5"/>
      <c r="BAU356" s="5"/>
      <c r="BAV356" s="5"/>
      <c r="BAW356" s="5"/>
      <c r="BAX356" s="5"/>
      <c r="BAY356" s="5"/>
      <c r="BAZ356" s="5"/>
      <c r="BBA356" s="5"/>
      <c r="BBB356" s="5"/>
      <c r="BBC356" s="5"/>
      <c r="BBD356" s="5"/>
      <c r="BBE356" s="5"/>
      <c r="BBF356" s="5"/>
      <c r="BBG356" s="5"/>
      <c r="BBH356" s="5"/>
      <c r="BBI356" s="5"/>
      <c r="BBJ356" s="5"/>
      <c r="BBK356" s="5"/>
      <c r="BBL356" s="5"/>
      <c r="BBM356" s="5"/>
      <c r="BBN356" s="5"/>
      <c r="BBO356" s="5"/>
      <c r="BBP356" s="5"/>
      <c r="BBQ356" s="5"/>
      <c r="BBR356" s="5"/>
      <c r="BBS356" s="5"/>
      <c r="BBT356" s="5"/>
      <c r="BBU356" s="5"/>
      <c r="BBV356" s="5"/>
      <c r="BBW356" s="5"/>
      <c r="BBX356" s="5"/>
      <c r="BBY356" s="5"/>
      <c r="BBZ356" s="5"/>
      <c r="BCA356" s="5"/>
      <c r="BCB356" s="5"/>
      <c r="BCC356" s="5"/>
      <c r="BCD356" s="5"/>
      <c r="BCE356" s="5"/>
      <c r="BCF356" s="5"/>
      <c r="BCG356" s="5"/>
      <c r="BCH356" s="5"/>
      <c r="BCI356" s="5"/>
      <c r="BCJ356" s="5"/>
      <c r="BCK356" s="5"/>
      <c r="BCL356" s="5"/>
      <c r="BCM356" s="5"/>
      <c r="BCN356" s="5"/>
      <c r="BCO356" s="5"/>
      <c r="BCP356" s="5"/>
      <c r="BCQ356" s="5"/>
      <c r="BCR356" s="5"/>
      <c r="BCS356" s="5"/>
      <c r="BCT356" s="5"/>
      <c r="BCU356" s="5"/>
      <c r="BCV356" s="5"/>
      <c r="BCW356" s="5"/>
      <c r="BCX356" s="5"/>
      <c r="BCY356" s="5"/>
      <c r="BCZ356" s="5"/>
      <c r="BDA356" s="5"/>
      <c r="BDB356" s="5"/>
      <c r="BDC356" s="5"/>
      <c r="BDD356" s="5"/>
      <c r="BDE356" s="5"/>
      <c r="BDF356" s="5"/>
      <c r="BDG356" s="5"/>
      <c r="BDH356" s="5"/>
      <c r="BDI356" s="5"/>
      <c r="BDJ356" s="5"/>
      <c r="BDK356" s="5"/>
      <c r="BDL356" s="5"/>
      <c r="BDM356" s="5"/>
      <c r="BDN356" s="5"/>
      <c r="BDO356" s="5"/>
      <c r="BDP356" s="5"/>
      <c r="BDQ356" s="5"/>
      <c r="BDR356" s="5"/>
      <c r="BDS356" s="5"/>
      <c r="BDT356" s="5"/>
      <c r="BDU356" s="5"/>
      <c r="BDV356" s="5"/>
      <c r="BDW356" s="5"/>
      <c r="BDX356" s="5"/>
      <c r="BDY356" s="5"/>
      <c r="BDZ356" s="5"/>
      <c r="BEA356" s="5"/>
      <c r="BEB356" s="5"/>
      <c r="BEC356" s="5"/>
      <c r="BED356" s="5"/>
      <c r="BEE356" s="5"/>
      <c r="BEF356" s="5"/>
      <c r="BEG356" s="5"/>
      <c r="BEH356" s="5"/>
      <c r="BEI356" s="5"/>
      <c r="BEJ356" s="5"/>
      <c r="BEK356" s="5"/>
      <c r="BEL356" s="5"/>
      <c r="BEM356" s="5"/>
      <c r="BEN356" s="5"/>
      <c r="BEO356" s="5"/>
      <c r="BEP356" s="5"/>
      <c r="BEQ356" s="5"/>
      <c r="BER356" s="5"/>
      <c r="BES356" s="5"/>
      <c r="BET356" s="5"/>
      <c r="BEU356" s="5"/>
      <c r="BEV356" s="5"/>
      <c r="BEW356" s="5"/>
      <c r="BEX356" s="5"/>
      <c r="BEY356" s="5"/>
      <c r="BEZ356" s="5"/>
      <c r="BFA356" s="5"/>
      <c r="BFB356" s="5"/>
      <c r="BFC356" s="5"/>
      <c r="BFD356" s="5"/>
      <c r="BFE356" s="5"/>
      <c r="BFF356" s="5"/>
      <c r="BFG356" s="5"/>
      <c r="BFH356" s="5"/>
      <c r="BFI356" s="5"/>
      <c r="BFJ356" s="5"/>
      <c r="BFK356" s="5"/>
      <c r="BFL356" s="5"/>
      <c r="BFM356" s="5"/>
      <c r="BFN356" s="5"/>
      <c r="BFO356" s="5"/>
      <c r="BFP356" s="5"/>
      <c r="BFQ356" s="5"/>
      <c r="BFR356" s="5"/>
      <c r="BFS356" s="5"/>
      <c r="BFT356" s="5"/>
      <c r="BFU356" s="5"/>
      <c r="BFV356" s="5"/>
      <c r="BFW356" s="5"/>
      <c r="BFX356" s="5"/>
      <c r="BFY356" s="5"/>
      <c r="BFZ356" s="5"/>
      <c r="BGA356" s="5"/>
      <c r="BGB356" s="5"/>
      <c r="BGC356" s="5"/>
      <c r="BGD356" s="5"/>
      <c r="BGE356" s="5"/>
      <c r="BGF356" s="5"/>
      <c r="BGG356" s="5"/>
      <c r="BGH356" s="5"/>
      <c r="BGI356" s="5"/>
      <c r="BGJ356" s="5"/>
      <c r="BGK356" s="5"/>
      <c r="BGL356" s="5"/>
      <c r="BGM356" s="5"/>
      <c r="BGN356" s="5"/>
      <c r="BGO356" s="5"/>
      <c r="BGP356" s="5"/>
      <c r="BGQ356" s="5"/>
      <c r="BGR356" s="5"/>
      <c r="BGS356" s="5"/>
      <c r="BGT356" s="5"/>
      <c r="BGU356" s="5"/>
      <c r="BGV356" s="5"/>
      <c r="BGW356" s="5"/>
      <c r="BGX356" s="5"/>
      <c r="BGY356" s="5"/>
      <c r="BGZ356" s="5"/>
      <c r="BHA356" s="5"/>
      <c r="BHB356" s="5"/>
      <c r="BHC356" s="5"/>
      <c r="BHD356" s="5"/>
      <c r="BHE356" s="5"/>
      <c r="BHF356" s="5"/>
      <c r="BHG356" s="5"/>
      <c r="BHH356" s="5"/>
      <c r="BHI356" s="5"/>
      <c r="BHJ356" s="5"/>
      <c r="BHK356" s="5"/>
      <c r="BHL356" s="5"/>
      <c r="BHM356" s="5"/>
      <c r="BHN356" s="5"/>
      <c r="BHO356" s="5"/>
      <c r="BHP356" s="5"/>
      <c r="BHQ356" s="5"/>
      <c r="BHR356" s="5"/>
      <c r="BHS356" s="5"/>
      <c r="BHT356" s="5"/>
      <c r="BHU356" s="5"/>
      <c r="BHV356" s="5"/>
      <c r="BHW356" s="5"/>
      <c r="BHX356" s="5"/>
      <c r="BHY356" s="5"/>
      <c r="BHZ356" s="5"/>
      <c r="BIA356" s="5"/>
      <c r="BIB356" s="5"/>
      <c r="BIC356" s="5"/>
      <c r="BID356" s="5"/>
      <c r="BIE356" s="5"/>
      <c r="BIF356" s="5"/>
      <c r="BIG356" s="5"/>
      <c r="BIH356" s="5"/>
      <c r="BII356" s="5"/>
      <c r="BIJ356" s="5"/>
      <c r="BIK356" s="5"/>
      <c r="BIL356" s="5"/>
      <c r="BIM356" s="5"/>
      <c r="BIN356" s="5"/>
      <c r="BIO356" s="5"/>
      <c r="BIP356" s="5"/>
      <c r="BIQ356" s="5"/>
      <c r="BIR356" s="5"/>
      <c r="BIS356" s="5"/>
      <c r="BIT356" s="5"/>
      <c r="BIU356" s="5"/>
      <c r="BIV356" s="5"/>
      <c r="BIW356" s="5"/>
      <c r="BIX356" s="5"/>
      <c r="BIY356" s="5"/>
      <c r="BIZ356" s="5"/>
      <c r="BJA356" s="5"/>
      <c r="BJB356" s="5"/>
      <c r="BJC356" s="5"/>
      <c r="BJD356" s="5"/>
      <c r="BJE356" s="5"/>
      <c r="BJF356" s="5"/>
      <c r="BJG356" s="5"/>
      <c r="BJH356" s="5"/>
      <c r="BJI356" s="5"/>
      <c r="BJJ356" s="5"/>
      <c r="BJK356" s="5"/>
      <c r="BJL356" s="5"/>
      <c r="BJM356" s="5"/>
      <c r="BJN356" s="5"/>
      <c r="BJO356" s="5"/>
      <c r="BJP356" s="5"/>
      <c r="BJQ356" s="5"/>
      <c r="BJR356" s="5"/>
      <c r="BJS356" s="5"/>
      <c r="BJT356" s="5"/>
      <c r="BJU356" s="5"/>
      <c r="BJV356" s="5"/>
      <c r="BJW356" s="5"/>
      <c r="BJX356" s="5"/>
      <c r="BJY356" s="5"/>
      <c r="BJZ356" s="5"/>
      <c r="BKA356" s="5"/>
      <c r="BKB356" s="5"/>
      <c r="BKC356" s="5"/>
      <c r="BKD356" s="5"/>
      <c r="BKE356" s="5"/>
      <c r="BKF356" s="5"/>
      <c r="BKG356" s="5"/>
      <c r="BKH356" s="5"/>
      <c r="BKI356" s="5"/>
      <c r="BKJ356" s="5"/>
      <c r="BKK356" s="5"/>
      <c r="BKL356" s="5"/>
      <c r="BKM356" s="5"/>
      <c r="BKN356" s="5">
        <v>1</v>
      </c>
      <c r="BKO356" s="5"/>
      <c r="BKP356" s="5"/>
      <c r="BKQ356" s="5"/>
      <c r="BKR356" s="5"/>
      <c r="BKS356" s="5"/>
      <c r="BKT356" s="5"/>
      <c r="BKU356" s="5"/>
      <c r="BKV356" s="5"/>
      <c r="BKW356" s="5"/>
      <c r="BKX356" s="5"/>
      <c r="BKY356" s="5"/>
      <c r="BKZ356" s="5"/>
      <c r="BLA356" s="5"/>
      <c r="BLB356" s="5"/>
      <c r="BLC356" s="5"/>
      <c r="BLD356" s="5"/>
      <c r="BLE356" s="5"/>
      <c r="BLF356" s="5"/>
      <c r="BLG356" s="5"/>
      <c r="BLH356" s="5"/>
      <c r="BLI356" s="5"/>
      <c r="BLJ356" s="5"/>
      <c r="BLK356" s="5"/>
      <c r="BLL356" s="5"/>
      <c r="BLM356" s="5"/>
      <c r="BLN356" s="5"/>
      <c r="BLO356" s="5"/>
      <c r="BLP356" s="5"/>
      <c r="BLQ356" s="5"/>
      <c r="BLR356" s="5"/>
      <c r="BLS356" s="5"/>
      <c r="BLT356" s="5"/>
      <c r="BLU356" s="5"/>
      <c r="BLV356" s="5"/>
      <c r="BLW356" s="5"/>
      <c r="BLX356" s="5"/>
      <c r="BLY356" s="5"/>
      <c r="BLZ356" s="5"/>
      <c r="BMA356" s="5"/>
      <c r="BMB356" s="5"/>
      <c r="BMC356" s="5"/>
      <c r="BMD356" s="5"/>
      <c r="BME356" s="5"/>
      <c r="BMF356" s="5"/>
      <c r="BMG356" s="5"/>
      <c r="BMH356" s="5"/>
      <c r="BMI356" s="5"/>
      <c r="BMJ356" s="5"/>
      <c r="BMK356" s="5"/>
      <c r="BML356" s="5"/>
      <c r="BMM356" s="5"/>
      <c r="BMN356" s="5"/>
      <c r="BMO356" s="5"/>
      <c r="BMP356" s="5"/>
      <c r="BMQ356" s="5"/>
      <c r="BMR356" s="5"/>
      <c r="BMS356" s="5"/>
      <c r="BMT356" s="5"/>
      <c r="BMU356" s="5"/>
      <c r="BMV356" s="5"/>
      <c r="BMW356" s="5"/>
      <c r="BMX356" s="5"/>
      <c r="BMY356" s="5"/>
      <c r="BMZ356" s="5"/>
      <c r="BNA356" s="5"/>
      <c r="BNB356" s="5"/>
      <c r="BNC356" s="5"/>
      <c r="BND356" s="5"/>
      <c r="BNE356" s="5"/>
      <c r="BNF356" s="5"/>
      <c r="BNG356" s="5"/>
      <c r="BNH356" s="5"/>
      <c r="BNI356" s="5"/>
      <c r="BNJ356" s="5"/>
      <c r="BNK356" s="5"/>
      <c r="BNL356" s="5"/>
      <c r="BNM356" s="5"/>
      <c r="BNN356" s="5"/>
      <c r="BNO356" s="5"/>
      <c r="BNP356" s="5"/>
      <c r="BNQ356" s="5"/>
      <c r="BNR356" s="5"/>
      <c r="BNS356" s="5"/>
      <c r="BNT356" s="5"/>
      <c r="BNU356" s="5"/>
      <c r="BNV356" s="5"/>
      <c r="BNW356" s="5"/>
      <c r="BNX356" s="5"/>
      <c r="BNY356" s="5"/>
      <c r="BNZ356" s="5"/>
      <c r="BOA356" s="5"/>
      <c r="BOB356" s="5"/>
      <c r="BOC356" s="5"/>
      <c r="BOD356" s="5"/>
      <c r="BOE356" s="5"/>
      <c r="BOF356" s="5"/>
      <c r="BOG356" s="5"/>
      <c r="BOH356" s="5"/>
      <c r="BOI356" s="5"/>
      <c r="BOJ356" s="5"/>
      <c r="BOK356" s="5"/>
      <c r="BOL356" s="5"/>
      <c r="BOM356" s="5"/>
      <c r="BON356" s="5"/>
      <c r="BOO356" s="5"/>
      <c r="BOP356" s="5"/>
      <c r="BOQ356" s="5"/>
      <c r="BOR356" s="5"/>
      <c r="BOS356" s="5"/>
      <c r="BOT356" s="5"/>
      <c r="BOU356" s="5"/>
      <c r="BOV356" s="5"/>
      <c r="BOW356" s="5"/>
      <c r="BOX356" s="5"/>
      <c r="BOY356" s="5"/>
      <c r="BOZ356" s="5"/>
      <c r="BPA356" s="5"/>
      <c r="BPB356" s="5"/>
      <c r="BPC356" s="5"/>
      <c r="BPD356" s="5"/>
      <c r="BPE356" s="5"/>
      <c r="BPF356" s="5"/>
      <c r="BPG356" s="5"/>
      <c r="BPH356" s="5"/>
      <c r="BPI356" s="5"/>
      <c r="BPJ356" s="5"/>
      <c r="BPK356" s="5"/>
      <c r="BPL356" s="5"/>
      <c r="BPM356" s="5"/>
      <c r="BPN356" s="5"/>
      <c r="BPO356" s="5"/>
      <c r="BPP356" s="5"/>
      <c r="BPQ356" s="5"/>
      <c r="BPR356" s="5"/>
      <c r="BPS356" s="5"/>
      <c r="BPT356" s="5"/>
      <c r="BPU356" s="5"/>
      <c r="BPV356" s="5"/>
      <c r="BPW356" s="5"/>
      <c r="BPX356" s="5"/>
      <c r="BPY356" s="5"/>
      <c r="BPZ356" s="5"/>
      <c r="BQA356" s="5"/>
      <c r="BQB356" s="5"/>
      <c r="BQC356" s="5"/>
      <c r="BQD356" s="5"/>
      <c r="BQE356" s="5"/>
      <c r="BQF356" s="5"/>
      <c r="BQG356" s="5"/>
      <c r="BQH356" s="5"/>
      <c r="BQI356" s="5"/>
      <c r="BQJ356" s="5"/>
      <c r="BQK356" s="5"/>
      <c r="BQL356" s="5"/>
      <c r="BQM356" s="5"/>
      <c r="BQN356" s="5"/>
      <c r="BQO356" s="5"/>
      <c r="BQP356" s="5"/>
      <c r="BQQ356" s="5"/>
      <c r="BQR356" s="5"/>
      <c r="BQS356" s="5"/>
      <c r="BQT356" s="5"/>
      <c r="BQU356" s="5"/>
      <c r="BQV356" s="5"/>
      <c r="BQW356" s="5"/>
      <c r="BQX356" s="5"/>
      <c r="BQY356" s="5"/>
      <c r="BQZ356" s="5"/>
      <c r="BRA356" s="5"/>
      <c r="BRB356" s="5"/>
      <c r="BRC356" s="5"/>
      <c r="BRD356" s="5"/>
      <c r="BRE356" s="5"/>
      <c r="BRF356" s="5"/>
      <c r="BRG356" s="5"/>
      <c r="BRH356" s="5"/>
      <c r="BRI356" s="5"/>
      <c r="BRJ356" s="5"/>
      <c r="BRK356" s="5"/>
      <c r="BRL356" s="5"/>
      <c r="BRM356" s="5"/>
      <c r="BRN356" s="5"/>
      <c r="BRO356" s="5"/>
      <c r="BRP356" s="5"/>
      <c r="BRQ356" s="5"/>
      <c r="BRR356" s="5"/>
      <c r="BRS356" s="5"/>
      <c r="BRT356" s="5"/>
      <c r="BRU356" s="5"/>
      <c r="BRV356" s="5"/>
      <c r="BRW356" s="5"/>
      <c r="BRX356" s="5"/>
      <c r="BRY356" s="5"/>
      <c r="BRZ356" s="5"/>
      <c r="BSA356" s="5"/>
      <c r="BSB356" s="5"/>
      <c r="BSC356" s="5"/>
      <c r="BSD356" s="5"/>
      <c r="BSE356" s="5"/>
      <c r="BSF356" s="5"/>
      <c r="BSG356" s="5"/>
      <c r="BSH356" s="5"/>
      <c r="BSI356" s="5"/>
      <c r="BSJ356" s="5"/>
      <c r="BSK356" s="5"/>
      <c r="BSL356" s="5"/>
      <c r="BSM356" s="5"/>
      <c r="BSN356" s="5"/>
      <c r="BSO356" s="5"/>
      <c r="BSP356" s="5"/>
      <c r="BSQ356" s="5"/>
      <c r="BSR356" s="5"/>
      <c r="BSS356" s="5"/>
      <c r="BST356" s="5"/>
      <c r="BSU356" s="5"/>
      <c r="BSV356" s="5"/>
      <c r="BSW356" s="5"/>
      <c r="BSX356" s="5"/>
      <c r="BSY356" s="5"/>
      <c r="BSZ356" s="5"/>
      <c r="BTA356" s="5"/>
      <c r="BTB356" s="5"/>
      <c r="BTC356" s="5"/>
      <c r="BTD356" s="5"/>
      <c r="BTE356" s="5"/>
      <c r="BTF356" s="5"/>
      <c r="BTG356" s="5"/>
      <c r="BTH356" s="5"/>
      <c r="BTI356" s="5"/>
      <c r="BTJ356" s="5"/>
      <c r="BTK356" s="5"/>
      <c r="BTL356" s="5"/>
      <c r="BTM356" s="5"/>
      <c r="BTN356" s="5"/>
      <c r="BTO356" s="5"/>
      <c r="BTP356" s="5"/>
      <c r="BTQ356" s="5"/>
      <c r="BTR356" s="5"/>
      <c r="BTS356" s="5"/>
      <c r="BTT356" s="5"/>
      <c r="BTU356" s="5"/>
      <c r="BTV356" s="5"/>
      <c r="BTW356" s="5"/>
      <c r="BTX356" s="5"/>
      <c r="BTY356" s="5"/>
      <c r="BTZ356" s="5"/>
      <c r="BUA356" s="5"/>
      <c r="BUB356" s="5"/>
      <c r="BUC356" s="5"/>
      <c r="BUD356" s="5"/>
      <c r="BUE356" s="5"/>
      <c r="BUF356" s="5"/>
      <c r="BUG356" s="5"/>
      <c r="BUH356" s="5"/>
      <c r="BUI356" s="5"/>
      <c r="BUJ356" s="5"/>
      <c r="BUK356" s="5"/>
      <c r="BUL356" s="5"/>
      <c r="BUM356" s="5"/>
      <c r="BUN356" s="5"/>
      <c r="BUO356" s="5"/>
      <c r="BUP356" s="5"/>
      <c r="BUQ356" s="5"/>
      <c r="BUR356" s="5"/>
      <c r="BUS356" s="5"/>
      <c r="BUT356" s="5"/>
      <c r="BUU356" s="5"/>
      <c r="BUV356" s="5"/>
      <c r="BUW356" s="5"/>
      <c r="BUX356" s="5"/>
      <c r="BUY356" s="5"/>
      <c r="BUZ356" s="5"/>
      <c r="BVA356" s="5"/>
      <c r="BVB356" s="5"/>
      <c r="BVC356" s="5"/>
      <c r="BVD356" s="5"/>
      <c r="BVE356" s="5"/>
      <c r="BVF356" s="5"/>
      <c r="BVG356" s="5"/>
      <c r="BVH356" s="5"/>
      <c r="BVI356" s="5"/>
      <c r="BVJ356" s="5"/>
      <c r="BVK356" s="5"/>
      <c r="BVL356" s="5"/>
      <c r="BVM356" s="5"/>
      <c r="BVN356" s="5"/>
      <c r="BVO356" s="5"/>
      <c r="BVP356" s="5"/>
      <c r="BVQ356" s="5"/>
      <c r="BVR356" s="5"/>
      <c r="BVS356" s="5"/>
      <c r="BVT356" s="5"/>
      <c r="BVU356" s="5"/>
      <c r="BVV356" s="5"/>
      <c r="BVW356" s="5"/>
      <c r="BVX356" s="5"/>
      <c r="BVY356" s="5"/>
      <c r="BVZ356" s="5"/>
      <c r="BWA356" s="5"/>
      <c r="BWB356" s="5"/>
      <c r="BWC356" s="5"/>
      <c r="BWD356" s="5"/>
      <c r="BWE356" s="5"/>
      <c r="BWF356" s="5"/>
      <c r="BWG356" s="5"/>
      <c r="BWH356" s="5"/>
      <c r="BWI356" s="5"/>
      <c r="BWJ356" s="5"/>
      <c r="BWK356" s="5"/>
      <c r="BWL356" s="5"/>
      <c r="BWM356" s="5"/>
      <c r="BWN356" s="5"/>
      <c r="BWO356" s="5"/>
      <c r="BWP356" s="5"/>
      <c r="BWQ356" s="5"/>
      <c r="BWR356" s="5"/>
      <c r="BWS356" s="5"/>
      <c r="BWT356" s="5"/>
      <c r="BWU356" s="5"/>
      <c r="BWV356" s="5"/>
      <c r="BWW356" s="5"/>
      <c r="BWX356" s="5"/>
      <c r="BWY356" s="5"/>
      <c r="BWZ356" s="5"/>
      <c r="BXA356" s="5"/>
      <c r="BXB356" s="5"/>
      <c r="BXC356" s="5"/>
      <c r="BXD356" s="5"/>
      <c r="BXE356" s="5"/>
      <c r="BXF356" s="5"/>
      <c r="BXG356" s="5"/>
      <c r="BXH356" s="5"/>
      <c r="BXI356" s="5"/>
      <c r="BXJ356" s="5"/>
      <c r="BXK356" s="5"/>
      <c r="BXL356" s="5"/>
      <c r="BXM356" s="5"/>
      <c r="BXN356" s="5"/>
      <c r="BXO356" s="5"/>
      <c r="BXP356" s="5"/>
      <c r="BXQ356" s="5"/>
      <c r="BXR356" s="5"/>
      <c r="BXS356" s="5"/>
      <c r="BXT356" s="5"/>
      <c r="BXU356" s="5"/>
      <c r="BXV356" s="5"/>
      <c r="BXW356" s="5"/>
      <c r="BXX356" s="5"/>
      <c r="BXY356" s="5"/>
      <c r="BXZ356" s="5"/>
      <c r="BYA356" s="5"/>
      <c r="BYB356" s="5"/>
      <c r="BYC356" s="5"/>
      <c r="BYD356" s="5"/>
      <c r="BYE356" s="5"/>
      <c r="BYF356" s="5"/>
      <c r="BYG356" s="5"/>
      <c r="BYH356" s="5"/>
      <c r="BYI356" s="5"/>
      <c r="BYJ356" s="5"/>
      <c r="BYK356" s="5"/>
      <c r="BYL356" s="5"/>
      <c r="BYM356" s="5"/>
      <c r="BYN356" s="5"/>
      <c r="BYO356" s="5"/>
      <c r="BYP356" s="5"/>
      <c r="BYQ356" s="5"/>
      <c r="BYR356" s="5"/>
      <c r="BYS356" s="5"/>
      <c r="BYT356" s="5"/>
      <c r="BYU356" s="5"/>
      <c r="BYV356" s="5"/>
      <c r="BYW356" s="5"/>
      <c r="BYX356" s="5"/>
      <c r="BYY356" s="5"/>
      <c r="BYZ356" s="5"/>
      <c r="BZA356" s="5"/>
      <c r="BZB356" s="5"/>
      <c r="BZC356" s="5"/>
      <c r="BZD356" s="5"/>
      <c r="BZE356" s="5"/>
      <c r="BZF356" s="5"/>
      <c r="BZG356" s="5"/>
      <c r="BZH356" s="5"/>
      <c r="BZI356" s="5"/>
      <c r="BZJ356" s="5"/>
      <c r="BZK356" s="5"/>
      <c r="BZL356" s="5"/>
      <c r="BZM356" s="5"/>
      <c r="BZN356" s="5"/>
      <c r="BZO356" s="5"/>
      <c r="BZP356" s="5"/>
      <c r="BZQ356" s="5"/>
      <c r="BZR356" s="5"/>
      <c r="BZS356" s="5"/>
      <c r="BZT356" s="5"/>
      <c r="BZU356" s="5"/>
      <c r="BZV356" s="5"/>
      <c r="BZW356" s="5"/>
      <c r="BZX356" s="5"/>
      <c r="BZY356" s="5"/>
      <c r="BZZ356" s="5"/>
      <c r="CAA356" s="5"/>
      <c r="CAB356" s="5"/>
      <c r="CAC356" s="5"/>
      <c r="CAD356" s="5"/>
      <c r="CAE356" s="5"/>
      <c r="CAF356" s="5"/>
      <c r="CAG356" s="5"/>
      <c r="CAH356" s="5"/>
      <c r="CAI356" s="5"/>
      <c r="CAJ356" s="5"/>
      <c r="CAK356" s="5"/>
      <c r="CAL356" s="5"/>
      <c r="CAM356" s="5"/>
      <c r="CAN356" s="5"/>
      <c r="CAO356" s="5"/>
      <c r="CAP356" s="5"/>
      <c r="CAQ356" s="5"/>
      <c r="CAR356" s="5"/>
      <c r="CAS356" s="5"/>
      <c r="CAT356" s="5"/>
      <c r="CAU356" s="5"/>
      <c r="CAV356" s="5">
        <v>2</v>
      </c>
    </row>
    <row r="357" spans="1:2076" x14ac:dyDescent="0.45">
      <c r="A357" s="4" t="s">
        <v>262</v>
      </c>
      <c r="B357" s="5">
        <v>1</v>
      </c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5"/>
      <c r="GN357" s="5"/>
      <c r="GO357" s="5"/>
      <c r="GP357" s="5"/>
      <c r="GQ357" s="5"/>
      <c r="GR357" s="5"/>
      <c r="GS357" s="5"/>
      <c r="GT357" s="5"/>
      <c r="GU357" s="5"/>
      <c r="GV357" s="5"/>
      <c r="GW357" s="5"/>
      <c r="GX357" s="5"/>
      <c r="GY357" s="5"/>
      <c r="GZ357" s="5"/>
      <c r="HA357" s="5"/>
      <c r="HB357" s="5"/>
      <c r="HC357" s="5"/>
      <c r="HD357" s="5"/>
      <c r="HE357" s="5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5"/>
      <c r="IB357" s="5"/>
      <c r="IC357" s="5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  <c r="IW357" s="5"/>
      <c r="IX357" s="5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5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5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5"/>
      <c r="OF357" s="5"/>
      <c r="OG357" s="5"/>
      <c r="OH357" s="5"/>
      <c r="OI357" s="5"/>
      <c r="OJ357" s="5"/>
      <c r="OK357" s="5"/>
      <c r="OL357" s="5"/>
      <c r="OM357" s="5"/>
      <c r="ON357" s="5"/>
      <c r="OO357" s="5"/>
      <c r="OP357" s="5"/>
      <c r="OQ357" s="5"/>
      <c r="OR357" s="5"/>
      <c r="OS357" s="5"/>
      <c r="OT357" s="5"/>
      <c r="OU357" s="5"/>
      <c r="OV357" s="5"/>
      <c r="OW357" s="5"/>
      <c r="OX357" s="5"/>
      <c r="OY357" s="5"/>
      <c r="OZ357" s="5"/>
      <c r="PA357" s="5"/>
      <c r="PB357" s="5"/>
      <c r="PC357" s="5"/>
      <c r="PD357" s="5"/>
      <c r="PE357" s="5"/>
      <c r="PF357" s="5"/>
      <c r="PG357" s="5"/>
      <c r="PH357" s="5"/>
      <c r="PI357" s="5"/>
      <c r="PJ357" s="5"/>
      <c r="PK357" s="5"/>
      <c r="PL357" s="5"/>
      <c r="PM357" s="5"/>
      <c r="PN357" s="5"/>
      <c r="PO357" s="5"/>
      <c r="PP357" s="5"/>
      <c r="PQ357" s="5"/>
      <c r="PR357" s="5"/>
      <c r="PS357" s="5"/>
      <c r="PT357" s="5"/>
      <c r="PU357" s="5"/>
      <c r="PV357" s="5"/>
      <c r="PW357" s="5"/>
      <c r="PX357" s="5"/>
      <c r="PY357" s="5"/>
      <c r="PZ357" s="5"/>
      <c r="QA357" s="5"/>
      <c r="QB357" s="5"/>
      <c r="QC357" s="5"/>
      <c r="QD357" s="5"/>
      <c r="QE357" s="5"/>
      <c r="QF357" s="5"/>
      <c r="QG357" s="5"/>
      <c r="QH357" s="5"/>
      <c r="QI357" s="5"/>
      <c r="QJ357" s="5"/>
      <c r="QK357" s="5"/>
      <c r="QL357" s="5"/>
      <c r="QM357" s="5"/>
      <c r="QN357" s="5"/>
      <c r="QO357" s="5"/>
      <c r="QP357" s="5"/>
      <c r="QQ357" s="5"/>
      <c r="QR357" s="5"/>
      <c r="QS357" s="5"/>
      <c r="QT357" s="5"/>
      <c r="QU357" s="5"/>
      <c r="QV357" s="5"/>
      <c r="QW357" s="5"/>
      <c r="QX357" s="5"/>
      <c r="QY357" s="5"/>
      <c r="QZ357" s="5"/>
      <c r="RA357" s="5"/>
      <c r="RB357" s="5"/>
      <c r="RC357" s="5"/>
      <c r="RD357" s="5"/>
      <c r="RE357" s="5"/>
      <c r="RF357" s="5"/>
      <c r="RG357" s="5"/>
      <c r="RH357" s="5"/>
      <c r="RI357" s="5"/>
      <c r="RJ357" s="5"/>
      <c r="RK357" s="5"/>
      <c r="RL357" s="5"/>
      <c r="RM357" s="5"/>
      <c r="RN357" s="5"/>
      <c r="RO357" s="5"/>
      <c r="RP357" s="5"/>
      <c r="RQ357" s="5"/>
      <c r="RR357" s="5"/>
      <c r="RS357" s="5"/>
      <c r="RT357" s="5"/>
      <c r="RU357" s="5"/>
      <c r="RV357" s="5"/>
      <c r="RW357" s="5"/>
      <c r="RX357" s="5"/>
      <c r="RY357" s="5"/>
      <c r="RZ357" s="5"/>
      <c r="SA357" s="5"/>
      <c r="SB357" s="5"/>
      <c r="SC357" s="5"/>
      <c r="SD357" s="5"/>
      <c r="SE357" s="5"/>
      <c r="SF357" s="5"/>
      <c r="SG357" s="5"/>
      <c r="SH357" s="5"/>
      <c r="SI357" s="5"/>
      <c r="SJ357" s="5"/>
      <c r="SK357" s="5"/>
      <c r="SL357" s="5"/>
      <c r="SM357" s="5"/>
      <c r="SN357" s="5"/>
      <c r="SO357" s="5"/>
      <c r="SP357" s="5"/>
      <c r="SQ357" s="5"/>
      <c r="SR357" s="5"/>
      <c r="SS357" s="5"/>
      <c r="ST357" s="5"/>
      <c r="SU357" s="5"/>
      <c r="SV357" s="5"/>
      <c r="SW357" s="5"/>
      <c r="SX357" s="5"/>
      <c r="SY357" s="5"/>
      <c r="SZ357" s="5"/>
      <c r="TA357" s="5"/>
      <c r="TB357" s="5"/>
      <c r="TC357" s="5"/>
      <c r="TD357" s="5"/>
      <c r="TE357" s="5"/>
      <c r="TF357" s="5"/>
      <c r="TG357" s="5"/>
      <c r="TH357" s="5"/>
      <c r="TI357" s="5"/>
      <c r="TJ357" s="5"/>
      <c r="TK357" s="5"/>
      <c r="TL357" s="5"/>
      <c r="TM357" s="5"/>
      <c r="TN357" s="5"/>
      <c r="TO357" s="5"/>
      <c r="TP357" s="5"/>
      <c r="TQ357" s="5"/>
      <c r="TR357" s="5"/>
      <c r="TS357" s="5"/>
      <c r="TT357" s="5"/>
      <c r="TU357" s="5"/>
      <c r="TV357" s="5"/>
      <c r="TW357" s="5"/>
      <c r="TX357" s="5"/>
      <c r="TY357" s="5"/>
      <c r="TZ357" s="5"/>
      <c r="UA357" s="5"/>
      <c r="UB357" s="5"/>
      <c r="UC357" s="5"/>
      <c r="UD357" s="5"/>
      <c r="UE357" s="5"/>
      <c r="UF357" s="5"/>
      <c r="UG357" s="5"/>
      <c r="UH357" s="5"/>
      <c r="UI357" s="5"/>
      <c r="UJ357" s="5"/>
      <c r="UK357" s="5"/>
      <c r="UL357" s="5"/>
      <c r="UM357" s="5"/>
      <c r="UN357" s="5"/>
      <c r="UO357" s="5"/>
      <c r="UP357" s="5"/>
      <c r="UQ357" s="5"/>
      <c r="UR357" s="5"/>
      <c r="US357" s="5"/>
      <c r="UT357" s="5"/>
      <c r="UU357" s="5"/>
      <c r="UV357" s="5"/>
      <c r="UW357" s="5"/>
      <c r="UX357" s="5"/>
      <c r="UY357" s="5"/>
      <c r="UZ357" s="5"/>
      <c r="VA357" s="5"/>
      <c r="VB357" s="5"/>
      <c r="VC357" s="5"/>
      <c r="VD357" s="5"/>
      <c r="VE357" s="5"/>
      <c r="VF357" s="5"/>
      <c r="VG357" s="5"/>
      <c r="VH357" s="5"/>
      <c r="VI357" s="5"/>
      <c r="VJ357" s="5"/>
      <c r="VK357" s="5"/>
      <c r="VL357" s="5"/>
      <c r="VM357" s="5"/>
      <c r="VN357" s="5"/>
      <c r="VO357" s="5"/>
      <c r="VP357" s="5"/>
      <c r="VQ357" s="5"/>
      <c r="VR357" s="5"/>
      <c r="VS357" s="5"/>
      <c r="VT357" s="5"/>
      <c r="VU357" s="5"/>
      <c r="VV357" s="5"/>
      <c r="VW357" s="5"/>
      <c r="VX357" s="5"/>
      <c r="VY357" s="5"/>
      <c r="VZ357" s="5"/>
      <c r="WA357" s="5"/>
      <c r="WB357" s="5"/>
      <c r="WC357" s="5"/>
      <c r="WD357" s="5"/>
      <c r="WE357" s="5"/>
      <c r="WF357" s="5"/>
      <c r="WG357" s="5"/>
      <c r="WH357" s="5"/>
      <c r="WI357" s="5"/>
      <c r="WJ357" s="5"/>
      <c r="WK357" s="5"/>
      <c r="WL357" s="5"/>
      <c r="WM357" s="5"/>
      <c r="WN357" s="5"/>
      <c r="WO357" s="5"/>
      <c r="WP357" s="5"/>
      <c r="WQ357" s="5"/>
      <c r="WR357" s="5"/>
      <c r="WS357" s="5"/>
      <c r="WT357" s="5"/>
      <c r="WU357" s="5"/>
      <c r="WV357" s="5"/>
      <c r="WW357" s="5"/>
      <c r="WX357" s="5"/>
      <c r="WY357" s="5"/>
      <c r="WZ357" s="5"/>
      <c r="XA357" s="5"/>
      <c r="XB357" s="5"/>
      <c r="XC357" s="5"/>
      <c r="XD357" s="5"/>
      <c r="XE357" s="5"/>
      <c r="XF357" s="5"/>
      <c r="XG357" s="5"/>
      <c r="XH357" s="5"/>
      <c r="XI357" s="5"/>
      <c r="XJ357" s="5"/>
      <c r="XK357" s="5"/>
      <c r="XL357" s="5"/>
      <c r="XM357" s="5"/>
      <c r="XN357" s="5"/>
      <c r="XO357" s="5"/>
      <c r="XP357" s="5"/>
      <c r="XQ357" s="5"/>
      <c r="XR357" s="5"/>
      <c r="XS357" s="5"/>
      <c r="XT357" s="5"/>
      <c r="XU357" s="5"/>
      <c r="XV357" s="5"/>
      <c r="XW357" s="5"/>
      <c r="XX357" s="5"/>
      <c r="XY357" s="5"/>
      <c r="XZ357" s="5"/>
      <c r="YA357" s="5"/>
      <c r="YB357" s="5"/>
      <c r="YC357" s="5"/>
      <c r="YD357" s="5"/>
      <c r="YE357" s="5"/>
      <c r="YF357" s="5"/>
      <c r="YG357" s="5"/>
      <c r="YH357" s="5"/>
      <c r="YI357" s="5"/>
      <c r="YJ357" s="5"/>
      <c r="YK357" s="5"/>
      <c r="YL357" s="5"/>
      <c r="YM357" s="5"/>
      <c r="YN357" s="5"/>
      <c r="YO357" s="5"/>
      <c r="YP357" s="5"/>
      <c r="YQ357" s="5"/>
      <c r="YR357" s="5"/>
      <c r="YS357" s="5"/>
      <c r="YT357" s="5"/>
      <c r="YU357" s="5"/>
      <c r="YV357" s="5"/>
      <c r="YW357" s="5"/>
      <c r="YX357" s="5"/>
      <c r="YY357" s="5"/>
      <c r="YZ357" s="5"/>
      <c r="ZA357" s="5"/>
      <c r="ZB357" s="5"/>
      <c r="ZC357" s="5"/>
      <c r="ZD357" s="5"/>
      <c r="ZE357" s="5"/>
      <c r="ZF357" s="5"/>
      <c r="ZG357" s="5"/>
      <c r="ZH357" s="5"/>
      <c r="ZI357" s="5"/>
      <c r="ZJ357" s="5"/>
      <c r="ZK357" s="5"/>
      <c r="ZL357" s="5"/>
      <c r="ZM357" s="5"/>
      <c r="ZN357" s="5"/>
      <c r="ZO357" s="5"/>
      <c r="ZP357" s="5"/>
      <c r="ZQ357" s="5"/>
      <c r="ZR357" s="5"/>
      <c r="ZS357" s="5"/>
      <c r="ZT357" s="5"/>
      <c r="ZU357" s="5"/>
      <c r="ZV357" s="5"/>
      <c r="ZW357" s="5"/>
      <c r="ZX357" s="5"/>
      <c r="ZY357" s="5"/>
      <c r="ZZ357" s="5"/>
      <c r="AAA357" s="5"/>
      <c r="AAB357" s="5"/>
      <c r="AAC357" s="5"/>
      <c r="AAD357" s="5"/>
      <c r="AAE357" s="5"/>
      <c r="AAF357" s="5"/>
      <c r="AAG357" s="5"/>
      <c r="AAH357" s="5"/>
      <c r="AAI357" s="5"/>
      <c r="AAJ357" s="5"/>
      <c r="AAK357" s="5"/>
      <c r="AAL357" s="5"/>
      <c r="AAM357" s="5"/>
      <c r="AAN357" s="5"/>
      <c r="AAO357" s="5"/>
      <c r="AAP357" s="5"/>
      <c r="AAQ357" s="5"/>
      <c r="AAR357" s="5"/>
      <c r="AAS357" s="5"/>
      <c r="AAT357" s="5"/>
      <c r="AAU357" s="5"/>
      <c r="AAV357" s="5"/>
      <c r="AAW357" s="5"/>
      <c r="AAX357" s="5"/>
      <c r="AAY357" s="5"/>
      <c r="AAZ357" s="5"/>
      <c r="ABA357" s="5"/>
      <c r="ABB357" s="5"/>
      <c r="ABC357" s="5"/>
      <c r="ABD357" s="5"/>
      <c r="ABE357" s="5"/>
      <c r="ABF357" s="5"/>
      <c r="ABG357" s="5"/>
      <c r="ABH357" s="5"/>
      <c r="ABI357" s="5"/>
      <c r="ABJ357" s="5"/>
      <c r="ABK357" s="5"/>
      <c r="ABL357" s="5"/>
      <c r="ABM357" s="5"/>
      <c r="ABN357" s="5"/>
      <c r="ABO357" s="5"/>
      <c r="ABP357" s="5"/>
      <c r="ABQ357" s="5"/>
      <c r="ABR357" s="5"/>
      <c r="ABS357" s="5"/>
      <c r="ABT357" s="5"/>
      <c r="ABU357" s="5"/>
      <c r="ABV357" s="5"/>
      <c r="ABW357" s="5"/>
      <c r="ABX357" s="5"/>
      <c r="ABY357" s="5"/>
      <c r="ABZ357" s="5"/>
      <c r="ACA357" s="5"/>
      <c r="ACB357" s="5"/>
      <c r="ACC357" s="5"/>
      <c r="ACD357" s="5"/>
      <c r="ACE357" s="5"/>
      <c r="ACF357" s="5"/>
      <c r="ACG357" s="5"/>
      <c r="ACH357" s="5"/>
      <c r="ACI357" s="5"/>
      <c r="ACJ357" s="5"/>
      <c r="ACK357" s="5"/>
      <c r="ACL357" s="5"/>
      <c r="ACM357" s="5"/>
      <c r="ACN357" s="5"/>
      <c r="ACO357" s="5"/>
      <c r="ACP357" s="5"/>
      <c r="ACQ357" s="5"/>
      <c r="ACR357" s="5"/>
      <c r="ACS357" s="5"/>
      <c r="ACT357" s="5"/>
      <c r="ACU357" s="5"/>
      <c r="ACV357" s="5"/>
      <c r="ACW357" s="5"/>
      <c r="ACX357" s="5"/>
      <c r="ACY357" s="5"/>
      <c r="ACZ357" s="5"/>
      <c r="ADA357" s="5"/>
      <c r="ADB357" s="5"/>
      <c r="ADC357" s="5"/>
      <c r="ADD357" s="5"/>
      <c r="ADE357" s="5"/>
      <c r="ADF357" s="5"/>
      <c r="ADG357" s="5"/>
      <c r="ADH357" s="5"/>
      <c r="ADI357" s="5"/>
      <c r="ADJ357" s="5"/>
      <c r="ADK357" s="5"/>
      <c r="ADL357" s="5"/>
      <c r="ADM357" s="5"/>
      <c r="ADN357" s="5"/>
      <c r="ADO357" s="5"/>
      <c r="ADP357" s="5"/>
      <c r="ADQ357" s="5"/>
      <c r="ADR357" s="5"/>
      <c r="ADS357" s="5"/>
      <c r="ADT357" s="5"/>
      <c r="ADU357" s="5"/>
      <c r="ADV357" s="5"/>
      <c r="ADW357" s="5"/>
      <c r="ADX357" s="5"/>
      <c r="ADY357" s="5"/>
      <c r="ADZ357" s="5"/>
      <c r="AEA357" s="5"/>
      <c r="AEB357" s="5"/>
      <c r="AEC357" s="5"/>
      <c r="AED357" s="5"/>
      <c r="AEE357" s="5"/>
      <c r="AEF357" s="5"/>
      <c r="AEG357" s="5"/>
      <c r="AEH357" s="5"/>
      <c r="AEI357" s="5"/>
      <c r="AEJ357" s="5"/>
      <c r="AEK357" s="5"/>
      <c r="AEL357" s="5"/>
      <c r="AEM357" s="5"/>
      <c r="AEN357" s="5"/>
      <c r="AEO357" s="5"/>
      <c r="AEP357" s="5"/>
      <c r="AEQ357" s="5"/>
      <c r="AER357" s="5"/>
      <c r="AES357" s="5"/>
      <c r="AET357" s="5"/>
      <c r="AEU357" s="5"/>
      <c r="AEV357" s="5"/>
      <c r="AEW357" s="5"/>
      <c r="AEX357" s="5"/>
      <c r="AEY357" s="5"/>
      <c r="AEZ357" s="5"/>
      <c r="AFA357" s="5"/>
      <c r="AFB357" s="5"/>
      <c r="AFC357" s="5"/>
      <c r="AFD357" s="5"/>
      <c r="AFE357" s="5"/>
      <c r="AFF357" s="5"/>
      <c r="AFG357" s="5"/>
      <c r="AFH357" s="5"/>
      <c r="AFI357" s="5"/>
      <c r="AFJ357" s="5"/>
      <c r="AFK357" s="5"/>
      <c r="AFL357" s="5"/>
      <c r="AFM357" s="5"/>
      <c r="AFN357" s="5"/>
      <c r="AFO357" s="5"/>
      <c r="AFP357" s="5"/>
      <c r="AFQ357" s="5"/>
      <c r="AFR357" s="5"/>
      <c r="AFS357" s="5"/>
      <c r="AFT357" s="5"/>
      <c r="AFU357" s="5"/>
      <c r="AFV357" s="5"/>
      <c r="AFW357" s="5"/>
      <c r="AFX357" s="5"/>
      <c r="AFY357" s="5"/>
      <c r="AFZ357" s="5"/>
      <c r="AGA357" s="5"/>
      <c r="AGB357" s="5"/>
      <c r="AGC357" s="5"/>
      <c r="AGD357" s="5"/>
      <c r="AGE357" s="5"/>
      <c r="AGF357" s="5"/>
      <c r="AGG357" s="5"/>
      <c r="AGH357" s="5"/>
      <c r="AGI357" s="5"/>
      <c r="AGJ357" s="5"/>
      <c r="AGK357" s="5"/>
      <c r="AGL357" s="5"/>
      <c r="AGM357" s="5"/>
      <c r="AGN357" s="5"/>
      <c r="AGO357" s="5"/>
      <c r="AGP357" s="5"/>
      <c r="AGQ357" s="5"/>
      <c r="AGR357" s="5"/>
      <c r="AGS357" s="5"/>
      <c r="AGT357" s="5"/>
      <c r="AGU357" s="5"/>
      <c r="AGV357" s="5"/>
      <c r="AGW357" s="5"/>
      <c r="AGX357" s="5"/>
      <c r="AGY357" s="5"/>
      <c r="AGZ357" s="5"/>
      <c r="AHA357" s="5"/>
      <c r="AHB357" s="5"/>
      <c r="AHC357" s="5"/>
      <c r="AHD357" s="5"/>
      <c r="AHE357" s="5"/>
      <c r="AHF357" s="5"/>
      <c r="AHG357" s="5"/>
      <c r="AHH357" s="5"/>
      <c r="AHI357" s="5"/>
      <c r="AHJ357" s="5"/>
      <c r="AHK357" s="5"/>
      <c r="AHL357" s="5"/>
      <c r="AHM357" s="5"/>
      <c r="AHN357" s="5"/>
      <c r="AHO357" s="5"/>
      <c r="AHP357" s="5"/>
      <c r="AHQ357" s="5"/>
      <c r="AHR357" s="5"/>
      <c r="AHS357" s="5"/>
      <c r="AHT357" s="5"/>
      <c r="AHU357" s="5"/>
      <c r="AHV357" s="5"/>
      <c r="AHW357" s="5"/>
      <c r="AHX357" s="5"/>
      <c r="AHY357" s="5"/>
      <c r="AHZ357" s="5"/>
      <c r="AIA357" s="5"/>
      <c r="AIB357" s="5"/>
      <c r="AIC357" s="5"/>
      <c r="AID357" s="5"/>
      <c r="AIE357" s="5"/>
      <c r="AIF357" s="5"/>
      <c r="AIG357" s="5"/>
      <c r="AIH357" s="5"/>
      <c r="AII357" s="5"/>
      <c r="AIJ357" s="5"/>
      <c r="AIK357" s="5"/>
      <c r="AIL357" s="5"/>
      <c r="AIM357" s="5"/>
      <c r="AIN357" s="5"/>
      <c r="AIO357" s="5"/>
      <c r="AIP357" s="5"/>
      <c r="AIQ357" s="5"/>
      <c r="AIR357" s="5"/>
      <c r="AIS357" s="5"/>
      <c r="AIT357" s="5"/>
      <c r="AIU357" s="5"/>
      <c r="AIV357" s="5"/>
      <c r="AIW357" s="5"/>
      <c r="AIX357" s="5"/>
      <c r="AIY357" s="5"/>
      <c r="AIZ357" s="5"/>
      <c r="AJA357" s="5"/>
      <c r="AJB357" s="5"/>
      <c r="AJC357" s="5"/>
      <c r="AJD357" s="5"/>
      <c r="AJE357" s="5"/>
      <c r="AJF357" s="5"/>
      <c r="AJG357" s="5"/>
      <c r="AJH357" s="5"/>
      <c r="AJI357" s="5"/>
      <c r="AJJ357" s="5"/>
      <c r="AJK357" s="5"/>
      <c r="AJL357" s="5"/>
      <c r="AJM357" s="5"/>
      <c r="AJN357" s="5"/>
      <c r="AJO357" s="5"/>
      <c r="AJP357" s="5"/>
      <c r="AJQ357" s="5"/>
      <c r="AJR357" s="5"/>
      <c r="AJS357" s="5"/>
      <c r="AJT357" s="5"/>
      <c r="AJU357" s="5"/>
      <c r="AJV357" s="5"/>
      <c r="AJW357" s="5"/>
      <c r="AJX357" s="5"/>
      <c r="AJY357" s="5"/>
      <c r="AJZ357" s="5"/>
      <c r="AKA357" s="5"/>
      <c r="AKB357" s="5"/>
      <c r="AKC357" s="5"/>
      <c r="AKD357" s="5"/>
      <c r="AKE357" s="5"/>
      <c r="AKF357" s="5"/>
      <c r="AKG357" s="5"/>
      <c r="AKH357" s="5"/>
      <c r="AKI357" s="5"/>
      <c r="AKJ357" s="5"/>
      <c r="AKK357" s="5"/>
      <c r="AKL357" s="5"/>
      <c r="AKM357" s="5"/>
      <c r="AKN357" s="5"/>
      <c r="AKO357" s="5"/>
      <c r="AKP357" s="5"/>
      <c r="AKQ357" s="5"/>
      <c r="AKR357" s="5"/>
      <c r="AKS357" s="5"/>
      <c r="AKT357" s="5"/>
      <c r="AKU357" s="5"/>
      <c r="AKV357" s="5"/>
      <c r="AKW357" s="5"/>
      <c r="AKX357" s="5"/>
      <c r="AKY357" s="5"/>
      <c r="AKZ357" s="5"/>
      <c r="ALA357" s="5"/>
      <c r="ALB357" s="5"/>
      <c r="ALC357" s="5"/>
      <c r="ALD357" s="5"/>
      <c r="ALE357" s="5"/>
      <c r="ALF357" s="5"/>
      <c r="ALG357" s="5"/>
      <c r="ALH357" s="5"/>
      <c r="ALI357" s="5"/>
      <c r="ALJ357" s="5"/>
      <c r="ALK357" s="5"/>
      <c r="ALL357" s="5"/>
      <c r="ALM357" s="5"/>
      <c r="ALN357" s="5"/>
      <c r="ALO357" s="5"/>
      <c r="ALP357" s="5"/>
      <c r="ALQ357" s="5"/>
      <c r="ALR357" s="5"/>
      <c r="ALS357" s="5"/>
      <c r="ALT357" s="5"/>
      <c r="ALU357" s="5"/>
      <c r="ALV357" s="5"/>
      <c r="ALW357" s="5"/>
      <c r="ALX357" s="5"/>
      <c r="ALY357" s="5"/>
      <c r="ALZ357" s="5"/>
      <c r="AMA357" s="5"/>
      <c r="AMB357" s="5"/>
      <c r="AMC357" s="5"/>
      <c r="AMD357" s="5"/>
      <c r="AME357" s="5"/>
      <c r="AMF357" s="5"/>
      <c r="AMG357" s="5"/>
      <c r="AMH357" s="5"/>
      <c r="AMI357" s="5"/>
      <c r="AMJ357" s="5"/>
      <c r="AMK357" s="5"/>
      <c r="AML357" s="5"/>
      <c r="AMM357" s="5"/>
      <c r="AMN357" s="5"/>
      <c r="AMO357" s="5"/>
      <c r="AMP357" s="5"/>
      <c r="AMQ357" s="5">
        <v>1</v>
      </c>
      <c r="AMR357" s="5"/>
      <c r="AMS357" s="5"/>
      <c r="AMT357" s="5"/>
      <c r="AMU357" s="5"/>
      <c r="AMV357" s="5"/>
      <c r="AMW357" s="5"/>
      <c r="AMX357" s="5"/>
      <c r="AMY357" s="5"/>
      <c r="AMZ357" s="5"/>
      <c r="ANA357" s="5"/>
      <c r="ANB357" s="5"/>
      <c r="ANC357" s="5"/>
      <c r="AND357" s="5"/>
      <c r="ANE357" s="5"/>
      <c r="ANF357" s="5"/>
      <c r="ANG357" s="5"/>
      <c r="ANH357" s="5"/>
      <c r="ANI357" s="5"/>
      <c r="ANJ357" s="5"/>
      <c r="ANK357" s="5"/>
      <c r="ANL357" s="5"/>
      <c r="ANM357" s="5"/>
      <c r="ANN357" s="5"/>
      <c r="ANO357" s="5"/>
      <c r="ANP357" s="5"/>
      <c r="ANQ357" s="5"/>
      <c r="ANR357" s="5"/>
      <c r="ANS357" s="5"/>
      <c r="ANT357" s="5"/>
      <c r="ANU357" s="5"/>
      <c r="ANV357" s="5"/>
      <c r="ANW357" s="5"/>
      <c r="ANX357" s="5"/>
      <c r="ANY357" s="5"/>
      <c r="ANZ357" s="5"/>
      <c r="AOA357" s="5"/>
      <c r="AOB357" s="5"/>
      <c r="AOC357" s="5"/>
      <c r="AOD357" s="5"/>
      <c r="AOE357" s="5"/>
      <c r="AOF357" s="5"/>
      <c r="AOG357" s="5"/>
      <c r="AOH357" s="5"/>
      <c r="AOI357" s="5"/>
      <c r="AOJ357" s="5"/>
      <c r="AOK357" s="5"/>
      <c r="AOL357" s="5"/>
      <c r="AOM357" s="5"/>
      <c r="AON357" s="5"/>
      <c r="AOO357" s="5"/>
      <c r="AOP357" s="5"/>
      <c r="AOQ357" s="5"/>
      <c r="AOR357" s="5"/>
      <c r="AOS357" s="5"/>
      <c r="AOT357" s="5"/>
      <c r="AOU357" s="5"/>
      <c r="AOV357" s="5"/>
      <c r="AOW357" s="5"/>
      <c r="AOX357" s="5"/>
      <c r="AOY357" s="5"/>
      <c r="AOZ357" s="5"/>
      <c r="APA357" s="5"/>
      <c r="APB357" s="5"/>
      <c r="APC357" s="5"/>
      <c r="APD357" s="5"/>
      <c r="APE357" s="5"/>
      <c r="APF357" s="5"/>
      <c r="APG357" s="5"/>
      <c r="APH357" s="5"/>
      <c r="API357" s="5"/>
      <c r="APJ357" s="5"/>
      <c r="APK357" s="5"/>
      <c r="APL357" s="5"/>
      <c r="APM357" s="5"/>
      <c r="APN357" s="5"/>
      <c r="APO357" s="5"/>
      <c r="APP357" s="5"/>
      <c r="APQ357" s="5"/>
      <c r="APR357" s="5"/>
      <c r="APS357" s="5"/>
      <c r="APT357" s="5"/>
      <c r="APU357" s="5"/>
      <c r="APV357" s="5"/>
      <c r="APW357" s="5"/>
      <c r="APX357" s="5"/>
      <c r="APY357" s="5"/>
      <c r="APZ357" s="5"/>
      <c r="AQA357" s="5"/>
      <c r="AQB357" s="5"/>
      <c r="AQC357" s="5"/>
      <c r="AQD357" s="5"/>
      <c r="AQE357" s="5"/>
      <c r="AQF357" s="5"/>
      <c r="AQG357" s="5"/>
      <c r="AQH357" s="5"/>
      <c r="AQI357" s="5"/>
      <c r="AQJ357" s="5"/>
      <c r="AQK357" s="5"/>
      <c r="AQL357" s="5"/>
      <c r="AQM357" s="5"/>
      <c r="AQN357" s="5"/>
      <c r="AQO357" s="5"/>
      <c r="AQP357" s="5"/>
      <c r="AQQ357" s="5"/>
      <c r="AQR357" s="5"/>
      <c r="AQS357" s="5"/>
      <c r="AQT357" s="5"/>
      <c r="AQU357" s="5"/>
      <c r="AQV357" s="5"/>
      <c r="AQW357" s="5"/>
      <c r="AQX357" s="5"/>
      <c r="AQY357" s="5"/>
      <c r="AQZ357" s="5"/>
      <c r="ARA357" s="5"/>
      <c r="ARB357" s="5"/>
      <c r="ARC357" s="5"/>
      <c r="ARD357" s="5"/>
      <c r="ARE357" s="5"/>
      <c r="ARF357" s="5"/>
      <c r="ARG357" s="5"/>
      <c r="ARH357" s="5"/>
      <c r="ARI357" s="5"/>
      <c r="ARJ357" s="5"/>
      <c r="ARK357" s="5"/>
      <c r="ARL357" s="5"/>
      <c r="ARM357" s="5"/>
      <c r="ARN357" s="5"/>
      <c r="ARO357" s="5"/>
      <c r="ARP357" s="5"/>
      <c r="ARQ357" s="5"/>
      <c r="ARR357" s="5"/>
      <c r="ARS357" s="5"/>
      <c r="ART357" s="5"/>
      <c r="ARU357" s="5"/>
      <c r="ARV357" s="5"/>
      <c r="ARW357" s="5"/>
      <c r="ARX357" s="5"/>
      <c r="ARY357" s="5"/>
      <c r="ARZ357" s="5"/>
      <c r="ASA357" s="5"/>
      <c r="ASB357" s="5"/>
      <c r="ASC357" s="5"/>
      <c r="ASD357" s="5"/>
      <c r="ASE357" s="5"/>
      <c r="ASF357" s="5"/>
      <c r="ASG357" s="5"/>
      <c r="ASH357" s="5"/>
      <c r="ASI357" s="5"/>
      <c r="ASJ357" s="5"/>
      <c r="ASK357" s="5"/>
      <c r="ASL357" s="5"/>
      <c r="ASM357" s="5"/>
      <c r="ASN357" s="5"/>
      <c r="ASO357" s="5"/>
      <c r="ASP357" s="5"/>
      <c r="ASQ357" s="5"/>
      <c r="ASR357" s="5"/>
      <c r="ASS357" s="5"/>
      <c r="AST357" s="5"/>
      <c r="ASU357" s="5"/>
      <c r="ASV357" s="5"/>
      <c r="ASW357" s="5"/>
      <c r="ASX357" s="5"/>
      <c r="ASY357" s="5"/>
      <c r="ASZ357" s="5"/>
      <c r="ATA357" s="5"/>
      <c r="ATB357" s="5"/>
      <c r="ATC357" s="5"/>
      <c r="ATD357" s="5"/>
      <c r="ATE357" s="5"/>
      <c r="ATF357" s="5"/>
      <c r="ATG357" s="5"/>
      <c r="ATH357" s="5"/>
      <c r="ATI357" s="5"/>
      <c r="ATJ357" s="5"/>
      <c r="ATK357" s="5"/>
      <c r="ATL357" s="5"/>
      <c r="ATM357" s="5"/>
      <c r="ATN357" s="5"/>
      <c r="ATO357" s="5"/>
      <c r="ATP357" s="5"/>
      <c r="ATQ357" s="5"/>
      <c r="ATR357" s="5"/>
      <c r="ATS357" s="5"/>
      <c r="ATT357" s="5"/>
      <c r="ATU357" s="5"/>
      <c r="ATV357" s="5"/>
      <c r="ATW357" s="5"/>
      <c r="ATX357" s="5"/>
      <c r="ATY357" s="5"/>
      <c r="ATZ357" s="5"/>
      <c r="AUA357" s="5"/>
      <c r="AUB357" s="5"/>
      <c r="AUC357" s="5"/>
      <c r="AUD357" s="5"/>
      <c r="AUE357" s="5"/>
      <c r="AUF357" s="5"/>
      <c r="AUG357" s="5"/>
      <c r="AUH357" s="5"/>
      <c r="AUI357" s="5"/>
      <c r="AUJ357" s="5"/>
      <c r="AUK357" s="5"/>
      <c r="AUL357" s="5"/>
      <c r="AUM357" s="5"/>
      <c r="AUN357" s="5"/>
      <c r="AUO357" s="5"/>
      <c r="AUP357" s="5"/>
      <c r="AUQ357" s="5"/>
      <c r="AUR357" s="5"/>
      <c r="AUS357" s="5"/>
      <c r="AUT357" s="5"/>
      <c r="AUU357" s="5"/>
      <c r="AUV357" s="5"/>
      <c r="AUW357" s="5"/>
      <c r="AUX357" s="5"/>
      <c r="AUY357" s="5"/>
      <c r="AUZ357" s="5"/>
      <c r="AVA357" s="5"/>
      <c r="AVB357" s="5"/>
      <c r="AVC357" s="5"/>
      <c r="AVD357" s="5"/>
      <c r="AVE357" s="5"/>
      <c r="AVF357" s="5"/>
      <c r="AVG357" s="5"/>
      <c r="AVH357" s="5"/>
      <c r="AVI357" s="5"/>
      <c r="AVJ357" s="5"/>
      <c r="AVK357" s="5"/>
      <c r="AVL357" s="5"/>
      <c r="AVM357" s="5"/>
      <c r="AVN357" s="5"/>
      <c r="AVO357" s="5"/>
      <c r="AVP357" s="5"/>
      <c r="AVQ357" s="5"/>
      <c r="AVR357" s="5"/>
      <c r="AVS357" s="5"/>
      <c r="AVT357" s="5"/>
      <c r="AVU357" s="5"/>
      <c r="AVV357" s="5"/>
      <c r="AVW357" s="5"/>
      <c r="AVX357" s="5"/>
      <c r="AVY357" s="5"/>
      <c r="AVZ357" s="5"/>
      <c r="AWA357" s="5"/>
      <c r="AWB357" s="5"/>
      <c r="AWC357" s="5"/>
      <c r="AWD357" s="5"/>
      <c r="AWE357" s="5"/>
      <c r="AWF357" s="5"/>
      <c r="AWG357" s="5"/>
      <c r="AWH357" s="5"/>
      <c r="AWI357" s="5"/>
      <c r="AWJ357" s="5"/>
      <c r="AWK357" s="5"/>
      <c r="AWL357" s="5"/>
      <c r="AWM357" s="5"/>
      <c r="AWN357" s="5"/>
      <c r="AWO357" s="5"/>
      <c r="AWP357" s="5"/>
      <c r="AWQ357" s="5"/>
      <c r="AWR357" s="5"/>
      <c r="AWS357" s="5"/>
      <c r="AWT357" s="5"/>
      <c r="AWU357" s="5"/>
      <c r="AWV357" s="5"/>
      <c r="AWW357" s="5"/>
      <c r="AWX357" s="5"/>
      <c r="AWY357" s="5"/>
      <c r="AWZ357" s="5"/>
      <c r="AXA357" s="5"/>
      <c r="AXB357" s="5"/>
      <c r="AXC357" s="5"/>
      <c r="AXD357" s="5"/>
      <c r="AXE357" s="5"/>
      <c r="AXF357" s="5"/>
      <c r="AXG357" s="5"/>
      <c r="AXH357" s="5"/>
      <c r="AXI357" s="5"/>
      <c r="AXJ357" s="5"/>
      <c r="AXK357" s="5"/>
      <c r="AXL357" s="5"/>
      <c r="AXM357" s="5"/>
      <c r="AXN357" s="5"/>
      <c r="AXO357" s="5"/>
      <c r="AXP357" s="5"/>
      <c r="AXQ357" s="5"/>
      <c r="AXR357" s="5"/>
      <c r="AXS357" s="5"/>
      <c r="AXT357" s="5"/>
      <c r="AXU357" s="5"/>
      <c r="AXV357" s="5"/>
      <c r="AXW357" s="5"/>
      <c r="AXX357" s="5"/>
      <c r="AXY357" s="5"/>
      <c r="AXZ357" s="5"/>
      <c r="AYA357" s="5"/>
      <c r="AYB357" s="5"/>
      <c r="AYC357" s="5"/>
      <c r="AYD357" s="5"/>
      <c r="AYE357" s="5"/>
      <c r="AYF357" s="5"/>
      <c r="AYG357" s="5"/>
      <c r="AYH357" s="5"/>
      <c r="AYI357" s="5"/>
      <c r="AYJ357" s="5"/>
      <c r="AYK357" s="5"/>
      <c r="AYL357" s="5"/>
      <c r="AYM357" s="5"/>
      <c r="AYN357" s="5"/>
      <c r="AYO357" s="5"/>
      <c r="AYP357" s="5"/>
      <c r="AYQ357" s="5"/>
      <c r="AYR357" s="5"/>
      <c r="AYS357" s="5"/>
      <c r="AYT357" s="5"/>
      <c r="AYU357" s="5"/>
      <c r="AYV357" s="5"/>
      <c r="AYW357" s="5"/>
      <c r="AYX357" s="5"/>
      <c r="AYY357" s="5"/>
      <c r="AYZ357" s="5"/>
      <c r="AZA357" s="5"/>
      <c r="AZB357" s="5"/>
      <c r="AZC357" s="5"/>
      <c r="AZD357" s="5"/>
      <c r="AZE357" s="5"/>
      <c r="AZF357" s="5"/>
      <c r="AZG357" s="5"/>
      <c r="AZH357" s="5"/>
      <c r="AZI357" s="5"/>
      <c r="AZJ357" s="5"/>
      <c r="AZK357" s="5"/>
      <c r="AZL357" s="5"/>
      <c r="AZM357" s="5"/>
      <c r="AZN357" s="5"/>
      <c r="AZO357" s="5"/>
      <c r="AZP357" s="5"/>
      <c r="AZQ357" s="5"/>
      <c r="AZR357" s="5"/>
      <c r="AZS357" s="5"/>
      <c r="AZT357" s="5"/>
      <c r="AZU357" s="5"/>
      <c r="AZV357" s="5"/>
      <c r="AZW357" s="5"/>
      <c r="AZX357" s="5"/>
      <c r="AZY357" s="5"/>
      <c r="AZZ357" s="5"/>
      <c r="BAA357" s="5"/>
      <c r="BAB357" s="5"/>
      <c r="BAC357" s="5"/>
      <c r="BAD357" s="5"/>
      <c r="BAE357" s="5"/>
      <c r="BAF357" s="5"/>
      <c r="BAG357" s="5"/>
      <c r="BAH357" s="5"/>
      <c r="BAI357" s="5"/>
      <c r="BAJ357" s="5"/>
      <c r="BAK357" s="5"/>
      <c r="BAL357" s="5"/>
      <c r="BAM357" s="5"/>
      <c r="BAN357" s="5"/>
      <c r="BAO357" s="5"/>
      <c r="BAP357" s="5"/>
      <c r="BAQ357" s="5"/>
      <c r="BAR357" s="5"/>
      <c r="BAS357" s="5"/>
      <c r="BAT357" s="5"/>
      <c r="BAU357" s="5"/>
      <c r="BAV357" s="5"/>
      <c r="BAW357" s="5"/>
      <c r="BAX357" s="5"/>
      <c r="BAY357" s="5"/>
      <c r="BAZ357" s="5"/>
      <c r="BBA357" s="5"/>
      <c r="BBB357" s="5"/>
      <c r="BBC357" s="5"/>
      <c r="BBD357" s="5"/>
      <c r="BBE357" s="5"/>
      <c r="BBF357" s="5"/>
      <c r="BBG357" s="5"/>
      <c r="BBH357" s="5"/>
      <c r="BBI357" s="5"/>
      <c r="BBJ357" s="5"/>
      <c r="BBK357" s="5"/>
      <c r="BBL357" s="5"/>
      <c r="BBM357" s="5"/>
      <c r="BBN357" s="5"/>
      <c r="BBO357" s="5"/>
      <c r="BBP357" s="5"/>
      <c r="BBQ357" s="5"/>
      <c r="BBR357" s="5"/>
      <c r="BBS357" s="5"/>
      <c r="BBT357" s="5"/>
      <c r="BBU357" s="5"/>
      <c r="BBV357" s="5"/>
      <c r="BBW357" s="5"/>
      <c r="BBX357" s="5"/>
      <c r="BBY357" s="5"/>
      <c r="BBZ357" s="5"/>
      <c r="BCA357" s="5"/>
      <c r="BCB357" s="5"/>
      <c r="BCC357" s="5"/>
      <c r="BCD357" s="5"/>
      <c r="BCE357" s="5"/>
      <c r="BCF357" s="5"/>
      <c r="BCG357" s="5"/>
      <c r="BCH357" s="5"/>
      <c r="BCI357" s="5"/>
      <c r="BCJ357" s="5"/>
      <c r="BCK357" s="5"/>
      <c r="BCL357" s="5"/>
      <c r="BCM357" s="5"/>
      <c r="BCN357" s="5"/>
      <c r="BCO357" s="5"/>
      <c r="BCP357" s="5"/>
      <c r="BCQ357" s="5"/>
      <c r="BCR357" s="5"/>
      <c r="BCS357" s="5"/>
      <c r="BCT357" s="5"/>
      <c r="BCU357" s="5"/>
      <c r="BCV357" s="5"/>
      <c r="BCW357" s="5"/>
      <c r="BCX357" s="5"/>
      <c r="BCY357" s="5"/>
      <c r="BCZ357" s="5"/>
      <c r="BDA357" s="5"/>
      <c r="BDB357" s="5"/>
      <c r="BDC357" s="5"/>
      <c r="BDD357" s="5"/>
      <c r="BDE357" s="5"/>
      <c r="BDF357" s="5"/>
      <c r="BDG357" s="5"/>
      <c r="BDH357" s="5"/>
      <c r="BDI357" s="5"/>
      <c r="BDJ357" s="5"/>
      <c r="BDK357" s="5"/>
      <c r="BDL357" s="5"/>
      <c r="BDM357" s="5"/>
      <c r="BDN357" s="5"/>
      <c r="BDO357" s="5"/>
      <c r="BDP357" s="5"/>
      <c r="BDQ357" s="5"/>
      <c r="BDR357" s="5"/>
      <c r="BDS357" s="5"/>
      <c r="BDT357" s="5"/>
      <c r="BDU357" s="5"/>
      <c r="BDV357" s="5"/>
      <c r="BDW357" s="5"/>
      <c r="BDX357" s="5"/>
      <c r="BDY357" s="5"/>
      <c r="BDZ357" s="5"/>
      <c r="BEA357" s="5"/>
      <c r="BEB357" s="5"/>
      <c r="BEC357" s="5"/>
      <c r="BED357" s="5"/>
      <c r="BEE357" s="5"/>
      <c r="BEF357" s="5"/>
      <c r="BEG357" s="5"/>
      <c r="BEH357" s="5"/>
      <c r="BEI357" s="5"/>
      <c r="BEJ357" s="5"/>
      <c r="BEK357" s="5"/>
      <c r="BEL357" s="5"/>
      <c r="BEM357" s="5"/>
      <c r="BEN357" s="5"/>
      <c r="BEO357" s="5"/>
      <c r="BEP357" s="5"/>
      <c r="BEQ357" s="5"/>
      <c r="BER357" s="5"/>
      <c r="BES357" s="5"/>
      <c r="BET357" s="5"/>
      <c r="BEU357" s="5"/>
      <c r="BEV357" s="5"/>
      <c r="BEW357" s="5"/>
      <c r="BEX357" s="5"/>
      <c r="BEY357" s="5"/>
      <c r="BEZ357" s="5"/>
      <c r="BFA357" s="5"/>
      <c r="BFB357" s="5"/>
      <c r="BFC357" s="5"/>
      <c r="BFD357" s="5"/>
      <c r="BFE357" s="5"/>
      <c r="BFF357" s="5"/>
      <c r="BFG357" s="5"/>
      <c r="BFH357" s="5"/>
      <c r="BFI357" s="5"/>
      <c r="BFJ357" s="5"/>
      <c r="BFK357" s="5"/>
      <c r="BFL357" s="5"/>
      <c r="BFM357" s="5"/>
      <c r="BFN357" s="5"/>
      <c r="BFO357" s="5"/>
      <c r="BFP357" s="5"/>
      <c r="BFQ357" s="5"/>
      <c r="BFR357" s="5"/>
      <c r="BFS357" s="5"/>
      <c r="BFT357" s="5"/>
      <c r="BFU357" s="5"/>
      <c r="BFV357" s="5"/>
      <c r="BFW357" s="5"/>
      <c r="BFX357" s="5"/>
      <c r="BFY357" s="5"/>
      <c r="BFZ357" s="5"/>
      <c r="BGA357" s="5"/>
      <c r="BGB357" s="5"/>
      <c r="BGC357" s="5"/>
      <c r="BGD357" s="5"/>
      <c r="BGE357" s="5"/>
      <c r="BGF357" s="5"/>
      <c r="BGG357" s="5"/>
      <c r="BGH357" s="5"/>
      <c r="BGI357" s="5"/>
      <c r="BGJ357" s="5"/>
      <c r="BGK357" s="5"/>
      <c r="BGL357" s="5"/>
      <c r="BGM357" s="5"/>
      <c r="BGN357" s="5"/>
      <c r="BGO357" s="5"/>
      <c r="BGP357" s="5"/>
      <c r="BGQ357" s="5"/>
      <c r="BGR357" s="5"/>
      <c r="BGS357" s="5"/>
      <c r="BGT357" s="5"/>
      <c r="BGU357" s="5"/>
      <c r="BGV357" s="5"/>
      <c r="BGW357" s="5"/>
      <c r="BGX357" s="5"/>
      <c r="BGY357" s="5"/>
      <c r="BGZ357" s="5"/>
      <c r="BHA357" s="5"/>
      <c r="BHB357" s="5"/>
      <c r="BHC357" s="5"/>
      <c r="BHD357" s="5"/>
      <c r="BHE357" s="5"/>
      <c r="BHF357" s="5"/>
      <c r="BHG357" s="5"/>
      <c r="BHH357" s="5"/>
      <c r="BHI357" s="5"/>
      <c r="BHJ357" s="5"/>
      <c r="BHK357" s="5"/>
      <c r="BHL357" s="5"/>
      <c r="BHM357" s="5"/>
      <c r="BHN357" s="5"/>
      <c r="BHO357" s="5"/>
      <c r="BHP357" s="5"/>
      <c r="BHQ357" s="5"/>
      <c r="BHR357" s="5"/>
      <c r="BHS357" s="5"/>
      <c r="BHT357" s="5"/>
      <c r="BHU357" s="5"/>
      <c r="BHV357" s="5"/>
      <c r="BHW357" s="5"/>
      <c r="BHX357" s="5"/>
      <c r="BHY357" s="5"/>
      <c r="BHZ357" s="5"/>
      <c r="BIA357" s="5"/>
      <c r="BIB357" s="5"/>
      <c r="BIC357" s="5"/>
      <c r="BID357" s="5"/>
      <c r="BIE357" s="5"/>
      <c r="BIF357" s="5"/>
      <c r="BIG357" s="5"/>
      <c r="BIH357" s="5"/>
      <c r="BII357" s="5"/>
      <c r="BIJ357" s="5"/>
      <c r="BIK357" s="5"/>
      <c r="BIL357" s="5"/>
      <c r="BIM357" s="5"/>
      <c r="BIN357" s="5"/>
      <c r="BIO357" s="5"/>
      <c r="BIP357" s="5"/>
      <c r="BIQ357" s="5"/>
      <c r="BIR357" s="5"/>
      <c r="BIS357" s="5"/>
      <c r="BIT357" s="5"/>
      <c r="BIU357" s="5"/>
      <c r="BIV357" s="5"/>
      <c r="BIW357" s="5"/>
      <c r="BIX357" s="5"/>
      <c r="BIY357" s="5"/>
      <c r="BIZ357" s="5"/>
      <c r="BJA357" s="5"/>
      <c r="BJB357" s="5"/>
      <c r="BJC357" s="5"/>
      <c r="BJD357" s="5"/>
      <c r="BJE357" s="5"/>
      <c r="BJF357" s="5"/>
      <c r="BJG357" s="5"/>
      <c r="BJH357" s="5"/>
      <c r="BJI357" s="5"/>
      <c r="BJJ357" s="5"/>
      <c r="BJK357" s="5"/>
      <c r="BJL357" s="5"/>
      <c r="BJM357" s="5"/>
      <c r="BJN357" s="5"/>
      <c r="BJO357" s="5"/>
      <c r="BJP357" s="5"/>
      <c r="BJQ357" s="5"/>
      <c r="BJR357" s="5"/>
      <c r="BJS357" s="5"/>
      <c r="BJT357" s="5"/>
      <c r="BJU357" s="5"/>
      <c r="BJV357" s="5"/>
      <c r="BJW357" s="5"/>
      <c r="BJX357" s="5"/>
      <c r="BJY357" s="5"/>
      <c r="BJZ357" s="5"/>
      <c r="BKA357" s="5"/>
      <c r="BKB357" s="5"/>
      <c r="BKC357" s="5"/>
      <c r="BKD357" s="5"/>
      <c r="BKE357" s="5"/>
      <c r="BKF357" s="5"/>
      <c r="BKG357" s="5"/>
      <c r="BKH357" s="5"/>
      <c r="BKI357" s="5"/>
      <c r="BKJ357" s="5"/>
      <c r="BKK357" s="5"/>
      <c r="BKL357" s="5"/>
      <c r="BKM357" s="5"/>
      <c r="BKN357" s="5"/>
      <c r="BKO357" s="5"/>
      <c r="BKP357" s="5"/>
      <c r="BKQ357" s="5"/>
      <c r="BKR357" s="5"/>
      <c r="BKS357" s="5"/>
      <c r="BKT357" s="5"/>
      <c r="BKU357" s="5"/>
      <c r="BKV357" s="5"/>
      <c r="BKW357" s="5"/>
      <c r="BKX357" s="5"/>
      <c r="BKY357" s="5"/>
      <c r="BKZ357" s="5"/>
      <c r="BLA357" s="5"/>
      <c r="BLB357" s="5"/>
      <c r="BLC357" s="5"/>
      <c r="BLD357" s="5"/>
      <c r="BLE357" s="5"/>
      <c r="BLF357" s="5"/>
      <c r="BLG357" s="5"/>
      <c r="BLH357" s="5"/>
      <c r="BLI357" s="5"/>
      <c r="BLJ357" s="5"/>
      <c r="BLK357" s="5"/>
      <c r="BLL357" s="5"/>
      <c r="BLM357" s="5"/>
      <c r="BLN357" s="5"/>
      <c r="BLO357" s="5"/>
      <c r="BLP357" s="5"/>
      <c r="BLQ357" s="5"/>
      <c r="BLR357" s="5"/>
      <c r="BLS357" s="5"/>
      <c r="BLT357" s="5"/>
      <c r="BLU357" s="5"/>
      <c r="BLV357" s="5"/>
      <c r="BLW357" s="5"/>
      <c r="BLX357" s="5"/>
      <c r="BLY357" s="5"/>
      <c r="BLZ357" s="5"/>
      <c r="BMA357" s="5"/>
      <c r="BMB357" s="5"/>
      <c r="BMC357" s="5"/>
      <c r="BMD357" s="5"/>
      <c r="BME357" s="5"/>
      <c r="BMF357" s="5"/>
      <c r="BMG357" s="5"/>
      <c r="BMH357" s="5"/>
      <c r="BMI357" s="5"/>
      <c r="BMJ357" s="5"/>
      <c r="BMK357" s="5"/>
      <c r="BML357" s="5"/>
      <c r="BMM357" s="5"/>
      <c r="BMN357" s="5"/>
      <c r="BMO357" s="5"/>
      <c r="BMP357" s="5"/>
      <c r="BMQ357" s="5"/>
      <c r="BMR357" s="5"/>
      <c r="BMS357" s="5"/>
      <c r="BMT357" s="5"/>
      <c r="BMU357" s="5"/>
      <c r="BMV357" s="5"/>
      <c r="BMW357" s="5"/>
      <c r="BMX357" s="5"/>
      <c r="BMY357" s="5"/>
      <c r="BMZ357" s="5"/>
      <c r="BNA357" s="5"/>
      <c r="BNB357" s="5"/>
      <c r="BNC357" s="5"/>
      <c r="BND357" s="5"/>
      <c r="BNE357" s="5"/>
      <c r="BNF357" s="5"/>
      <c r="BNG357" s="5"/>
      <c r="BNH357" s="5"/>
      <c r="BNI357" s="5"/>
      <c r="BNJ357" s="5"/>
      <c r="BNK357" s="5"/>
      <c r="BNL357" s="5"/>
      <c r="BNM357" s="5"/>
      <c r="BNN357" s="5"/>
      <c r="BNO357" s="5"/>
      <c r="BNP357" s="5"/>
      <c r="BNQ357" s="5"/>
      <c r="BNR357" s="5"/>
      <c r="BNS357" s="5"/>
      <c r="BNT357" s="5"/>
      <c r="BNU357" s="5"/>
      <c r="BNV357" s="5"/>
      <c r="BNW357" s="5"/>
      <c r="BNX357" s="5"/>
      <c r="BNY357" s="5"/>
      <c r="BNZ357" s="5"/>
      <c r="BOA357" s="5"/>
      <c r="BOB357" s="5"/>
      <c r="BOC357" s="5"/>
      <c r="BOD357" s="5"/>
      <c r="BOE357" s="5"/>
      <c r="BOF357" s="5"/>
      <c r="BOG357" s="5"/>
      <c r="BOH357" s="5"/>
      <c r="BOI357" s="5"/>
      <c r="BOJ357" s="5"/>
      <c r="BOK357" s="5"/>
      <c r="BOL357" s="5"/>
      <c r="BOM357" s="5"/>
      <c r="BON357" s="5"/>
      <c r="BOO357" s="5"/>
      <c r="BOP357" s="5"/>
      <c r="BOQ357" s="5"/>
      <c r="BOR357" s="5"/>
      <c r="BOS357" s="5"/>
      <c r="BOT357" s="5"/>
      <c r="BOU357" s="5"/>
      <c r="BOV357" s="5"/>
      <c r="BOW357" s="5"/>
      <c r="BOX357" s="5"/>
      <c r="BOY357" s="5"/>
      <c r="BOZ357" s="5"/>
      <c r="BPA357" s="5"/>
      <c r="BPB357" s="5"/>
      <c r="BPC357" s="5"/>
      <c r="BPD357" s="5"/>
      <c r="BPE357" s="5"/>
      <c r="BPF357" s="5"/>
      <c r="BPG357" s="5"/>
      <c r="BPH357" s="5"/>
      <c r="BPI357" s="5"/>
      <c r="BPJ357" s="5"/>
      <c r="BPK357" s="5"/>
      <c r="BPL357" s="5"/>
      <c r="BPM357" s="5"/>
      <c r="BPN357" s="5"/>
      <c r="BPO357" s="5"/>
      <c r="BPP357" s="5"/>
      <c r="BPQ357" s="5"/>
      <c r="BPR357" s="5"/>
      <c r="BPS357" s="5"/>
      <c r="BPT357" s="5"/>
      <c r="BPU357" s="5"/>
      <c r="BPV357" s="5"/>
      <c r="BPW357" s="5"/>
      <c r="BPX357" s="5"/>
      <c r="BPY357" s="5"/>
      <c r="BPZ357" s="5"/>
      <c r="BQA357" s="5"/>
      <c r="BQB357" s="5"/>
      <c r="BQC357" s="5"/>
      <c r="BQD357" s="5"/>
      <c r="BQE357" s="5"/>
      <c r="BQF357" s="5"/>
      <c r="BQG357" s="5"/>
      <c r="BQH357" s="5"/>
      <c r="BQI357" s="5"/>
      <c r="BQJ357" s="5"/>
      <c r="BQK357" s="5"/>
      <c r="BQL357" s="5"/>
      <c r="BQM357" s="5"/>
      <c r="BQN357" s="5"/>
      <c r="BQO357" s="5"/>
      <c r="BQP357" s="5"/>
      <c r="BQQ357" s="5"/>
      <c r="BQR357" s="5"/>
      <c r="BQS357" s="5"/>
      <c r="BQT357" s="5"/>
      <c r="BQU357" s="5"/>
      <c r="BQV357" s="5"/>
      <c r="BQW357" s="5"/>
      <c r="BQX357" s="5"/>
      <c r="BQY357" s="5"/>
      <c r="BQZ357" s="5"/>
      <c r="BRA357" s="5"/>
      <c r="BRB357" s="5"/>
      <c r="BRC357" s="5"/>
      <c r="BRD357" s="5"/>
      <c r="BRE357" s="5"/>
      <c r="BRF357" s="5"/>
      <c r="BRG357" s="5"/>
      <c r="BRH357" s="5"/>
      <c r="BRI357" s="5"/>
      <c r="BRJ357" s="5"/>
      <c r="BRK357" s="5"/>
      <c r="BRL357" s="5"/>
      <c r="BRM357" s="5"/>
      <c r="BRN357" s="5"/>
      <c r="BRO357" s="5"/>
      <c r="BRP357" s="5"/>
      <c r="BRQ357" s="5"/>
      <c r="BRR357" s="5"/>
      <c r="BRS357" s="5"/>
      <c r="BRT357" s="5"/>
      <c r="BRU357" s="5"/>
      <c r="BRV357" s="5"/>
      <c r="BRW357" s="5"/>
      <c r="BRX357" s="5"/>
      <c r="BRY357" s="5"/>
      <c r="BRZ357" s="5"/>
      <c r="BSA357" s="5"/>
      <c r="BSB357" s="5"/>
      <c r="BSC357" s="5"/>
      <c r="BSD357" s="5"/>
      <c r="BSE357" s="5"/>
      <c r="BSF357" s="5"/>
      <c r="BSG357" s="5"/>
      <c r="BSH357" s="5"/>
      <c r="BSI357" s="5"/>
      <c r="BSJ357" s="5"/>
      <c r="BSK357" s="5"/>
      <c r="BSL357" s="5"/>
      <c r="BSM357" s="5"/>
      <c r="BSN357" s="5"/>
      <c r="BSO357" s="5"/>
      <c r="BSP357" s="5"/>
      <c r="BSQ357" s="5"/>
      <c r="BSR357" s="5"/>
      <c r="BSS357" s="5"/>
      <c r="BST357" s="5"/>
      <c r="BSU357" s="5"/>
      <c r="BSV357" s="5"/>
      <c r="BSW357" s="5"/>
      <c r="BSX357" s="5"/>
      <c r="BSY357" s="5"/>
      <c r="BSZ357" s="5"/>
      <c r="BTA357" s="5"/>
      <c r="BTB357" s="5"/>
      <c r="BTC357" s="5"/>
      <c r="BTD357" s="5"/>
      <c r="BTE357" s="5"/>
      <c r="BTF357" s="5"/>
      <c r="BTG357" s="5"/>
      <c r="BTH357" s="5"/>
      <c r="BTI357" s="5"/>
      <c r="BTJ357" s="5"/>
      <c r="BTK357" s="5"/>
      <c r="BTL357" s="5"/>
      <c r="BTM357" s="5"/>
      <c r="BTN357" s="5"/>
      <c r="BTO357" s="5"/>
      <c r="BTP357" s="5"/>
      <c r="BTQ357" s="5"/>
      <c r="BTR357" s="5"/>
      <c r="BTS357" s="5"/>
      <c r="BTT357" s="5"/>
      <c r="BTU357" s="5"/>
      <c r="BTV357" s="5"/>
      <c r="BTW357" s="5"/>
      <c r="BTX357" s="5"/>
      <c r="BTY357" s="5"/>
      <c r="BTZ357" s="5"/>
      <c r="BUA357" s="5"/>
      <c r="BUB357" s="5"/>
      <c r="BUC357" s="5"/>
      <c r="BUD357" s="5"/>
      <c r="BUE357" s="5"/>
      <c r="BUF357" s="5"/>
      <c r="BUG357" s="5"/>
      <c r="BUH357" s="5"/>
      <c r="BUI357" s="5"/>
      <c r="BUJ357" s="5"/>
      <c r="BUK357" s="5"/>
      <c r="BUL357" s="5"/>
      <c r="BUM357" s="5"/>
      <c r="BUN357" s="5"/>
      <c r="BUO357" s="5"/>
      <c r="BUP357" s="5"/>
      <c r="BUQ357" s="5"/>
      <c r="BUR357" s="5"/>
      <c r="BUS357" s="5"/>
      <c r="BUT357" s="5"/>
      <c r="BUU357" s="5"/>
      <c r="BUV357" s="5"/>
      <c r="BUW357" s="5"/>
      <c r="BUX357" s="5"/>
      <c r="BUY357" s="5"/>
      <c r="BUZ357" s="5"/>
      <c r="BVA357" s="5"/>
      <c r="BVB357" s="5"/>
      <c r="BVC357" s="5"/>
      <c r="BVD357" s="5"/>
      <c r="BVE357" s="5"/>
      <c r="BVF357" s="5"/>
      <c r="BVG357" s="5"/>
      <c r="BVH357" s="5"/>
      <c r="BVI357" s="5"/>
      <c r="BVJ357" s="5"/>
      <c r="BVK357" s="5"/>
      <c r="BVL357" s="5"/>
      <c r="BVM357" s="5"/>
      <c r="BVN357" s="5"/>
      <c r="BVO357" s="5"/>
      <c r="BVP357" s="5"/>
      <c r="BVQ357" s="5"/>
      <c r="BVR357" s="5"/>
      <c r="BVS357" s="5"/>
      <c r="BVT357" s="5"/>
      <c r="BVU357" s="5"/>
      <c r="BVV357" s="5"/>
      <c r="BVW357" s="5"/>
      <c r="BVX357" s="5"/>
      <c r="BVY357" s="5"/>
      <c r="BVZ357" s="5"/>
      <c r="BWA357" s="5"/>
      <c r="BWB357" s="5"/>
      <c r="BWC357" s="5"/>
      <c r="BWD357" s="5"/>
      <c r="BWE357" s="5"/>
      <c r="BWF357" s="5"/>
      <c r="BWG357" s="5"/>
      <c r="BWH357" s="5"/>
      <c r="BWI357" s="5"/>
      <c r="BWJ357" s="5"/>
      <c r="BWK357" s="5"/>
      <c r="BWL357" s="5"/>
      <c r="BWM357" s="5"/>
      <c r="BWN357" s="5"/>
      <c r="BWO357" s="5"/>
      <c r="BWP357" s="5"/>
      <c r="BWQ357" s="5"/>
      <c r="BWR357" s="5"/>
      <c r="BWS357" s="5"/>
      <c r="BWT357" s="5"/>
      <c r="BWU357" s="5"/>
      <c r="BWV357" s="5"/>
      <c r="BWW357" s="5"/>
      <c r="BWX357" s="5"/>
      <c r="BWY357" s="5"/>
      <c r="BWZ357" s="5"/>
      <c r="BXA357" s="5"/>
      <c r="BXB357" s="5"/>
      <c r="BXC357" s="5"/>
      <c r="BXD357" s="5"/>
      <c r="BXE357" s="5"/>
      <c r="BXF357" s="5"/>
      <c r="BXG357" s="5"/>
      <c r="BXH357" s="5"/>
      <c r="BXI357" s="5"/>
      <c r="BXJ357" s="5"/>
      <c r="BXK357" s="5"/>
      <c r="BXL357" s="5"/>
      <c r="BXM357" s="5"/>
      <c r="BXN357" s="5"/>
      <c r="BXO357" s="5"/>
      <c r="BXP357" s="5"/>
      <c r="BXQ357" s="5"/>
      <c r="BXR357" s="5"/>
      <c r="BXS357" s="5"/>
      <c r="BXT357" s="5"/>
      <c r="BXU357" s="5"/>
      <c r="BXV357" s="5"/>
      <c r="BXW357" s="5"/>
      <c r="BXX357" s="5"/>
      <c r="BXY357" s="5"/>
      <c r="BXZ357" s="5"/>
      <c r="BYA357" s="5"/>
      <c r="BYB357" s="5"/>
      <c r="BYC357" s="5"/>
      <c r="BYD357" s="5"/>
      <c r="BYE357" s="5"/>
      <c r="BYF357" s="5"/>
      <c r="BYG357" s="5"/>
      <c r="BYH357" s="5"/>
      <c r="BYI357" s="5"/>
      <c r="BYJ357" s="5"/>
      <c r="BYK357" s="5"/>
      <c r="BYL357" s="5"/>
      <c r="BYM357" s="5"/>
      <c r="BYN357" s="5"/>
      <c r="BYO357" s="5"/>
      <c r="BYP357" s="5"/>
      <c r="BYQ357" s="5"/>
      <c r="BYR357" s="5"/>
      <c r="BYS357" s="5"/>
      <c r="BYT357" s="5"/>
      <c r="BYU357" s="5"/>
      <c r="BYV357" s="5"/>
      <c r="BYW357" s="5"/>
      <c r="BYX357" s="5"/>
      <c r="BYY357" s="5"/>
      <c r="BYZ357" s="5"/>
      <c r="BZA357" s="5"/>
      <c r="BZB357" s="5"/>
      <c r="BZC357" s="5"/>
      <c r="BZD357" s="5"/>
      <c r="BZE357" s="5"/>
      <c r="BZF357" s="5"/>
      <c r="BZG357" s="5"/>
      <c r="BZH357" s="5"/>
      <c r="BZI357" s="5"/>
      <c r="BZJ357" s="5"/>
      <c r="BZK357" s="5"/>
      <c r="BZL357" s="5"/>
      <c r="BZM357" s="5"/>
      <c r="BZN357" s="5"/>
      <c r="BZO357" s="5"/>
      <c r="BZP357" s="5"/>
      <c r="BZQ357" s="5"/>
      <c r="BZR357" s="5"/>
      <c r="BZS357" s="5"/>
      <c r="BZT357" s="5"/>
      <c r="BZU357" s="5"/>
      <c r="BZV357" s="5"/>
      <c r="BZW357" s="5"/>
      <c r="BZX357" s="5"/>
      <c r="BZY357" s="5"/>
      <c r="BZZ357" s="5"/>
      <c r="CAA357" s="5"/>
      <c r="CAB357" s="5"/>
      <c r="CAC357" s="5"/>
      <c r="CAD357" s="5"/>
      <c r="CAE357" s="5"/>
      <c r="CAF357" s="5"/>
      <c r="CAG357" s="5"/>
      <c r="CAH357" s="5"/>
      <c r="CAI357" s="5"/>
      <c r="CAJ357" s="5"/>
      <c r="CAK357" s="5"/>
      <c r="CAL357" s="5"/>
      <c r="CAM357" s="5"/>
      <c r="CAN357" s="5"/>
      <c r="CAO357" s="5"/>
      <c r="CAP357" s="5"/>
      <c r="CAQ357" s="5"/>
      <c r="CAR357" s="5"/>
      <c r="CAS357" s="5"/>
      <c r="CAT357" s="5"/>
      <c r="CAU357" s="5"/>
      <c r="CAV357" s="5">
        <v>2</v>
      </c>
    </row>
    <row r="358" spans="1:2076" x14ac:dyDescent="0.45">
      <c r="A358" s="4" t="s">
        <v>1837</v>
      </c>
      <c r="B358" s="5">
        <v>2</v>
      </c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5"/>
      <c r="GN358" s="5"/>
      <c r="GO358" s="5"/>
      <c r="GP358" s="5"/>
      <c r="GQ358" s="5"/>
      <c r="GR358" s="5"/>
      <c r="GS358" s="5"/>
      <c r="GT358" s="5"/>
      <c r="GU358" s="5"/>
      <c r="GV358" s="5"/>
      <c r="GW358" s="5"/>
      <c r="GX358" s="5"/>
      <c r="GY358" s="5"/>
      <c r="GZ358" s="5"/>
      <c r="HA358" s="5"/>
      <c r="HB358" s="5"/>
      <c r="HC358" s="5"/>
      <c r="HD358" s="5"/>
      <c r="HE358" s="5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5"/>
      <c r="IB358" s="5"/>
      <c r="IC358" s="5"/>
      <c r="ID358" s="5"/>
      <c r="IE358" s="5"/>
      <c r="IF358" s="5"/>
      <c r="IG358" s="5"/>
      <c r="IH358" s="5"/>
      <c r="II358" s="5"/>
      <c r="IJ358" s="5"/>
      <c r="IK358" s="5"/>
      <c r="IL358" s="5"/>
      <c r="IM358" s="5"/>
      <c r="IN358" s="5"/>
      <c r="IO358" s="5"/>
      <c r="IP358" s="5"/>
      <c r="IQ358" s="5"/>
      <c r="IR358" s="5"/>
      <c r="IS358" s="5"/>
      <c r="IT358" s="5"/>
      <c r="IU358" s="5"/>
      <c r="IV358" s="5"/>
      <c r="IW358" s="5"/>
      <c r="IX358" s="5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5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5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5"/>
      <c r="OF358" s="5"/>
      <c r="OG358" s="5"/>
      <c r="OH358" s="5"/>
      <c r="OI358" s="5"/>
      <c r="OJ358" s="5"/>
      <c r="OK358" s="5"/>
      <c r="OL358" s="5"/>
      <c r="OM358" s="5"/>
      <c r="ON358" s="5"/>
      <c r="OO358" s="5"/>
      <c r="OP358" s="5"/>
      <c r="OQ358" s="5"/>
      <c r="OR358" s="5"/>
      <c r="OS358" s="5"/>
      <c r="OT358" s="5"/>
      <c r="OU358" s="5"/>
      <c r="OV358" s="5"/>
      <c r="OW358" s="5"/>
      <c r="OX358" s="5"/>
      <c r="OY358" s="5"/>
      <c r="OZ358" s="5"/>
      <c r="PA358" s="5"/>
      <c r="PB358" s="5"/>
      <c r="PC358" s="5"/>
      <c r="PD358" s="5"/>
      <c r="PE358" s="5"/>
      <c r="PF358" s="5"/>
      <c r="PG358" s="5"/>
      <c r="PH358" s="5"/>
      <c r="PI358" s="5"/>
      <c r="PJ358" s="5"/>
      <c r="PK358" s="5"/>
      <c r="PL358" s="5"/>
      <c r="PM358" s="5"/>
      <c r="PN358" s="5"/>
      <c r="PO358" s="5"/>
      <c r="PP358" s="5"/>
      <c r="PQ358" s="5"/>
      <c r="PR358" s="5"/>
      <c r="PS358" s="5"/>
      <c r="PT358" s="5"/>
      <c r="PU358" s="5"/>
      <c r="PV358" s="5"/>
      <c r="PW358" s="5"/>
      <c r="PX358" s="5"/>
      <c r="PY358" s="5"/>
      <c r="PZ358" s="5"/>
      <c r="QA358" s="5"/>
      <c r="QB358" s="5"/>
      <c r="QC358" s="5"/>
      <c r="QD358" s="5"/>
      <c r="QE358" s="5"/>
      <c r="QF358" s="5"/>
      <c r="QG358" s="5"/>
      <c r="QH358" s="5"/>
      <c r="QI358" s="5"/>
      <c r="QJ358" s="5"/>
      <c r="QK358" s="5"/>
      <c r="QL358" s="5"/>
      <c r="QM358" s="5"/>
      <c r="QN358" s="5"/>
      <c r="QO358" s="5"/>
      <c r="QP358" s="5"/>
      <c r="QQ358" s="5"/>
      <c r="QR358" s="5"/>
      <c r="QS358" s="5"/>
      <c r="QT358" s="5"/>
      <c r="QU358" s="5"/>
      <c r="QV358" s="5"/>
      <c r="QW358" s="5"/>
      <c r="QX358" s="5"/>
      <c r="QY358" s="5"/>
      <c r="QZ358" s="5"/>
      <c r="RA358" s="5"/>
      <c r="RB358" s="5"/>
      <c r="RC358" s="5"/>
      <c r="RD358" s="5"/>
      <c r="RE358" s="5"/>
      <c r="RF358" s="5"/>
      <c r="RG358" s="5"/>
      <c r="RH358" s="5"/>
      <c r="RI358" s="5"/>
      <c r="RJ358" s="5"/>
      <c r="RK358" s="5"/>
      <c r="RL358" s="5"/>
      <c r="RM358" s="5"/>
      <c r="RN358" s="5"/>
      <c r="RO358" s="5"/>
      <c r="RP358" s="5"/>
      <c r="RQ358" s="5"/>
      <c r="RR358" s="5"/>
      <c r="RS358" s="5"/>
      <c r="RT358" s="5"/>
      <c r="RU358" s="5"/>
      <c r="RV358" s="5"/>
      <c r="RW358" s="5"/>
      <c r="RX358" s="5"/>
      <c r="RY358" s="5"/>
      <c r="RZ358" s="5"/>
      <c r="SA358" s="5"/>
      <c r="SB358" s="5"/>
      <c r="SC358" s="5"/>
      <c r="SD358" s="5"/>
      <c r="SE358" s="5"/>
      <c r="SF358" s="5"/>
      <c r="SG358" s="5"/>
      <c r="SH358" s="5"/>
      <c r="SI358" s="5"/>
      <c r="SJ358" s="5"/>
      <c r="SK358" s="5"/>
      <c r="SL358" s="5"/>
      <c r="SM358" s="5"/>
      <c r="SN358" s="5"/>
      <c r="SO358" s="5"/>
      <c r="SP358" s="5"/>
      <c r="SQ358" s="5"/>
      <c r="SR358" s="5"/>
      <c r="SS358" s="5"/>
      <c r="ST358" s="5"/>
      <c r="SU358" s="5"/>
      <c r="SV358" s="5"/>
      <c r="SW358" s="5"/>
      <c r="SX358" s="5"/>
      <c r="SY358" s="5"/>
      <c r="SZ358" s="5"/>
      <c r="TA358" s="5"/>
      <c r="TB358" s="5"/>
      <c r="TC358" s="5"/>
      <c r="TD358" s="5"/>
      <c r="TE358" s="5"/>
      <c r="TF358" s="5"/>
      <c r="TG358" s="5"/>
      <c r="TH358" s="5"/>
      <c r="TI358" s="5"/>
      <c r="TJ358" s="5"/>
      <c r="TK358" s="5"/>
      <c r="TL358" s="5"/>
      <c r="TM358" s="5"/>
      <c r="TN358" s="5"/>
      <c r="TO358" s="5"/>
      <c r="TP358" s="5"/>
      <c r="TQ358" s="5"/>
      <c r="TR358" s="5"/>
      <c r="TS358" s="5"/>
      <c r="TT358" s="5"/>
      <c r="TU358" s="5"/>
      <c r="TV358" s="5"/>
      <c r="TW358" s="5"/>
      <c r="TX358" s="5"/>
      <c r="TY358" s="5"/>
      <c r="TZ358" s="5"/>
      <c r="UA358" s="5"/>
      <c r="UB358" s="5"/>
      <c r="UC358" s="5"/>
      <c r="UD358" s="5"/>
      <c r="UE358" s="5"/>
      <c r="UF358" s="5"/>
      <c r="UG358" s="5"/>
      <c r="UH358" s="5"/>
      <c r="UI358" s="5"/>
      <c r="UJ358" s="5"/>
      <c r="UK358" s="5"/>
      <c r="UL358" s="5"/>
      <c r="UM358" s="5"/>
      <c r="UN358" s="5"/>
      <c r="UO358" s="5"/>
      <c r="UP358" s="5"/>
      <c r="UQ358" s="5"/>
      <c r="UR358" s="5"/>
      <c r="US358" s="5"/>
      <c r="UT358" s="5"/>
      <c r="UU358" s="5"/>
      <c r="UV358" s="5"/>
      <c r="UW358" s="5"/>
      <c r="UX358" s="5"/>
      <c r="UY358" s="5"/>
      <c r="UZ358" s="5"/>
      <c r="VA358" s="5"/>
      <c r="VB358" s="5"/>
      <c r="VC358" s="5"/>
      <c r="VD358" s="5"/>
      <c r="VE358" s="5"/>
      <c r="VF358" s="5"/>
      <c r="VG358" s="5"/>
      <c r="VH358" s="5"/>
      <c r="VI358" s="5"/>
      <c r="VJ358" s="5"/>
      <c r="VK358" s="5"/>
      <c r="VL358" s="5"/>
      <c r="VM358" s="5"/>
      <c r="VN358" s="5"/>
      <c r="VO358" s="5"/>
      <c r="VP358" s="5"/>
      <c r="VQ358" s="5"/>
      <c r="VR358" s="5"/>
      <c r="VS358" s="5"/>
      <c r="VT358" s="5"/>
      <c r="VU358" s="5"/>
      <c r="VV358" s="5"/>
      <c r="VW358" s="5"/>
      <c r="VX358" s="5"/>
      <c r="VY358" s="5"/>
      <c r="VZ358" s="5"/>
      <c r="WA358" s="5"/>
      <c r="WB358" s="5"/>
      <c r="WC358" s="5"/>
      <c r="WD358" s="5"/>
      <c r="WE358" s="5"/>
      <c r="WF358" s="5"/>
      <c r="WG358" s="5"/>
      <c r="WH358" s="5"/>
      <c r="WI358" s="5"/>
      <c r="WJ358" s="5"/>
      <c r="WK358" s="5"/>
      <c r="WL358" s="5"/>
      <c r="WM358" s="5"/>
      <c r="WN358" s="5"/>
      <c r="WO358" s="5"/>
      <c r="WP358" s="5"/>
      <c r="WQ358" s="5"/>
      <c r="WR358" s="5"/>
      <c r="WS358" s="5"/>
      <c r="WT358" s="5"/>
      <c r="WU358" s="5"/>
      <c r="WV358" s="5"/>
      <c r="WW358" s="5"/>
      <c r="WX358" s="5"/>
      <c r="WY358" s="5"/>
      <c r="WZ358" s="5"/>
      <c r="XA358" s="5"/>
      <c r="XB358" s="5"/>
      <c r="XC358" s="5"/>
      <c r="XD358" s="5"/>
      <c r="XE358" s="5"/>
      <c r="XF358" s="5"/>
      <c r="XG358" s="5"/>
      <c r="XH358" s="5"/>
      <c r="XI358" s="5"/>
      <c r="XJ358" s="5"/>
      <c r="XK358" s="5"/>
      <c r="XL358" s="5"/>
      <c r="XM358" s="5"/>
      <c r="XN358" s="5"/>
      <c r="XO358" s="5"/>
      <c r="XP358" s="5"/>
      <c r="XQ358" s="5"/>
      <c r="XR358" s="5"/>
      <c r="XS358" s="5"/>
      <c r="XT358" s="5"/>
      <c r="XU358" s="5"/>
      <c r="XV358" s="5"/>
      <c r="XW358" s="5"/>
      <c r="XX358" s="5"/>
      <c r="XY358" s="5"/>
      <c r="XZ358" s="5"/>
      <c r="YA358" s="5"/>
      <c r="YB358" s="5"/>
      <c r="YC358" s="5"/>
      <c r="YD358" s="5"/>
      <c r="YE358" s="5"/>
      <c r="YF358" s="5"/>
      <c r="YG358" s="5"/>
      <c r="YH358" s="5"/>
      <c r="YI358" s="5"/>
      <c r="YJ358" s="5"/>
      <c r="YK358" s="5"/>
      <c r="YL358" s="5"/>
      <c r="YM358" s="5"/>
      <c r="YN358" s="5"/>
      <c r="YO358" s="5"/>
      <c r="YP358" s="5"/>
      <c r="YQ358" s="5"/>
      <c r="YR358" s="5"/>
      <c r="YS358" s="5"/>
      <c r="YT358" s="5"/>
      <c r="YU358" s="5"/>
      <c r="YV358" s="5"/>
      <c r="YW358" s="5"/>
      <c r="YX358" s="5"/>
      <c r="YY358" s="5"/>
      <c r="YZ358" s="5"/>
      <c r="ZA358" s="5"/>
      <c r="ZB358" s="5"/>
      <c r="ZC358" s="5"/>
      <c r="ZD358" s="5"/>
      <c r="ZE358" s="5"/>
      <c r="ZF358" s="5"/>
      <c r="ZG358" s="5"/>
      <c r="ZH358" s="5"/>
      <c r="ZI358" s="5"/>
      <c r="ZJ358" s="5"/>
      <c r="ZK358" s="5"/>
      <c r="ZL358" s="5"/>
      <c r="ZM358" s="5"/>
      <c r="ZN358" s="5"/>
      <c r="ZO358" s="5"/>
      <c r="ZP358" s="5"/>
      <c r="ZQ358" s="5"/>
      <c r="ZR358" s="5"/>
      <c r="ZS358" s="5"/>
      <c r="ZT358" s="5"/>
      <c r="ZU358" s="5"/>
      <c r="ZV358" s="5"/>
      <c r="ZW358" s="5"/>
      <c r="ZX358" s="5"/>
      <c r="ZY358" s="5"/>
      <c r="ZZ358" s="5"/>
      <c r="AAA358" s="5"/>
      <c r="AAB358" s="5"/>
      <c r="AAC358" s="5"/>
      <c r="AAD358" s="5"/>
      <c r="AAE358" s="5"/>
      <c r="AAF358" s="5"/>
      <c r="AAG358" s="5"/>
      <c r="AAH358" s="5"/>
      <c r="AAI358" s="5"/>
      <c r="AAJ358" s="5"/>
      <c r="AAK358" s="5"/>
      <c r="AAL358" s="5"/>
      <c r="AAM358" s="5"/>
      <c r="AAN358" s="5"/>
      <c r="AAO358" s="5"/>
      <c r="AAP358" s="5"/>
      <c r="AAQ358" s="5"/>
      <c r="AAR358" s="5"/>
      <c r="AAS358" s="5"/>
      <c r="AAT358" s="5"/>
      <c r="AAU358" s="5"/>
      <c r="AAV358" s="5"/>
      <c r="AAW358" s="5"/>
      <c r="AAX358" s="5"/>
      <c r="AAY358" s="5"/>
      <c r="AAZ358" s="5"/>
      <c r="ABA358" s="5"/>
      <c r="ABB358" s="5"/>
      <c r="ABC358" s="5"/>
      <c r="ABD358" s="5"/>
      <c r="ABE358" s="5"/>
      <c r="ABF358" s="5"/>
      <c r="ABG358" s="5"/>
      <c r="ABH358" s="5"/>
      <c r="ABI358" s="5"/>
      <c r="ABJ358" s="5"/>
      <c r="ABK358" s="5"/>
      <c r="ABL358" s="5"/>
      <c r="ABM358" s="5"/>
      <c r="ABN358" s="5"/>
      <c r="ABO358" s="5"/>
      <c r="ABP358" s="5"/>
      <c r="ABQ358" s="5"/>
      <c r="ABR358" s="5"/>
      <c r="ABS358" s="5"/>
      <c r="ABT358" s="5"/>
      <c r="ABU358" s="5"/>
      <c r="ABV358" s="5"/>
      <c r="ABW358" s="5"/>
      <c r="ABX358" s="5"/>
      <c r="ABY358" s="5"/>
      <c r="ABZ358" s="5"/>
      <c r="ACA358" s="5"/>
      <c r="ACB358" s="5"/>
      <c r="ACC358" s="5"/>
      <c r="ACD358" s="5"/>
      <c r="ACE358" s="5"/>
      <c r="ACF358" s="5"/>
      <c r="ACG358" s="5"/>
      <c r="ACH358" s="5"/>
      <c r="ACI358" s="5"/>
      <c r="ACJ358" s="5"/>
      <c r="ACK358" s="5"/>
      <c r="ACL358" s="5"/>
      <c r="ACM358" s="5"/>
      <c r="ACN358" s="5"/>
      <c r="ACO358" s="5"/>
      <c r="ACP358" s="5"/>
      <c r="ACQ358" s="5"/>
      <c r="ACR358" s="5"/>
      <c r="ACS358" s="5"/>
      <c r="ACT358" s="5"/>
      <c r="ACU358" s="5"/>
      <c r="ACV358" s="5"/>
      <c r="ACW358" s="5"/>
      <c r="ACX358" s="5"/>
      <c r="ACY358" s="5"/>
      <c r="ACZ358" s="5"/>
      <c r="ADA358" s="5"/>
      <c r="ADB358" s="5"/>
      <c r="ADC358" s="5"/>
      <c r="ADD358" s="5"/>
      <c r="ADE358" s="5"/>
      <c r="ADF358" s="5"/>
      <c r="ADG358" s="5"/>
      <c r="ADH358" s="5"/>
      <c r="ADI358" s="5"/>
      <c r="ADJ358" s="5"/>
      <c r="ADK358" s="5"/>
      <c r="ADL358" s="5"/>
      <c r="ADM358" s="5"/>
      <c r="ADN358" s="5"/>
      <c r="ADO358" s="5"/>
      <c r="ADP358" s="5"/>
      <c r="ADQ358" s="5"/>
      <c r="ADR358" s="5"/>
      <c r="ADS358" s="5"/>
      <c r="ADT358" s="5"/>
      <c r="ADU358" s="5"/>
      <c r="ADV358" s="5"/>
      <c r="ADW358" s="5"/>
      <c r="ADX358" s="5"/>
      <c r="ADY358" s="5"/>
      <c r="ADZ358" s="5"/>
      <c r="AEA358" s="5"/>
      <c r="AEB358" s="5"/>
      <c r="AEC358" s="5"/>
      <c r="AED358" s="5"/>
      <c r="AEE358" s="5"/>
      <c r="AEF358" s="5"/>
      <c r="AEG358" s="5"/>
      <c r="AEH358" s="5"/>
      <c r="AEI358" s="5"/>
      <c r="AEJ358" s="5"/>
      <c r="AEK358" s="5"/>
      <c r="AEL358" s="5"/>
      <c r="AEM358" s="5"/>
      <c r="AEN358" s="5"/>
      <c r="AEO358" s="5"/>
      <c r="AEP358" s="5"/>
      <c r="AEQ358" s="5"/>
      <c r="AER358" s="5"/>
      <c r="AES358" s="5"/>
      <c r="AET358" s="5"/>
      <c r="AEU358" s="5"/>
      <c r="AEV358" s="5"/>
      <c r="AEW358" s="5"/>
      <c r="AEX358" s="5"/>
      <c r="AEY358" s="5"/>
      <c r="AEZ358" s="5"/>
      <c r="AFA358" s="5"/>
      <c r="AFB358" s="5"/>
      <c r="AFC358" s="5"/>
      <c r="AFD358" s="5"/>
      <c r="AFE358" s="5"/>
      <c r="AFF358" s="5"/>
      <c r="AFG358" s="5"/>
      <c r="AFH358" s="5"/>
      <c r="AFI358" s="5"/>
      <c r="AFJ358" s="5"/>
      <c r="AFK358" s="5"/>
      <c r="AFL358" s="5"/>
      <c r="AFM358" s="5"/>
      <c r="AFN358" s="5"/>
      <c r="AFO358" s="5"/>
      <c r="AFP358" s="5"/>
      <c r="AFQ358" s="5"/>
      <c r="AFR358" s="5"/>
      <c r="AFS358" s="5"/>
      <c r="AFT358" s="5"/>
      <c r="AFU358" s="5"/>
      <c r="AFV358" s="5"/>
      <c r="AFW358" s="5"/>
      <c r="AFX358" s="5"/>
      <c r="AFY358" s="5"/>
      <c r="AFZ358" s="5"/>
      <c r="AGA358" s="5"/>
      <c r="AGB358" s="5"/>
      <c r="AGC358" s="5"/>
      <c r="AGD358" s="5"/>
      <c r="AGE358" s="5"/>
      <c r="AGF358" s="5"/>
      <c r="AGG358" s="5"/>
      <c r="AGH358" s="5"/>
      <c r="AGI358" s="5"/>
      <c r="AGJ358" s="5"/>
      <c r="AGK358" s="5"/>
      <c r="AGL358" s="5"/>
      <c r="AGM358" s="5"/>
      <c r="AGN358" s="5"/>
      <c r="AGO358" s="5"/>
      <c r="AGP358" s="5"/>
      <c r="AGQ358" s="5"/>
      <c r="AGR358" s="5"/>
      <c r="AGS358" s="5"/>
      <c r="AGT358" s="5"/>
      <c r="AGU358" s="5"/>
      <c r="AGV358" s="5"/>
      <c r="AGW358" s="5"/>
      <c r="AGX358" s="5"/>
      <c r="AGY358" s="5"/>
      <c r="AGZ358" s="5"/>
      <c r="AHA358" s="5"/>
      <c r="AHB358" s="5"/>
      <c r="AHC358" s="5"/>
      <c r="AHD358" s="5"/>
      <c r="AHE358" s="5"/>
      <c r="AHF358" s="5"/>
      <c r="AHG358" s="5"/>
      <c r="AHH358" s="5"/>
      <c r="AHI358" s="5"/>
      <c r="AHJ358" s="5"/>
      <c r="AHK358" s="5"/>
      <c r="AHL358" s="5"/>
      <c r="AHM358" s="5"/>
      <c r="AHN358" s="5"/>
      <c r="AHO358" s="5"/>
      <c r="AHP358" s="5"/>
      <c r="AHQ358" s="5"/>
      <c r="AHR358" s="5"/>
      <c r="AHS358" s="5"/>
      <c r="AHT358" s="5"/>
      <c r="AHU358" s="5"/>
      <c r="AHV358" s="5"/>
      <c r="AHW358" s="5"/>
      <c r="AHX358" s="5"/>
      <c r="AHY358" s="5"/>
      <c r="AHZ358" s="5"/>
      <c r="AIA358" s="5"/>
      <c r="AIB358" s="5"/>
      <c r="AIC358" s="5"/>
      <c r="AID358" s="5"/>
      <c r="AIE358" s="5"/>
      <c r="AIF358" s="5"/>
      <c r="AIG358" s="5"/>
      <c r="AIH358" s="5"/>
      <c r="AII358" s="5"/>
      <c r="AIJ358" s="5"/>
      <c r="AIK358" s="5"/>
      <c r="AIL358" s="5"/>
      <c r="AIM358" s="5"/>
      <c r="AIN358" s="5"/>
      <c r="AIO358" s="5"/>
      <c r="AIP358" s="5"/>
      <c r="AIQ358" s="5"/>
      <c r="AIR358" s="5"/>
      <c r="AIS358" s="5"/>
      <c r="AIT358" s="5"/>
      <c r="AIU358" s="5"/>
      <c r="AIV358" s="5"/>
      <c r="AIW358" s="5"/>
      <c r="AIX358" s="5"/>
      <c r="AIY358" s="5"/>
      <c r="AIZ358" s="5"/>
      <c r="AJA358" s="5"/>
      <c r="AJB358" s="5"/>
      <c r="AJC358" s="5"/>
      <c r="AJD358" s="5"/>
      <c r="AJE358" s="5"/>
      <c r="AJF358" s="5"/>
      <c r="AJG358" s="5"/>
      <c r="AJH358" s="5"/>
      <c r="AJI358" s="5"/>
      <c r="AJJ358" s="5"/>
      <c r="AJK358" s="5"/>
      <c r="AJL358" s="5"/>
      <c r="AJM358" s="5"/>
      <c r="AJN358" s="5"/>
      <c r="AJO358" s="5"/>
      <c r="AJP358" s="5"/>
      <c r="AJQ358" s="5"/>
      <c r="AJR358" s="5"/>
      <c r="AJS358" s="5"/>
      <c r="AJT358" s="5"/>
      <c r="AJU358" s="5"/>
      <c r="AJV358" s="5"/>
      <c r="AJW358" s="5"/>
      <c r="AJX358" s="5"/>
      <c r="AJY358" s="5"/>
      <c r="AJZ358" s="5"/>
      <c r="AKA358" s="5"/>
      <c r="AKB358" s="5"/>
      <c r="AKC358" s="5"/>
      <c r="AKD358" s="5"/>
      <c r="AKE358" s="5"/>
      <c r="AKF358" s="5"/>
      <c r="AKG358" s="5"/>
      <c r="AKH358" s="5"/>
      <c r="AKI358" s="5"/>
      <c r="AKJ358" s="5"/>
      <c r="AKK358" s="5"/>
      <c r="AKL358" s="5"/>
      <c r="AKM358" s="5"/>
      <c r="AKN358" s="5"/>
      <c r="AKO358" s="5"/>
      <c r="AKP358" s="5"/>
      <c r="AKQ358" s="5"/>
      <c r="AKR358" s="5"/>
      <c r="AKS358" s="5"/>
      <c r="AKT358" s="5"/>
      <c r="AKU358" s="5"/>
      <c r="AKV358" s="5"/>
      <c r="AKW358" s="5"/>
      <c r="AKX358" s="5"/>
      <c r="AKY358" s="5"/>
      <c r="AKZ358" s="5"/>
      <c r="ALA358" s="5"/>
      <c r="ALB358" s="5"/>
      <c r="ALC358" s="5"/>
      <c r="ALD358" s="5"/>
      <c r="ALE358" s="5"/>
      <c r="ALF358" s="5"/>
      <c r="ALG358" s="5"/>
      <c r="ALH358" s="5"/>
      <c r="ALI358" s="5"/>
      <c r="ALJ358" s="5"/>
      <c r="ALK358" s="5"/>
      <c r="ALL358" s="5"/>
      <c r="ALM358" s="5"/>
      <c r="ALN358" s="5"/>
      <c r="ALO358" s="5"/>
      <c r="ALP358" s="5"/>
      <c r="ALQ358" s="5"/>
      <c r="ALR358" s="5"/>
      <c r="ALS358" s="5"/>
      <c r="ALT358" s="5"/>
      <c r="ALU358" s="5"/>
      <c r="ALV358" s="5"/>
      <c r="ALW358" s="5"/>
      <c r="ALX358" s="5"/>
      <c r="ALY358" s="5"/>
      <c r="ALZ358" s="5"/>
      <c r="AMA358" s="5"/>
      <c r="AMB358" s="5"/>
      <c r="AMC358" s="5"/>
      <c r="AMD358" s="5"/>
      <c r="AME358" s="5"/>
      <c r="AMF358" s="5"/>
      <c r="AMG358" s="5"/>
      <c r="AMH358" s="5"/>
      <c r="AMI358" s="5"/>
      <c r="AMJ358" s="5"/>
      <c r="AMK358" s="5"/>
      <c r="AML358" s="5"/>
      <c r="AMM358" s="5"/>
      <c r="AMN358" s="5"/>
      <c r="AMO358" s="5"/>
      <c r="AMP358" s="5"/>
      <c r="AMQ358" s="5"/>
      <c r="AMR358" s="5"/>
      <c r="AMS358" s="5"/>
      <c r="AMT358" s="5"/>
      <c r="AMU358" s="5"/>
      <c r="AMV358" s="5"/>
      <c r="AMW358" s="5"/>
      <c r="AMX358" s="5"/>
      <c r="AMY358" s="5"/>
      <c r="AMZ358" s="5"/>
      <c r="ANA358" s="5"/>
      <c r="ANB358" s="5"/>
      <c r="ANC358" s="5"/>
      <c r="AND358" s="5"/>
      <c r="ANE358" s="5"/>
      <c r="ANF358" s="5"/>
      <c r="ANG358" s="5"/>
      <c r="ANH358" s="5"/>
      <c r="ANI358" s="5"/>
      <c r="ANJ358" s="5"/>
      <c r="ANK358" s="5"/>
      <c r="ANL358" s="5"/>
      <c r="ANM358" s="5"/>
      <c r="ANN358" s="5"/>
      <c r="ANO358" s="5"/>
      <c r="ANP358" s="5"/>
      <c r="ANQ358" s="5"/>
      <c r="ANR358" s="5"/>
      <c r="ANS358" s="5"/>
      <c r="ANT358" s="5"/>
      <c r="ANU358" s="5"/>
      <c r="ANV358" s="5"/>
      <c r="ANW358" s="5"/>
      <c r="ANX358" s="5"/>
      <c r="ANY358" s="5"/>
      <c r="ANZ358" s="5"/>
      <c r="AOA358" s="5"/>
      <c r="AOB358" s="5"/>
      <c r="AOC358" s="5"/>
      <c r="AOD358" s="5"/>
      <c r="AOE358" s="5"/>
      <c r="AOF358" s="5"/>
      <c r="AOG358" s="5"/>
      <c r="AOH358" s="5"/>
      <c r="AOI358" s="5"/>
      <c r="AOJ358" s="5"/>
      <c r="AOK358" s="5"/>
      <c r="AOL358" s="5"/>
      <c r="AOM358" s="5"/>
      <c r="AON358" s="5"/>
      <c r="AOO358" s="5"/>
      <c r="AOP358" s="5"/>
      <c r="AOQ358" s="5"/>
      <c r="AOR358" s="5"/>
      <c r="AOS358" s="5"/>
      <c r="AOT358" s="5"/>
      <c r="AOU358" s="5"/>
      <c r="AOV358" s="5"/>
      <c r="AOW358" s="5"/>
      <c r="AOX358" s="5"/>
      <c r="AOY358" s="5"/>
      <c r="AOZ358" s="5"/>
      <c r="APA358" s="5"/>
      <c r="APB358" s="5"/>
      <c r="APC358" s="5"/>
      <c r="APD358" s="5"/>
      <c r="APE358" s="5"/>
      <c r="APF358" s="5"/>
      <c r="APG358" s="5"/>
      <c r="APH358" s="5"/>
      <c r="API358" s="5"/>
      <c r="APJ358" s="5"/>
      <c r="APK358" s="5"/>
      <c r="APL358" s="5"/>
      <c r="APM358" s="5"/>
      <c r="APN358" s="5"/>
      <c r="APO358" s="5"/>
      <c r="APP358" s="5"/>
      <c r="APQ358" s="5"/>
      <c r="APR358" s="5"/>
      <c r="APS358" s="5"/>
      <c r="APT358" s="5"/>
      <c r="APU358" s="5"/>
      <c r="APV358" s="5"/>
      <c r="APW358" s="5"/>
      <c r="APX358" s="5"/>
      <c r="APY358" s="5"/>
      <c r="APZ358" s="5"/>
      <c r="AQA358" s="5"/>
      <c r="AQB358" s="5"/>
      <c r="AQC358" s="5"/>
      <c r="AQD358" s="5"/>
      <c r="AQE358" s="5"/>
      <c r="AQF358" s="5"/>
      <c r="AQG358" s="5"/>
      <c r="AQH358" s="5"/>
      <c r="AQI358" s="5"/>
      <c r="AQJ358" s="5"/>
      <c r="AQK358" s="5"/>
      <c r="AQL358" s="5"/>
      <c r="AQM358" s="5"/>
      <c r="AQN358" s="5"/>
      <c r="AQO358" s="5"/>
      <c r="AQP358" s="5"/>
      <c r="AQQ358" s="5"/>
      <c r="AQR358" s="5"/>
      <c r="AQS358" s="5"/>
      <c r="AQT358" s="5"/>
      <c r="AQU358" s="5"/>
      <c r="AQV358" s="5"/>
      <c r="AQW358" s="5"/>
      <c r="AQX358" s="5"/>
      <c r="AQY358" s="5"/>
      <c r="AQZ358" s="5"/>
      <c r="ARA358" s="5"/>
      <c r="ARB358" s="5"/>
      <c r="ARC358" s="5"/>
      <c r="ARD358" s="5"/>
      <c r="ARE358" s="5"/>
      <c r="ARF358" s="5"/>
      <c r="ARG358" s="5"/>
      <c r="ARH358" s="5"/>
      <c r="ARI358" s="5"/>
      <c r="ARJ358" s="5"/>
      <c r="ARK358" s="5"/>
      <c r="ARL358" s="5"/>
      <c r="ARM358" s="5"/>
      <c r="ARN358" s="5"/>
      <c r="ARO358" s="5"/>
      <c r="ARP358" s="5"/>
      <c r="ARQ358" s="5"/>
      <c r="ARR358" s="5"/>
      <c r="ARS358" s="5"/>
      <c r="ART358" s="5"/>
      <c r="ARU358" s="5"/>
      <c r="ARV358" s="5"/>
      <c r="ARW358" s="5"/>
      <c r="ARX358" s="5"/>
      <c r="ARY358" s="5"/>
      <c r="ARZ358" s="5"/>
      <c r="ASA358" s="5"/>
      <c r="ASB358" s="5"/>
      <c r="ASC358" s="5"/>
      <c r="ASD358" s="5"/>
      <c r="ASE358" s="5"/>
      <c r="ASF358" s="5"/>
      <c r="ASG358" s="5"/>
      <c r="ASH358" s="5"/>
      <c r="ASI358" s="5"/>
      <c r="ASJ358" s="5"/>
      <c r="ASK358" s="5"/>
      <c r="ASL358" s="5"/>
      <c r="ASM358" s="5"/>
      <c r="ASN358" s="5"/>
      <c r="ASO358" s="5"/>
      <c r="ASP358" s="5"/>
      <c r="ASQ358" s="5"/>
      <c r="ASR358" s="5"/>
      <c r="ASS358" s="5"/>
      <c r="AST358" s="5"/>
      <c r="ASU358" s="5"/>
      <c r="ASV358" s="5"/>
      <c r="ASW358" s="5"/>
      <c r="ASX358" s="5"/>
      <c r="ASY358" s="5"/>
      <c r="ASZ358" s="5"/>
      <c r="ATA358" s="5"/>
      <c r="ATB358" s="5"/>
      <c r="ATC358" s="5"/>
      <c r="ATD358" s="5"/>
      <c r="ATE358" s="5"/>
      <c r="ATF358" s="5"/>
      <c r="ATG358" s="5"/>
      <c r="ATH358" s="5"/>
      <c r="ATI358" s="5"/>
      <c r="ATJ358" s="5"/>
      <c r="ATK358" s="5"/>
      <c r="ATL358" s="5"/>
      <c r="ATM358" s="5"/>
      <c r="ATN358" s="5"/>
      <c r="ATO358" s="5"/>
      <c r="ATP358" s="5"/>
      <c r="ATQ358" s="5"/>
      <c r="ATR358" s="5"/>
      <c r="ATS358" s="5"/>
      <c r="ATT358" s="5"/>
      <c r="ATU358" s="5"/>
      <c r="ATV358" s="5"/>
      <c r="ATW358" s="5"/>
      <c r="ATX358" s="5"/>
      <c r="ATY358" s="5"/>
      <c r="ATZ358" s="5"/>
      <c r="AUA358" s="5"/>
      <c r="AUB358" s="5"/>
      <c r="AUC358" s="5"/>
      <c r="AUD358" s="5"/>
      <c r="AUE358" s="5"/>
      <c r="AUF358" s="5"/>
      <c r="AUG358" s="5"/>
      <c r="AUH358" s="5"/>
      <c r="AUI358" s="5"/>
      <c r="AUJ358" s="5"/>
      <c r="AUK358" s="5"/>
      <c r="AUL358" s="5"/>
      <c r="AUM358" s="5"/>
      <c r="AUN358" s="5"/>
      <c r="AUO358" s="5"/>
      <c r="AUP358" s="5"/>
      <c r="AUQ358" s="5"/>
      <c r="AUR358" s="5"/>
      <c r="AUS358" s="5"/>
      <c r="AUT358" s="5"/>
      <c r="AUU358" s="5"/>
      <c r="AUV358" s="5"/>
      <c r="AUW358" s="5"/>
      <c r="AUX358" s="5"/>
      <c r="AUY358" s="5"/>
      <c r="AUZ358" s="5"/>
      <c r="AVA358" s="5"/>
      <c r="AVB358" s="5"/>
      <c r="AVC358" s="5"/>
      <c r="AVD358" s="5"/>
      <c r="AVE358" s="5"/>
      <c r="AVF358" s="5"/>
      <c r="AVG358" s="5"/>
      <c r="AVH358" s="5"/>
      <c r="AVI358" s="5"/>
      <c r="AVJ358" s="5"/>
      <c r="AVK358" s="5"/>
      <c r="AVL358" s="5"/>
      <c r="AVM358" s="5"/>
      <c r="AVN358" s="5"/>
      <c r="AVO358" s="5"/>
      <c r="AVP358" s="5"/>
      <c r="AVQ358" s="5"/>
      <c r="AVR358" s="5"/>
      <c r="AVS358" s="5"/>
      <c r="AVT358" s="5"/>
      <c r="AVU358" s="5"/>
      <c r="AVV358" s="5"/>
      <c r="AVW358" s="5"/>
      <c r="AVX358" s="5"/>
      <c r="AVY358" s="5"/>
      <c r="AVZ358" s="5"/>
      <c r="AWA358" s="5"/>
      <c r="AWB358" s="5"/>
      <c r="AWC358" s="5"/>
      <c r="AWD358" s="5"/>
      <c r="AWE358" s="5"/>
      <c r="AWF358" s="5"/>
      <c r="AWG358" s="5"/>
      <c r="AWH358" s="5"/>
      <c r="AWI358" s="5"/>
      <c r="AWJ358" s="5"/>
      <c r="AWK358" s="5"/>
      <c r="AWL358" s="5"/>
      <c r="AWM358" s="5"/>
      <c r="AWN358" s="5"/>
      <c r="AWO358" s="5"/>
      <c r="AWP358" s="5"/>
      <c r="AWQ358" s="5"/>
      <c r="AWR358" s="5"/>
      <c r="AWS358" s="5"/>
      <c r="AWT358" s="5"/>
      <c r="AWU358" s="5"/>
      <c r="AWV358" s="5"/>
      <c r="AWW358" s="5"/>
      <c r="AWX358" s="5"/>
      <c r="AWY358" s="5"/>
      <c r="AWZ358" s="5"/>
      <c r="AXA358" s="5"/>
      <c r="AXB358" s="5"/>
      <c r="AXC358" s="5"/>
      <c r="AXD358" s="5"/>
      <c r="AXE358" s="5"/>
      <c r="AXF358" s="5"/>
      <c r="AXG358" s="5"/>
      <c r="AXH358" s="5"/>
      <c r="AXI358" s="5"/>
      <c r="AXJ358" s="5"/>
      <c r="AXK358" s="5"/>
      <c r="AXL358" s="5"/>
      <c r="AXM358" s="5"/>
      <c r="AXN358" s="5"/>
      <c r="AXO358" s="5"/>
      <c r="AXP358" s="5"/>
      <c r="AXQ358" s="5"/>
      <c r="AXR358" s="5"/>
      <c r="AXS358" s="5"/>
      <c r="AXT358" s="5"/>
      <c r="AXU358" s="5"/>
      <c r="AXV358" s="5"/>
      <c r="AXW358" s="5"/>
      <c r="AXX358" s="5"/>
      <c r="AXY358" s="5"/>
      <c r="AXZ358" s="5"/>
      <c r="AYA358" s="5"/>
      <c r="AYB358" s="5"/>
      <c r="AYC358" s="5"/>
      <c r="AYD358" s="5"/>
      <c r="AYE358" s="5"/>
      <c r="AYF358" s="5"/>
      <c r="AYG358" s="5"/>
      <c r="AYH358" s="5"/>
      <c r="AYI358" s="5"/>
      <c r="AYJ358" s="5"/>
      <c r="AYK358" s="5"/>
      <c r="AYL358" s="5"/>
      <c r="AYM358" s="5"/>
      <c r="AYN358" s="5"/>
      <c r="AYO358" s="5"/>
      <c r="AYP358" s="5"/>
      <c r="AYQ358" s="5"/>
      <c r="AYR358" s="5"/>
      <c r="AYS358" s="5"/>
      <c r="AYT358" s="5"/>
      <c r="AYU358" s="5"/>
      <c r="AYV358" s="5"/>
      <c r="AYW358" s="5"/>
      <c r="AYX358" s="5"/>
      <c r="AYY358" s="5"/>
      <c r="AYZ358" s="5"/>
      <c r="AZA358" s="5"/>
      <c r="AZB358" s="5"/>
      <c r="AZC358" s="5"/>
      <c r="AZD358" s="5"/>
      <c r="AZE358" s="5"/>
      <c r="AZF358" s="5"/>
      <c r="AZG358" s="5"/>
      <c r="AZH358" s="5"/>
      <c r="AZI358" s="5"/>
      <c r="AZJ358" s="5"/>
      <c r="AZK358" s="5"/>
      <c r="AZL358" s="5"/>
      <c r="AZM358" s="5"/>
      <c r="AZN358" s="5"/>
      <c r="AZO358" s="5"/>
      <c r="AZP358" s="5"/>
      <c r="AZQ358" s="5"/>
      <c r="AZR358" s="5"/>
      <c r="AZS358" s="5"/>
      <c r="AZT358" s="5"/>
      <c r="AZU358" s="5"/>
      <c r="AZV358" s="5"/>
      <c r="AZW358" s="5"/>
      <c r="AZX358" s="5"/>
      <c r="AZY358" s="5"/>
      <c r="AZZ358" s="5"/>
      <c r="BAA358" s="5"/>
      <c r="BAB358" s="5"/>
      <c r="BAC358" s="5"/>
      <c r="BAD358" s="5"/>
      <c r="BAE358" s="5"/>
      <c r="BAF358" s="5"/>
      <c r="BAG358" s="5"/>
      <c r="BAH358" s="5"/>
      <c r="BAI358" s="5"/>
      <c r="BAJ358" s="5"/>
      <c r="BAK358" s="5"/>
      <c r="BAL358" s="5"/>
      <c r="BAM358" s="5"/>
      <c r="BAN358" s="5"/>
      <c r="BAO358" s="5"/>
      <c r="BAP358" s="5"/>
      <c r="BAQ358" s="5"/>
      <c r="BAR358" s="5"/>
      <c r="BAS358" s="5"/>
      <c r="BAT358" s="5"/>
      <c r="BAU358" s="5"/>
      <c r="BAV358" s="5"/>
      <c r="BAW358" s="5"/>
      <c r="BAX358" s="5"/>
      <c r="BAY358" s="5"/>
      <c r="BAZ358" s="5"/>
      <c r="BBA358" s="5"/>
      <c r="BBB358" s="5"/>
      <c r="BBC358" s="5"/>
      <c r="BBD358" s="5"/>
      <c r="BBE358" s="5"/>
      <c r="BBF358" s="5"/>
      <c r="BBG358" s="5"/>
      <c r="BBH358" s="5"/>
      <c r="BBI358" s="5"/>
      <c r="BBJ358" s="5"/>
      <c r="BBK358" s="5"/>
      <c r="BBL358" s="5"/>
      <c r="BBM358" s="5"/>
      <c r="BBN358" s="5"/>
      <c r="BBO358" s="5"/>
      <c r="BBP358" s="5"/>
      <c r="BBQ358" s="5"/>
      <c r="BBR358" s="5"/>
      <c r="BBS358" s="5"/>
      <c r="BBT358" s="5"/>
      <c r="BBU358" s="5"/>
      <c r="BBV358" s="5"/>
      <c r="BBW358" s="5"/>
      <c r="BBX358" s="5"/>
      <c r="BBY358" s="5"/>
      <c r="BBZ358" s="5"/>
      <c r="BCA358" s="5"/>
      <c r="BCB358" s="5"/>
      <c r="BCC358" s="5"/>
      <c r="BCD358" s="5"/>
      <c r="BCE358" s="5"/>
      <c r="BCF358" s="5"/>
      <c r="BCG358" s="5"/>
      <c r="BCH358" s="5"/>
      <c r="BCI358" s="5"/>
      <c r="BCJ358" s="5"/>
      <c r="BCK358" s="5"/>
      <c r="BCL358" s="5"/>
      <c r="BCM358" s="5"/>
      <c r="BCN358" s="5"/>
      <c r="BCO358" s="5"/>
      <c r="BCP358" s="5"/>
      <c r="BCQ358" s="5"/>
      <c r="BCR358" s="5"/>
      <c r="BCS358" s="5"/>
      <c r="BCT358" s="5"/>
      <c r="BCU358" s="5"/>
      <c r="BCV358" s="5"/>
      <c r="BCW358" s="5"/>
      <c r="BCX358" s="5"/>
      <c r="BCY358" s="5"/>
      <c r="BCZ358" s="5"/>
      <c r="BDA358" s="5"/>
      <c r="BDB358" s="5"/>
      <c r="BDC358" s="5"/>
      <c r="BDD358" s="5"/>
      <c r="BDE358" s="5"/>
      <c r="BDF358" s="5"/>
      <c r="BDG358" s="5"/>
      <c r="BDH358" s="5"/>
      <c r="BDI358" s="5"/>
      <c r="BDJ358" s="5"/>
      <c r="BDK358" s="5"/>
      <c r="BDL358" s="5"/>
      <c r="BDM358" s="5"/>
      <c r="BDN358" s="5"/>
      <c r="BDO358" s="5"/>
      <c r="BDP358" s="5"/>
      <c r="BDQ358" s="5"/>
      <c r="BDR358" s="5"/>
      <c r="BDS358" s="5"/>
      <c r="BDT358" s="5"/>
      <c r="BDU358" s="5"/>
      <c r="BDV358" s="5"/>
      <c r="BDW358" s="5"/>
      <c r="BDX358" s="5"/>
      <c r="BDY358" s="5"/>
      <c r="BDZ358" s="5"/>
      <c r="BEA358" s="5"/>
      <c r="BEB358" s="5"/>
      <c r="BEC358" s="5"/>
      <c r="BED358" s="5"/>
      <c r="BEE358" s="5"/>
      <c r="BEF358" s="5"/>
      <c r="BEG358" s="5"/>
      <c r="BEH358" s="5"/>
      <c r="BEI358" s="5"/>
      <c r="BEJ358" s="5"/>
      <c r="BEK358" s="5"/>
      <c r="BEL358" s="5"/>
      <c r="BEM358" s="5"/>
      <c r="BEN358" s="5"/>
      <c r="BEO358" s="5"/>
      <c r="BEP358" s="5"/>
      <c r="BEQ358" s="5"/>
      <c r="BER358" s="5"/>
      <c r="BES358" s="5"/>
      <c r="BET358" s="5"/>
      <c r="BEU358" s="5"/>
      <c r="BEV358" s="5"/>
      <c r="BEW358" s="5"/>
      <c r="BEX358" s="5"/>
      <c r="BEY358" s="5"/>
      <c r="BEZ358" s="5"/>
      <c r="BFA358" s="5"/>
      <c r="BFB358" s="5"/>
      <c r="BFC358" s="5"/>
      <c r="BFD358" s="5"/>
      <c r="BFE358" s="5"/>
      <c r="BFF358" s="5"/>
      <c r="BFG358" s="5"/>
      <c r="BFH358" s="5"/>
      <c r="BFI358" s="5"/>
      <c r="BFJ358" s="5"/>
      <c r="BFK358" s="5"/>
      <c r="BFL358" s="5"/>
      <c r="BFM358" s="5"/>
      <c r="BFN358" s="5"/>
      <c r="BFO358" s="5"/>
      <c r="BFP358" s="5"/>
      <c r="BFQ358" s="5"/>
      <c r="BFR358" s="5"/>
      <c r="BFS358" s="5"/>
      <c r="BFT358" s="5"/>
      <c r="BFU358" s="5"/>
      <c r="BFV358" s="5"/>
      <c r="BFW358" s="5"/>
      <c r="BFX358" s="5"/>
      <c r="BFY358" s="5"/>
      <c r="BFZ358" s="5"/>
      <c r="BGA358" s="5"/>
      <c r="BGB358" s="5"/>
      <c r="BGC358" s="5"/>
      <c r="BGD358" s="5"/>
      <c r="BGE358" s="5"/>
      <c r="BGF358" s="5"/>
      <c r="BGG358" s="5"/>
      <c r="BGH358" s="5"/>
      <c r="BGI358" s="5"/>
      <c r="BGJ358" s="5"/>
      <c r="BGK358" s="5"/>
      <c r="BGL358" s="5"/>
      <c r="BGM358" s="5"/>
      <c r="BGN358" s="5"/>
      <c r="BGO358" s="5"/>
      <c r="BGP358" s="5"/>
      <c r="BGQ358" s="5"/>
      <c r="BGR358" s="5"/>
      <c r="BGS358" s="5"/>
      <c r="BGT358" s="5"/>
      <c r="BGU358" s="5"/>
      <c r="BGV358" s="5"/>
      <c r="BGW358" s="5"/>
      <c r="BGX358" s="5"/>
      <c r="BGY358" s="5"/>
      <c r="BGZ358" s="5"/>
      <c r="BHA358" s="5"/>
      <c r="BHB358" s="5"/>
      <c r="BHC358" s="5"/>
      <c r="BHD358" s="5"/>
      <c r="BHE358" s="5"/>
      <c r="BHF358" s="5"/>
      <c r="BHG358" s="5"/>
      <c r="BHH358" s="5"/>
      <c r="BHI358" s="5"/>
      <c r="BHJ358" s="5"/>
      <c r="BHK358" s="5"/>
      <c r="BHL358" s="5"/>
      <c r="BHM358" s="5"/>
      <c r="BHN358" s="5"/>
      <c r="BHO358" s="5"/>
      <c r="BHP358" s="5"/>
      <c r="BHQ358" s="5"/>
      <c r="BHR358" s="5"/>
      <c r="BHS358" s="5"/>
      <c r="BHT358" s="5"/>
      <c r="BHU358" s="5"/>
      <c r="BHV358" s="5"/>
      <c r="BHW358" s="5"/>
      <c r="BHX358" s="5"/>
      <c r="BHY358" s="5"/>
      <c r="BHZ358" s="5"/>
      <c r="BIA358" s="5"/>
      <c r="BIB358" s="5"/>
      <c r="BIC358" s="5"/>
      <c r="BID358" s="5"/>
      <c r="BIE358" s="5"/>
      <c r="BIF358" s="5"/>
      <c r="BIG358" s="5"/>
      <c r="BIH358" s="5"/>
      <c r="BII358" s="5"/>
      <c r="BIJ358" s="5"/>
      <c r="BIK358" s="5"/>
      <c r="BIL358" s="5"/>
      <c r="BIM358" s="5"/>
      <c r="BIN358" s="5"/>
      <c r="BIO358" s="5"/>
      <c r="BIP358" s="5"/>
      <c r="BIQ358" s="5"/>
      <c r="BIR358" s="5"/>
      <c r="BIS358" s="5"/>
      <c r="BIT358" s="5"/>
      <c r="BIU358" s="5"/>
      <c r="BIV358" s="5"/>
      <c r="BIW358" s="5"/>
      <c r="BIX358" s="5"/>
      <c r="BIY358" s="5"/>
      <c r="BIZ358" s="5"/>
      <c r="BJA358" s="5"/>
      <c r="BJB358" s="5"/>
      <c r="BJC358" s="5"/>
      <c r="BJD358" s="5"/>
      <c r="BJE358" s="5"/>
      <c r="BJF358" s="5"/>
      <c r="BJG358" s="5"/>
      <c r="BJH358" s="5"/>
      <c r="BJI358" s="5"/>
      <c r="BJJ358" s="5"/>
      <c r="BJK358" s="5"/>
      <c r="BJL358" s="5"/>
      <c r="BJM358" s="5"/>
      <c r="BJN358" s="5"/>
      <c r="BJO358" s="5"/>
      <c r="BJP358" s="5"/>
      <c r="BJQ358" s="5"/>
      <c r="BJR358" s="5"/>
      <c r="BJS358" s="5"/>
      <c r="BJT358" s="5"/>
      <c r="BJU358" s="5"/>
      <c r="BJV358" s="5"/>
      <c r="BJW358" s="5"/>
      <c r="BJX358" s="5"/>
      <c r="BJY358" s="5"/>
      <c r="BJZ358" s="5"/>
      <c r="BKA358" s="5"/>
      <c r="BKB358" s="5"/>
      <c r="BKC358" s="5"/>
      <c r="BKD358" s="5"/>
      <c r="BKE358" s="5"/>
      <c r="BKF358" s="5"/>
      <c r="BKG358" s="5"/>
      <c r="BKH358" s="5"/>
      <c r="BKI358" s="5"/>
      <c r="BKJ358" s="5"/>
      <c r="BKK358" s="5"/>
      <c r="BKL358" s="5"/>
      <c r="BKM358" s="5"/>
      <c r="BKN358" s="5"/>
      <c r="BKO358" s="5"/>
      <c r="BKP358" s="5"/>
      <c r="BKQ358" s="5"/>
      <c r="BKR358" s="5"/>
      <c r="BKS358" s="5"/>
      <c r="BKT358" s="5"/>
      <c r="BKU358" s="5"/>
      <c r="BKV358" s="5"/>
      <c r="BKW358" s="5"/>
      <c r="BKX358" s="5"/>
      <c r="BKY358" s="5"/>
      <c r="BKZ358" s="5"/>
      <c r="BLA358" s="5"/>
      <c r="BLB358" s="5"/>
      <c r="BLC358" s="5"/>
      <c r="BLD358" s="5"/>
      <c r="BLE358" s="5"/>
      <c r="BLF358" s="5"/>
      <c r="BLG358" s="5"/>
      <c r="BLH358" s="5"/>
      <c r="BLI358" s="5"/>
      <c r="BLJ358" s="5"/>
      <c r="BLK358" s="5"/>
      <c r="BLL358" s="5"/>
      <c r="BLM358" s="5"/>
      <c r="BLN358" s="5"/>
      <c r="BLO358" s="5"/>
      <c r="BLP358" s="5"/>
      <c r="BLQ358" s="5"/>
      <c r="BLR358" s="5"/>
      <c r="BLS358" s="5"/>
      <c r="BLT358" s="5"/>
      <c r="BLU358" s="5"/>
      <c r="BLV358" s="5"/>
      <c r="BLW358" s="5"/>
      <c r="BLX358" s="5"/>
      <c r="BLY358" s="5"/>
      <c r="BLZ358" s="5"/>
      <c r="BMA358" s="5"/>
      <c r="BMB358" s="5"/>
      <c r="BMC358" s="5"/>
      <c r="BMD358" s="5"/>
      <c r="BME358" s="5"/>
      <c r="BMF358" s="5"/>
      <c r="BMG358" s="5"/>
      <c r="BMH358" s="5"/>
      <c r="BMI358" s="5"/>
      <c r="BMJ358" s="5"/>
      <c r="BMK358" s="5"/>
      <c r="BML358" s="5"/>
      <c r="BMM358" s="5"/>
      <c r="BMN358" s="5"/>
      <c r="BMO358" s="5"/>
      <c r="BMP358" s="5"/>
      <c r="BMQ358" s="5"/>
      <c r="BMR358" s="5"/>
      <c r="BMS358" s="5"/>
      <c r="BMT358" s="5"/>
      <c r="BMU358" s="5"/>
      <c r="BMV358" s="5"/>
      <c r="BMW358" s="5"/>
      <c r="BMX358" s="5"/>
      <c r="BMY358" s="5"/>
      <c r="BMZ358" s="5"/>
      <c r="BNA358" s="5"/>
      <c r="BNB358" s="5"/>
      <c r="BNC358" s="5"/>
      <c r="BND358" s="5"/>
      <c r="BNE358" s="5"/>
      <c r="BNF358" s="5"/>
      <c r="BNG358" s="5"/>
      <c r="BNH358" s="5"/>
      <c r="BNI358" s="5"/>
      <c r="BNJ358" s="5"/>
      <c r="BNK358" s="5"/>
      <c r="BNL358" s="5"/>
      <c r="BNM358" s="5"/>
      <c r="BNN358" s="5"/>
      <c r="BNO358" s="5"/>
      <c r="BNP358" s="5"/>
      <c r="BNQ358" s="5"/>
      <c r="BNR358" s="5"/>
      <c r="BNS358" s="5"/>
      <c r="BNT358" s="5"/>
      <c r="BNU358" s="5"/>
      <c r="BNV358" s="5"/>
      <c r="BNW358" s="5"/>
      <c r="BNX358" s="5"/>
      <c r="BNY358" s="5"/>
      <c r="BNZ358" s="5"/>
      <c r="BOA358" s="5"/>
      <c r="BOB358" s="5"/>
      <c r="BOC358" s="5"/>
      <c r="BOD358" s="5"/>
      <c r="BOE358" s="5"/>
      <c r="BOF358" s="5"/>
      <c r="BOG358" s="5"/>
      <c r="BOH358" s="5"/>
      <c r="BOI358" s="5"/>
      <c r="BOJ358" s="5"/>
      <c r="BOK358" s="5"/>
      <c r="BOL358" s="5"/>
      <c r="BOM358" s="5"/>
      <c r="BON358" s="5"/>
      <c r="BOO358" s="5"/>
      <c r="BOP358" s="5"/>
      <c r="BOQ358" s="5"/>
      <c r="BOR358" s="5"/>
      <c r="BOS358" s="5"/>
      <c r="BOT358" s="5"/>
      <c r="BOU358" s="5"/>
      <c r="BOV358" s="5"/>
      <c r="BOW358" s="5"/>
      <c r="BOX358" s="5"/>
      <c r="BOY358" s="5"/>
      <c r="BOZ358" s="5"/>
      <c r="BPA358" s="5"/>
      <c r="BPB358" s="5"/>
      <c r="BPC358" s="5"/>
      <c r="BPD358" s="5"/>
      <c r="BPE358" s="5"/>
      <c r="BPF358" s="5"/>
      <c r="BPG358" s="5"/>
      <c r="BPH358" s="5"/>
      <c r="BPI358" s="5"/>
      <c r="BPJ358" s="5"/>
      <c r="BPK358" s="5"/>
      <c r="BPL358" s="5"/>
      <c r="BPM358" s="5"/>
      <c r="BPN358" s="5"/>
      <c r="BPO358" s="5"/>
      <c r="BPP358" s="5"/>
      <c r="BPQ358" s="5"/>
      <c r="BPR358" s="5"/>
      <c r="BPS358" s="5"/>
      <c r="BPT358" s="5"/>
      <c r="BPU358" s="5"/>
      <c r="BPV358" s="5"/>
      <c r="BPW358" s="5"/>
      <c r="BPX358" s="5"/>
      <c r="BPY358" s="5"/>
      <c r="BPZ358" s="5"/>
      <c r="BQA358" s="5"/>
      <c r="BQB358" s="5"/>
      <c r="BQC358" s="5"/>
      <c r="BQD358" s="5"/>
      <c r="BQE358" s="5"/>
      <c r="BQF358" s="5"/>
      <c r="BQG358" s="5"/>
      <c r="BQH358" s="5"/>
      <c r="BQI358" s="5"/>
      <c r="BQJ358" s="5"/>
      <c r="BQK358" s="5"/>
      <c r="BQL358" s="5"/>
      <c r="BQM358" s="5"/>
      <c r="BQN358" s="5"/>
      <c r="BQO358" s="5"/>
      <c r="BQP358" s="5"/>
      <c r="BQQ358" s="5"/>
      <c r="BQR358" s="5"/>
      <c r="BQS358" s="5"/>
      <c r="BQT358" s="5"/>
      <c r="BQU358" s="5"/>
      <c r="BQV358" s="5"/>
      <c r="BQW358" s="5"/>
      <c r="BQX358" s="5"/>
      <c r="BQY358" s="5"/>
      <c r="BQZ358" s="5"/>
      <c r="BRA358" s="5"/>
      <c r="BRB358" s="5"/>
      <c r="BRC358" s="5"/>
      <c r="BRD358" s="5"/>
      <c r="BRE358" s="5"/>
      <c r="BRF358" s="5"/>
      <c r="BRG358" s="5"/>
      <c r="BRH358" s="5"/>
      <c r="BRI358" s="5"/>
      <c r="BRJ358" s="5"/>
      <c r="BRK358" s="5"/>
      <c r="BRL358" s="5"/>
      <c r="BRM358" s="5"/>
      <c r="BRN358" s="5"/>
      <c r="BRO358" s="5"/>
      <c r="BRP358" s="5"/>
      <c r="BRQ358" s="5"/>
      <c r="BRR358" s="5"/>
      <c r="BRS358" s="5"/>
      <c r="BRT358" s="5"/>
      <c r="BRU358" s="5"/>
      <c r="BRV358" s="5"/>
      <c r="BRW358" s="5"/>
      <c r="BRX358" s="5"/>
      <c r="BRY358" s="5"/>
      <c r="BRZ358" s="5"/>
      <c r="BSA358" s="5"/>
      <c r="BSB358" s="5"/>
      <c r="BSC358" s="5"/>
      <c r="BSD358" s="5"/>
      <c r="BSE358" s="5"/>
      <c r="BSF358" s="5"/>
      <c r="BSG358" s="5"/>
      <c r="BSH358" s="5"/>
      <c r="BSI358" s="5"/>
      <c r="BSJ358" s="5"/>
      <c r="BSK358" s="5"/>
      <c r="BSL358" s="5"/>
      <c r="BSM358" s="5"/>
      <c r="BSN358" s="5"/>
      <c r="BSO358" s="5"/>
      <c r="BSP358" s="5"/>
      <c r="BSQ358" s="5"/>
      <c r="BSR358" s="5"/>
      <c r="BSS358" s="5"/>
      <c r="BST358" s="5"/>
      <c r="BSU358" s="5"/>
      <c r="BSV358" s="5"/>
      <c r="BSW358" s="5"/>
      <c r="BSX358" s="5"/>
      <c r="BSY358" s="5"/>
      <c r="BSZ358" s="5"/>
      <c r="BTA358" s="5"/>
      <c r="BTB358" s="5"/>
      <c r="BTC358" s="5"/>
      <c r="BTD358" s="5"/>
      <c r="BTE358" s="5"/>
      <c r="BTF358" s="5"/>
      <c r="BTG358" s="5"/>
      <c r="BTH358" s="5"/>
      <c r="BTI358" s="5"/>
      <c r="BTJ358" s="5"/>
      <c r="BTK358" s="5"/>
      <c r="BTL358" s="5"/>
      <c r="BTM358" s="5"/>
      <c r="BTN358" s="5"/>
      <c r="BTO358" s="5"/>
      <c r="BTP358" s="5"/>
      <c r="BTQ358" s="5"/>
      <c r="BTR358" s="5"/>
      <c r="BTS358" s="5"/>
      <c r="BTT358" s="5"/>
      <c r="BTU358" s="5"/>
      <c r="BTV358" s="5"/>
      <c r="BTW358" s="5"/>
      <c r="BTX358" s="5"/>
      <c r="BTY358" s="5"/>
      <c r="BTZ358" s="5"/>
      <c r="BUA358" s="5"/>
      <c r="BUB358" s="5"/>
      <c r="BUC358" s="5"/>
      <c r="BUD358" s="5"/>
      <c r="BUE358" s="5"/>
      <c r="BUF358" s="5"/>
      <c r="BUG358" s="5"/>
      <c r="BUH358" s="5"/>
      <c r="BUI358" s="5"/>
      <c r="BUJ358" s="5"/>
      <c r="BUK358" s="5"/>
      <c r="BUL358" s="5"/>
      <c r="BUM358" s="5"/>
      <c r="BUN358" s="5"/>
      <c r="BUO358" s="5"/>
      <c r="BUP358" s="5"/>
      <c r="BUQ358" s="5"/>
      <c r="BUR358" s="5"/>
      <c r="BUS358" s="5"/>
      <c r="BUT358" s="5"/>
      <c r="BUU358" s="5"/>
      <c r="BUV358" s="5"/>
      <c r="BUW358" s="5"/>
      <c r="BUX358" s="5"/>
      <c r="BUY358" s="5"/>
      <c r="BUZ358" s="5"/>
      <c r="BVA358" s="5"/>
      <c r="BVB358" s="5"/>
      <c r="BVC358" s="5"/>
      <c r="BVD358" s="5"/>
      <c r="BVE358" s="5"/>
      <c r="BVF358" s="5"/>
      <c r="BVG358" s="5"/>
      <c r="BVH358" s="5"/>
      <c r="BVI358" s="5"/>
      <c r="BVJ358" s="5"/>
      <c r="BVK358" s="5"/>
      <c r="BVL358" s="5"/>
      <c r="BVM358" s="5"/>
      <c r="BVN358" s="5"/>
      <c r="BVO358" s="5"/>
      <c r="BVP358" s="5"/>
      <c r="BVQ358" s="5"/>
      <c r="BVR358" s="5"/>
      <c r="BVS358" s="5"/>
      <c r="BVT358" s="5"/>
      <c r="BVU358" s="5"/>
      <c r="BVV358" s="5"/>
      <c r="BVW358" s="5"/>
      <c r="BVX358" s="5"/>
      <c r="BVY358" s="5"/>
      <c r="BVZ358" s="5"/>
      <c r="BWA358" s="5"/>
      <c r="BWB358" s="5"/>
      <c r="BWC358" s="5"/>
      <c r="BWD358" s="5"/>
      <c r="BWE358" s="5"/>
      <c r="BWF358" s="5"/>
      <c r="BWG358" s="5"/>
      <c r="BWH358" s="5"/>
      <c r="BWI358" s="5"/>
      <c r="BWJ358" s="5"/>
      <c r="BWK358" s="5"/>
      <c r="BWL358" s="5"/>
      <c r="BWM358" s="5"/>
      <c r="BWN358" s="5"/>
      <c r="BWO358" s="5"/>
      <c r="BWP358" s="5"/>
      <c r="BWQ358" s="5"/>
      <c r="BWR358" s="5"/>
      <c r="BWS358" s="5"/>
      <c r="BWT358" s="5"/>
      <c r="BWU358" s="5"/>
      <c r="BWV358" s="5"/>
      <c r="BWW358" s="5"/>
      <c r="BWX358" s="5"/>
      <c r="BWY358" s="5"/>
      <c r="BWZ358" s="5"/>
      <c r="BXA358" s="5"/>
      <c r="BXB358" s="5"/>
      <c r="BXC358" s="5"/>
      <c r="BXD358" s="5"/>
      <c r="BXE358" s="5"/>
      <c r="BXF358" s="5"/>
      <c r="BXG358" s="5"/>
      <c r="BXH358" s="5"/>
      <c r="BXI358" s="5"/>
      <c r="BXJ358" s="5"/>
      <c r="BXK358" s="5"/>
      <c r="BXL358" s="5"/>
      <c r="BXM358" s="5"/>
      <c r="BXN358" s="5"/>
      <c r="BXO358" s="5"/>
      <c r="BXP358" s="5"/>
      <c r="BXQ358" s="5"/>
      <c r="BXR358" s="5"/>
      <c r="BXS358" s="5"/>
      <c r="BXT358" s="5"/>
      <c r="BXU358" s="5"/>
      <c r="BXV358" s="5"/>
      <c r="BXW358" s="5"/>
      <c r="BXX358" s="5"/>
      <c r="BXY358" s="5"/>
      <c r="BXZ358" s="5"/>
      <c r="BYA358" s="5"/>
      <c r="BYB358" s="5"/>
      <c r="BYC358" s="5"/>
      <c r="BYD358" s="5"/>
      <c r="BYE358" s="5"/>
      <c r="BYF358" s="5"/>
      <c r="BYG358" s="5"/>
      <c r="BYH358" s="5"/>
      <c r="BYI358" s="5"/>
      <c r="BYJ358" s="5"/>
      <c r="BYK358" s="5"/>
      <c r="BYL358" s="5"/>
      <c r="BYM358" s="5"/>
      <c r="BYN358" s="5"/>
      <c r="BYO358" s="5"/>
      <c r="BYP358" s="5"/>
      <c r="BYQ358" s="5"/>
      <c r="BYR358" s="5"/>
      <c r="BYS358" s="5"/>
      <c r="BYT358" s="5"/>
      <c r="BYU358" s="5"/>
      <c r="BYV358" s="5"/>
      <c r="BYW358" s="5"/>
      <c r="BYX358" s="5"/>
      <c r="BYY358" s="5"/>
      <c r="BYZ358" s="5"/>
      <c r="BZA358" s="5"/>
      <c r="BZB358" s="5"/>
      <c r="BZC358" s="5"/>
      <c r="BZD358" s="5"/>
      <c r="BZE358" s="5"/>
      <c r="BZF358" s="5"/>
      <c r="BZG358" s="5"/>
      <c r="BZH358" s="5"/>
      <c r="BZI358" s="5"/>
      <c r="BZJ358" s="5"/>
      <c r="BZK358" s="5"/>
      <c r="BZL358" s="5"/>
      <c r="BZM358" s="5"/>
      <c r="BZN358" s="5"/>
      <c r="BZO358" s="5"/>
      <c r="BZP358" s="5"/>
      <c r="BZQ358" s="5"/>
      <c r="BZR358" s="5"/>
      <c r="BZS358" s="5"/>
      <c r="BZT358" s="5"/>
      <c r="BZU358" s="5"/>
      <c r="BZV358" s="5"/>
      <c r="BZW358" s="5"/>
      <c r="BZX358" s="5"/>
      <c r="BZY358" s="5"/>
      <c r="BZZ358" s="5"/>
      <c r="CAA358" s="5"/>
      <c r="CAB358" s="5"/>
      <c r="CAC358" s="5"/>
      <c r="CAD358" s="5"/>
      <c r="CAE358" s="5"/>
      <c r="CAF358" s="5"/>
      <c r="CAG358" s="5"/>
      <c r="CAH358" s="5"/>
      <c r="CAI358" s="5"/>
      <c r="CAJ358" s="5"/>
      <c r="CAK358" s="5"/>
      <c r="CAL358" s="5"/>
      <c r="CAM358" s="5"/>
      <c r="CAN358" s="5"/>
      <c r="CAO358" s="5"/>
      <c r="CAP358" s="5"/>
      <c r="CAQ358" s="5"/>
      <c r="CAR358" s="5"/>
      <c r="CAS358" s="5"/>
      <c r="CAT358" s="5"/>
      <c r="CAU358" s="5"/>
      <c r="CAV358" s="5">
        <v>2</v>
      </c>
    </row>
    <row r="359" spans="1:2076" x14ac:dyDescent="0.45">
      <c r="A359" s="4" t="s">
        <v>5903</v>
      </c>
      <c r="B359" s="5">
        <v>2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5"/>
      <c r="GN359" s="5"/>
      <c r="GO359" s="5"/>
      <c r="GP359" s="5"/>
      <c r="GQ359" s="5"/>
      <c r="GR359" s="5"/>
      <c r="GS359" s="5"/>
      <c r="GT359" s="5"/>
      <c r="GU359" s="5"/>
      <c r="GV359" s="5"/>
      <c r="GW359" s="5"/>
      <c r="GX359" s="5"/>
      <c r="GY359" s="5"/>
      <c r="GZ359" s="5"/>
      <c r="HA359" s="5"/>
      <c r="HB359" s="5"/>
      <c r="HC359" s="5"/>
      <c r="HD359" s="5"/>
      <c r="HE359" s="5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5"/>
      <c r="IB359" s="5"/>
      <c r="IC359" s="5"/>
      <c r="ID359" s="5"/>
      <c r="IE359" s="5"/>
      <c r="IF359" s="5"/>
      <c r="IG359" s="5"/>
      <c r="IH359" s="5"/>
      <c r="II359" s="5"/>
      <c r="IJ359" s="5"/>
      <c r="IK359" s="5"/>
      <c r="IL359" s="5"/>
      <c r="IM359" s="5"/>
      <c r="IN359" s="5"/>
      <c r="IO359" s="5"/>
      <c r="IP359" s="5"/>
      <c r="IQ359" s="5"/>
      <c r="IR359" s="5"/>
      <c r="IS359" s="5"/>
      <c r="IT359" s="5"/>
      <c r="IU359" s="5"/>
      <c r="IV359" s="5"/>
      <c r="IW359" s="5"/>
      <c r="IX359" s="5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5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5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5"/>
      <c r="OF359" s="5"/>
      <c r="OG359" s="5"/>
      <c r="OH359" s="5"/>
      <c r="OI359" s="5"/>
      <c r="OJ359" s="5"/>
      <c r="OK359" s="5"/>
      <c r="OL359" s="5"/>
      <c r="OM359" s="5"/>
      <c r="ON359" s="5"/>
      <c r="OO359" s="5"/>
      <c r="OP359" s="5"/>
      <c r="OQ359" s="5"/>
      <c r="OR359" s="5"/>
      <c r="OS359" s="5"/>
      <c r="OT359" s="5"/>
      <c r="OU359" s="5"/>
      <c r="OV359" s="5"/>
      <c r="OW359" s="5"/>
      <c r="OX359" s="5"/>
      <c r="OY359" s="5"/>
      <c r="OZ359" s="5"/>
      <c r="PA359" s="5"/>
      <c r="PB359" s="5"/>
      <c r="PC359" s="5"/>
      <c r="PD359" s="5"/>
      <c r="PE359" s="5"/>
      <c r="PF359" s="5"/>
      <c r="PG359" s="5"/>
      <c r="PH359" s="5"/>
      <c r="PI359" s="5"/>
      <c r="PJ359" s="5"/>
      <c r="PK359" s="5"/>
      <c r="PL359" s="5"/>
      <c r="PM359" s="5"/>
      <c r="PN359" s="5"/>
      <c r="PO359" s="5"/>
      <c r="PP359" s="5"/>
      <c r="PQ359" s="5"/>
      <c r="PR359" s="5"/>
      <c r="PS359" s="5"/>
      <c r="PT359" s="5"/>
      <c r="PU359" s="5"/>
      <c r="PV359" s="5"/>
      <c r="PW359" s="5"/>
      <c r="PX359" s="5"/>
      <c r="PY359" s="5"/>
      <c r="PZ359" s="5"/>
      <c r="QA359" s="5"/>
      <c r="QB359" s="5"/>
      <c r="QC359" s="5"/>
      <c r="QD359" s="5"/>
      <c r="QE359" s="5"/>
      <c r="QF359" s="5"/>
      <c r="QG359" s="5"/>
      <c r="QH359" s="5"/>
      <c r="QI359" s="5"/>
      <c r="QJ359" s="5"/>
      <c r="QK359" s="5"/>
      <c r="QL359" s="5"/>
      <c r="QM359" s="5"/>
      <c r="QN359" s="5"/>
      <c r="QO359" s="5"/>
      <c r="QP359" s="5"/>
      <c r="QQ359" s="5"/>
      <c r="QR359" s="5"/>
      <c r="QS359" s="5"/>
      <c r="QT359" s="5"/>
      <c r="QU359" s="5"/>
      <c r="QV359" s="5"/>
      <c r="QW359" s="5"/>
      <c r="QX359" s="5"/>
      <c r="QY359" s="5"/>
      <c r="QZ359" s="5"/>
      <c r="RA359" s="5"/>
      <c r="RB359" s="5"/>
      <c r="RC359" s="5"/>
      <c r="RD359" s="5"/>
      <c r="RE359" s="5"/>
      <c r="RF359" s="5"/>
      <c r="RG359" s="5"/>
      <c r="RH359" s="5"/>
      <c r="RI359" s="5"/>
      <c r="RJ359" s="5"/>
      <c r="RK359" s="5"/>
      <c r="RL359" s="5"/>
      <c r="RM359" s="5"/>
      <c r="RN359" s="5"/>
      <c r="RO359" s="5"/>
      <c r="RP359" s="5"/>
      <c r="RQ359" s="5"/>
      <c r="RR359" s="5"/>
      <c r="RS359" s="5"/>
      <c r="RT359" s="5"/>
      <c r="RU359" s="5"/>
      <c r="RV359" s="5"/>
      <c r="RW359" s="5"/>
      <c r="RX359" s="5"/>
      <c r="RY359" s="5"/>
      <c r="RZ359" s="5"/>
      <c r="SA359" s="5"/>
      <c r="SB359" s="5"/>
      <c r="SC359" s="5"/>
      <c r="SD359" s="5"/>
      <c r="SE359" s="5"/>
      <c r="SF359" s="5"/>
      <c r="SG359" s="5"/>
      <c r="SH359" s="5"/>
      <c r="SI359" s="5"/>
      <c r="SJ359" s="5"/>
      <c r="SK359" s="5"/>
      <c r="SL359" s="5"/>
      <c r="SM359" s="5"/>
      <c r="SN359" s="5"/>
      <c r="SO359" s="5"/>
      <c r="SP359" s="5"/>
      <c r="SQ359" s="5"/>
      <c r="SR359" s="5"/>
      <c r="SS359" s="5"/>
      <c r="ST359" s="5"/>
      <c r="SU359" s="5"/>
      <c r="SV359" s="5"/>
      <c r="SW359" s="5"/>
      <c r="SX359" s="5"/>
      <c r="SY359" s="5"/>
      <c r="SZ359" s="5"/>
      <c r="TA359" s="5"/>
      <c r="TB359" s="5"/>
      <c r="TC359" s="5"/>
      <c r="TD359" s="5"/>
      <c r="TE359" s="5"/>
      <c r="TF359" s="5"/>
      <c r="TG359" s="5"/>
      <c r="TH359" s="5"/>
      <c r="TI359" s="5"/>
      <c r="TJ359" s="5"/>
      <c r="TK359" s="5"/>
      <c r="TL359" s="5"/>
      <c r="TM359" s="5"/>
      <c r="TN359" s="5"/>
      <c r="TO359" s="5"/>
      <c r="TP359" s="5"/>
      <c r="TQ359" s="5"/>
      <c r="TR359" s="5"/>
      <c r="TS359" s="5"/>
      <c r="TT359" s="5"/>
      <c r="TU359" s="5"/>
      <c r="TV359" s="5"/>
      <c r="TW359" s="5"/>
      <c r="TX359" s="5"/>
      <c r="TY359" s="5"/>
      <c r="TZ359" s="5"/>
      <c r="UA359" s="5"/>
      <c r="UB359" s="5"/>
      <c r="UC359" s="5"/>
      <c r="UD359" s="5"/>
      <c r="UE359" s="5"/>
      <c r="UF359" s="5"/>
      <c r="UG359" s="5"/>
      <c r="UH359" s="5"/>
      <c r="UI359" s="5"/>
      <c r="UJ359" s="5"/>
      <c r="UK359" s="5"/>
      <c r="UL359" s="5"/>
      <c r="UM359" s="5"/>
      <c r="UN359" s="5"/>
      <c r="UO359" s="5"/>
      <c r="UP359" s="5"/>
      <c r="UQ359" s="5"/>
      <c r="UR359" s="5"/>
      <c r="US359" s="5"/>
      <c r="UT359" s="5"/>
      <c r="UU359" s="5"/>
      <c r="UV359" s="5"/>
      <c r="UW359" s="5"/>
      <c r="UX359" s="5"/>
      <c r="UY359" s="5"/>
      <c r="UZ359" s="5"/>
      <c r="VA359" s="5"/>
      <c r="VB359" s="5"/>
      <c r="VC359" s="5"/>
      <c r="VD359" s="5"/>
      <c r="VE359" s="5"/>
      <c r="VF359" s="5"/>
      <c r="VG359" s="5"/>
      <c r="VH359" s="5"/>
      <c r="VI359" s="5"/>
      <c r="VJ359" s="5"/>
      <c r="VK359" s="5"/>
      <c r="VL359" s="5"/>
      <c r="VM359" s="5"/>
      <c r="VN359" s="5"/>
      <c r="VO359" s="5"/>
      <c r="VP359" s="5"/>
      <c r="VQ359" s="5"/>
      <c r="VR359" s="5"/>
      <c r="VS359" s="5"/>
      <c r="VT359" s="5"/>
      <c r="VU359" s="5"/>
      <c r="VV359" s="5"/>
      <c r="VW359" s="5"/>
      <c r="VX359" s="5"/>
      <c r="VY359" s="5"/>
      <c r="VZ359" s="5"/>
      <c r="WA359" s="5"/>
      <c r="WB359" s="5"/>
      <c r="WC359" s="5"/>
      <c r="WD359" s="5"/>
      <c r="WE359" s="5"/>
      <c r="WF359" s="5"/>
      <c r="WG359" s="5"/>
      <c r="WH359" s="5"/>
      <c r="WI359" s="5"/>
      <c r="WJ359" s="5"/>
      <c r="WK359" s="5"/>
      <c r="WL359" s="5"/>
      <c r="WM359" s="5"/>
      <c r="WN359" s="5"/>
      <c r="WO359" s="5"/>
      <c r="WP359" s="5"/>
      <c r="WQ359" s="5"/>
      <c r="WR359" s="5"/>
      <c r="WS359" s="5"/>
      <c r="WT359" s="5"/>
      <c r="WU359" s="5"/>
      <c r="WV359" s="5"/>
      <c r="WW359" s="5"/>
      <c r="WX359" s="5"/>
      <c r="WY359" s="5"/>
      <c r="WZ359" s="5"/>
      <c r="XA359" s="5"/>
      <c r="XB359" s="5"/>
      <c r="XC359" s="5"/>
      <c r="XD359" s="5"/>
      <c r="XE359" s="5"/>
      <c r="XF359" s="5"/>
      <c r="XG359" s="5"/>
      <c r="XH359" s="5"/>
      <c r="XI359" s="5"/>
      <c r="XJ359" s="5"/>
      <c r="XK359" s="5"/>
      <c r="XL359" s="5"/>
      <c r="XM359" s="5"/>
      <c r="XN359" s="5"/>
      <c r="XO359" s="5"/>
      <c r="XP359" s="5"/>
      <c r="XQ359" s="5"/>
      <c r="XR359" s="5"/>
      <c r="XS359" s="5"/>
      <c r="XT359" s="5"/>
      <c r="XU359" s="5"/>
      <c r="XV359" s="5"/>
      <c r="XW359" s="5"/>
      <c r="XX359" s="5"/>
      <c r="XY359" s="5"/>
      <c r="XZ359" s="5"/>
      <c r="YA359" s="5"/>
      <c r="YB359" s="5"/>
      <c r="YC359" s="5"/>
      <c r="YD359" s="5"/>
      <c r="YE359" s="5"/>
      <c r="YF359" s="5"/>
      <c r="YG359" s="5"/>
      <c r="YH359" s="5"/>
      <c r="YI359" s="5"/>
      <c r="YJ359" s="5"/>
      <c r="YK359" s="5"/>
      <c r="YL359" s="5"/>
      <c r="YM359" s="5"/>
      <c r="YN359" s="5"/>
      <c r="YO359" s="5"/>
      <c r="YP359" s="5"/>
      <c r="YQ359" s="5"/>
      <c r="YR359" s="5"/>
      <c r="YS359" s="5"/>
      <c r="YT359" s="5"/>
      <c r="YU359" s="5"/>
      <c r="YV359" s="5"/>
      <c r="YW359" s="5"/>
      <c r="YX359" s="5"/>
      <c r="YY359" s="5"/>
      <c r="YZ359" s="5"/>
      <c r="ZA359" s="5"/>
      <c r="ZB359" s="5"/>
      <c r="ZC359" s="5"/>
      <c r="ZD359" s="5"/>
      <c r="ZE359" s="5"/>
      <c r="ZF359" s="5"/>
      <c r="ZG359" s="5"/>
      <c r="ZH359" s="5"/>
      <c r="ZI359" s="5"/>
      <c r="ZJ359" s="5"/>
      <c r="ZK359" s="5"/>
      <c r="ZL359" s="5"/>
      <c r="ZM359" s="5"/>
      <c r="ZN359" s="5"/>
      <c r="ZO359" s="5"/>
      <c r="ZP359" s="5"/>
      <c r="ZQ359" s="5"/>
      <c r="ZR359" s="5"/>
      <c r="ZS359" s="5"/>
      <c r="ZT359" s="5"/>
      <c r="ZU359" s="5"/>
      <c r="ZV359" s="5"/>
      <c r="ZW359" s="5"/>
      <c r="ZX359" s="5"/>
      <c r="ZY359" s="5"/>
      <c r="ZZ359" s="5"/>
      <c r="AAA359" s="5"/>
      <c r="AAB359" s="5"/>
      <c r="AAC359" s="5"/>
      <c r="AAD359" s="5"/>
      <c r="AAE359" s="5"/>
      <c r="AAF359" s="5"/>
      <c r="AAG359" s="5"/>
      <c r="AAH359" s="5"/>
      <c r="AAI359" s="5"/>
      <c r="AAJ359" s="5"/>
      <c r="AAK359" s="5"/>
      <c r="AAL359" s="5"/>
      <c r="AAM359" s="5"/>
      <c r="AAN359" s="5"/>
      <c r="AAO359" s="5"/>
      <c r="AAP359" s="5"/>
      <c r="AAQ359" s="5"/>
      <c r="AAR359" s="5"/>
      <c r="AAS359" s="5"/>
      <c r="AAT359" s="5"/>
      <c r="AAU359" s="5"/>
      <c r="AAV359" s="5"/>
      <c r="AAW359" s="5"/>
      <c r="AAX359" s="5"/>
      <c r="AAY359" s="5"/>
      <c r="AAZ359" s="5"/>
      <c r="ABA359" s="5"/>
      <c r="ABB359" s="5"/>
      <c r="ABC359" s="5"/>
      <c r="ABD359" s="5"/>
      <c r="ABE359" s="5"/>
      <c r="ABF359" s="5"/>
      <c r="ABG359" s="5"/>
      <c r="ABH359" s="5"/>
      <c r="ABI359" s="5"/>
      <c r="ABJ359" s="5"/>
      <c r="ABK359" s="5"/>
      <c r="ABL359" s="5"/>
      <c r="ABM359" s="5"/>
      <c r="ABN359" s="5"/>
      <c r="ABO359" s="5"/>
      <c r="ABP359" s="5"/>
      <c r="ABQ359" s="5"/>
      <c r="ABR359" s="5"/>
      <c r="ABS359" s="5"/>
      <c r="ABT359" s="5"/>
      <c r="ABU359" s="5"/>
      <c r="ABV359" s="5"/>
      <c r="ABW359" s="5"/>
      <c r="ABX359" s="5"/>
      <c r="ABY359" s="5"/>
      <c r="ABZ359" s="5"/>
      <c r="ACA359" s="5"/>
      <c r="ACB359" s="5"/>
      <c r="ACC359" s="5"/>
      <c r="ACD359" s="5"/>
      <c r="ACE359" s="5"/>
      <c r="ACF359" s="5"/>
      <c r="ACG359" s="5"/>
      <c r="ACH359" s="5"/>
      <c r="ACI359" s="5"/>
      <c r="ACJ359" s="5"/>
      <c r="ACK359" s="5"/>
      <c r="ACL359" s="5"/>
      <c r="ACM359" s="5"/>
      <c r="ACN359" s="5"/>
      <c r="ACO359" s="5"/>
      <c r="ACP359" s="5"/>
      <c r="ACQ359" s="5"/>
      <c r="ACR359" s="5"/>
      <c r="ACS359" s="5"/>
      <c r="ACT359" s="5"/>
      <c r="ACU359" s="5"/>
      <c r="ACV359" s="5"/>
      <c r="ACW359" s="5"/>
      <c r="ACX359" s="5"/>
      <c r="ACY359" s="5"/>
      <c r="ACZ359" s="5"/>
      <c r="ADA359" s="5"/>
      <c r="ADB359" s="5"/>
      <c r="ADC359" s="5"/>
      <c r="ADD359" s="5"/>
      <c r="ADE359" s="5"/>
      <c r="ADF359" s="5"/>
      <c r="ADG359" s="5"/>
      <c r="ADH359" s="5"/>
      <c r="ADI359" s="5"/>
      <c r="ADJ359" s="5"/>
      <c r="ADK359" s="5"/>
      <c r="ADL359" s="5"/>
      <c r="ADM359" s="5"/>
      <c r="ADN359" s="5"/>
      <c r="ADO359" s="5"/>
      <c r="ADP359" s="5"/>
      <c r="ADQ359" s="5"/>
      <c r="ADR359" s="5"/>
      <c r="ADS359" s="5"/>
      <c r="ADT359" s="5"/>
      <c r="ADU359" s="5"/>
      <c r="ADV359" s="5"/>
      <c r="ADW359" s="5"/>
      <c r="ADX359" s="5"/>
      <c r="ADY359" s="5"/>
      <c r="ADZ359" s="5"/>
      <c r="AEA359" s="5"/>
      <c r="AEB359" s="5"/>
      <c r="AEC359" s="5"/>
      <c r="AED359" s="5"/>
      <c r="AEE359" s="5"/>
      <c r="AEF359" s="5"/>
      <c r="AEG359" s="5"/>
      <c r="AEH359" s="5"/>
      <c r="AEI359" s="5"/>
      <c r="AEJ359" s="5"/>
      <c r="AEK359" s="5"/>
      <c r="AEL359" s="5"/>
      <c r="AEM359" s="5"/>
      <c r="AEN359" s="5"/>
      <c r="AEO359" s="5"/>
      <c r="AEP359" s="5"/>
      <c r="AEQ359" s="5"/>
      <c r="AER359" s="5"/>
      <c r="AES359" s="5"/>
      <c r="AET359" s="5"/>
      <c r="AEU359" s="5"/>
      <c r="AEV359" s="5"/>
      <c r="AEW359" s="5"/>
      <c r="AEX359" s="5"/>
      <c r="AEY359" s="5"/>
      <c r="AEZ359" s="5"/>
      <c r="AFA359" s="5"/>
      <c r="AFB359" s="5"/>
      <c r="AFC359" s="5"/>
      <c r="AFD359" s="5"/>
      <c r="AFE359" s="5"/>
      <c r="AFF359" s="5"/>
      <c r="AFG359" s="5"/>
      <c r="AFH359" s="5"/>
      <c r="AFI359" s="5"/>
      <c r="AFJ359" s="5"/>
      <c r="AFK359" s="5"/>
      <c r="AFL359" s="5"/>
      <c r="AFM359" s="5"/>
      <c r="AFN359" s="5"/>
      <c r="AFO359" s="5"/>
      <c r="AFP359" s="5"/>
      <c r="AFQ359" s="5"/>
      <c r="AFR359" s="5"/>
      <c r="AFS359" s="5"/>
      <c r="AFT359" s="5"/>
      <c r="AFU359" s="5"/>
      <c r="AFV359" s="5"/>
      <c r="AFW359" s="5"/>
      <c r="AFX359" s="5"/>
      <c r="AFY359" s="5"/>
      <c r="AFZ359" s="5"/>
      <c r="AGA359" s="5"/>
      <c r="AGB359" s="5"/>
      <c r="AGC359" s="5"/>
      <c r="AGD359" s="5"/>
      <c r="AGE359" s="5"/>
      <c r="AGF359" s="5"/>
      <c r="AGG359" s="5"/>
      <c r="AGH359" s="5"/>
      <c r="AGI359" s="5"/>
      <c r="AGJ359" s="5"/>
      <c r="AGK359" s="5"/>
      <c r="AGL359" s="5"/>
      <c r="AGM359" s="5"/>
      <c r="AGN359" s="5"/>
      <c r="AGO359" s="5"/>
      <c r="AGP359" s="5"/>
      <c r="AGQ359" s="5"/>
      <c r="AGR359" s="5"/>
      <c r="AGS359" s="5"/>
      <c r="AGT359" s="5"/>
      <c r="AGU359" s="5"/>
      <c r="AGV359" s="5"/>
      <c r="AGW359" s="5"/>
      <c r="AGX359" s="5"/>
      <c r="AGY359" s="5"/>
      <c r="AGZ359" s="5"/>
      <c r="AHA359" s="5"/>
      <c r="AHB359" s="5"/>
      <c r="AHC359" s="5"/>
      <c r="AHD359" s="5"/>
      <c r="AHE359" s="5"/>
      <c r="AHF359" s="5"/>
      <c r="AHG359" s="5"/>
      <c r="AHH359" s="5"/>
      <c r="AHI359" s="5"/>
      <c r="AHJ359" s="5"/>
      <c r="AHK359" s="5"/>
      <c r="AHL359" s="5"/>
      <c r="AHM359" s="5"/>
      <c r="AHN359" s="5"/>
      <c r="AHO359" s="5"/>
      <c r="AHP359" s="5"/>
      <c r="AHQ359" s="5"/>
      <c r="AHR359" s="5"/>
      <c r="AHS359" s="5"/>
      <c r="AHT359" s="5"/>
      <c r="AHU359" s="5"/>
      <c r="AHV359" s="5"/>
      <c r="AHW359" s="5"/>
      <c r="AHX359" s="5"/>
      <c r="AHY359" s="5"/>
      <c r="AHZ359" s="5"/>
      <c r="AIA359" s="5"/>
      <c r="AIB359" s="5"/>
      <c r="AIC359" s="5"/>
      <c r="AID359" s="5"/>
      <c r="AIE359" s="5"/>
      <c r="AIF359" s="5"/>
      <c r="AIG359" s="5"/>
      <c r="AIH359" s="5"/>
      <c r="AII359" s="5"/>
      <c r="AIJ359" s="5"/>
      <c r="AIK359" s="5"/>
      <c r="AIL359" s="5"/>
      <c r="AIM359" s="5"/>
      <c r="AIN359" s="5"/>
      <c r="AIO359" s="5"/>
      <c r="AIP359" s="5"/>
      <c r="AIQ359" s="5"/>
      <c r="AIR359" s="5"/>
      <c r="AIS359" s="5"/>
      <c r="AIT359" s="5"/>
      <c r="AIU359" s="5"/>
      <c r="AIV359" s="5"/>
      <c r="AIW359" s="5"/>
      <c r="AIX359" s="5"/>
      <c r="AIY359" s="5"/>
      <c r="AIZ359" s="5"/>
      <c r="AJA359" s="5"/>
      <c r="AJB359" s="5"/>
      <c r="AJC359" s="5"/>
      <c r="AJD359" s="5"/>
      <c r="AJE359" s="5"/>
      <c r="AJF359" s="5"/>
      <c r="AJG359" s="5"/>
      <c r="AJH359" s="5"/>
      <c r="AJI359" s="5"/>
      <c r="AJJ359" s="5"/>
      <c r="AJK359" s="5"/>
      <c r="AJL359" s="5"/>
      <c r="AJM359" s="5"/>
      <c r="AJN359" s="5"/>
      <c r="AJO359" s="5"/>
      <c r="AJP359" s="5"/>
      <c r="AJQ359" s="5"/>
      <c r="AJR359" s="5"/>
      <c r="AJS359" s="5"/>
      <c r="AJT359" s="5"/>
      <c r="AJU359" s="5"/>
      <c r="AJV359" s="5"/>
      <c r="AJW359" s="5"/>
      <c r="AJX359" s="5"/>
      <c r="AJY359" s="5"/>
      <c r="AJZ359" s="5"/>
      <c r="AKA359" s="5"/>
      <c r="AKB359" s="5"/>
      <c r="AKC359" s="5"/>
      <c r="AKD359" s="5"/>
      <c r="AKE359" s="5"/>
      <c r="AKF359" s="5"/>
      <c r="AKG359" s="5"/>
      <c r="AKH359" s="5"/>
      <c r="AKI359" s="5"/>
      <c r="AKJ359" s="5"/>
      <c r="AKK359" s="5"/>
      <c r="AKL359" s="5"/>
      <c r="AKM359" s="5"/>
      <c r="AKN359" s="5"/>
      <c r="AKO359" s="5"/>
      <c r="AKP359" s="5"/>
      <c r="AKQ359" s="5"/>
      <c r="AKR359" s="5"/>
      <c r="AKS359" s="5"/>
      <c r="AKT359" s="5"/>
      <c r="AKU359" s="5"/>
      <c r="AKV359" s="5"/>
      <c r="AKW359" s="5"/>
      <c r="AKX359" s="5"/>
      <c r="AKY359" s="5"/>
      <c r="AKZ359" s="5"/>
      <c r="ALA359" s="5"/>
      <c r="ALB359" s="5"/>
      <c r="ALC359" s="5"/>
      <c r="ALD359" s="5"/>
      <c r="ALE359" s="5"/>
      <c r="ALF359" s="5"/>
      <c r="ALG359" s="5"/>
      <c r="ALH359" s="5"/>
      <c r="ALI359" s="5"/>
      <c r="ALJ359" s="5"/>
      <c r="ALK359" s="5"/>
      <c r="ALL359" s="5"/>
      <c r="ALM359" s="5"/>
      <c r="ALN359" s="5"/>
      <c r="ALO359" s="5"/>
      <c r="ALP359" s="5"/>
      <c r="ALQ359" s="5"/>
      <c r="ALR359" s="5"/>
      <c r="ALS359" s="5"/>
      <c r="ALT359" s="5"/>
      <c r="ALU359" s="5"/>
      <c r="ALV359" s="5"/>
      <c r="ALW359" s="5"/>
      <c r="ALX359" s="5"/>
      <c r="ALY359" s="5"/>
      <c r="ALZ359" s="5"/>
      <c r="AMA359" s="5"/>
      <c r="AMB359" s="5"/>
      <c r="AMC359" s="5"/>
      <c r="AMD359" s="5"/>
      <c r="AME359" s="5"/>
      <c r="AMF359" s="5"/>
      <c r="AMG359" s="5"/>
      <c r="AMH359" s="5"/>
      <c r="AMI359" s="5"/>
      <c r="AMJ359" s="5"/>
      <c r="AMK359" s="5"/>
      <c r="AML359" s="5"/>
      <c r="AMM359" s="5"/>
      <c r="AMN359" s="5"/>
      <c r="AMO359" s="5"/>
      <c r="AMP359" s="5"/>
      <c r="AMQ359" s="5"/>
      <c r="AMR359" s="5"/>
      <c r="AMS359" s="5"/>
      <c r="AMT359" s="5"/>
      <c r="AMU359" s="5"/>
      <c r="AMV359" s="5"/>
      <c r="AMW359" s="5"/>
      <c r="AMX359" s="5"/>
      <c r="AMY359" s="5"/>
      <c r="AMZ359" s="5"/>
      <c r="ANA359" s="5"/>
      <c r="ANB359" s="5"/>
      <c r="ANC359" s="5"/>
      <c r="AND359" s="5"/>
      <c r="ANE359" s="5"/>
      <c r="ANF359" s="5"/>
      <c r="ANG359" s="5"/>
      <c r="ANH359" s="5"/>
      <c r="ANI359" s="5"/>
      <c r="ANJ359" s="5"/>
      <c r="ANK359" s="5"/>
      <c r="ANL359" s="5"/>
      <c r="ANM359" s="5"/>
      <c r="ANN359" s="5"/>
      <c r="ANO359" s="5"/>
      <c r="ANP359" s="5"/>
      <c r="ANQ359" s="5"/>
      <c r="ANR359" s="5"/>
      <c r="ANS359" s="5"/>
      <c r="ANT359" s="5"/>
      <c r="ANU359" s="5"/>
      <c r="ANV359" s="5"/>
      <c r="ANW359" s="5"/>
      <c r="ANX359" s="5"/>
      <c r="ANY359" s="5"/>
      <c r="ANZ359" s="5"/>
      <c r="AOA359" s="5"/>
      <c r="AOB359" s="5"/>
      <c r="AOC359" s="5"/>
      <c r="AOD359" s="5"/>
      <c r="AOE359" s="5"/>
      <c r="AOF359" s="5"/>
      <c r="AOG359" s="5"/>
      <c r="AOH359" s="5"/>
      <c r="AOI359" s="5"/>
      <c r="AOJ359" s="5"/>
      <c r="AOK359" s="5"/>
      <c r="AOL359" s="5"/>
      <c r="AOM359" s="5"/>
      <c r="AON359" s="5"/>
      <c r="AOO359" s="5"/>
      <c r="AOP359" s="5"/>
      <c r="AOQ359" s="5"/>
      <c r="AOR359" s="5"/>
      <c r="AOS359" s="5"/>
      <c r="AOT359" s="5"/>
      <c r="AOU359" s="5"/>
      <c r="AOV359" s="5"/>
      <c r="AOW359" s="5"/>
      <c r="AOX359" s="5"/>
      <c r="AOY359" s="5"/>
      <c r="AOZ359" s="5"/>
      <c r="APA359" s="5"/>
      <c r="APB359" s="5"/>
      <c r="APC359" s="5"/>
      <c r="APD359" s="5"/>
      <c r="APE359" s="5"/>
      <c r="APF359" s="5"/>
      <c r="APG359" s="5"/>
      <c r="APH359" s="5"/>
      <c r="API359" s="5"/>
      <c r="APJ359" s="5"/>
      <c r="APK359" s="5"/>
      <c r="APL359" s="5"/>
      <c r="APM359" s="5"/>
      <c r="APN359" s="5"/>
      <c r="APO359" s="5"/>
      <c r="APP359" s="5"/>
      <c r="APQ359" s="5"/>
      <c r="APR359" s="5"/>
      <c r="APS359" s="5"/>
      <c r="APT359" s="5"/>
      <c r="APU359" s="5"/>
      <c r="APV359" s="5"/>
      <c r="APW359" s="5"/>
      <c r="APX359" s="5"/>
      <c r="APY359" s="5"/>
      <c r="APZ359" s="5"/>
      <c r="AQA359" s="5"/>
      <c r="AQB359" s="5"/>
      <c r="AQC359" s="5"/>
      <c r="AQD359" s="5"/>
      <c r="AQE359" s="5"/>
      <c r="AQF359" s="5"/>
      <c r="AQG359" s="5"/>
      <c r="AQH359" s="5"/>
      <c r="AQI359" s="5"/>
      <c r="AQJ359" s="5"/>
      <c r="AQK359" s="5"/>
      <c r="AQL359" s="5"/>
      <c r="AQM359" s="5"/>
      <c r="AQN359" s="5"/>
      <c r="AQO359" s="5"/>
      <c r="AQP359" s="5"/>
      <c r="AQQ359" s="5"/>
      <c r="AQR359" s="5"/>
      <c r="AQS359" s="5"/>
      <c r="AQT359" s="5"/>
      <c r="AQU359" s="5"/>
      <c r="AQV359" s="5"/>
      <c r="AQW359" s="5"/>
      <c r="AQX359" s="5"/>
      <c r="AQY359" s="5"/>
      <c r="AQZ359" s="5"/>
      <c r="ARA359" s="5"/>
      <c r="ARB359" s="5"/>
      <c r="ARC359" s="5"/>
      <c r="ARD359" s="5"/>
      <c r="ARE359" s="5"/>
      <c r="ARF359" s="5"/>
      <c r="ARG359" s="5"/>
      <c r="ARH359" s="5"/>
      <c r="ARI359" s="5"/>
      <c r="ARJ359" s="5"/>
      <c r="ARK359" s="5"/>
      <c r="ARL359" s="5"/>
      <c r="ARM359" s="5"/>
      <c r="ARN359" s="5"/>
      <c r="ARO359" s="5"/>
      <c r="ARP359" s="5"/>
      <c r="ARQ359" s="5"/>
      <c r="ARR359" s="5"/>
      <c r="ARS359" s="5"/>
      <c r="ART359" s="5"/>
      <c r="ARU359" s="5"/>
      <c r="ARV359" s="5"/>
      <c r="ARW359" s="5"/>
      <c r="ARX359" s="5"/>
      <c r="ARY359" s="5"/>
      <c r="ARZ359" s="5"/>
      <c r="ASA359" s="5"/>
      <c r="ASB359" s="5"/>
      <c r="ASC359" s="5"/>
      <c r="ASD359" s="5"/>
      <c r="ASE359" s="5"/>
      <c r="ASF359" s="5"/>
      <c r="ASG359" s="5"/>
      <c r="ASH359" s="5"/>
      <c r="ASI359" s="5"/>
      <c r="ASJ359" s="5"/>
      <c r="ASK359" s="5"/>
      <c r="ASL359" s="5"/>
      <c r="ASM359" s="5"/>
      <c r="ASN359" s="5"/>
      <c r="ASO359" s="5"/>
      <c r="ASP359" s="5"/>
      <c r="ASQ359" s="5"/>
      <c r="ASR359" s="5"/>
      <c r="ASS359" s="5"/>
      <c r="AST359" s="5"/>
      <c r="ASU359" s="5"/>
      <c r="ASV359" s="5"/>
      <c r="ASW359" s="5"/>
      <c r="ASX359" s="5"/>
      <c r="ASY359" s="5"/>
      <c r="ASZ359" s="5"/>
      <c r="ATA359" s="5"/>
      <c r="ATB359" s="5"/>
      <c r="ATC359" s="5"/>
      <c r="ATD359" s="5"/>
      <c r="ATE359" s="5"/>
      <c r="ATF359" s="5"/>
      <c r="ATG359" s="5"/>
      <c r="ATH359" s="5"/>
      <c r="ATI359" s="5"/>
      <c r="ATJ359" s="5"/>
      <c r="ATK359" s="5"/>
      <c r="ATL359" s="5"/>
      <c r="ATM359" s="5"/>
      <c r="ATN359" s="5"/>
      <c r="ATO359" s="5"/>
      <c r="ATP359" s="5"/>
      <c r="ATQ359" s="5"/>
      <c r="ATR359" s="5"/>
      <c r="ATS359" s="5"/>
      <c r="ATT359" s="5"/>
      <c r="ATU359" s="5"/>
      <c r="ATV359" s="5"/>
      <c r="ATW359" s="5"/>
      <c r="ATX359" s="5"/>
      <c r="ATY359" s="5"/>
      <c r="ATZ359" s="5"/>
      <c r="AUA359" s="5"/>
      <c r="AUB359" s="5"/>
      <c r="AUC359" s="5"/>
      <c r="AUD359" s="5"/>
      <c r="AUE359" s="5"/>
      <c r="AUF359" s="5"/>
      <c r="AUG359" s="5"/>
      <c r="AUH359" s="5"/>
      <c r="AUI359" s="5"/>
      <c r="AUJ359" s="5"/>
      <c r="AUK359" s="5"/>
      <c r="AUL359" s="5"/>
      <c r="AUM359" s="5"/>
      <c r="AUN359" s="5"/>
      <c r="AUO359" s="5"/>
      <c r="AUP359" s="5"/>
      <c r="AUQ359" s="5"/>
      <c r="AUR359" s="5"/>
      <c r="AUS359" s="5"/>
      <c r="AUT359" s="5"/>
      <c r="AUU359" s="5"/>
      <c r="AUV359" s="5"/>
      <c r="AUW359" s="5"/>
      <c r="AUX359" s="5"/>
      <c r="AUY359" s="5"/>
      <c r="AUZ359" s="5"/>
      <c r="AVA359" s="5"/>
      <c r="AVB359" s="5"/>
      <c r="AVC359" s="5"/>
      <c r="AVD359" s="5"/>
      <c r="AVE359" s="5"/>
      <c r="AVF359" s="5"/>
      <c r="AVG359" s="5"/>
      <c r="AVH359" s="5"/>
      <c r="AVI359" s="5"/>
      <c r="AVJ359" s="5"/>
      <c r="AVK359" s="5"/>
      <c r="AVL359" s="5"/>
      <c r="AVM359" s="5"/>
      <c r="AVN359" s="5"/>
      <c r="AVO359" s="5"/>
      <c r="AVP359" s="5"/>
      <c r="AVQ359" s="5"/>
      <c r="AVR359" s="5"/>
      <c r="AVS359" s="5"/>
      <c r="AVT359" s="5"/>
      <c r="AVU359" s="5"/>
      <c r="AVV359" s="5"/>
      <c r="AVW359" s="5"/>
      <c r="AVX359" s="5"/>
      <c r="AVY359" s="5"/>
      <c r="AVZ359" s="5"/>
      <c r="AWA359" s="5"/>
      <c r="AWB359" s="5"/>
      <c r="AWC359" s="5"/>
      <c r="AWD359" s="5"/>
      <c r="AWE359" s="5"/>
      <c r="AWF359" s="5"/>
      <c r="AWG359" s="5"/>
      <c r="AWH359" s="5"/>
      <c r="AWI359" s="5"/>
      <c r="AWJ359" s="5"/>
      <c r="AWK359" s="5"/>
      <c r="AWL359" s="5"/>
      <c r="AWM359" s="5"/>
      <c r="AWN359" s="5"/>
      <c r="AWO359" s="5"/>
      <c r="AWP359" s="5"/>
      <c r="AWQ359" s="5"/>
      <c r="AWR359" s="5"/>
      <c r="AWS359" s="5"/>
      <c r="AWT359" s="5"/>
      <c r="AWU359" s="5"/>
      <c r="AWV359" s="5"/>
      <c r="AWW359" s="5"/>
      <c r="AWX359" s="5"/>
      <c r="AWY359" s="5"/>
      <c r="AWZ359" s="5"/>
      <c r="AXA359" s="5"/>
      <c r="AXB359" s="5"/>
      <c r="AXC359" s="5"/>
      <c r="AXD359" s="5"/>
      <c r="AXE359" s="5"/>
      <c r="AXF359" s="5"/>
      <c r="AXG359" s="5"/>
      <c r="AXH359" s="5"/>
      <c r="AXI359" s="5"/>
      <c r="AXJ359" s="5"/>
      <c r="AXK359" s="5"/>
      <c r="AXL359" s="5"/>
      <c r="AXM359" s="5"/>
      <c r="AXN359" s="5"/>
      <c r="AXO359" s="5"/>
      <c r="AXP359" s="5"/>
      <c r="AXQ359" s="5"/>
      <c r="AXR359" s="5"/>
      <c r="AXS359" s="5"/>
      <c r="AXT359" s="5"/>
      <c r="AXU359" s="5"/>
      <c r="AXV359" s="5"/>
      <c r="AXW359" s="5"/>
      <c r="AXX359" s="5"/>
      <c r="AXY359" s="5"/>
      <c r="AXZ359" s="5"/>
      <c r="AYA359" s="5"/>
      <c r="AYB359" s="5"/>
      <c r="AYC359" s="5"/>
      <c r="AYD359" s="5"/>
      <c r="AYE359" s="5"/>
      <c r="AYF359" s="5"/>
      <c r="AYG359" s="5"/>
      <c r="AYH359" s="5"/>
      <c r="AYI359" s="5"/>
      <c r="AYJ359" s="5"/>
      <c r="AYK359" s="5"/>
      <c r="AYL359" s="5"/>
      <c r="AYM359" s="5"/>
      <c r="AYN359" s="5"/>
      <c r="AYO359" s="5"/>
      <c r="AYP359" s="5"/>
      <c r="AYQ359" s="5"/>
      <c r="AYR359" s="5"/>
      <c r="AYS359" s="5"/>
      <c r="AYT359" s="5"/>
      <c r="AYU359" s="5"/>
      <c r="AYV359" s="5"/>
      <c r="AYW359" s="5"/>
      <c r="AYX359" s="5"/>
      <c r="AYY359" s="5"/>
      <c r="AYZ359" s="5"/>
      <c r="AZA359" s="5"/>
      <c r="AZB359" s="5"/>
      <c r="AZC359" s="5"/>
      <c r="AZD359" s="5"/>
      <c r="AZE359" s="5"/>
      <c r="AZF359" s="5"/>
      <c r="AZG359" s="5"/>
      <c r="AZH359" s="5"/>
      <c r="AZI359" s="5"/>
      <c r="AZJ359" s="5"/>
      <c r="AZK359" s="5"/>
      <c r="AZL359" s="5"/>
      <c r="AZM359" s="5"/>
      <c r="AZN359" s="5"/>
      <c r="AZO359" s="5"/>
      <c r="AZP359" s="5"/>
      <c r="AZQ359" s="5"/>
      <c r="AZR359" s="5"/>
      <c r="AZS359" s="5"/>
      <c r="AZT359" s="5"/>
      <c r="AZU359" s="5"/>
      <c r="AZV359" s="5"/>
      <c r="AZW359" s="5"/>
      <c r="AZX359" s="5"/>
      <c r="AZY359" s="5"/>
      <c r="AZZ359" s="5"/>
      <c r="BAA359" s="5"/>
      <c r="BAB359" s="5"/>
      <c r="BAC359" s="5"/>
      <c r="BAD359" s="5"/>
      <c r="BAE359" s="5"/>
      <c r="BAF359" s="5"/>
      <c r="BAG359" s="5"/>
      <c r="BAH359" s="5"/>
      <c r="BAI359" s="5"/>
      <c r="BAJ359" s="5"/>
      <c r="BAK359" s="5"/>
      <c r="BAL359" s="5"/>
      <c r="BAM359" s="5"/>
      <c r="BAN359" s="5"/>
      <c r="BAO359" s="5"/>
      <c r="BAP359" s="5"/>
      <c r="BAQ359" s="5"/>
      <c r="BAR359" s="5"/>
      <c r="BAS359" s="5"/>
      <c r="BAT359" s="5"/>
      <c r="BAU359" s="5"/>
      <c r="BAV359" s="5"/>
      <c r="BAW359" s="5"/>
      <c r="BAX359" s="5"/>
      <c r="BAY359" s="5"/>
      <c r="BAZ359" s="5"/>
      <c r="BBA359" s="5"/>
      <c r="BBB359" s="5"/>
      <c r="BBC359" s="5"/>
      <c r="BBD359" s="5"/>
      <c r="BBE359" s="5"/>
      <c r="BBF359" s="5"/>
      <c r="BBG359" s="5"/>
      <c r="BBH359" s="5"/>
      <c r="BBI359" s="5"/>
      <c r="BBJ359" s="5"/>
      <c r="BBK359" s="5"/>
      <c r="BBL359" s="5"/>
      <c r="BBM359" s="5"/>
      <c r="BBN359" s="5"/>
      <c r="BBO359" s="5"/>
      <c r="BBP359" s="5"/>
      <c r="BBQ359" s="5"/>
      <c r="BBR359" s="5"/>
      <c r="BBS359" s="5"/>
      <c r="BBT359" s="5"/>
      <c r="BBU359" s="5"/>
      <c r="BBV359" s="5"/>
      <c r="BBW359" s="5"/>
      <c r="BBX359" s="5"/>
      <c r="BBY359" s="5"/>
      <c r="BBZ359" s="5"/>
      <c r="BCA359" s="5"/>
      <c r="BCB359" s="5"/>
      <c r="BCC359" s="5"/>
      <c r="BCD359" s="5"/>
      <c r="BCE359" s="5"/>
      <c r="BCF359" s="5"/>
      <c r="BCG359" s="5"/>
      <c r="BCH359" s="5"/>
      <c r="BCI359" s="5"/>
      <c r="BCJ359" s="5"/>
      <c r="BCK359" s="5"/>
      <c r="BCL359" s="5"/>
      <c r="BCM359" s="5"/>
      <c r="BCN359" s="5"/>
      <c r="BCO359" s="5"/>
      <c r="BCP359" s="5"/>
      <c r="BCQ359" s="5"/>
      <c r="BCR359" s="5"/>
      <c r="BCS359" s="5"/>
      <c r="BCT359" s="5"/>
      <c r="BCU359" s="5"/>
      <c r="BCV359" s="5"/>
      <c r="BCW359" s="5"/>
      <c r="BCX359" s="5"/>
      <c r="BCY359" s="5"/>
      <c r="BCZ359" s="5"/>
      <c r="BDA359" s="5"/>
      <c r="BDB359" s="5"/>
      <c r="BDC359" s="5"/>
      <c r="BDD359" s="5"/>
      <c r="BDE359" s="5"/>
      <c r="BDF359" s="5"/>
      <c r="BDG359" s="5"/>
      <c r="BDH359" s="5"/>
      <c r="BDI359" s="5"/>
      <c r="BDJ359" s="5"/>
      <c r="BDK359" s="5"/>
      <c r="BDL359" s="5"/>
      <c r="BDM359" s="5"/>
      <c r="BDN359" s="5"/>
      <c r="BDO359" s="5"/>
      <c r="BDP359" s="5"/>
      <c r="BDQ359" s="5"/>
      <c r="BDR359" s="5"/>
      <c r="BDS359" s="5"/>
      <c r="BDT359" s="5"/>
      <c r="BDU359" s="5"/>
      <c r="BDV359" s="5"/>
      <c r="BDW359" s="5"/>
      <c r="BDX359" s="5"/>
      <c r="BDY359" s="5"/>
      <c r="BDZ359" s="5"/>
      <c r="BEA359" s="5"/>
      <c r="BEB359" s="5"/>
      <c r="BEC359" s="5"/>
      <c r="BED359" s="5"/>
      <c r="BEE359" s="5"/>
      <c r="BEF359" s="5"/>
      <c r="BEG359" s="5"/>
      <c r="BEH359" s="5"/>
      <c r="BEI359" s="5"/>
      <c r="BEJ359" s="5"/>
      <c r="BEK359" s="5"/>
      <c r="BEL359" s="5"/>
      <c r="BEM359" s="5"/>
      <c r="BEN359" s="5"/>
      <c r="BEO359" s="5"/>
      <c r="BEP359" s="5"/>
      <c r="BEQ359" s="5"/>
      <c r="BER359" s="5"/>
      <c r="BES359" s="5"/>
      <c r="BET359" s="5"/>
      <c r="BEU359" s="5"/>
      <c r="BEV359" s="5"/>
      <c r="BEW359" s="5"/>
      <c r="BEX359" s="5"/>
      <c r="BEY359" s="5"/>
      <c r="BEZ359" s="5"/>
      <c r="BFA359" s="5"/>
      <c r="BFB359" s="5"/>
      <c r="BFC359" s="5"/>
      <c r="BFD359" s="5"/>
      <c r="BFE359" s="5"/>
      <c r="BFF359" s="5"/>
      <c r="BFG359" s="5"/>
      <c r="BFH359" s="5"/>
      <c r="BFI359" s="5"/>
      <c r="BFJ359" s="5"/>
      <c r="BFK359" s="5"/>
      <c r="BFL359" s="5"/>
      <c r="BFM359" s="5"/>
      <c r="BFN359" s="5"/>
      <c r="BFO359" s="5"/>
      <c r="BFP359" s="5"/>
      <c r="BFQ359" s="5"/>
      <c r="BFR359" s="5"/>
      <c r="BFS359" s="5"/>
      <c r="BFT359" s="5"/>
      <c r="BFU359" s="5"/>
      <c r="BFV359" s="5"/>
      <c r="BFW359" s="5"/>
      <c r="BFX359" s="5"/>
      <c r="BFY359" s="5"/>
      <c r="BFZ359" s="5"/>
      <c r="BGA359" s="5"/>
      <c r="BGB359" s="5"/>
      <c r="BGC359" s="5"/>
      <c r="BGD359" s="5"/>
      <c r="BGE359" s="5"/>
      <c r="BGF359" s="5"/>
      <c r="BGG359" s="5"/>
      <c r="BGH359" s="5"/>
      <c r="BGI359" s="5"/>
      <c r="BGJ359" s="5"/>
      <c r="BGK359" s="5"/>
      <c r="BGL359" s="5"/>
      <c r="BGM359" s="5"/>
      <c r="BGN359" s="5"/>
      <c r="BGO359" s="5"/>
      <c r="BGP359" s="5"/>
      <c r="BGQ359" s="5"/>
      <c r="BGR359" s="5"/>
      <c r="BGS359" s="5"/>
      <c r="BGT359" s="5"/>
      <c r="BGU359" s="5"/>
      <c r="BGV359" s="5"/>
      <c r="BGW359" s="5"/>
      <c r="BGX359" s="5"/>
      <c r="BGY359" s="5"/>
      <c r="BGZ359" s="5"/>
      <c r="BHA359" s="5"/>
      <c r="BHB359" s="5"/>
      <c r="BHC359" s="5"/>
      <c r="BHD359" s="5"/>
      <c r="BHE359" s="5"/>
      <c r="BHF359" s="5"/>
      <c r="BHG359" s="5"/>
      <c r="BHH359" s="5"/>
      <c r="BHI359" s="5"/>
      <c r="BHJ359" s="5"/>
      <c r="BHK359" s="5"/>
      <c r="BHL359" s="5"/>
      <c r="BHM359" s="5"/>
      <c r="BHN359" s="5"/>
      <c r="BHO359" s="5"/>
      <c r="BHP359" s="5"/>
      <c r="BHQ359" s="5"/>
      <c r="BHR359" s="5"/>
      <c r="BHS359" s="5"/>
      <c r="BHT359" s="5"/>
      <c r="BHU359" s="5"/>
      <c r="BHV359" s="5"/>
      <c r="BHW359" s="5"/>
      <c r="BHX359" s="5"/>
      <c r="BHY359" s="5"/>
      <c r="BHZ359" s="5"/>
      <c r="BIA359" s="5"/>
      <c r="BIB359" s="5"/>
      <c r="BIC359" s="5"/>
      <c r="BID359" s="5"/>
      <c r="BIE359" s="5"/>
      <c r="BIF359" s="5"/>
      <c r="BIG359" s="5"/>
      <c r="BIH359" s="5"/>
      <c r="BII359" s="5"/>
      <c r="BIJ359" s="5"/>
      <c r="BIK359" s="5"/>
      <c r="BIL359" s="5"/>
      <c r="BIM359" s="5"/>
      <c r="BIN359" s="5"/>
      <c r="BIO359" s="5"/>
      <c r="BIP359" s="5"/>
      <c r="BIQ359" s="5"/>
      <c r="BIR359" s="5"/>
      <c r="BIS359" s="5"/>
      <c r="BIT359" s="5"/>
      <c r="BIU359" s="5"/>
      <c r="BIV359" s="5"/>
      <c r="BIW359" s="5"/>
      <c r="BIX359" s="5"/>
      <c r="BIY359" s="5"/>
      <c r="BIZ359" s="5"/>
      <c r="BJA359" s="5"/>
      <c r="BJB359" s="5"/>
      <c r="BJC359" s="5"/>
      <c r="BJD359" s="5"/>
      <c r="BJE359" s="5"/>
      <c r="BJF359" s="5"/>
      <c r="BJG359" s="5"/>
      <c r="BJH359" s="5"/>
      <c r="BJI359" s="5"/>
      <c r="BJJ359" s="5"/>
      <c r="BJK359" s="5"/>
      <c r="BJL359" s="5"/>
      <c r="BJM359" s="5"/>
      <c r="BJN359" s="5"/>
      <c r="BJO359" s="5"/>
      <c r="BJP359" s="5"/>
      <c r="BJQ359" s="5"/>
      <c r="BJR359" s="5"/>
      <c r="BJS359" s="5"/>
      <c r="BJT359" s="5"/>
      <c r="BJU359" s="5"/>
      <c r="BJV359" s="5"/>
      <c r="BJW359" s="5"/>
      <c r="BJX359" s="5"/>
      <c r="BJY359" s="5"/>
      <c r="BJZ359" s="5"/>
      <c r="BKA359" s="5"/>
      <c r="BKB359" s="5"/>
      <c r="BKC359" s="5"/>
      <c r="BKD359" s="5"/>
      <c r="BKE359" s="5"/>
      <c r="BKF359" s="5"/>
      <c r="BKG359" s="5"/>
      <c r="BKH359" s="5"/>
      <c r="BKI359" s="5"/>
      <c r="BKJ359" s="5"/>
      <c r="BKK359" s="5"/>
      <c r="BKL359" s="5"/>
      <c r="BKM359" s="5"/>
      <c r="BKN359" s="5"/>
      <c r="BKO359" s="5"/>
      <c r="BKP359" s="5"/>
      <c r="BKQ359" s="5"/>
      <c r="BKR359" s="5"/>
      <c r="BKS359" s="5"/>
      <c r="BKT359" s="5"/>
      <c r="BKU359" s="5"/>
      <c r="BKV359" s="5"/>
      <c r="BKW359" s="5"/>
      <c r="BKX359" s="5"/>
      <c r="BKY359" s="5"/>
      <c r="BKZ359" s="5"/>
      <c r="BLA359" s="5"/>
      <c r="BLB359" s="5"/>
      <c r="BLC359" s="5"/>
      <c r="BLD359" s="5"/>
      <c r="BLE359" s="5"/>
      <c r="BLF359" s="5"/>
      <c r="BLG359" s="5"/>
      <c r="BLH359" s="5"/>
      <c r="BLI359" s="5"/>
      <c r="BLJ359" s="5"/>
      <c r="BLK359" s="5"/>
      <c r="BLL359" s="5"/>
      <c r="BLM359" s="5"/>
      <c r="BLN359" s="5"/>
      <c r="BLO359" s="5"/>
      <c r="BLP359" s="5"/>
      <c r="BLQ359" s="5"/>
      <c r="BLR359" s="5"/>
      <c r="BLS359" s="5"/>
      <c r="BLT359" s="5"/>
      <c r="BLU359" s="5"/>
      <c r="BLV359" s="5"/>
      <c r="BLW359" s="5"/>
      <c r="BLX359" s="5"/>
      <c r="BLY359" s="5"/>
      <c r="BLZ359" s="5"/>
      <c r="BMA359" s="5"/>
      <c r="BMB359" s="5"/>
      <c r="BMC359" s="5"/>
      <c r="BMD359" s="5"/>
      <c r="BME359" s="5"/>
      <c r="BMF359" s="5"/>
      <c r="BMG359" s="5"/>
      <c r="BMH359" s="5"/>
      <c r="BMI359" s="5"/>
      <c r="BMJ359" s="5"/>
      <c r="BMK359" s="5"/>
      <c r="BML359" s="5"/>
      <c r="BMM359" s="5"/>
      <c r="BMN359" s="5"/>
      <c r="BMO359" s="5"/>
      <c r="BMP359" s="5"/>
      <c r="BMQ359" s="5"/>
      <c r="BMR359" s="5"/>
      <c r="BMS359" s="5"/>
      <c r="BMT359" s="5"/>
      <c r="BMU359" s="5"/>
      <c r="BMV359" s="5"/>
      <c r="BMW359" s="5"/>
      <c r="BMX359" s="5"/>
      <c r="BMY359" s="5"/>
      <c r="BMZ359" s="5"/>
      <c r="BNA359" s="5"/>
      <c r="BNB359" s="5"/>
      <c r="BNC359" s="5"/>
      <c r="BND359" s="5"/>
      <c r="BNE359" s="5"/>
      <c r="BNF359" s="5"/>
      <c r="BNG359" s="5"/>
      <c r="BNH359" s="5"/>
      <c r="BNI359" s="5"/>
      <c r="BNJ359" s="5"/>
      <c r="BNK359" s="5"/>
      <c r="BNL359" s="5"/>
      <c r="BNM359" s="5"/>
      <c r="BNN359" s="5"/>
      <c r="BNO359" s="5"/>
      <c r="BNP359" s="5"/>
      <c r="BNQ359" s="5"/>
      <c r="BNR359" s="5"/>
      <c r="BNS359" s="5"/>
      <c r="BNT359" s="5"/>
      <c r="BNU359" s="5"/>
      <c r="BNV359" s="5"/>
      <c r="BNW359" s="5"/>
      <c r="BNX359" s="5"/>
      <c r="BNY359" s="5"/>
      <c r="BNZ359" s="5"/>
      <c r="BOA359" s="5"/>
      <c r="BOB359" s="5"/>
      <c r="BOC359" s="5"/>
      <c r="BOD359" s="5"/>
      <c r="BOE359" s="5"/>
      <c r="BOF359" s="5"/>
      <c r="BOG359" s="5"/>
      <c r="BOH359" s="5"/>
      <c r="BOI359" s="5"/>
      <c r="BOJ359" s="5"/>
      <c r="BOK359" s="5"/>
      <c r="BOL359" s="5"/>
      <c r="BOM359" s="5"/>
      <c r="BON359" s="5"/>
      <c r="BOO359" s="5"/>
      <c r="BOP359" s="5"/>
      <c r="BOQ359" s="5"/>
      <c r="BOR359" s="5"/>
      <c r="BOS359" s="5"/>
      <c r="BOT359" s="5"/>
      <c r="BOU359" s="5"/>
      <c r="BOV359" s="5"/>
      <c r="BOW359" s="5"/>
      <c r="BOX359" s="5"/>
      <c r="BOY359" s="5"/>
      <c r="BOZ359" s="5"/>
      <c r="BPA359" s="5"/>
      <c r="BPB359" s="5"/>
      <c r="BPC359" s="5"/>
      <c r="BPD359" s="5"/>
      <c r="BPE359" s="5"/>
      <c r="BPF359" s="5"/>
      <c r="BPG359" s="5"/>
      <c r="BPH359" s="5"/>
      <c r="BPI359" s="5"/>
      <c r="BPJ359" s="5"/>
      <c r="BPK359" s="5"/>
      <c r="BPL359" s="5"/>
      <c r="BPM359" s="5"/>
      <c r="BPN359" s="5"/>
      <c r="BPO359" s="5"/>
      <c r="BPP359" s="5"/>
      <c r="BPQ359" s="5"/>
      <c r="BPR359" s="5"/>
      <c r="BPS359" s="5"/>
      <c r="BPT359" s="5"/>
      <c r="BPU359" s="5"/>
      <c r="BPV359" s="5"/>
      <c r="BPW359" s="5"/>
      <c r="BPX359" s="5"/>
      <c r="BPY359" s="5"/>
      <c r="BPZ359" s="5"/>
      <c r="BQA359" s="5"/>
      <c r="BQB359" s="5"/>
      <c r="BQC359" s="5"/>
      <c r="BQD359" s="5"/>
      <c r="BQE359" s="5"/>
      <c r="BQF359" s="5"/>
      <c r="BQG359" s="5"/>
      <c r="BQH359" s="5"/>
      <c r="BQI359" s="5"/>
      <c r="BQJ359" s="5"/>
      <c r="BQK359" s="5"/>
      <c r="BQL359" s="5"/>
      <c r="BQM359" s="5"/>
      <c r="BQN359" s="5"/>
      <c r="BQO359" s="5"/>
      <c r="BQP359" s="5"/>
      <c r="BQQ359" s="5"/>
      <c r="BQR359" s="5"/>
      <c r="BQS359" s="5"/>
      <c r="BQT359" s="5"/>
      <c r="BQU359" s="5"/>
      <c r="BQV359" s="5"/>
      <c r="BQW359" s="5"/>
      <c r="BQX359" s="5"/>
      <c r="BQY359" s="5"/>
      <c r="BQZ359" s="5"/>
      <c r="BRA359" s="5"/>
      <c r="BRB359" s="5"/>
      <c r="BRC359" s="5"/>
      <c r="BRD359" s="5"/>
      <c r="BRE359" s="5"/>
      <c r="BRF359" s="5"/>
      <c r="BRG359" s="5"/>
      <c r="BRH359" s="5"/>
      <c r="BRI359" s="5"/>
      <c r="BRJ359" s="5"/>
      <c r="BRK359" s="5"/>
      <c r="BRL359" s="5"/>
      <c r="BRM359" s="5"/>
      <c r="BRN359" s="5"/>
      <c r="BRO359" s="5"/>
      <c r="BRP359" s="5"/>
      <c r="BRQ359" s="5"/>
      <c r="BRR359" s="5"/>
      <c r="BRS359" s="5"/>
      <c r="BRT359" s="5"/>
      <c r="BRU359" s="5"/>
      <c r="BRV359" s="5"/>
      <c r="BRW359" s="5"/>
      <c r="BRX359" s="5"/>
      <c r="BRY359" s="5"/>
      <c r="BRZ359" s="5"/>
      <c r="BSA359" s="5"/>
      <c r="BSB359" s="5"/>
      <c r="BSC359" s="5"/>
      <c r="BSD359" s="5"/>
      <c r="BSE359" s="5"/>
      <c r="BSF359" s="5"/>
      <c r="BSG359" s="5"/>
      <c r="BSH359" s="5"/>
      <c r="BSI359" s="5"/>
      <c r="BSJ359" s="5"/>
      <c r="BSK359" s="5"/>
      <c r="BSL359" s="5"/>
      <c r="BSM359" s="5"/>
      <c r="BSN359" s="5"/>
      <c r="BSO359" s="5"/>
      <c r="BSP359" s="5"/>
      <c r="BSQ359" s="5"/>
      <c r="BSR359" s="5"/>
      <c r="BSS359" s="5"/>
      <c r="BST359" s="5"/>
      <c r="BSU359" s="5"/>
      <c r="BSV359" s="5"/>
      <c r="BSW359" s="5"/>
      <c r="BSX359" s="5"/>
      <c r="BSY359" s="5"/>
      <c r="BSZ359" s="5"/>
      <c r="BTA359" s="5"/>
      <c r="BTB359" s="5"/>
      <c r="BTC359" s="5"/>
      <c r="BTD359" s="5"/>
      <c r="BTE359" s="5"/>
      <c r="BTF359" s="5"/>
      <c r="BTG359" s="5"/>
      <c r="BTH359" s="5"/>
      <c r="BTI359" s="5"/>
      <c r="BTJ359" s="5"/>
      <c r="BTK359" s="5"/>
      <c r="BTL359" s="5"/>
      <c r="BTM359" s="5"/>
      <c r="BTN359" s="5"/>
      <c r="BTO359" s="5"/>
      <c r="BTP359" s="5"/>
      <c r="BTQ359" s="5"/>
      <c r="BTR359" s="5"/>
      <c r="BTS359" s="5"/>
      <c r="BTT359" s="5"/>
      <c r="BTU359" s="5"/>
      <c r="BTV359" s="5"/>
      <c r="BTW359" s="5"/>
      <c r="BTX359" s="5"/>
      <c r="BTY359" s="5"/>
      <c r="BTZ359" s="5"/>
      <c r="BUA359" s="5"/>
      <c r="BUB359" s="5"/>
      <c r="BUC359" s="5"/>
      <c r="BUD359" s="5"/>
      <c r="BUE359" s="5"/>
      <c r="BUF359" s="5"/>
      <c r="BUG359" s="5"/>
      <c r="BUH359" s="5"/>
      <c r="BUI359" s="5"/>
      <c r="BUJ359" s="5"/>
      <c r="BUK359" s="5"/>
      <c r="BUL359" s="5"/>
      <c r="BUM359" s="5"/>
      <c r="BUN359" s="5"/>
      <c r="BUO359" s="5"/>
      <c r="BUP359" s="5"/>
      <c r="BUQ359" s="5"/>
      <c r="BUR359" s="5"/>
      <c r="BUS359" s="5"/>
      <c r="BUT359" s="5"/>
      <c r="BUU359" s="5"/>
      <c r="BUV359" s="5"/>
      <c r="BUW359" s="5"/>
      <c r="BUX359" s="5"/>
      <c r="BUY359" s="5"/>
      <c r="BUZ359" s="5"/>
      <c r="BVA359" s="5"/>
      <c r="BVB359" s="5"/>
      <c r="BVC359" s="5"/>
      <c r="BVD359" s="5"/>
      <c r="BVE359" s="5"/>
      <c r="BVF359" s="5"/>
      <c r="BVG359" s="5"/>
      <c r="BVH359" s="5"/>
      <c r="BVI359" s="5"/>
      <c r="BVJ359" s="5"/>
      <c r="BVK359" s="5"/>
      <c r="BVL359" s="5"/>
      <c r="BVM359" s="5"/>
      <c r="BVN359" s="5"/>
      <c r="BVO359" s="5"/>
      <c r="BVP359" s="5"/>
      <c r="BVQ359" s="5"/>
      <c r="BVR359" s="5"/>
      <c r="BVS359" s="5"/>
      <c r="BVT359" s="5"/>
      <c r="BVU359" s="5"/>
      <c r="BVV359" s="5"/>
      <c r="BVW359" s="5"/>
      <c r="BVX359" s="5"/>
      <c r="BVY359" s="5"/>
      <c r="BVZ359" s="5"/>
      <c r="BWA359" s="5"/>
      <c r="BWB359" s="5"/>
      <c r="BWC359" s="5"/>
      <c r="BWD359" s="5"/>
      <c r="BWE359" s="5"/>
      <c r="BWF359" s="5"/>
      <c r="BWG359" s="5"/>
      <c r="BWH359" s="5"/>
      <c r="BWI359" s="5"/>
      <c r="BWJ359" s="5"/>
      <c r="BWK359" s="5"/>
      <c r="BWL359" s="5"/>
      <c r="BWM359" s="5"/>
      <c r="BWN359" s="5"/>
      <c r="BWO359" s="5"/>
      <c r="BWP359" s="5"/>
      <c r="BWQ359" s="5"/>
      <c r="BWR359" s="5"/>
      <c r="BWS359" s="5"/>
      <c r="BWT359" s="5"/>
      <c r="BWU359" s="5"/>
      <c r="BWV359" s="5"/>
      <c r="BWW359" s="5"/>
      <c r="BWX359" s="5"/>
      <c r="BWY359" s="5"/>
      <c r="BWZ359" s="5"/>
      <c r="BXA359" s="5"/>
      <c r="BXB359" s="5"/>
      <c r="BXC359" s="5"/>
      <c r="BXD359" s="5"/>
      <c r="BXE359" s="5"/>
      <c r="BXF359" s="5"/>
      <c r="BXG359" s="5"/>
      <c r="BXH359" s="5"/>
      <c r="BXI359" s="5"/>
      <c r="BXJ359" s="5"/>
      <c r="BXK359" s="5"/>
      <c r="BXL359" s="5"/>
      <c r="BXM359" s="5"/>
      <c r="BXN359" s="5"/>
      <c r="BXO359" s="5"/>
      <c r="BXP359" s="5"/>
      <c r="BXQ359" s="5"/>
      <c r="BXR359" s="5"/>
      <c r="BXS359" s="5"/>
      <c r="BXT359" s="5"/>
      <c r="BXU359" s="5"/>
      <c r="BXV359" s="5"/>
      <c r="BXW359" s="5"/>
      <c r="BXX359" s="5"/>
      <c r="BXY359" s="5"/>
      <c r="BXZ359" s="5"/>
      <c r="BYA359" s="5"/>
      <c r="BYB359" s="5"/>
      <c r="BYC359" s="5"/>
      <c r="BYD359" s="5"/>
      <c r="BYE359" s="5"/>
      <c r="BYF359" s="5"/>
      <c r="BYG359" s="5"/>
      <c r="BYH359" s="5"/>
      <c r="BYI359" s="5"/>
      <c r="BYJ359" s="5"/>
      <c r="BYK359" s="5"/>
      <c r="BYL359" s="5"/>
      <c r="BYM359" s="5"/>
      <c r="BYN359" s="5"/>
      <c r="BYO359" s="5"/>
      <c r="BYP359" s="5"/>
      <c r="BYQ359" s="5"/>
      <c r="BYR359" s="5"/>
      <c r="BYS359" s="5"/>
      <c r="BYT359" s="5"/>
      <c r="BYU359" s="5"/>
      <c r="BYV359" s="5"/>
      <c r="BYW359" s="5"/>
      <c r="BYX359" s="5"/>
      <c r="BYY359" s="5"/>
      <c r="BYZ359" s="5"/>
      <c r="BZA359" s="5"/>
      <c r="BZB359" s="5"/>
      <c r="BZC359" s="5"/>
      <c r="BZD359" s="5"/>
      <c r="BZE359" s="5"/>
      <c r="BZF359" s="5"/>
      <c r="BZG359" s="5"/>
      <c r="BZH359" s="5"/>
      <c r="BZI359" s="5"/>
      <c r="BZJ359" s="5"/>
      <c r="BZK359" s="5"/>
      <c r="BZL359" s="5"/>
      <c r="BZM359" s="5"/>
      <c r="BZN359" s="5"/>
      <c r="BZO359" s="5"/>
      <c r="BZP359" s="5"/>
      <c r="BZQ359" s="5"/>
      <c r="BZR359" s="5"/>
      <c r="BZS359" s="5"/>
      <c r="BZT359" s="5"/>
      <c r="BZU359" s="5"/>
      <c r="BZV359" s="5"/>
      <c r="BZW359" s="5"/>
      <c r="BZX359" s="5"/>
      <c r="BZY359" s="5"/>
      <c r="BZZ359" s="5"/>
      <c r="CAA359" s="5"/>
      <c r="CAB359" s="5"/>
      <c r="CAC359" s="5"/>
      <c r="CAD359" s="5"/>
      <c r="CAE359" s="5"/>
      <c r="CAF359" s="5"/>
      <c r="CAG359" s="5"/>
      <c r="CAH359" s="5"/>
      <c r="CAI359" s="5"/>
      <c r="CAJ359" s="5"/>
      <c r="CAK359" s="5"/>
      <c r="CAL359" s="5"/>
      <c r="CAM359" s="5"/>
      <c r="CAN359" s="5"/>
      <c r="CAO359" s="5"/>
      <c r="CAP359" s="5"/>
      <c r="CAQ359" s="5"/>
      <c r="CAR359" s="5"/>
      <c r="CAS359" s="5"/>
      <c r="CAT359" s="5"/>
      <c r="CAU359" s="5"/>
      <c r="CAV359" s="5">
        <v>2</v>
      </c>
    </row>
    <row r="360" spans="1:2076" x14ac:dyDescent="0.45">
      <c r="A360" s="4" t="s">
        <v>4015</v>
      </c>
      <c r="B360" s="5">
        <v>2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5"/>
      <c r="GN360" s="5"/>
      <c r="GO360" s="5"/>
      <c r="GP360" s="5"/>
      <c r="GQ360" s="5"/>
      <c r="GR360" s="5"/>
      <c r="GS360" s="5"/>
      <c r="GT360" s="5"/>
      <c r="GU360" s="5"/>
      <c r="GV360" s="5"/>
      <c r="GW360" s="5"/>
      <c r="GX360" s="5"/>
      <c r="GY360" s="5"/>
      <c r="GZ360" s="5"/>
      <c r="HA360" s="5"/>
      <c r="HB360" s="5"/>
      <c r="HC360" s="5"/>
      <c r="HD360" s="5"/>
      <c r="HE360" s="5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5"/>
      <c r="IB360" s="5"/>
      <c r="IC360" s="5"/>
      <c r="ID360" s="5"/>
      <c r="IE360" s="5"/>
      <c r="IF360" s="5"/>
      <c r="IG360" s="5"/>
      <c r="IH360" s="5"/>
      <c r="II360" s="5"/>
      <c r="IJ360" s="5"/>
      <c r="IK360" s="5"/>
      <c r="IL360" s="5"/>
      <c r="IM360" s="5"/>
      <c r="IN360" s="5"/>
      <c r="IO360" s="5"/>
      <c r="IP360" s="5"/>
      <c r="IQ360" s="5"/>
      <c r="IR360" s="5"/>
      <c r="IS360" s="5"/>
      <c r="IT360" s="5"/>
      <c r="IU360" s="5"/>
      <c r="IV360" s="5"/>
      <c r="IW360" s="5"/>
      <c r="IX360" s="5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5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5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5"/>
      <c r="OF360" s="5"/>
      <c r="OG360" s="5"/>
      <c r="OH360" s="5"/>
      <c r="OI360" s="5"/>
      <c r="OJ360" s="5"/>
      <c r="OK360" s="5"/>
      <c r="OL360" s="5"/>
      <c r="OM360" s="5"/>
      <c r="ON360" s="5"/>
      <c r="OO360" s="5"/>
      <c r="OP360" s="5"/>
      <c r="OQ360" s="5"/>
      <c r="OR360" s="5"/>
      <c r="OS360" s="5"/>
      <c r="OT360" s="5"/>
      <c r="OU360" s="5"/>
      <c r="OV360" s="5"/>
      <c r="OW360" s="5"/>
      <c r="OX360" s="5"/>
      <c r="OY360" s="5"/>
      <c r="OZ360" s="5"/>
      <c r="PA360" s="5"/>
      <c r="PB360" s="5"/>
      <c r="PC360" s="5"/>
      <c r="PD360" s="5"/>
      <c r="PE360" s="5"/>
      <c r="PF360" s="5"/>
      <c r="PG360" s="5"/>
      <c r="PH360" s="5"/>
      <c r="PI360" s="5"/>
      <c r="PJ360" s="5"/>
      <c r="PK360" s="5"/>
      <c r="PL360" s="5"/>
      <c r="PM360" s="5"/>
      <c r="PN360" s="5"/>
      <c r="PO360" s="5"/>
      <c r="PP360" s="5"/>
      <c r="PQ360" s="5"/>
      <c r="PR360" s="5"/>
      <c r="PS360" s="5"/>
      <c r="PT360" s="5"/>
      <c r="PU360" s="5"/>
      <c r="PV360" s="5"/>
      <c r="PW360" s="5"/>
      <c r="PX360" s="5"/>
      <c r="PY360" s="5"/>
      <c r="PZ360" s="5"/>
      <c r="QA360" s="5"/>
      <c r="QB360" s="5"/>
      <c r="QC360" s="5"/>
      <c r="QD360" s="5"/>
      <c r="QE360" s="5"/>
      <c r="QF360" s="5"/>
      <c r="QG360" s="5"/>
      <c r="QH360" s="5"/>
      <c r="QI360" s="5"/>
      <c r="QJ360" s="5"/>
      <c r="QK360" s="5"/>
      <c r="QL360" s="5"/>
      <c r="QM360" s="5"/>
      <c r="QN360" s="5"/>
      <c r="QO360" s="5"/>
      <c r="QP360" s="5"/>
      <c r="QQ360" s="5"/>
      <c r="QR360" s="5"/>
      <c r="QS360" s="5"/>
      <c r="QT360" s="5"/>
      <c r="QU360" s="5"/>
      <c r="QV360" s="5"/>
      <c r="QW360" s="5"/>
      <c r="QX360" s="5"/>
      <c r="QY360" s="5"/>
      <c r="QZ360" s="5"/>
      <c r="RA360" s="5"/>
      <c r="RB360" s="5"/>
      <c r="RC360" s="5"/>
      <c r="RD360" s="5"/>
      <c r="RE360" s="5"/>
      <c r="RF360" s="5"/>
      <c r="RG360" s="5"/>
      <c r="RH360" s="5"/>
      <c r="RI360" s="5"/>
      <c r="RJ360" s="5"/>
      <c r="RK360" s="5"/>
      <c r="RL360" s="5"/>
      <c r="RM360" s="5"/>
      <c r="RN360" s="5"/>
      <c r="RO360" s="5"/>
      <c r="RP360" s="5"/>
      <c r="RQ360" s="5"/>
      <c r="RR360" s="5"/>
      <c r="RS360" s="5"/>
      <c r="RT360" s="5"/>
      <c r="RU360" s="5"/>
      <c r="RV360" s="5"/>
      <c r="RW360" s="5"/>
      <c r="RX360" s="5"/>
      <c r="RY360" s="5"/>
      <c r="RZ360" s="5"/>
      <c r="SA360" s="5"/>
      <c r="SB360" s="5"/>
      <c r="SC360" s="5"/>
      <c r="SD360" s="5"/>
      <c r="SE360" s="5"/>
      <c r="SF360" s="5"/>
      <c r="SG360" s="5"/>
      <c r="SH360" s="5"/>
      <c r="SI360" s="5"/>
      <c r="SJ360" s="5"/>
      <c r="SK360" s="5"/>
      <c r="SL360" s="5"/>
      <c r="SM360" s="5"/>
      <c r="SN360" s="5"/>
      <c r="SO360" s="5"/>
      <c r="SP360" s="5"/>
      <c r="SQ360" s="5"/>
      <c r="SR360" s="5"/>
      <c r="SS360" s="5"/>
      <c r="ST360" s="5"/>
      <c r="SU360" s="5"/>
      <c r="SV360" s="5"/>
      <c r="SW360" s="5"/>
      <c r="SX360" s="5"/>
      <c r="SY360" s="5"/>
      <c r="SZ360" s="5"/>
      <c r="TA360" s="5"/>
      <c r="TB360" s="5"/>
      <c r="TC360" s="5"/>
      <c r="TD360" s="5"/>
      <c r="TE360" s="5"/>
      <c r="TF360" s="5"/>
      <c r="TG360" s="5"/>
      <c r="TH360" s="5"/>
      <c r="TI360" s="5"/>
      <c r="TJ360" s="5"/>
      <c r="TK360" s="5"/>
      <c r="TL360" s="5"/>
      <c r="TM360" s="5"/>
      <c r="TN360" s="5"/>
      <c r="TO360" s="5"/>
      <c r="TP360" s="5"/>
      <c r="TQ360" s="5"/>
      <c r="TR360" s="5"/>
      <c r="TS360" s="5"/>
      <c r="TT360" s="5"/>
      <c r="TU360" s="5"/>
      <c r="TV360" s="5"/>
      <c r="TW360" s="5"/>
      <c r="TX360" s="5"/>
      <c r="TY360" s="5"/>
      <c r="TZ360" s="5"/>
      <c r="UA360" s="5"/>
      <c r="UB360" s="5"/>
      <c r="UC360" s="5"/>
      <c r="UD360" s="5"/>
      <c r="UE360" s="5"/>
      <c r="UF360" s="5"/>
      <c r="UG360" s="5"/>
      <c r="UH360" s="5"/>
      <c r="UI360" s="5"/>
      <c r="UJ360" s="5"/>
      <c r="UK360" s="5"/>
      <c r="UL360" s="5"/>
      <c r="UM360" s="5"/>
      <c r="UN360" s="5"/>
      <c r="UO360" s="5"/>
      <c r="UP360" s="5"/>
      <c r="UQ360" s="5"/>
      <c r="UR360" s="5"/>
      <c r="US360" s="5"/>
      <c r="UT360" s="5"/>
      <c r="UU360" s="5"/>
      <c r="UV360" s="5"/>
      <c r="UW360" s="5"/>
      <c r="UX360" s="5"/>
      <c r="UY360" s="5"/>
      <c r="UZ360" s="5"/>
      <c r="VA360" s="5"/>
      <c r="VB360" s="5"/>
      <c r="VC360" s="5"/>
      <c r="VD360" s="5"/>
      <c r="VE360" s="5"/>
      <c r="VF360" s="5"/>
      <c r="VG360" s="5"/>
      <c r="VH360" s="5"/>
      <c r="VI360" s="5"/>
      <c r="VJ360" s="5"/>
      <c r="VK360" s="5"/>
      <c r="VL360" s="5"/>
      <c r="VM360" s="5"/>
      <c r="VN360" s="5"/>
      <c r="VO360" s="5"/>
      <c r="VP360" s="5"/>
      <c r="VQ360" s="5"/>
      <c r="VR360" s="5"/>
      <c r="VS360" s="5"/>
      <c r="VT360" s="5"/>
      <c r="VU360" s="5"/>
      <c r="VV360" s="5"/>
      <c r="VW360" s="5"/>
      <c r="VX360" s="5"/>
      <c r="VY360" s="5"/>
      <c r="VZ360" s="5"/>
      <c r="WA360" s="5"/>
      <c r="WB360" s="5"/>
      <c r="WC360" s="5"/>
      <c r="WD360" s="5"/>
      <c r="WE360" s="5"/>
      <c r="WF360" s="5"/>
      <c r="WG360" s="5"/>
      <c r="WH360" s="5"/>
      <c r="WI360" s="5"/>
      <c r="WJ360" s="5"/>
      <c r="WK360" s="5"/>
      <c r="WL360" s="5"/>
      <c r="WM360" s="5"/>
      <c r="WN360" s="5"/>
      <c r="WO360" s="5"/>
      <c r="WP360" s="5"/>
      <c r="WQ360" s="5"/>
      <c r="WR360" s="5"/>
      <c r="WS360" s="5"/>
      <c r="WT360" s="5"/>
      <c r="WU360" s="5"/>
      <c r="WV360" s="5"/>
      <c r="WW360" s="5"/>
      <c r="WX360" s="5"/>
      <c r="WY360" s="5"/>
      <c r="WZ360" s="5"/>
      <c r="XA360" s="5"/>
      <c r="XB360" s="5"/>
      <c r="XC360" s="5"/>
      <c r="XD360" s="5"/>
      <c r="XE360" s="5"/>
      <c r="XF360" s="5"/>
      <c r="XG360" s="5"/>
      <c r="XH360" s="5"/>
      <c r="XI360" s="5"/>
      <c r="XJ360" s="5"/>
      <c r="XK360" s="5"/>
      <c r="XL360" s="5"/>
      <c r="XM360" s="5"/>
      <c r="XN360" s="5"/>
      <c r="XO360" s="5"/>
      <c r="XP360" s="5"/>
      <c r="XQ360" s="5"/>
      <c r="XR360" s="5"/>
      <c r="XS360" s="5"/>
      <c r="XT360" s="5"/>
      <c r="XU360" s="5"/>
      <c r="XV360" s="5"/>
      <c r="XW360" s="5"/>
      <c r="XX360" s="5"/>
      <c r="XY360" s="5"/>
      <c r="XZ360" s="5"/>
      <c r="YA360" s="5"/>
      <c r="YB360" s="5"/>
      <c r="YC360" s="5"/>
      <c r="YD360" s="5"/>
      <c r="YE360" s="5"/>
      <c r="YF360" s="5"/>
      <c r="YG360" s="5"/>
      <c r="YH360" s="5"/>
      <c r="YI360" s="5"/>
      <c r="YJ360" s="5"/>
      <c r="YK360" s="5"/>
      <c r="YL360" s="5"/>
      <c r="YM360" s="5"/>
      <c r="YN360" s="5"/>
      <c r="YO360" s="5"/>
      <c r="YP360" s="5"/>
      <c r="YQ360" s="5"/>
      <c r="YR360" s="5"/>
      <c r="YS360" s="5"/>
      <c r="YT360" s="5"/>
      <c r="YU360" s="5"/>
      <c r="YV360" s="5"/>
      <c r="YW360" s="5"/>
      <c r="YX360" s="5"/>
      <c r="YY360" s="5"/>
      <c r="YZ360" s="5"/>
      <c r="ZA360" s="5"/>
      <c r="ZB360" s="5"/>
      <c r="ZC360" s="5"/>
      <c r="ZD360" s="5"/>
      <c r="ZE360" s="5"/>
      <c r="ZF360" s="5"/>
      <c r="ZG360" s="5"/>
      <c r="ZH360" s="5"/>
      <c r="ZI360" s="5"/>
      <c r="ZJ360" s="5"/>
      <c r="ZK360" s="5"/>
      <c r="ZL360" s="5"/>
      <c r="ZM360" s="5"/>
      <c r="ZN360" s="5"/>
      <c r="ZO360" s="5"/>
      <c r="ZP360" s="5"/>
      <c r="ZQ360" s="5"/>
      <c r="ZR360" s="5"/>
      <c r="ZS360" s="5"/>
      <c r="ZT360" s="5"/>
      <c r="ZU360" s="5"/>
      <c r="ZV360" s="5"/>
      <c r="ZW360" s="5"/>
      <c r="ZX360" s="5"/>
      <c r="ZY360" s="5"/>
      <c r="ZZ360" s="5"/>
      <c r="AAA360" s="5"/>
      <c r="AAB360" s="5"/>
      <c r="AAC360" s="5"/>
      <c r="AAD360" s="5"/>
      <c r="AAE360" s="5"/>
      <c r="AAF360" s="5"/>
      <c r="AAG360" s="5"/>
      <c r="AAH360" s="5"/>
      <c r="AAI360" s="5"/>
      <c r="AAJ360" s="5"/>
      <c r="AAK360" s="5"/>
      <c r="AAL360" s="5"/>
      <c r="AAM360" s="5"/>
      <c r="AAN360" s="5"/>
      <c r="AAO360" s="5"/>
      <c r="AAP360" s="5"/>
      <c r="AAQ360" s="5"/>
      <c r="AAR360" s="5"/>
      <c r="AAS360" s="5"/>
      <c r="AAT360" s="5"/>
      <c r="AAU360" s="5"/>
      <c r="AAV360" s="5"/>
      <c r="AAW360" s="5"/>
      <c r="AAX360" s="5"/>
      <c r="AAY360" s="5"/>
      <c r="AAZ360" s="5"/>
      <c r="ABA360" s="5"/>
      <c r="ABB360" s="5"/>
      <c r="ABC360" s="5"/>
      <c r="ABD360" s="5"/>
      <c r="ABE360" s="5"/>
      <c r="ABF360" s="5"/>
      <c r="ABG360" s="5"/>
      <c r="ABH360" s="5"/>
      <c r="ABI360" s="5"/>
      <c r="ABJ360" s="5"/>
      <c r="ABK360" s="5"/>
      <c r="ABL360" s="5"/>
      <c r="ABM360" s="5"/>
      <c r="ABN360" s="5"/>
      <c r="ABO360" s="5"/>
      <c r="ABP360" s="5"/>
      <c r="ABQ360" s="5"/>
      <c r="ABR360" s="5"/>
      <c r="ABS360" s="5"/>
      <c r="ABT360" s="5"/>
      <c r="ABU360" s="5"/>
      <c r="ABV360" s="5"/>
      <c r="ABW360" s="5"/>
      <c r="ABX360" s="5"/>
      <c r="ABY360" s="5"/>
      <c r="ABZ360" s="5"/>
      <c r="ACA360" s="5"/>
      <c r="ACB360" s="5"/>
      <c r="ACC360" s="5"/>
      <c r="ACD360" s="5"/>
      <c r="ACE360" s="5"/>
      <c r="ACF360" s="5"/>
      <c r="ACG360" s="5"/>
      <c r="ACH360" s="5"/>
      <c r="ACI360" s="5"/>
      <c r="ACJ360" s="5"/>
      <c r="ACK360" s="5"/>
      <c r="ACL360" s="5"/>
      <c r="ACM360" s="5"/>
      <c r="ACN360" s="5"/>
      <c r="ACO360" s="5"/>
      <c r="ACP360" s="5"/>
      <c r="ACQ360" s="5"/>
      <c r="ACR360" s="5"/>
      <c r="ACS360" s="5"/>
      <c r="ACT360" s="5"/>
      <c r="ACU360" s="5"/>
      <c r="ACV360" s="5"/>
      <c r="ACW360" s="5"/>
      <c r="ACX360" s="5"/>
      <c r="ACY360" s="5"/>
      <c r="ACZ360" s="5"/>
      <c r="ADA360" s="5"/>
      <c r="ADB360" s="5"/>
      <c r="ADC360" s="5"/>
      <c r="ADD360" s="5"/>
      <c r="ADE360" s="5"/>
      <c r="ADF360" s="5"/>
      <c r="ADG360" s="5"/>
      <c r="ADH360" s="5"/>
      <c r="ADI360" s="5"/>
      <c r="ADJ360" s="5"/>
      <c r="ADK360" s="5"/>
      <c r="ADL360" s="5"/>
      <c r="ADM360" s="5"/>
      <c r="ADN360" s="5"/>
      <c r="ADO360" s="5"/>
      <c r="ADP360" s="5"/>
      <c r="ADQ360" s="5"/>
      <c r="ADR360" s="5"/>
      <c r="ADS360" s="5"/>
      <c r="ADT360" s="5"/>
      <c r="ADU360" s="5"/>
      <c r="ADV360" s="5"/>
      <c r="ADW360" s="5"/>
      <c r="ADX360" s="5"/>
      <c r="ADY360" s="5"/>
      <c r="ADZ360" s="5"/>
      <c r="AEA360" s="5"/>
      <c r="AEB360" s="5"/>
      <c r="AEC360" s="5"/>
      <c r="AED360" s="5"/>
      <c r="AEE360" s="5"/>
      <c r="AEF360" s="5"/>
      <c r="AEG360" s="5"/>
      <c r="AEH360" s="5"/>
      <c r="AEI360" s="5"/>
      <c r="AEJ360" s="5"/>
      <c r="AEK360" s="5"/>
      <c r="AEL360" s="5"/>
      <c r="AEM360" s="5"/>
      <c r="AEN360" s="5"/>
      <c r="AEO360" s="5"/>
      <c r="AEP360" s="5"/>
      <c r="AEQ360" s="5"/>
      <c r="AER360" s="5"/>
      <c r="AES360" s="5"/>
      <c r="AET360" s="5"/>
      <c r="AEU360" s="5"/>
      <c r="AEV360" s="5"/>
      <c r="AEW360" s="5"/>
      <c r="AEX360" s="5"/>
      <c r="AEY360" s="5"/>
      <c r="AEZ360" s="5"/>
      <c r="AFA360" s="5"/>
      <c r="AFB360" s="5"/>
      <c r="AFC360" s="5"/>
      <c r="AFD360" s="5"/>
      <c r="AFE360" s="5"/>
      <c r="AFF360" s="5"/>
      <c r="AFG360" s="5"/>
      <c r="AFH360" s="5"/>
      <c r="AFI360" s="5"/>
      <c r="AFJ360" s="5"/>
      <c r="AFK360" s="5"/>
      <c r="AFL360" s="5"/>
      <c r="AFM360" s="5"/>
      <c r="AFN360" s="5"/>
      <c r="AFO360" s="5"/>
      <c r="AFP360" s="5"/>
      <c r="AFQ360" s="5"/>
      <c r="AFR360" s="5"/>
      <c r="AFS360" s="5"/>
      <c r="AFT360" s="5"/>
      <c r="AFU360" s="5"/>
      <c r="AFV360" s="5"/>
      <c r="AFW360" s="5"/>
      <c r="AFX360" s="5"/>
      <c r="AFY360" s="5"/>
      <c r="AFZ360" s="5"/>
      <c r="AGA360" s="5"/>
      <c r="AGB360" s="5"/>
      <c r="AGC360" s="5"/>
      <c r="AGD360" s="5"/>
      <c r="AGE360" s="5"/>
      <c r="AGF360" s="5"/>
      <c r="AGG360" s="5"/>
      <c r="AGH360" s="5"/>
      <c r="AGI360" s="5"/>
      <c r="AGJ360" s="5"/>
      <c r="AGK360" s="5"/>
      <c r="AGL360" s="5"/>
      <c r="AGM360" s="5"/>
      <c r="AGN360" s="5"/>
      <c r="AGO360" s="5"/>
      <c r="AGP360" s="5"/>
      <c r="AGQ360" s="5"/>
      <c r="AGR360" s="5"/>
      <c r="AGS360" s="5"/>
      <c r="AGT360" s="5"/>
      <c r="AGU360" s="5"/>
      <c r="AGV360" s="5"/>
      <c r="AGW360" s="5"/>
      <c r="AGX360" s="5"/>
      <c r="AGY360" s="5"/>
      <c r="AGZ360" s="5"/>
      <c r="AHA360" s="5"/>
      <c r="AHB360" s="5"/>
      <c r="AHC360" s="5"/>
      <c r="AHD360" s="5"/>
      <c r="AHE360" s="5"/>
      <c r="AHF360" s="5"/>
      <c r="AHG360" s="5"/>
      <c r="AHH360" s="5"/>
      <c r="AHI360" s="5"/>
      <c r="AHJ360" s="5"/>
      <c r="AHK360" s="5"/>
      <c r="AHL360" s="5"/>
      <c r="AHM360" s="5"/>
      <c r="AHN360" s="5"/>
      <c r="AHO360" s="5"/>
      <c r="AHP360" s="5"/>
      <c r="AHQ360" s="5"/>
      <c r="AHR360" s="5"/>
      <c r="AHS360" s="5"/>
      <c r="AHT360" s="5"/>
      <c r="AHU360" s="5"/>
      <c r="AHV360" s="5"/>
      <c r="AHW360" s="5"/>
      <c r="AHX360" s="5"/>
      <c r="AHY360" s="5"/>
      <c r="AHZ360" s="5"/>
      <c r="AIA360" s="5"/>
      <c r="AIB360" s="5"/>
      <c r="AIC360" s="5"/>
      <c r="AID360" s="5"/>
      <c r="AIE360" s="5"/>
      <c r="AIF360" s="5"/>
      <c r="AIG360" s="5"/>
      <c r="AIH360" s="5"/>
      <c r="AII360" s="5"/>
      <c r="AIJ360" s="5"/>
      <c r="AIK360" s="5"/>
      <c r="AIL360" s="5"/>
      <c r="AIM360" s="5"/>
      <c r="AIN360" s="5"/>
      <c r="AIO360" s="5"/>
      <c r="AIP360" s="5"/>
      <c r="AIQ360" s="5"/>
      <c r="AIR360" s="5"/>
      <c r="AIS360" s="5"/>
      <c r="AIT360" s="5"/>
      <c r="AIU360" s="5"/>
      <c r="AIV360" s="5"/>
      <c r="AIW360" s="5"/>
      <c r="AIX360" s="5"/>
      <c r="AIY360" s="5"/>
      <c r="AIZ360" s="5"/>
      <c r="AJA360" s="5"/>
      <c r="AJB360" s="5"/>
      <c r="AJC360" s="5"/>
      <c r="AJD360" s="5"/>
      <c r="AJE360" s="5"/>
      <c r="AJF360" s="5"/>
      <c r="AJG360" s="5"/>
      <c r="AJH360" s="5"/>
      <c r="AJI360" s="5"/>
      <c r="AJJ360" s="5"/>
      <c r="AJK360" s="5"/>
      <c r="AJL360" s="5"/>
      <c r="AJM360" s="5"/>
      <c r="AJN360" s="5"/>
      <c r="AJO360" s="5"/>
      <c r="AJP360" s="5"/>
      <c r="AJQ360" s="5"/>
      <c r="AJR360" s="5"/>
      <c r="AJS360" s="5"/>
      <c r="AJT360" s="5"/>
      <c r="AJU360" s="5"/>
      <c r="AJV360" s="5"/>
      <c r="AJW360" s="5"/>
      <c r="AJX360" s="5"/>
      <c r="AJY360" s="5"/>
      <c r="AJZ360" s="5"/>
      <c r="AKA360" s="5"/>
      <c r="AKB360" s="5"/>
      <c r="AKC360" s="5"/>
      <c r="AKD360" s="5"/>
      <c r="AKE360" s="5"/>
      <c r="AKF360" s="5"/>
      <c r="AKG360" s="5"/>
      <c r="AKH360" s="5"/>
      <c r="AKI360" s="5"/>
      <c r="AKJ360" s="5"/>
      <c r="AKK360" s="5"/>
      <c r="AKL360" s="5"/>
      <c r="AKM360" s="5"/>
      <c r="AKN360" s="5"/>
      <c r="AKO360" s="5"/>
      <c r="AKP360" s="5"/>
      <c r="AKQ360" s="5"/>
      <c r="AKR360" s="5"/>
      <c r="AKS360" s="5"/>
      <c r="AKT360" s="5"/>
      <c r="AKU360" s="5"/>
      <c r="AKV360" s="5"/>
      <c r="AKW360" s="5"/>
      <c r="AKX360" s="5"/>
      <c r="AKY360" s="5"/>
      <c r="AKZ360" s="5"/>
      <c r="ALA360" s="5"/>
      <c r="ALB360" s="5"/>
      <c r="ALC360" s="5"/>
      <c r="ALD360" s="5"/>
      <c r="ALE360" s="5"/>
      <c r="ALF360" s="5"/>
      <c r="ALG360" s="5"/>
      <c r="ALH360" s="5"/>
      <c r="ALI360" s="5"/>
      <c r="ALJ360" s="5"/>
      <c r="ALK360" s="5"/>
      <c r="ALL360" s="5"/>
      <c r="ALM360" s="5"/>
      <c r="ALN360" s="5"/>
      <c r="ALO360" s="5"/>
      <c r="ALP360" s="5"/>
      <c r="ALQ360" s="5"/>
      <c r="ALR360" s="5"/>
      <c r="ALS360" s="5"/>
      <c r="ALT360" s="5"/>
      <c r="ALU360" s="5"/>
      <c r="ALV360" s="5"/>
      <c r="ALW360" s="5"/>
      <c r="ALX360" s="5"/>
      <c r="ALY360" s="5"/>
      <c r="ALZ360" s="5"/>
      <c r="AMA360" s="5"/>
      <c r="AMB360" s="5"/>
      <c r="AMC360" s="5"/>
      <c r="AMD360" s="5"/>
      <c r="AME360" s="5"/>
      <c r="AMF360" s="5"/>
      <c r="AMG360" s="5"/>
      <c r="AMH360" s="5"/>
      <c r="AMI360" s="5"/>
      <c r="AMJ360" s="5"/>
      <c r="AMK360" s="5"/>
      <c r="AML360" s="5"/>
      <c r="AMM360" s="5"/>
      <c r="AMN360" s="5"/>
      <c r="AMO360" s="5"/>
      <c r="AMP360" s="5"/>
      <c r="AMQ360" s="5"/>
      <c r="AMR360" s="5"/>
      <c r="AMS360" s="5"/>
      <c r="AMT360" s="5"/>
      <c r="AMU360" s="5"/>
      <c r="AMV360" s="5"/>
      <c r="AMW360" s="5"/>
      <c r="AMX360" s="5"/>
      <c r="AMY360" s="5"/>
      <c r="AMZ360" s="5"/>
      <c r="ANA360" s="5"/>
      <c r="ANB360" s="5"/>
      <c r="ANC360" s="5"/>
      <c r="AND360" s="5"/>
      <c r="ANE360" s="5"/>
      <c r="ANF360" s="5"/>
      <c r="ANG360" s="5"/>
      <c r="ANH360" s="5"/>
      <c r="ANI360" s="5"/>
      <c r="ANJ360" s="5"/>
      <c r="ANK360" s="5"/>
      <c r="ANL360" s="5"/>
      <c r="ANM360" s="5"/>
      <c r="ANN360" s="5"/>
      <c r="ANO360" s="5"/>
      <c r="ANP360" s="5"/>
      <c r="ANQ360" s="5"/>
      <c r="ANR360" s="5"/>
      <c r="ANS360" s="5"/>
      <c r="ANT360" s="5"/>
      <c r="ANU360" s="5"/>
      <c r="ANV360" s="5"/>
      <c r="ANW360" s="5"/>
      <c r="ANX360" s="5"/>
      <c r="ANY360" s="5"/>
      <c r="ANZ360" s="5"/>
      <c r="AOA360" s="5"/>
      <c r="AOB360" s="5"/>
      <c r="AOC360" s="5"/>
      <c r="AOD360" s="5"/>
      <c r="AOE360" s="5"/>
      <c r="AOF360" s="5"/>
      <c r="AOG360" s="5"/>
      <c r="AOH360" s="5"/>
      <c r="AOI360" s="5"/>
      <c r="AOJ360" s="5"/>
      <c r="AOK360" s="5"/>
      <c r="AOL360" s="5"/>
      <c r="AOM360" s="5"/>
      <c r="AON360" s="5"/>
      <c r="AOO360" s="5"/>
      <c r="AOP360" s="5"/>
      <c r="AOQ360" s="5"/>
      <c r="AOR360" s="5"/>
      <c r="AOS360" s="5"/>
      <c r="AOT360" s="5"/>
      <c r="AOU360" s="5"/>
      <c r="AOV360" s="5"/>
      <c r="AOW360" s="5"/>
      <c r="AOX360" s="5"/>
      <c r="AOY360" s="5"/>
      <c r="AOZ360" s="5"/>
      <c r="APA360" s="5"/>
      <c r="APB360" s="5"/>
      <c r="APC360" s="5"/>
      <c r="APD360" s="5"/>
      <c r="APE360" s="5"/>
      <c r="APF360" s="5"/>
      <c r="APG360" s="5"/>
      <c r="APH360" s="5"/>
      <c r="API360" s="5"/>
      <c r="APJ360" s="5"/>
      <c r="APK360" s="5"/>
      <c r="APL360" s="5"/>
      <c r="APM360" s="5"/>
      <c r="APN360" s="5"/>
      <c r="APO360" s="5"/>
      <c r="APP360" s="5"/>
      <c r="APQ360" s="5"/>
      <c r="APR360" s="5"/>
      <c r="APS360" s="5"/>
      <c r="APT360" s="5"/>
      <c r="APU360" s="5"/>
      <c r="APV360" s="5"/>
      <c r="APW360" s="5"/>
      <c r="APX360" s="5"/>
      <c r="APY360" s="5"/>
      <c r="APZ360" s="5"/>
      <c r="AQA360" s="5"/>
      <c r="AQB360" s="5"/>
      <c r="AQC360" s="5"/>
      <c r="AQD360" s="5"/>
      <c r="AQE360" s="5"/>
      <c r="AQF360" s="5"/>
      <c r="AQG360" s="5"/>
      <c r="AQH360" s="5"/>
      <c r="AQI360" s="5"/>
      <c r="AQJ360" s="5"/>
      <c r="AQK360" s="5"/>
      <c r="AQL360" s="5"/>
      <c r="AQM360" s="5"/>
      <c r="AQN360" s="5"/>
      <c r="AQO360" s="5"/>
      <c r="AQP360" s="5"/>
      <c r="AQQ360" s="5"/>
      <c r="AQR360" s="5"/>
      <c r="AQS360" s="5"/>
      <c r="AQT360" s="5"/>
      <c r="AQU360" s="5"/>
      <c r="AQV360" s="5"/>
      <c r="AQW360" s="5"/>
      <c r="AQX360" s="5"/>
      <c r="AQY360" s="5"/>
      <c r="AQZ360" s="5"/>
      <c r="ARA360" s="5"/>
      <c r="ARB360" s="5"/>
      <c r="ARC360" s="5"/>
      <c r="ARD360" s="5"/>
      <c r="ARE360" s="5"/>
      <c r="ARF360" s="5"/>
      <c r="ARG360" s="5"/>
      <c r="ARH360" s="5"/>
      <c r="ARI360" s="5"/>
      <c r="ARJ360" s="5"/>
      <c r="ARK360" s="5"/>
      <c r="ARL360" s="5"/>
      <c r="ARM360" s="5"/>
      <c r="ARN360" s="5"/>
      <c r="ARO360" s="5"/>
      <c r="ARP360" s="5"/>
      <c r="ARQ360" s="5"/>
      <c r="ARR360" s="5"/>
      <c r="ARS360" s="5"/>
      <c r="ART360" s="5"/>
      <c r="ARU360" s="5"/>
      <c r="ARV360" s="5"/>
      <c r="ARW360" s="5"/>
      <c r="ARX360" s="5"/>
      <c r="ARY360" s="5"/>
      <c r="ARZ360" s="5"/>
      <c r="ASA360" s="5"/>
      <c r="ASB360" s="5"/>
      <c r="ASC360" s="5"/>
      <c r="ASD360" s="5"/>
      <c r="ASE360" s="5"/>
      <c r="ASF360" s="5"/>
      <c r="ASG360" s="5"/>
      <c r="ASH360" s="5"/>
      <c r="ASI360" s="5"/>
      <c r="ASJ360" s="5"/>
      <c r="ASK360" s="5"/>
      <c r="ASL360" s="5"/>
      <c r="ASM360" s="5"/>
      <c r="ASN360" s="5"/>
      <c r="ASO360" s="5"/>
      <c r="ASP360" s="5"/>
      <c r="ASQ360" s="5"/>
      <c r="ASR360" s="5"/>
      <c r="ASS360" s="5"/>
      <c r="AST360" s="5"/>
      <c r="ASU360" s="5"/>
      <c r="ASV360" s="5"/>
      <c r="ASW360" s="5"/>
      <c r="ASX360" s="5"/>
      <c r="ASY360" s="5"/>
      <c r="ASZ360" s="5"/>
      <c r="ATA360" s="5"/>
      <c r="ATB360" s="5"/>
      <c r="ATC360" s="5"/>
      <c r="ATD360" s="5"/>
      <c r="ATE360" s="5"/>
      <c r="ATF360" s="5"/>
      <c r="ATG360" s="5"/>
      <c r="ATH360" s="5"/>
      <c r="ATI360" s="5"/>
      <c r="ATJ360" s="5"/>
      <c r="ATK360" s="5"/>
      <c r="ATL360" s="5"/>
      <c r="ATM360" s="5"/>
      <c r="ATN360" s="5"/>
      <c r="ATO360" s="5"/>
      <c r="ATP360" s="5"/>
      <c r="ATQ360" s="5"/>
      <c r="ATR360" s="5"/>
      <c r="ATS360" s="5"/>
      <c r="ATT360" s="5"/>
      <c r="ATU360" s="5"/>
      <c r="ATV360" s="5"/>
      <c r="ATW360" s="5"/>
      <c r="ATX360" s="5"/>
      <c r="ATY360" s="5"/>
      <c r="ATZ360" s="5"/>
      <c r="AUA360" s="5"/>
      <c r="AUB360" s="5"/>
      <c r="AUC360" s="5"/>
      <c r="AUD360" s="5"/>
      <c r="AUE360" s="5"/>
      <c r="AUF360" s="5"/>
      <c r="AUG360" s="5"/>
      <c r="AUH360" s="5"/>
      <c r="AUI360" s="5"/>
      <c r="AUJ360" s="5"/>
      <c r="AUK360" s="5"/>
      <c r="AUL360" s="5"/>
      <c r="AUM360" s="5"/>
      <c r="AUN360" s="5"/>
      <c r="AUO360" s="5"/>
      <c r="AUP360" s="5"/>
      <c r="AUQ360" s="5"/>
      <c r="AUR360" s="5"/>
      <c r="AUS360" s="5"/>
      <c r="AUT360" s="5"/>
      <c r="AUU360" s="5"/>
      <c r="AUV360" s="5"/>
      <c r="AUW360" s="5"/>
      <c r="AUX360" s="5"/>
      <c r="AUY360" s="5"/>
      <c r="AUZ360" s="5"/>
      <c r="AVA360" s="5"/>
      <c r="AVB360" s="5"/>
      <c r="AVC360" s="5"/>
      <c r="AVD360" s="5"/>
      <c r="AVE360" s="5"/>
      <c r="AVF360" s="5"/>
      <c r="AVG360" s="5"/>
      <c r="AVH360" s="5"/>
      <c r="AVI360" s="5"/>
      <c r="AVJ360" s="5"/>
      <c r="AVK360" s="5"/>
      <c r="AVL360" s="5"/>
      <c r="AVM360" s="5"/>
      <c r="AVN360" s="5"/>
      <c r="AVO360" s="5"/>
      <c r="AVP360" s="5"/>
      <c r="AVQ360" s="5"/>
      <c r="AVR360" s="5"/>
      <c r="AVS360" s="5"/>
      <c r="AVT360" s="5"/>
      <c r="AVU360" s="5"/>
      <c r="AVV360" s="5"/>
      <c r="AVW360" s="5"/>
      <c r="AVX360" s="5"/>
      <c r="AVY360" s="5"/>
      <c r="AVZ360" s="5"/>
      <c r="AWA360" s="5"/>
      <c r="AWB360" s="5"/>
      <c r="AWC360" s="5"/>
      <c r="AWD360" s="5"/>
      <c r="AWE360" s="5"/>
      <c r="AWF360" s="5"/>
      <c r="AWG360" s="5"/>
      <c r="AWH360" s="5"/>
      <c r="AWI360" s="5"/>
      <c r="AWJ360" s="5"/>
      <c r="AWK360" s="5"/>
      <c r="AWL360" s="5"/>
      <c r="AWM360" s="5"/>
      <c r="AWN360" s="5"/>
      <c r="AWO360" s="5"/>
      <c r="AWP360" s="5"/>
      <c r="AWQ360" s="5"/>
      <c r="AWR360" s="5"/>
      <c r="AWS360" s="5"/>
      <c r="AWT360" s="5"/>
      <c r="AWU360" s="5"/>
      <c r="AWV360" s="5"/>
      <c r="AWW360" s="5"/>
      <c r="AWX360" s="5"/>
      <c r="AWY360" s="5"/>
      <c r="AWZ360" s="5"/>
      <c r="AXA360" s="5"/>
      <c r="AXB360" s="5"/>
      <c r="AXC360" s="5"/>
      <c r="AXD360" s="5"/>
      <c r="AXE360" s="5"/>
      <c r="AXF360" s="5"/>
      <c r="AXG360" s="5"/>
      <c r="AXH360" s="5"/>
      <c r="AXI360" s="5"/>
      <c r="AXJ360" s="5"/>
      <c r="AXK360" s="5"/>
      <c r="AXL360" s="5"/>
      <c r="AXM360" s="5"/>
      <c r="AXN360" s="5"/>
      <c r="AXO360" s="5"/>
      <c r="AXP360" s="5"/>
      <c r="AXQ360" s="5"/>
      <c r="AXR360" s="5"/>
      <c r="AXS360" s="5"/>
      <c r="AXT360" s="5"/>
      <c r="AXU360" s="5"/>
      <c r="AXV360" s="5"/>
      <c r="AXW360" s="5"/>
      <c r="AXX360" s="5"/>
      <c r="AXY360" s="5"/>
      <c r="AXZ360" s="5"/>
      <c r="AYA360" s="5"/>
      <c r="AYB360" s="5"/>
      <c r="AYC360" s="5"/>
      <c r="AYD360" s="5"/>
      <c r="AYE360" s="5"/>
      <c r="AYF360" s="5"/>
      <c r="AYG360" s="5"/>
      <c r="AYH360" s="5"/>
      <c r="AYI360" s="5"/>
      <c r="AYJ360" s="5"/>
      <c r="AYK360" s="5"/>
      <c r="AYL360" s="5"/>
      <c r="AYM360" s="5"/>
      <c r="AYN360" s="5"/>
      <c r="AYO360" s="5"/>
      <c r="AYP360" s="5"/>
      <c r="AYQ360" s="5"/>
      <c r="AYR360" s="5"/>
      <c r="AYS360" s="5"/>
      <c r="AYT360" s="5"/>
      <c r="AYU360" s="5"/>
      <c r="AYV360" s="5"/>
      <c r="AYW360" s="5"/>
      <c r="AYX360" s="5"/>
      <c r="AYY360" s="5"/>
      <c r="AYZ360" s="5"/>
      <c r="AZA360" s="5"/>
      <c r="AZB360" s="5"/>
      <c r="AZC360" s="5"/>
      <c r="AZD360" s="5"/>
      <c r="AZE360" s="5"/>
      <c r="AZF360" s="5"/>
      <c r="AZG360" s="5"/>
      <c r="AZH360" s="5"/>
      <c r="AZI360" s="5"/>
      <c r="AZJ360" s="5"/>
      <c r="AZK360" s="5"/>
      <c r="AZL360" s="5"/>
      <c r="AZM360" s="5"/>
      <c r="AZN360" s="5"/>
      <c r="AZO360" s="5"/>
      <c r="AZP360" s="5"/>
      <c r="AZQ360" s="5"/>
      <c r="AZR360" s="5"/>
      <c r="AZS360" s="5"/>
      <c r="AZT360" s="5"/>
      <c r="AZU360" s="5"/>
      <c r="AZV360" s="5"/>
      <c r="AZW360" s="5"/>
      <c r="AZX360" s="5"/>
      <c r="AZY360" s="5"/>
      <c r="AZZ360" s="5"/>
      <c r="BAA360" s="5"/>
      <c r="BAB360" s="5"/>
      <c r="BAC360" s="5"/>
      <c r="BAD360" s="5"/>
      <c r="BAE360" s="5"/>
      <c r="BAF360" s="5"/>
      <c r="BAG360" s="5"/>
      <c r="BAH360" s="5"/>
      <c r="BAI360" s="5"/>
      <c r="BAJ360" s="5"/>
      <c r="BAK360" s="5"/>
      <c r="BAL360" s="5"/>
      <c r="BAM360" s="5"/>
      <c r="BAN360" s="5"/>
      <c r="BAO360" s="5"/>
      <c r="BAP360" s="5"/>
      <c r="BAQ360" s="5"/>
      <c r="BAR360" s="5"/>
      <c r="BAS360" s="5"/>
      <c r="BAT360" s="5"/>
      <c r="BAU360" s="5"/>
      <c r="BAV360" s="5"/>
      <c r="BAW360" s="5"/>
      <c r="BAX360" s="5"/>
      <c r="BAY360" s="5"/>
      <c r="BAZ360" s="5"/>
      <c r="BBA360" s="5"/>
      <c r="BBB360" s="5"/>
      <c r="BBC360" s="5"/>
      <c r="BBD360" s="5"/>
      <c r="BBE360" s="5"/>
      <c r="BBF360" s="5"/>
      <c r="BBG360" s="5"/>
      <c r="BBH360" s="5"/>
      <c r="BBI360" s="5"/>
      <c r="BBJ360" s="5"/>
      <c r="BBK360" s="5"/>
      <c r="BBL360" s="5"/>
      <c r="BBM360" s="5"/>
      <c r="BBN360" s="5"/>
      <c r="BBO360" s="5"/>
      <c r="BBP360" s="5"/>
      <c r="BBQ360" s="5"/>
      <c r="BBR360" s="5"/>
      <c r="BBS360" s="5"/>
      <c r="BBT360" s="5"/>
      <c r="BBU360" s="5"/>
      <c r="BBV360" s="5"/>
      <c r="BBW360" s="5"/>
      <c r="BBX360" s="5"/>
      <c r="BBY360" s="5"/>
      <c r="BBZ360" s="5"/>
      <c r="BCA360" s="5"/>
      <c r="BCB360" s="5"/>
      <c r="BCC360" s="5"/>
      <c r="BCD360" s="5"/>
      <c r="BCE360" s="5"/>
      <c r="BCF360" s="5"/>
      <c r="BCG360" s="5"/>
      <c r="BCH360" s="5"/>
      <c r="BCI360" s="5"/>
      <c r="BCJ360" s="5"/>
      <c r="BCK360" s="5"/>
      <c r="BCL360" s="5"/>
      <c r="BCM360" s="5"/>
      <c r="BCN360" s="5"/>
      <c r="BCO360" s="5"/>
      <c r="BCP360" s="5"/>
      <c r="BCQ360" s="5"/>
      <c r="BCR360" s="5"/>
      <c r="BCS360" s="5"/>
      <c r="BCT360" s="5"/>
      <c r="BCU360" s="5"/>
      <c r="BCV360" s="5"/>
      <c r="BCW360" s="5"/>
      <c r="BCX360" s="5"/>
      <c r="BCY360" s="5"/>
      <c r="BCZ360" s="5"/>
      <c r="BDA360" s="5"/>
      <c r="BDB360" s="5"/>
      <c r="BDC360" s="5"/>
      <c r="BDD360" s="5"/>
      <c r="BDE360" s="5"/>
      <c r="BDF360" s="5"/>
      <c r="BDG360" s="5"/>
      <c r="BDH360" s="5"/>
      <c r="BDI360" s="5"/>
      <c r="BDJ360" s="5"/>
      <c r="BDK360" s="5"/>
      <c r="BDL360" s="5"/>
      <c r="BDM360" s="5"/>
      <c r="BDN360" s="5"/>
      <c r="BDO360" s="5"/>
      <c r="BDP360" s="5"/>
      <c r="BDQ360" s="5"/>
      <c r="BDR360" s="5"/>
      <c r="BDS360" s="5"/>
      <c r="BDT360" s="5"/>
      <c r="BDU360" s="5"/>
      <c r="BDV360" s="5"/>
      <c r="BDW360" s="5"/>
      <c r="BDX360" s="5"/>
      <c r="BDY360" s="5"/>
      <c r="BDZ360" s="5"/>
      <c r="BEA360" s="5"/>
      <c r="BEB360" s="5"/>
      <c r="BEC360" s="5"/>
      <c r="BED360" s="5"/>
      <c r="BEE360" s="5"/>
      <c r="BEF360" s="5"/>
      <c r="BEG360" s="5"/>
      <c r="BEH360" s="5"/>
      <c r="BEI360" s="5"/>
      <c r="BEJ360" s="5"/>
      <c r="BEK360" s="5"/>
      <c r="BEL360" s="5"/>
      <c r="BEM360" s="5"/>
      <c r="BEN360" s="5"/>
      <c r="BEO360" s="5"/>
      <c r="BEP360" s="5"/>
      <c r="BEQ360" s="5"/>
      <c r="BER360" s="5"/>
      <c r="BES360" s="5"/>
      <c r="BET360" s="5"/>
      <c r="BEU360" s="5"/>
      <c r="BEV360" s="5"/>
      <c r="BEW360" s="5"/>
      <c r="BEX360" s="5"/>
      <c r="BEY360" s="5"/>
      <c r="BEZ360" s="5"/>
      <c r="BFA360" s="5"/>
      <c r="BFB360" s="5"/>
      <c r="BFC360" s="5"/>
      <c r="BFD360" s="5"/>
      <c r="BFE360" s="5"/>
      <c r="BFF360" s="5"/>
      <c r="BFG360" s="5"/>
      <c r="BFH360" s="5"/>
      <c r="BFI360" s="5"/>
      <c r="BFJ360" s="5"/>
      <c r="BFK360" s="5"/>
      <c r="BFL360" s="5"/>
      <c r="BFM360" s="5"/>
      <c r="BFN360" s="5"/>
      <c r="BFO360" s="5"/>
      <c r="BFP360" s="5"/>
      <c r="BFQ360" s="5"/>
      <c r="BFR360" s="5"/>
      <c r="BFS360" s="5"/>
      <c r="BFT360" s="5"/>
      <c r="BFU360" s="5"/>
      <c r="BFV360" s="5"/>
      <c r="BFW360" s="5"/>
      <c r="BFX360" s="5"/>
      <c r="BFY360" s="5"/>
      <c r="BFZ360" s="5"/>
      <c r="BGA360" s="5"/>
      <c r="BGB360" s="5"/>
      <c r="BGC360" s="5"/>
      <c r="BGD360" s="5"/>
      <c r="BGE360" s="5"/>
      <c r="BGF360" s="5"/>
      <c r="BGG360" s="5"/>
      <c r="BGH360" s="5"/>
      <c r="BGI360" s="5"/>
      <c r="BGJ360" s="5"/>
      <c r="BGK360" s="5"/>
      <c r="BGL360" s="5"/>
      <c r="BGM360" s="5"/>
      <c r="BGN360" s="5"/>
      <c r="BGO360" s="5"/>
      <c r="BGP360" s="5"/>
      <c r="BGQ360" s="5"/>
      <c r="BGR360" s="5"/>
      <c r="BGS360" s="5"/>
      <c r="BGT360" s="5"/>
      <c r="BGU360" s="5"/>
      <c r="BGV360" s="5"/>
      <c r="BGW360" s="5"/>
      <c r="BGX360" s="5"/>
      <c r="BGY360" s="5"/>
      <c r="BGZ360" s="5"/>
      <c r="BHA360" s="5"/>
      <c r="BHB360" s="5"/>
      <c r="BHC360" s="5"/>
      <c r="BHD360" s="5"/>
      <c r="BHE360" s="5"/>
      <c r="BHF360" s="5"/>
      <c r="BHG360" s="5"/>
      <c r="BHH360" s="5"/>
      <c r="BHI360" s="5"/>
      <c r="BHJ360" s="5"/>
      <c r="BHK360" s="5"/>
      <c r="BHL360" s="5"/>
      <c r="BHM360" s="5"/>
      <c r="BHN360" s="5"/>
      <c r="BHO360" s="5"/>
      <c r="BHP360" s="5"/>
      <c r="BHQ360" s="5"/>
      <c r="BHR360" s="5"/>
      <c r="BHS360" s="5"/>
      <c r="BHT360" s="5"/>
      <c r="BHU360" s="5"/>
      <c r="BHV360" s="5"/>
      <c r="BHW360" s="5"/>
      <c r="BHX360" s="5"/>
      <c r="BHY360" s="5"/>
      <c r="BHZ360" s="5"/>
      <c r="BIA360" s="5"/>
      <c r="BIB360" s="5"/>
      <c r="BIC360" s="5"/>
      <c r="BID360" s="5"/>
      <c r="BIE360" s="5"/>
      <c r="BIF360" s="5"/>
      <c r="BIG360" s="5"/>
      <c r="BIH360" s="5"/>
      <c r="BII360" s="5"/>
      <c r="BIJ360" s="5"/>
      <c r="BIK360" s="5"/>
      <c r="BIL360" s="5"/>
      <c r="BIM360" s="5"/>
      <c r="BIN360" s="5"/>
      <c r="BIO360" s="5"/>
      <c r="BIP360" s="5"/>
      <c r="BIQ360" s="5"/>
      <c r="BIR360" s="5"/>
      <c r="BIS360" s="5"/>
      <c r="BIT360" s="5"/>
      <c r="BIU360" s="5"/>
      <c r="BIV360" s="5"/>
      <c r="BIW360" s="5"/>
      <c r="BIX360" s="5"/>
      <c r="BIY360" s="5"/>
      <c r="BIZ360" s="5"/>
      <c r="BJA360" s="5"/>
      <c r="BJB360" s="5"/>
      <c r="BJC360" s="5"/>
      <c r="BJD360" s="5"/>
      <c r="BJE360" s="5"/>
      <c r="BJF360" s="5"/>
      <c r="BJG360" s="5"/>
      <c r="BJH360" s="5"/>
      <c r="BJI360" s="5"/>
      <c r="BJJ360" s="5"/>
      <c r="BJK360" s="5"/>
      <c r="BJL360" s="5"/>
      <c r="BJM360" s="5"/>
      <c r="BJN360" s="5"/>
      <c r="BJO360" s="5"/>
      <c r="BJP360" s="5"/>
      <c r="BJQ360" s="5"/>
      <c r="BJR360" s="5"/>
      <c r="BJS360" s="5"/>
      <c r="BJT360" s="5"/>
      <c r="BJU360" s="5"/>
      <c r="BJV360" s="5"/>
      <c r="BJW360" s="5"/>
      <c r="BJX360" s="5"/>
      <c r="BJY360" s="5"/>
      <c r="BJZ360" s="5"/>
      <c r="BKA360" s="5"/>
      <c r="BKB360" s="5"/>
      <c r="BKC360" s="5"/>
      <c r="BKD360" s="5"/>
      <c r="BKE360" s="5"/>
      <c r="BKF360" s="5"/>
      <c r="BKG360" s="5"/>
      <c r="BKH360" s="5"/>
      <c r="BKI360" s="5"/>
      <c r="BKJ360" s="5"/>
      <c r="BKK360" s="5"/>
      <c r="BKL360" s="5"/>
      <c r="BKM360" s="5"/>
      <c r="BKN360" s="5"/>
      <c r="BKO360" s="5"/>
      <c r="BKP360" s="5"/>
      <c r="BKQ360" s="5"/>
      <c r="BKR360" s="5"/>
      <c r="BKS360" s="5"/>
      <c r="BKT360" s="5"/>
      <c r="BKU360" s="5"/>
      <c r="BKV360" s="5"/>
      <c r="BKW360" s="5"/>
      <c r="BKX360" s="5"/>
      <c r="BKY360" s="5"/>
      <c r="BKZ360" s="5"/>
      <c r="BLA360" s="5"/>
      <c r="BLB360" s="5"/>
      <c r="BLC360" s="5"/>
      <c r="BLD360" s="5"/>
      <c r="BLE360" s="5"/>
      <c r="BLF360" s="5"/>
      <c r="BLG360" s="5"/>
      <c r="BLH360" s="5"/>
      <c r="BLI360" s="5"/>
      <c r="BLJ360" s="5"/>
      <c r="BLK360" s="5"/>
      <c r="BLL360" s="5"/>
      <c r="BLM360" s="5"/>
      <c r="BLN360" s="5"/>
      <c r="BLO360" s="5"/>
      <c r="BLP360" s="5"/>
      <c r="BLQ360" s="5"/>
      <c r="BLR360" s="5"/>
      <c r="BLS360" s="5"/>
      <c r="BLT360" s="5"/>
      <c r="BLU360" s="5"/>
      <c r="BLV360" s="5"/>
      <c r="BLW360" s="5"/>
      <c r="BLX360" s="5"/>
      <c r="BLY360" s="5"/>
      <c r="BLZ360" s="5"/>
      <c r="BMA360" s="5"/>
      <c r="BMB360" s="5"/>
      <c r="BMC360" s="5"/>
      <c r="BMD360" s="5"/>
      <c r="BME360" s="5"/>
      <c r="BMF360" s="5"/>
      <c r="BMG360" s="5"/>
      <c r="BMH360" s="5"/>
      <c r="BMI360" s="5"/>
      <c r="BMJ360" s="5"/>
      <c r="BMK360" s="5"/>
      <c r="BML360" s="5"/>
      <c r="BMM360" s="5"/>
      <c r="BMN360" s="5"/>
      <c r="BMO360" s="5"/>
      <c r="BMP360" s="5"/>
      <c r="BMQ360" s="5"/>
      <c r="BMR360" s="5"/>
      <c r="BMS360" s="5"/>
      <c r="BMT360" s="5"/>
      <c r="BMU360" s="5"/>
      <c r="BMV360" s="5"/>
      <c r="BMW360" s="5"/>
      <c r="BMX360" s="5"/>
      <c r="BMY360" s="5"/>
      <c r="BMZ360" s="5"/>
      <c r="BNA360" s="5"/>
      <c r="BNB360" s="5"/>
      <c r="BNC360" s="5"/>
      <c r="BND360" s="5"/>
      <c r="BNE360" s="5"/>
      <c r="BNF360" s="5"/>
      <c r="BNG360" s="5"/>
      <c r="BNH360" s="5"/>
      <c r="BNI360" s="5"/>
      <c r="BNJ360" s="5"/>
      <c r="BNK360" s="5"/>
      <c r="BNL360" s="5"/>
      <c r="BNM360" s="5"/>
      <c r="BNN360" s="5"/>
      <c r="BNO360" s="5"/>
      <c r="BNP360" s="5"/>
      <c r="BNQ360" s="5"/>
      <c r="BNR360" s="5"/>
      <c r="BNS360" s="5"/>
      <c r="BNT360" s="5"/>
      <c r="BNU360" s="5"/>
      <c r="BNV360" s="5"/>
      <c r="BNW360" s="5"/>
      <c r="BNX360" s="5"/>
      <c r="BNY360" s="5"/>
      <c r="BNZ360" s="5"/>
      <c r="BOA360" s="5"/>
      <c r="BOB360" s="5"/>
      <c r="BOC360" s="5"/>
      <c r="BOD360" s="5"/>
      <c r="BOE360" s="5"/>
      <c r="BOF360" s="5"/>
      <c r="BOG360" s="5"/>
      <c r="BOH360" s="5"/>
      <c r="BOI360" s="5"/>
      <c r="BOJ360" s="5"/>
      <c r="BOK360" s="5"/>
      <c r="BOL360" s="5"/>
      <c r="BOM360" s="5"/>
      <c r="BON360" s="5"/>
      <c r="BOO360" s="5"/>
      <c r="BOP360" s="5"/>
      <c r="BOQ360" s="5"/>
      <c r="BOR360" s="5"/>
      <c r="BOS360" s="5"/>
      <c r="BOT360" s="5"/>
      <c r="BOU360" s="5"/>
      <c r="BOV360" s="5"/>
      <c r="BOW360" s="5"/>
      <c r="BOX360" s="5"/>
      <c r="BOY360" s="5"/>
      <c r="BOZ360" s="5"/>
      <c r="BPA360" s="5"/>
      <c r="BPB360" s="5"/>
      <c r="BPC360" s="5"/>
      <c r="BPD360" s="5"/>
      <c r="BPE360" s="5"/>
      <c r="BPF360" s="5"/>
      <c r="BPG360" s="5"/>
      <c r="BPH360" s="5"/>
      <c r="BPI360" s="5"/>
      <c r="BPJ360" s="5"/>
      <c r="BPK360" s="5"/>
      <c r="BPL360" s="5"/>
      <c r="BPM360" s="5"/>
      <c r="BPN360" s="5"/>
      <c r="BPO360" s="5"/>
      <c r="BPP360" s="5"/>
      <c r="BPQ360" s="5"/>
      <c r="BPR360" s="5"/>
      <c r="BPS360" s="5"/>
      <c r="BPT360" s="5"/>
      <c r="BPU360" s="5"/>
      <c r="BPV360" s="5"/>
      <c r="BPW360" s="5"/>
      <c r="BPX360" s="5"/>
      <c r="BPY360" s="5"/>
      <c r="BPZ360" s="5"/>
      <c r="BQA360" s="5"/>
      <c r="BQB360" s="5"/>
      <c r="BQC360" s="5"/>
      <c r="BQD360" s="5"/>
      <c r="BQE360" s="5"/>
      <c r="BQF360" s="5"/>
      <c r="BQG360" s="5"/>
      <c r="BQH360" s="5"/>
      <c r="BQI360" s="5"/>
      <c r="BQJ360" s="5"/>
      <c r="BQK360" s="5"/>
      <c r="BQL360" s="5"/>
      <c r="BQM360" s="5"/>
      <c r="BQN360" s="5"/>
      <c r="BQO360" s="5"/>
      <c r="BQP360" s="5"/>
      <c r="BQQ360" s="5"/>
      <c r="BQR360" s="5"/>
      <c r="BQS360" s="5"/>
      <c r="BQT360" s="5"/>
      <c r="BQU360" s="5"/>
      <c r="BQV360" s="5"/>
      <c r="BQW360" s="5"/>
      <c r="BQX360" s="5"/>
      <c r="BQY360" s="5"/>
      <c r="BQZ360" s="5"/>
      <c r="BRA360" s="5"/>
      <c r="BRB360" s="5"/>
      <c r="BRC360" s="5"/>
      <c r="BRD360" s="5"/>
      <c r="BRE360" s="5"/>
      <c r="BRF360" s="5"/>
      <c r="BRG360" s="5"/>
      <c r="BRH360" s="5"/>
      <c r="BRI360" s="5"/>
      <c r="BRJ360" s="5"/>
      <c r="BRK360" s="5"/>
      <c r="BRL360" s="5"/>
      <c r="BRM360" s="5"/>
      <c r="BRN360" s="5"/>
      <c r="BRO360" s="5"/>
      <c r="BRP360" s="5"/>
      <c r="BRQ360" s="5"/>
      <c r="BRR360" s="5"/>
      <c r="BRS360" s="5"/>
      <c r="BRT360" s="5"/>
      <c r="BRU360" s="5"/>
      <c r="BRV360" s="5"/>
      <c r="BRW360" s="5"/>
      <c r="BRX360" s="5"/>
      <c r="BRY360" s="5"/>
      <c r="BRZ360" s="5"/>
      <c r="BSA360" s="5"/>
      <c r="BSB360" s="5"/>
      <c r="BSC360" s="5"/>
      <c r="BSD360" s="5"/>
      <c r="BSE360" s="5"/>
      <c r="BSF360" s="5"/>
      <c r="BSG360" s="5"/>
      <c r="BSH360" s="5"/>
      <c r="BSI360" s="5"/>
      <c r="BSJ360" s="5"/>
      <c r="BSK360" s="5"/>
      <c r="BSL360" s="5"/>
      <c r="BSM360" s="5"/>
      <c r="BSN360" s="5"/>
      <c r="BSO360" s="5"/>
      <c r="BSP360" s="5"/>
      <c r="BSQ360" s="5"/>
      <c r="BSR360" s="5"/>
      <c r="BSS360" s="5"/>
      <c r="BST360" s="5"/>
      <c r="BSU360" s="5"/>
      <c r="BSV360" s="5"/>
      <c r="BSW360" s="5"/>
      <c r="BSX360" s="5"/>
      <c r="BSY360" s="5"/>
      <c r="BSZ360" s="5"/>
      <c r="BTA360" s="5"/>
      <c r="BTB360" s="5"/>
      <c r="BTC360" s="5"/>
      <c r="BTD360" s="5"/>
      <c r="BTE360" s="5"/>
      <c r="BTF360" s="5"/>
      <c r="BTG360" s="5"/>
      <c r="BTH360" s="5"/>
      <c r="BTI360" s="5"/>
      <c r="BTJ360" s="5"/>
      <c r="BTK360" s="5"/>
      <c r="BTL360" s="5"/>
      <c r="BTM360" s="5"/>
      <c r="BTN360" s="5"/>
      <c r="BTO360" s="5"/>
      <c r="BTP360" s="5"/>
      <c r="BTQ360" s="5"/>
      <c r="BTR360" s="5"/>
      <c r="BTS360" s="5"/>
      <c r="BTT360" s="5"/>
      <c r="BTU360" s="5"/>
      <c r="BTV360" s="5"/>
      <c r="BTW360" s="5"/>
      <c r="BTX360" s="5"/>
      <c r="BTY360" s="5"/>
      <c r="BTZ360" s="5"/>
      <c r="BUA360" s="5"/>
      <c r="BUB360" s="5"/>
      <c r="BUC360" s="5"/>
      <c r="BUD360" s="5"/>
      <c r="BUE360" s="5"/>
      <c r="BUF360" s="5"/>
      <c r="BUG360" s="5"/>
      <c r="BUH360" s="5"/>
      <c r="BUI360" s="5"/>
      <c r="BUJ360" s="5"/>
      <c r="BUK360" s="5"/>
      <c r="BUL360" s="5"/>
      <c r="BUM360" s="5"/>
      <c r="BUN360" s="5"/>
      <c r="BUO360" s="5"/>
      <c r="BUP360" s="5"/>
      <c r="BUQ360" s="5"/>
      <c r="BUR360" s="5"/>
      <c r="BUS360" s="5"/>
      <c r="BUT360" s="5"/>
      <c r="BUU360" s="5"/>
      <c r="BUV360" s="5"/>
      <c r="BUW360" s="5"/>
      <c r="BUX360" s="5"/>
      <c r="BUY360" s="5"/>
      <c r="BUZ360" s="5"/>
      <c r="BVA360" s="5"/>
      <c r="BVB360" s="5"/>
      <c r="BVC360" s="5"/>
      <c r="BVD360" s="5"/>
      <c r="BVE360" s="5"/>
      <c r="BVF360" s="5"/>
      <c r="BVG360" s="5"/>
      <c r="BVH360" s="5"/>
      <c r="BVI360" s="5"/>
      <c r="BVJ360" s="5"/>
      <c r="BVK360" s="5"/>
      <c r="BVL360" s="5"/>
      <c r="BVM360" s="5"/>
      <c r="BVN360" s="5"/>
      <c r="BVO360" s="5"/>
      <c r="BVP360" s="5"/>
      <c r="BVQ360" s="5"/>
      <c r="BVR360" s="5"/>
      <c r="BVS360" s="5"/>
      <c r="BVT360" s="5"/>
      <c r="BVU360" s="5"/>
      <c r="BVV360" s="5"/>
      <c r="BVW360" s="5"/>
      <c r="BVX360" s="5"/>
      <c r="BVY360" s="5"/>
      <c r="BVZ360" s="5"/>
      <c r="BWA360" s="5"/>
      <c r="BWB360" s="5"/>
      <c r="BWC360" s="5"/>
      <c r="BWD360" s="5"/>
      <c r="BWE360" s="5"/>
      <c r="BWF360" s="5"/>
      <c r="BWG360" s="5"/>
      <c r="BWH360" s="5"/>
      <c r="BWI360" s="5"/>
      <c r="BWJ360" s="5"/>
      <c r="BWK360" s="5"/>
      <c r="BWL360" s="5"/>
      <c r="BWM360" s="5"/>
      <c r="BWN360" s="5"/>
      <c r="BWO360" s="5"/>
      <c r="BWP360" s="5"/>
      <c r="BWQ360" s="5"/>
      <c r="BWR360" s="5"/>
      <c r="BWS360" s="5"/>
      <c r="BWT360" s="5"/>
      <c r="BWU360" s="5"/>
      <c r="BWV360" s="5"/>
      <c r="BWW360" s="5"/>
      <c r="BWX360" s="5"/>
      <c r="BWY360" s="5"/>
      <c r="BWZ360" s="5"/>
      <c r="BXA360" s="5"/>
      <c r="BXB360" s="5"/>
      <c r="BXC360" s="5"/>
      <c r="BXD360" s="5"/>
      <c r="BXE360" s="5"/>
      <c r="BXF360" s="5"/>
      <c r="BXG360" s="5"/>
      <c r="BXH360" s="5"/>
      <c r="BXI360" s="5"/>
      <c r="BXJ360" s="5"/>
      <c r="BXK360" s="5"/>
      <c r="BXL360" s="5"/>
      <c r="BXM360" s="5"/>
      <c r="BXN360" s="5"/>
      <c r="BXO360" s="5"/>
      <c r="BXP360" s="5"/>
      <c r="BXQ360" s="5"/>
      <c r="BXR360" s="5"/>
      <c r="BXS360" s="5"/>
      <c r="BXT360" s="5"/>
      <c r="BXU360" s="5"/>
      <c r="BXV360" s="5"/>
      <c r="BXW360" s="5"/>
      <c r="BXX360" s="5"/>
      <c r="BXY360" s="5"/>
      <c r="BXZ360" s="5"/>
      <c r="BYA360" s="5"/>
      <c r="BYB360" s="5"/>
      <c r="BYC360" s="5"/>
      <c r="BYD360" s="5"/>
      <c r="BYE360" s="5"/>
      <c r="BYF360" s="5"/>
      <c r="BYG360" s="5"/>
      <c r="BYH360" s="5"/>
      <c r="BYI360" s="5"/>
      <c r="BYJ360" s="5"/>
      <c r="BYK360" s="5"/>
      <c r="BYL360" s="5"/>
      <c r="BYM360" s="5"/>
      <c r="BYN360" s="5"/>
      <c r="BYO360" s="5"/>
      <c r="BYP360" s="5"/>
      <c r="BYQ360" s="5"/>
      <c r="BYR360" s="5"/>
      <c r="BYS360" s="5"/>
      <c r="BYT360" s="5"/>
      <c r="BYU360" s="5"/>
      <c r="BYV360" s="5"/>
      <c r="BYW360" s="5"/>
      <c r="BYX360" s="5"/>
      <c r="BYY360" s="5"/>
      <c r="BYZ360" s="5"/>
      <c r="BZA360" s="5"/>
      <c r="BZB360" s="5"/>
      <c r="BZC360" s="5"/>
      <c r="BZD360" s="5"/>
      <c r="BZE360" s="5"/>
      <c r="BZF360" s="5"/>
      <c r="BZG360" s="5"/>
      <c r="BZH360" s="5"/>
      <c r="BZI360" s="5"/>
      <c r="BZJ360" s="5"/>
      <c r="BZK360" s="5"/>
      <c r="BZL360" s="5"/>
      <c r="BZM360" s="5"/>
      <c r="BZN360" s="5"/>
      <c r="BZO360" s="5"/>
      <c r="BZP360" s="5"/>
      <c r="BZQ360" s="5"/>
      <c r="BZR360" s="5"/>
      <c r="BZS360" s="5"/>
      <c r="BZT360" s="5"/>
      <c r="BZU360" s="5"/>
      <c r="BZV360" s="5"/>
      <c r="BZW360" s="5"/>
      <c r="BZX360" s="5"/>
      <c r="BZY360" s="5"/>
      <c r="BZZ360" s="5"/>
      <c r="CAA360" s="5"/>
      <c r="CAB360" s="5"/>
      <c r="CAC360" s="5"/>
      <c r="CAD360" s="5"/>
      <c r="CAE360" s="5"/>
      <c r="CAF360" s="5"/>
      <c r="CAG360" s="5"/>
      <c r="CAH360" s="5"/>
      <c r="CAI360" s="5"/>
      <c r="CAJ360" s="5"/>
      <c r="CAK360" s="5"/>
      <c r="CAL360" s="5"/>
      <c r="CAM360" s="5"/>
      <c r="CAN360" s="5"/>
      <c r="CAO360" s="5"/>
      <c r="CAP360" s="5"/>
      <c r="CAQ360" s="5"/>
      <c r="CAR360" s="5"/>
      <c r="CAS360" s="5"/>
      <c r="CAT360" s="5"/>
      <c r="CAU360" s="5"/>
      <c r="CAV360" s="5">
        <v>2</v>
      </c>
    </row>
    <row r="361" spans="1:2076" x14ac:dyDescent="0.45">
      <c r="A361" s="4" t="s">
        <v>116</v>
      </c>
      <c r="B361" s="5">
        <v>2</v>
      </c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5"/>
      <c r="GN361" s="5"/>
      <c r="GO361" s="5"/>
      <c r="GP361" s="5"/>
      <c r="GQ361" s="5"/>
      <c r="GR361" s="5"/>
      <c r="GS361" s="5"/>
      <c r="GT361" s="5"/>
      <c r="GU361" s="5"/>
      <c r="GV361" s="5"/>
      <c r="GW361" s="5"/>
      <c r="GX361" s="5"/>
      <c r="GY361" s="5"/>
      <c r="GZ361" s="5"/>
      <c r="HA361" s="5"/>
      <c r="HB361" s="5"/>
      <c r="HC361" s="5"/>
      <c r="HD361" s="5"/>
      <c r="HE361" s="5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5"/>
      <c r="IB361" s="5"/>
      <c r="IC361" s="5"/>
      <c r="ID361" s="5"/>
      <c r="IE361" s="5"/>
      <c r="IF361" s="5"/>
      <c r="IG361" s="5"/>
      <c r="IH361" s="5"/>
      <c r="II361" s="5"/>
      <c r="IJ361" s="5"/>
      <c r="IK361" s="5"/>
      <c r="IL361" s="5"/>
      <c r="IM361" s="5"/>
      <c r="IN361" s="5"/>
      <c r="IO361" s="5"/>
      <c r="IP361" s="5"/>
      <c r="IQ361" s="5"/>
      <c r="IR361" s="5"/>
      <c r="IS361" s="5"/>
      <c r="IT361" s="5"/>
      <c r="IU361" s="5"/>
      <c r="IV361" s="5"/>
      <c r="IW361" s="5"/>
      <c r="IX361" s="5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5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5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5"/>
      <c r="OF361" s="5"/>
      <c r="OG361" s="5"/>
      <c r="OH361" s="5"/>
      <c r="OI361" s="5"/>
      <c r="OJ361" s="5"/>
      <c r="OK361" s="5"/>
      <c r="OL361" s="5"/>
      <c r="OM361" s="5"/>
      <c r="ON361" s="5"/>
      <c r="OO361" s="5"/>
      <c r="OP361" s="5"/>
      <c r="OQ361" s="5"/>
      <c r="OR361" s="5"/>
      <c r="OS361" s="5"/>
      <c r="OT361" s="5"/>
      <c r="OU361" s="5"/>
      <c r="OV361" s="5"/>
      <c r="OW361" s="5"/>
      <c r="OX361" s="5"/>
      <c r="OY361" s="5"/>
      <c r="OZ361" s="5"/>
      <c r="PA361" s="5"/>
      <c r="PB361" s="5"/>
      <c r="PC361" s="5"/>
      <c r="PD361" s="5"/>
      <c r="PE361" s="5"/>
      <c r="PF361" s="5"/>
      <c r="PG361" s="5"/>
      <c r="PH361" s="5"/>
      <c r="PI361" s="5"/>
      <c r="PJ361" s="5"/>
      <c r="PK361" s="5"/>
      <c r="PL361" s="5"/>
      <c r="PM361" s="5"/>
      <c r="PN361" s="5"/>
      <c r="PO361" s="5"/>
      <c r="PP361" s="5"/>
      <c r="PQ361" s="5"/>
      <c r="PR361" s="5"/>
      <c r="PS361" s="5"/>
      <c r="PT361" s="5"/>
      <c r="PU361" s="5"/>
      <c r="PV361" s="5"/>
      <c r="PW361" s="5"/>
      <c r="PX361" s="5"/>
      <c r="PY361" s="5"/>
      <c r="PZ361" s="5"/>
      <c r="QA361" s="5"/>
      <c r="QB361" s="5"/>
      <c r="QC361" s="5"/>
      <c r="QD361" s="5"/>
      <c r="QE361" s="5"/>
      <c r="QF361" s="5"/>
      <c r="QG361" s="5"/>
      <c r="QH361" s="5"/>
      <c r="QI361" s="5"/>
      <c r="QJ361" s="5"/>
      <c r="QK361" s="5"/>
      <c r="QL361" s="5"/>
      <c r="QM361" s="5"/>
      <c r="QN361" s="5"/>
      <c r="QO361" s="5"/>
      <c r="QP361" s="5"/>
      <c r="QQ361" s="5"/>
      <c r="QR361" s="5"/>
      <c r="QS361" s="5"/>
      <c r="QT361" s="5"/>
      <c r="QU361" s="5"/>
      <c r="QV361" s="5"/>
      <c r="QW361" s="5"/>
      <c r="QX361" s="5"/>
      <c r="QY361" s="5"/>
      <c r="QZ361" s="5"/>
      <c r="RA361" s="5"/>
      <c r="RB361" s="5"/>
      <c r="RC361" s="5"/>
      <c r="RD361" s="5"/>
      <c r="RE361" s="5"/>
      <c r="RF361" s="5"/>
      <c r="RG361" s="5"/>
      <c r="RH361" s="5"/>
      <c r="RI361" s="5"/>
      <c r="RJ361" s="5"/>
      <c r="RK361" s="5"/>
      <c r="RL361" s="5"/>
      <c r="RM361" s="5"/>
      <c r="RN361" s="5"/>
      <c r="RO361" s="5"/>
      <c r="RP361" s="5"/>
      <c r="RQ361" s="5"/>
      <c r="RR361" s="5"/>
      <c r="RS361" s="5"/>
      <c r="RT361" s="5"/>
      <c r="RU361" s="5"/>
      <c r="RV361" s="5"/>
      <c r="RW361" s="5"/>
      <c r="RX361" s="5"/>
      <c r="RY361" s="5"/>
      <c r="RZ361" s="5"/>
      <c r="SA361" s="5"/>
      <c r="SB361" s="5"/>
      <c r="SC361" s="5"/>
      <c r="SD361" s="5"/>
      <c r="SE361" s="5"/>
      <c r="SF361" s="5"/>
      <c r="SG361" s="5"/>
      <c r="SH361" s="5"/>
      <c r="SI361" s="5"/>
      <c r="SJ361" s="5"/>
      <c r="SK361" s="5"/>
      <c r="SL361" s="5"/>
      <c r="SM361" s="5"/>
      <c r="SN361" s="5"/>
      <c r="SO361" s="5"/>
      <c r="SP361" s="5"/>
      <c r="SQ361" s="5"/>
      <c r="SR361" s="5"/>
      <c r="SS361" s="5"/>
      <c r="ST361" s="5"/>
      <c r="SU361" s="5"/>
      <c r="SV361" s="5"/>
      <c r="SW361" s="5"/>
      <c r="SX361" s="5"/>
      <c r="SY361" s="5"/>
      <c r="SZ361" s="5"/>
      <c r="TA361" s="5"/>
      <c r="TB361" s="5"/>
      <c r="TC361" s="5"/>
      <c r="TD361" s="5"/>
      <c r="TE361" s="5"/>
      <c r="TF361" s="5"/>
      <c r="TG361" s="5"/>
      <c r="TH361" s="5"/>
      <c r="TI361" s="5"/>
      <c r="TJ361" s="5"/>
      <c r="TK361" s="5"/>
      <c r="TL361" s="5"/>
      <c r="TM361" s="5"/>
      <c r="TN361" s="5"/>
      <c r="TO361" s="5"/>
      <c r="TP361" s="5"/>
      <c r="TQ361" s="5"/>
      <c r="TR361" s="5"/>
      <c r="TS361" s="5"/>
      <c r="TT361" s="5"/>
      <c r="TU361" s="5"/>
      <c r="TV361" s="5"/>
      <c r="TW361" s="5"/>
      <c r="TX361" s="5"/>
      <c r="TY361" s="5"/>
      <c r="TZ361" s="5"/>
      <c r="UA361" s="5"/>
      <c r="UB361" s="5"/>
      <c r="UC361" s="5"/>
      <c r="UD361" s="5"/>
      <c r="UE361" s="5"/>
      <c r="UF361" s="5"/>
      <c r="UG361" s="5"/>
      <c r="UH361" s="5"/>
      <c r="UI361" s="5"/>
      <c r="UJ361" s="5"/>
      <c r="UK361" s="5"/>
      <c r="UL361" s="5"/>
      <c r="UM361" s="5"/>
      <c r="UN361" s="5"/>
      <c r="UO361" s="5"/>
      <c r="UP361" s="5"/>
      <c r="UQ361" s="5"/>
      <c r="UR361" s="5"/>
      <c r="US361" s="5"/>
      <c r="UT361" s="5"/>
      <c r="UU361" s="5"/>
      <c r="UV361" s="5"/>
      <c r="UW361" s="5"/>
      <c r="UX361" s="5"/>
      <c r="UY361" s="5"/>
      <c r="UZ361" s="5"/>
      <c r="VA361" s="5"/>
      <c r="VB361" s="5"/>
      <c r="VC361" s="5"/>
      <c r="VD361" s="5"/>
      <c r="VE361" s="5"/>
      <c r="VF361" s="5"/>
      <c r="VG361" s="5"/>
      <c r="VH361" s="5"/>
      <c r="VI361" s="5"/>
      <c r="VJ361" s="5"/>
      <c r="VK361" s="5"/>
      <c r="VL361" s="5"/>
      <c r="VM361" s="5"/>
      <c r="VN361" s="5"/>
      <c r="VO361" s="5"/>
      <c r="VP361" s="5"/>
      <c r="VQ361" s="5"/>
      <c r="VR361" s="5"/>
      <c r="VS361" s="5"/>
      <c r="VT361" s="5"/>
      <c r="VU361" s="5"/>
      <c r="VV361" s="5"/>
      <c r="VW361" s="5"/>
      <c r="VX361" s="5"/>
      <c r="VY361" s="5"/>
      <c r="VZ361" s="5"/>
      <c r="WA361" s="5"/>
      <c r="WB361" s="5"/>
      <c r="WC361" s="5"/>
      <c r="WD361" s="5"/>
      <c r="WE361" s="5"/>
      <c r="WF361" s="5"/>
      <c r="WG361" s="5"/>
      <c r="WH361" s="5"/>
      <c r="WI361" s="5"/>
      <c r="WJ361" s="5"/>
      <c r="WK361" s="5"/>
      <c r="WL361" s="5"/>
      <c r="WM361" s="5"/>
      <c r="WN361" s="5"/>
      <c r="WO361" s="5"/>
      <c r="WP361" s="5"/>
      <c r="WQ361" s="5"/>
      <c r="WR361" s="5"/>
      <c r="WS361" s="5"/>
      <c r="WT361" s="5"/>
      <c r="WU361" s="5"/>
      <c r="WV361" s="5"/>
      <c r="WW361" s="5"/>
      <c r="WX361" s="5"/>
      <c r="WY361" s="5"/>
      <c r="WZ361" s="5"/>
      <c r="XA361" s="5"/>
      <c r="XB361" s="5"/>
      <c r="XC361" s="5"/>
      <c r="XD361" s="5"/>
      <c r="XE361" s="5"/>
      <c r="XF361" s="5"/>
      <c r="XG361" s="5"/>
      <c r="XH361" s="5"/>
      <c r="XI361" s="5"/>
      <c r="XJ361" s="5"/>
      <c r="XK361" s="5"/>
      <c r="XL361" s="5"/>
      <c r="XM361" s="5"/>
      <c r="XN361" s="5"/>
      <c r="XO361" s="5"/>
      <c r="XP361" s="5"/>
      <c r="XQ361" s="5"/>
      <c r="XR361" s="5"/>
      <c r="XS361" s="5"/>
      <c r="XT361" s="5"/>
      <c r="XU361" s="5"/>
      <c r="XV361" s="5"/>
      <c r="XW361" s="5"/>
      <c r="XX361" s="5"/>
      <c r="XY361" s="5"/>
      <c r="XZ361" s="5"/>
      <c r="YA361" s="5"/>
      <c r="YB361" s="5"/>
      <c r="YC361" s="5"/>
      <c r="YD361" s="5"/>
      <c r="YE361" s="5"/>
      <c r="YF361" s="5"/>
      <c r="YG361" s="5"/>
      <c r="YH361" s="5"/>
      <c r="YI361" s="5"/>
      <c r="YJ361" s="5"/>
      <c r="YK361" s="5"/>
      <c r="YL361" s="5"/>
      <c r="YM361" s="5"/>
      <c r="YN361" s="5"/>
      <c r="YO361" s="5"/>
      <c r="YP361" s="5"/>
      <c r="YQ361" s="5"/>
      <c r="YR361" s="5"/>
      <c r="YS361" s="5"/>
      <c r="YT361" s="5"/>
      <c r="YU361" s="5"/>
      <c r="YV361" s="5"/>
      <c r="YW361" s="5"/>
      <c r="YX361" s="5"/>
      <c r="YY361" s="5"/>
      <c r="YZ361" s="5"/>
      <c r="ZA361" s="5"/>
      <c r="ZB361" s="5"/>
      <c r="ZC361" s="5"/>
      <c r="ZD361" s="5"/>
      <c r="ZE361" s="5"/>
      <c r="ZF361" s="5"/>
      <c r="ZG361" s="5"/>
      <c r="ZH361" s="5"/>
      <c r="ZI361" s="5"/>
      <c r="ZJ361" s="5"/>
      <c r="ZK361" s="5"/>
      <c r="ZL361" s="5"/>
      <c r="ZM361" s="5"/>
      <c r="ZN361" s="5"/>
      <c r="ZO361" s="5"/>
      <c r="ZP361" s="5"/>
      <c r="ZQ361" s="5"/>
      <c r="ZR361" s="5"/>
      <c r="ZS361" s="5"/>
      <c r="ZT361" s="5"/>
      <c r="ZU361" s="5"/>
      <c r="ZV361" s="5"/>
      <c r="ZW361" s="5"/>
      <c r="ZX361" s="5"/>
      <c r="ZY361" s="5"/>
      <c r="ZZ361" s="5"/>
      <c r="AAA361" s="5"/>
      <c r="AAB361" s="5"/>
      <c r="AAC361" s="5"/>
      <c r="AAD361" s="5"/>
      <c r="AAE361" s="5"/>
      <c r="AAF361" s="5"/>
      <c r="AAG361" s="5"/>
      <c r="AAH361" s="5"/>
      <c r="AAI361" s="5"/>
      <c r="AAJ361" s="5"/>
      <c r="AAK361" s="5"/>
      <c r="AAL361" s="5"/>
      <c r="AAM361" s="5"/>
      <c r="AAN361" s="5"/>
      <c r="AAO361" s="5"/>
      <c r="AAP361" s="5"/>
      <c r="AAQ361" s="5"/>
      <c r="AAR361" s="5"/>
      <c r="AAS361" s="5"/>
      <c r="AAT361" s="5"/>
      <c r="AAU361" s="5"/>
      <c r="AAV361" s="5"/>
      <c r="AAW361" s="5"/>
      <c r="AAX361" s="5"/>
      <c r="AAY361" s="5"/>
      <c r="AAZ361" s="5"/>
      <c r="ABA361" s="5"/>
      <c r="ABB361" s="5"/>
      <c r="ABC361" s="5"/>
      <c r="ABD361" s="5"/>
      <c r="ABE361" s="5"/>
      <c r="ABF361" s="5"/>
      <c r="ABG361" s="5"/>
      <c r="ABH361" s="5"/>
      <c r="ABI361" s="5"/>
      <c r="ABJ361" s="5"/>
      <c r="ABK361" s="5"/>
      <c r="ABL361" s="5"/>
      <c r="ABM361" s="5"/>
      <c r="ABN361" s="5"/>
      <c r="ABO361" s="5"/>
      <c r="ABP361" s="5"/>
      <c r="ABQ361" s="5"/>
      <c r="ABR361" s="5"/>
      <c r="ABS361" s="5"/>
      <c r="ABT361" s="5"/>
      <c r="ABU361" s="5"/>
      <c r="ABV361" s="5"/>
      <c r="ABW361" s="5"/>
      <c r="ABX361" s="5"/>
      <c r="ABY361" s="5"/>
      <c r="ABZ361" s="5"/>
      <c r="ACA361" s="5"/>
      <c r="ACB361" s="5"/>
      <c r="ACC361" s="5"/>
      <c r="ACD361" s="5"/>
      <c r="ACE361" s="5"/>
      <c r="ACF361" s="5"/>
      <c r="ACG361" s="5"/>
      <c r="ACH361" s="5"/>
      <c r="ACI361" s="5"/>
      <c r="ACJ361" s="5"/>
      <c r="ACK361" s="5"/>
      <c r="ACL361" s="5"/>
      <c r="ACM361" s="5"/>
      <c r="ACN361" s="5"/>
      <c r="ACO361" s="5"/>
      <c r="ACP361" s="5"/>
      <c r="ACQ361" s="5"/>
      <c r="ACR361" s="5"/>
      <c r="ACS361" s="5"/>
      <c r="ACT361" s="5"/>
      <c r="ACU361" s="5"/>
      <c r="ACV361" s="5"/>
      <c r="ACW361" s="5"/>
      <c r="ACX361" s="5"/>
      <c r="ACY361" s="5"/>
      <c r="ACZ361" s="5"/>
      <c r="ADA361" s="5"/>
      <c r="ADB361" s="5"/>
      <c r="ADC361" s="5"/>
      <c r="ADD361" s="5"/>
      <c r="ADE361" s="5"/>
      <c r="ADF361" s="5"/>
      <c r="ADG361" s="5"/>
      <c r="ADH361" s="5"/>
      <c r="ADI361" s="5"/>
      <c r="ADJ361" s="5"/>
      <c r="ADK361" s="5"/>
      <c r="ADL361" s="5"/>
      <c r="ADM361" s="5"/>
      <c r="ADN361" s="5"/>
      <c r="ADO361" s="5"/>
      <c r="ADP361" s="5"/>
      <c r="ADQ361" s="5"/>
      <c r="ADR361" s="5"/>
      <c r="ADS361" s="5"/>
      <c r="ADT361" s="5"/>
      <c r="ADU361" s="5"/>
      <c r="ADV361" s="5"/>
      <c r="ADW361" s="5"/>
      <c r="ADX361" s="5"/>
      <c r="ADY361" s="5"/>
      <c r="ADZ361" s="5"/>
      <c r="AEA361" s="5"/>
      <c r="AEB361" s="5"/>
      <c r="AEC361" s="5"/>
      <c r="AED361" s="5"/>
      <c r="AEE361" s="5"/>
      <c r="AEF361" s="5"/>
      <c r="AEG361" s="5"/>
      <c r="AEH361" s="5"/>
      <c r="AEI361" s="5"/>
      <c r="AEJ361" s="5"/>
      <c r="AEK361" s="5"/>
      <c r="AEL361" s="5"/>
      <c r="AEM361" s="5"/>
      <c r="AEN361" s="5"/>
      <c r="AEO361" s="5"/>
      <c r="AEP361" s="5"/>
      <c r="AEQ361" s="5"/>
      <c r="AER361" s="5"/>
      <c r="AES361" s="5"/>
      <c r="AET361" s="5"/>
      <c r="AEU361" s="5"/>
      <c r="AEV361" s="5"/>
      <c r="AEW361" s="5"/>
      <c r="AEX361" s="5"/>
      <c r="AEY361" s="5"/>
      <c r="AEZ361" s="5"/>
      <c r="AFA361" s="5"/>
      <c r="AFB361" s="5"/>
      <c r="AFC361" s="5"/>
      <c r="AFD361" s="5"/>
      <c r="AFE361" s="5"/>
      <c r="AFF361" s="5"/>
      <c r="AFG361" s="5"/>
      <c r="AFH361" s="5"/>
      <c r="AFI361" s="5"/>
      <c r="AFJ361" s="5"/>
      <c r="AFK361" s="5"/>
      <c r="AFL361" s="5"/>
      <c r="AFM361" s="5"/>
      <c r="AFN361" s="5"/>
      <c r="AFO361" s="5"/>
      <c r="AFP361" s="5"/>
      <c r="AFQ361" s="5"/>
      <c r="AFR361" s="5"/>
      <c r="AFS361" s="5"/>
      <c r="AFT361" s="5"/>
      <c r="AFU361" s="5"/>
      <c r="AFV361" s="5"/>
      <c r="AFW361" s="5"/>
      <c r="AFX361" s="5"/>
      <c r="AFY361" s="5"/>
      <c r="AFZ361" s="5"/>
      <c r="AGA361" s="5"/>
      <c r="AGB361" s="5"/>
      <c r="AGC361" s="5"/>
      <c r="AGD361" s="5"/>
      <c r="AGE361" s="5"/>
      <c r="AGF361" s="5"/>
      <c r="AGG361" s="5"/>
      <c r="AGH361" s="5"/>
      <c r="AGI361" s="5"/>
      <c r="AGJ361" s="5"/>
      <c r="AGK361" s="5"/>
      <c r="AGL361" s="5"/>
      <c r="AGM361" s="5"/>
      <c r="AGN361" s="5"/>
      <c r="AGO361" s="5"/>
      <c r="AGP361" s="5"/>
      <c r="AGQ361" s="5"/>
      <c r="AGR361" s="5"/>
      <c r="AGS361" s="5"/>
      <c r="AGT361" s="5"/>
      <c r="AGU361" s="5"/>
      <c r="AGV361" s="5"/>
      <c r="AGW361" s="5"/>
      <c r="AGX361" s="5"/>
      <c r="AGY361" s="5"/>
      <c r="AGZ361" s="5"/>
      <c r="AHA361" s="5"/>
      <c r="AHB361" s="5"/>
      <c r="AHC361" s="5"/>
      <c r="AHD361" s="5"/>
      <c r="AHE361" s="5"/>
      <c r="AHF361" s="5"/>
      <c r="AHG361" s="5"/>
      <c r="AHH361" s="5"/>
      <c r="AHI361" s="5"/>
      <c r="AHJ361" s="5"/>
      <c r="AHK361" s="5"/>
      <c r="AHL361" s="5"/>
      <c r="AHM361" s="5"/>
      <c r="AHN361" s="5"/>
      <c r="AHO361" s="5"/>
      <c r="AHP361" s="5"/>
      <c r="AHQ361" s="5"/>
      <c r="AHR361" s="5"/>
      <c r="AHS361" s="5"/>
      <c r="AHT361" s="5"/>
      <c r="AHU361" s="5"/>
      <c r="AHV361" s="5"/>
      <c r="AHW361" s="5"/>
      <c r="AHX361" s="5"/>
      <c r="AHY361" s="5"/>
      <c r="AHZ361" s="5"/>
      <c r="AIA361" s="5"/>
      <c r="AIB361" s="5"/>
      <c r="AIC361" s="5"/>
      <c r="AID361" s="5"/>
      <c r="AIE361" s="5"/>
      <c r="AIF361" s="5"/>
      <c r="AIG361" s="5"/>
      <c r="AIH361" s="5"/>
      <c r="AII361" s="5"/>
      <c r="AIJ361" s="5"/>
      <c r="AIK361" s="5"/>
      <c r="AIL361" s="5"/>
      <c r="AIM361" s="5"/>
      <c r="AIN361" s="5"/>
      <c r="AIO361" s="5"/>
      <c r="AIP361" s="5"/>
      <c r="AIQ361" s="5"/>
      <c r="AIR361" s="5"/>
      <c r="AIS361" s="5"/>
      <c r="AIT361" s="5"/>
      <c r="AIU361" s="5"/>
      <c r="AIV361" s="5"/>
      <c r="AIW361" s="5"/>
      <c r="AIX361" s="5"/>
      <c r="AIY361" s="5"/>
      <c r="AIZ361" s="5"/>
      <c r="AJA361" s="5"/>
      <c r="AJB361" s="5"/>
      <c r="AJC361" s="5"/>
      <c r="AJD361" s="5"/>
      <c r="AJE361" s="5"/>
      <c r="AJF361" s="5"/>
      <c r="AJG361" s="5"/>
      <c r="AJH361" s="5"/>
      <c r="AJI361" s="5"/>
      <c r="AJJ361" s="5"/>
      <c r="AJK361" s="5"/>
      <c r="AJL361" s="5"/>
      <c r="AJM361" s="5"/>
      <c r="AJN361" s="5"/>
      <c r="AJO361" s="5"/>
      <c r="AJP361" s="5"/>
      <c r="AJQ361" s="5"/>
      <c r="AJR361" s="5"/>
      <c r="AJS361" s="5"/>
      <c r="AJT361" s="5"/>
      <c r="AJU361" s="5"/>
      <c r="AJV361" s="5"/>
      <c r="AJW361" s="5"/>
      <c r="AJX361" s="5"/>
      <c r="AJY361" s="5"/>
      <c r="AJZ361" s="5"/>
      <c r="AKA361" s="5"/>
      <c r="AKB361" s="5"/>
      <c r="AKC361" s="5"/>
      <c r="AKD361" s="5"/>
      <c r="AKE361" s="5"/>
      <c r="AKF361" s="5"/>
      <c r="AKG361" s="5"/>
      <c r="AKH361" s="5"/>
      <c r="AKI361" s="5"/>
      <c r="AKJ361" s="5"/>
      <c r="AKK361" s="5"/>
      <c r="AKL361" s="5"/>
      <c r="AKM361" s="5"/>
      <c r="AKN361" s="5"/>
      <c r="AKO361" s="5"/>
      <c r="AKP361" s="5"/>
      <c r="AKQ361" s="5"/>
      <c r="AKR361" s="5"/>
      <c r="AKS361" s="5"/>
      <c r="AKT361" s="5"/>
      <c r="AKU361" s="5"/>
      <c r="AKV361" s="5"/>
      <c r="AKW361" s="5"/>
      <c r="AKX361" s="5"/>
      <c r="AKY361" s="5"/>
      <c r="AKZ361" s="5"/>
      <c r="ALA361" s="5"/>
      <c r="ALB361" s="5"/>
      <c r="ALC361" s="5"/>
      <c r="ALD361" s="5"/>
      <c r="ALE361" s="5"/>
      <c r="ALF361" s="5"/>
      <c r="ALG361" s="5"/>
      <c r="ALH361" s="5"/>
      <c r="ALI361" s="5"/>
      <c r="ALJ361" s="5"/>
      <c r="ALK361" s="5"/>
      <c r="ALL361" s="5"/>
      <c r="ALM361" s="5"/>
      <c r="ALN361" s="5"/>
      <c r="ALO361" s="5"/>
      <c r="ALP361" s="5"/>
      <c r="ALQ361" s="5"/>
      <c r="ALR361" s="5"/>
      <c r="ALS361" s="5"/>
      <c r="ALT361" s="5"/>
      <c r="ALU361" s="5"/>
      <c r="ALV361" s="5"/>
      <c r="ALW361" s="5"/>
      <c r="ALX361" s="5"/>
      <c r="ALY361" s="5"/>
      <c r="ALZ361" s="5"/>
      <c r="AMA361" s="5"/>
      <c r="AMB361" s="5"/>
      <c r="AMC361" s="5"/>
      <c r="AMD361" s="5"/>
      <c r="AME361" s="5"/>
      <c r="AMF361" s="5"/>
      <c r="AMG361" s="5"/>
      <c r="AMH361" s="5"/>
      <c r="AMI361" s="5"/>
      <c r="AMJ361" s="5"/>
      <c r="AMK361" s="5"/>
      <c r="AML361" s="5"/>
      <c r="AMM361" s="5"/>
      <c r="AMN361" s="5"/>
      <c r="AMO361" s="5"/>
      <c r="AMP361" s="5"/>
      <c r="AMQ361" s="5"/>
      <c r="AMR361" s="5"/>
      <c r="AMS361" s="5"/>
      <c r="AMT361" s="5"/>
      <c r="AMU361" s="5"/>
      <c r="AMV361" s="5"/>
      <c r="AMW361" s="5"/>
      <c r="AMX361" s="5"/>
      <c r="AMY361" s="5"/>
      <c r="AMZ361" s="5"/>
      <c r="ANA361" s="5"/>
      <c r="ANB361" s="5"/>
      <c r="ANC361" s="5"/>
      <c r="AND361" s="5"/>
      <c r="ANE361" s="5"/>
      <c r="ANF361" s="5"/>
      <c r="ANG361" s="5"/>
      <c r="ANH361" s="5"/>
      <c r="ANI361" s="5"/>
      <c r="ANJ361" s="5"/>
      <c r="ANK361" s="5"/>
      <c r="ANL361" s="5"/>
      <c r="ANM361" s="5"/>
      <c r="ANN361" s="5"/>
      <c r="ANO361" s="5"/>
      <c r="ANP361" s="5"/>
      <c r="ANQ361" s="5"/>
      <c r="ANR361" s="5"/>
      <c r="ANS361" s="5"/>
      <c r="ANT361" s="5"/>
      <c r="ANU361" s="5"/>
      <c r="ANV361" s="5"/>
      <c r="ANW361" s="5"/>
      <c r="ANX361" s="5"/>
      <c r="ANY361" s="5"/>
      <c r="ANZ361" s="5"/>
      <c r="AOA361" s="5"/>
      <c r="AOB361" s="5"/>
      <c r="AOC361" s="5"/>
      <c r="AOD361" s="5"/>
      <c r="AOE361" s="5"/>
      <c r="AOF361" s="5"/>
      <c r="AOG361" s="5"/>
      <c r="AOH361" s="5"/>
      <c r="AOI361" s="5"/>
      <c r="AOJ361" s="5"/>
      <c r="AOK361" s="5"/>
      <c r="AOL361" s="5"/>
      <c r="AOM361" s="5"/>
      <c r="AON361" s="5"/>
      <c r="AOO361" s="5"/>
      <c r="AOP361" s="5"/>
      <c r="AOQ361" s="5"/>
      <c r="AOR361" s="5"/>
      <c r="AOS361" s="5"/>
      <c r="AOT361" s="5"/>
      <c r="AOU361" s="5"/>
      <c r="AOV361" s="5"/>
      <c r="AOW361" s="5"/>
      <c r="AOX361" s="5"/>
      <c r="AOY361" s="5"/>
      <c r="AOZ361" s="5"/>
      <c r="APA361" s="5"/>
      <c r="APB361" s="5"/>
      <c r="APC361" s="5"/>
      <c r="APD361" s="5"/>
      <c r="APE361" s="5"/>
      <c r="APF361" s="5"/>
      <c r="APG361" s="5"/>
      <c r="APH361" s="5"/>
      <c r="API361" s="5"/>
      <c r="APJ361" s="5"/>
      <c r="APK361" s="5"/>
      <c r="APL361" s="5"/>
      <c r="APM361" s="5"/>
      <c r="APN361" s="5"/>
      <c r="APO361" s="5"/>
      <c r="APP361" s="5"/>
      <c r="APQ361" s="5"/>
      <c r="APR361" s="5"/>
      <c r="APS361" s="5"/>
      <c r="APT361" s="5"/>
      <c r="APU361" s="5"/>
      <c r="APV361" s="5"/>
      <c r="APW361" s="5"/>
      <c r="APX361" s="5"/>
      <c r="APY361" s="5"/>
      <c r="APZ361" s="5"/>
      <c r="AQA361" s="5"/>
      <c r="AQB361" s="5"/>
      <c r="AQC361" s="5"/>
      <c r="AQD361" s="5"/>
      <c r="AQE361" s="5"/>
      <c r="AQF361" s="5"/>
      <c r="AQG361" s="5"/>
      <c r="AQH361" s="5"/>
      <c r="AQI361" s="5"/>
      <c r="AQJ361" s="5"/>
      <c r="AQK361" s="5"/>
      <c r="AQL361" s="5"/>
      <c r="AQM361" s="5"/>
      <c r="AQN361" s="5"/>
      <c r="AQO361" s="5"/>
      <c r="AQP361" s="5"/>
      <c r="AQQ361" s="5"/>
      <c r="AQR361" s="5"/>
      <c r="AQS361" s="5"/>
      <c r="AQT361" s="5"/>
      <c r="AQU361" s="5"/>
      <c r="AQV361" s="5"/>
      <c r="AQW361" s="5"/>
      <c r="AQX361" s="5"/>
      <c r="AQY361" s="5"/>
      <c r="AQZ361" s="5"/>
      <c r="ARA361" s="5"/>
      <c r="ARB361" s="5"/>
      <c r="ARC361" s="5"/>
      <c r="ARD361" s="5"/>
      <c r="ARE361" s="5"/>
      <c r="ARF361" s="5"/>
      <c r="ARG361" s="5"/>
      <c r="ARH361" s="5"/>
      <c r="ARI361" s="5"/>
      <c r="ARJ361" s="5"/>
      <c r="ARK361" s="5"/>
      <c r="ARL361" s="5"/>
      <c r="ARM361" s="5"/>
      <c r="ARN361" s="5"/>
      <c r="ARO361" s="5"/>
      <c r="ARP361" s="5"/>
      <c r="ARQ361" s="5"/>
      <c r="ARR361" s="5"/>
      <c r="ARS361" s="5"/>
      <c r="ART361" s="5"/>
      <c r="ARU361" s="5"/>
      <c r="ARV361" s="5"/>
      <c r="ARW361" s="5"/>
      <c r="ARX361" s="5"/>
      <c r="ARY361" s="5"/>
      <c r="ARZ361" s="5"/>
      <c r="ASA361" s="5"/>
      <c r="ASB361" s="5"/>
      <c r="ASC361" s="5"/>
      <c r="ASD361" s="5"/>
      <c r="ASE361" s="5"/>
      <c r="ASF361" s="5"/>
      <c r="ASG361" s="5"/>
      <c r="ASH361" s="5"/>
      <c r="ASI361" s="5"/>
      <c r="ASJ361" s="5"/>
      <c r="ASK361" s="5"/>
      <c r="ASL361" s="5"/>
      <c r="ASM361" s="5"/>
      <c r="ASN361" s="5"/>
      <c r="ASO361" s="5"/>
      <c r="ASP361" s="5"/>
      <c r="ASQ361" s="5"/>
      <c r="ASR361" s="5"/>
      <c r="ASS361" s="5"/>
      <c r="AST361" s="5"/>
      <c r="ASU361" s="5"/>
      <c r="ASV361" s="5"/>
      <c r="ASW361" s="5"/>
      <c r="ASX361" s="5"/>
      <c r="ASY361" s="5"/>
      <c r="ASZ361" s="5"/>
      <c r="ATA361" s="5"/>
      <c r="ATB361" s="5"/>
      <c r="ATC361" s="5"/>
      <c r="ATD361" s="5"/>
      <c r="ATE361" s="5"/>
      <c r="ATF361" s="5"/>
      <c r="ATG361" s="5"/>
      <c r="ATH361" s="5"/>
      <c r="ATI361" s="5"/>
      <c r="ATJ361" s="5"/>
      <c r="ATK361" s="5"/>
      <c r="ATL361" s="5"/>
      <c r="ATM361" s="5"/>
      <c r="ATN361" s="5"/>
      <c r="ATO361" s="5"/>
      <c r="ATP361" s="5"/>
      <c r="ATQ361" s="5"/>
      <c r="ATR361" s="5"/>
      <c r="ATS361" s="5"/>
      <c r="ATT361" s="5"/>
      <c r="ATU361" s="5"/>
      <c r="ATV361" s="5"/>
      <c r="ATW361" s="5"/>
      <c r="ATX361" s="5"/>
      <c r="ATY361" s="5"/>
      <c r="ATZ361" s="5"/>
      <c r="AUA361" s="5"/>
      <c r="AUB361" s="5"/>
      <c r="AUC361" s="5"/>
      <c r="AUD361" s="5"/>
      <c r="AUE361" s="5"/>
      <c r="AUF361" s="5"/>
      <c r="AUG361" s="5"/>
      <c r="AUH361" s="5"/>
      <c r="AUI361" s="5"/>
      <c r="AUJ361" s="5"/>
      <c r="AUK361" s="5"/>
      <c r="AUL361" s="5"/>
      <c r="AUM361" s="5"/>
      <c r="AUN361" s="5"/>
      <c r="AUO361" s="5"/>
      <c r="AUP361" s="5"/>
      <c r="AUQ361" s="5"/>
      <c r="AUR361" s="5"/>
      <c r="AUS361" s="5"/>
      <c r="AUT361" s="5"/>
      <c r="AUU361" s="5"/>
      <c r="AUV361" s="5"/>
      <c r="AUW361" s="5"/>
      <c r="AUX361" s="5"/>
      <c r="AUY361" s="5"/>
      <c r="AUZ361" s="5"/>
      <c r="AVA361" s="5"/>
      <c r="AVB361" s="5"/>
      <c r="AVC361" s="5"/>
      <c r="AVD361" s="5"/>
      <c r="AVE361" s="5"/>
      <c r="AVF361" s="5"/>
      <c r="AVG361" s="5"/>
      <c r="AVH361" s="5"/>
      <c r="AVI361" s="5"/>
      <c r="AVJ361" s="5"/>
      <c r="AVK361" s="5"/>
      <c r="AVL361" s="5"/>
      <c r="AVM361" s="5"/>
      <c r="AVN361" s="5"/>
      <c r="AVO361" s="5"/>
      <c r="AVP361" s="5"/>
      <c r="AVQ361" s="5"/>
      <c r="AVR361" s="5"/>
      <c r="AVS361" s="5"/>
      <c r="AVT361" s="5"/>
      <c r="AVU361" s="5"/>
      <c r="AVV361" s="5"/>
      <c r="AVW361" s="5"/>
      <c r="AVX361" s="5"/>
      <c r="AVY361" s="5"/>
      <c r="AVZ361" s="5"/>
      <c r="AWA361" s="5"/>
      <c r="AWB361" s="5"/>
      <c r="AWC361" s="5"/>
      <c r="AWD361" s="5"/>
      <c r="AWE361" s="5"/>
      <c r="AWF361" s="5"/>
      <c r="AWG361" s="5"/>
      <c r="AWH361" s="5"/>
      <c r="AWI361" s="5"/>
      <c r="AWJ361" s="5"/>
      <c r="AWK361" s="5"/>
      <c r="AWL361" s="5"/>
      <c r="AWM361" s="5"/>
      <c r="AWN361" s="5"/>
      <c r="AWO361" s="5"/>
      <c r="AWP361" s="5"/>
      <c r="AWQ361" s="5"/>
      <c r="AWR361" s="5"/>
      <c r="AWS361" s="5"/>
      <c r="AWT361" s="5"/>
      <c r="AWU361" s="5"/>
      <c r="AWV361" s="5"/>
      <c r="AWW361" s="5"/>
      <c r="AWX361" s="5"/>
      <c r="AWY361" s="5"/>
      <c r="AWZ361" s="5"/>
      <c r="AXA361" s="5"/>
      <c r="AXB361" s="5"/>
      <c r="AXC361" s="5"/>
      <c r="AXD361" s="5"/>
      <c r="AXE361" s="5"/>
      <c r="AXF361" s="5"/>
      <c r="AXG361" s="5"/>
      <c r="AXH361" s="5"/>
      <c r="AXI361" s="5"/>
      <c r="AXJ361" s="5"/>
      <c r="AXK361" s="5"/>
      <c r="AXL361" s="5"/>
      <c r="AXM361" s="5"/>
      <c r="AXN361" s="5"/>
      <c r="AXO361" s="5"/>
      <c r="AXP361" s="5"/>
      <c r="AXQ361" s="5"/>
      <c r="AXR361" s="5"/>
      <c r="AXS361" s="5"/>
      <c r="AXT361" s="5"/>
      <c r="AXU361" s="5"/>
      <c r="AXV361" s="5"/>
      <c r="AXW361" s="5"/>
      <c r="AXX361" s="5"/>
      <c r="AXY361" s="5"/>
      <c r="AXZ361" s="5"/>
      <c r="AYA361" s="5"/>
      <c r="AYB361" s="5"/>
      <c r="AYC361" s="5"/>
      <c r="AYD361" s="5"/>
      <c r="AYE361" s="5"/>
      <c r="AYF361" s="5"/>
      <c r="AYG361" s="5"/>
      <c r="AYH361" s="5"/>
      <c r="AYI361" s="5"/>
      <c r="AYJ361" s="5"/>
      <c r="AYK361" s="5"/>
      <c r="AYL361" s="5"/>
      <c r="AYM361" s="5"/>
      <c r="AYN361" s="5"/>
      <c r="AYO361" s="5"/>
      <c r="AYP361" s="5"/>
      <c r="AYQ361" s="5"/>
      <c r="AYR361" s="5"/>
      <c r="AYS361" s="5"/>
      <c r="AYT361" s="5"/>
      <c r="AYU361" s="5"/>
      <c r="AYV361" s="5"/>
      <c r="AYW361" s="5"/>
      <c r="AYX361" s="5"/>
      <c r="AYY361" s="5"/>
      <c r="AYZ361" s="5"/>
      <c r="AZA361" s="5"/>
      <c r="AZB361" s="5"/>
      <c r="AZC361" s="5"/>
      <c r="AZD361" s="5"/>
      <c r="AZE361" s="5"/>
      <c r="AZF361" s="5"/>
      <c r="AZG361" s="5"/>
      <c r="AZH361" s="5"/>
      <c r="AZI361" s="5"/>
      <c r="AZJ361" s="5"/>
      <c r="AZK361" s="5"/>
      <c r="AZL361" s="5"/>
      <c r="AZM361" s="5"/>
      <c r="AZN361" s="5"/>
      <c r="AZO361" s="5"/>
      <c r="AZP361" s="5"/>
      <c r="AZQ361" s="5"/>
      <c r="AZR361" s="5"/>
      <c r="AZS361" s="5"/>
      <c r="AZT361" s="5"/>
      <c r="AZU361" s="5"/>
      <c r="AZV361" s="5"/>
      <c r="AZW361" s="5"/>
      <c r="AZX361" s="5"/>
      <c r="AZY361" s="5"/>
      <c r="AZZ361" s="5"/>
      <c r="BAA361" s="5"/>
      <c r="BAB361" s="5"/>
      <c r="BAC361" s="5"/>
      <c r="BAD361" s="5"/>
      <c r="BAE361" s="5"/>
      <c r="BAF361" s="5"/>
      <c r="BAG361" s="5"/>
      <c r="BAH361" s="5"/>
      <c r="BAI361" s="5"/>
      <c r="BAJ361" s="5"/>
      <c r="BAK361" s="5"/>
      <c r="BAL361" s="5"/>
      <c r="BAM361" s="5"/>
      <c r="BAN361" s="5"/>
      <c r="BAO361" s="5"/>
      <c r="BAP361" s="5"/>
      <c r="BAQ361" s="5"/>
      <c r="BAR361" s="5"/>
      <c r="BAS361" s="5"/>
      <c r="BAT361" s="5"/>
      <c r="BAU361" s="5"/>
      <c r="BAV361" s="5"/>
      <c r="BAW361" s="5"/>
      <c r="BAX361" s="5"/>
      <c r="BAY361" s="5"/>
      <c r="BAZ361" s="5"/>
      <c r="BBA361" s="5"/>
      <c r="BBB361" s="5"/>
      <c r="BBC361" s="5"/>
      <c r="BBD361" s="5"/>
      <c r="BBE361" s="5"/>
      <c r="BBF361" s="5"/>
      <c r="BBG361" s="5"/>
      <c r="BBH361" s="5"/>
      <c r="BBI361" s="5"/>
      <c r="BBJ361" s="5"/>
      <c r="BBK361" s="5"/>
      <c r="BBL361" s="5"/>
      <c r="BBM361" s="5"/>
      <c r="BBN361" s="5"/>
      <c r="BBO361" s="5"/>
      <c r="BBP361" s="5"/>
      <c r="BBQ361" s="5"/>
      <c r="BBR361" s="5"/>
      <c r="BBS361" s="5"/>
      <c r="BBT361" s="5"/>
      <c r="BBU361" s="5"/>
      <c r="BBV361" s="5"/>
      <c r="BBW361" s="5"/>
      <c r="BBX361" s="5"/>
      <c r="BBY361" s="5"/>
      <c r="BBZ361" s="5"/>
      <c r="BCA361" s="5"/>
      <c r="BCB361" s="5"/>
      <c r="BCC361" s="5"/>
      <c r="BCD361" s="5"/>
      <c r="BCE361" s="5"/>
      <c r="BCF361" s="5"/>
      <c r="BCG361" s="5"/>
      <c r="BCH361" s="5"/>
      <c r="BCI361" s="5"/>
      <c r="BCJ361" s="5"/>
      <c r="BCK361" s="5"/>
      <c r="BCL361" s="5"/>
      <c r="BCM361" s="5"/>
      <c r="BCN361" s="5"/>
      <c r="BCO361" s="5"/>
      <c r="BCP361" s="5"/>
      <c r="BCQ361" s="5"/>
      <c r="BCR361" s="5"/>
      <c r="BCS361" s="5"/>
      <c r="BCT361" s="5"/>
      <c r="BCU361" s="5"/>
      <c r="BCV361" s="5"/>
      <c r="BCW361" s="5"/>
      <c r="BCX361" s="5"/>
      <c r="BCY361" s="5"/>
      <c r="BCZ361" s="5"/>
      <c r="BDA361" s="5"/>
      <c r="BDB361" s="5"/>
      <c r="BDC361" s="5"/>
      <c r="BDD361" s="5"/>
      <c r="BDE361" s="5"/>
      <c r="BDF361" s="5"/>
      <c r="BDG361" s="5"/>
      <c r="BDH361" s="5"/>
      <c r="BDI361" s="5"/>
      <c r="BDJ361" s="5"/>
      <c r="BDK361" s="5"/>
      <c r="BDL361" s="5"/>
      <c r="BDM361" s="5"/>
      <c r="BDN361" s="5"/>
      <c r="BDO361" s="5"/>
      <c r="BDP361" s="5"/>
      <c r="BDQ361" s="5"/>
      <c r="BDR361" s="5"/>
      <c r="BDS361" s="5"/>
      <c r="BDT361" s="5"/>
      <c r="BDU361" s="5"/>
      <c r="BDV361" s="5"/>
      <c r="BDW361" s="5"/>
      <c r="BDX361" s="5"/>
      <c r="BDY361" s="5"/>
      <c r="BDZ361" s="5"/>
      <c r="BEA361" s="5"/>
      <c r="BEB361" s="5"/>
      <c r="BEC361" s="5"/>
      <c r="BED361" s="5"/>
      <c r="BEE361" s="5"/>
      <c r="BEF361" s="5"/>
      <c r="BEG361" s="5"/>
      <c r="BEH361" s="5"/>
      <c r="BEI361" s="5"/>
      <c r="BEJ361" s="5"/>
      <c r="BEK361" s="5"/>
      <c r="BEL361" s="5"/>
      <c r="BEM361" s="5"/>
      <c r="BEN361" s="5"/>
      <c r="BEO361" s="5"/>
      <c r="BEP361" s="5"/>
      <c r="BEQ361" s="5"/>
      <c r="BER361" s="5"/>
      <c r="BES361" s="5"/>
      <c r="BET361" s="5"/>
      <c r="BEU361" s="5"/>
      <c r="BEV361" s="5"/>
      <c r="BEW361" s="5"/>
      <c r="BEX361" s="5"/>
      <c r="BEY361" s="5"/>
      <c r="BEZ361" s="5"/>
      <c r="BFA361" s="5"/>
      <c r="BFB361" s="5"/>
      <c r="BFC361" s="5"/>
      <c r="BFD361" s="5"/>
      <c r="BFE361" s="5"/>
      <c r="BFF361" s="5"/>
      <c r="BFG361" s="5"/>
      <c r="BFH361" s="5"/>
      <c r="BFI361" s="5"/>
      <c r="BFJ361" s="5"/>
      <c r="BFK361" s="5"/>
      <c r="BFL361" s="5"/>
      <c r="BFM361" s="5"/>
      <c r="BFN361" s="5"/>
      <c r="BFO361" s="5"/>
      <c r="BFP361" s="5"/>
      <c r="BFQ361" s="5"/>
      <c r="BFR361" s="5"/>
      <c r="BFS361" s="5"/>
      <c r="BFT361" s="5"/>
      <c r="BFU361" s="5"/>
      <c r="BFV361" s="5"/>
      <c r="BFW361" s="5"/>
      <c r="BFX361" s="5"/>
      <c r="BFY361" s="5"/>
      <c r="BFZ361" s="5"/>
      <c r="BGA361" s="5"/>
      <c r="BGB361" s="5"/>
      <c r="BGC361" s="5"/>
      <c r="BGD361" s="5"/>
      <c r="BGE361" s="5"/>
      <c r="BGF361" s="5"/>
      <c r="BGG361" s="5"/>
      <c r="BGH361" s="5"/>
      <c r="BGI361" s="5"/>
      <c r="BGJ361" s="5"/>
      <c r="BGK361" s="5"/>
      <c r="BGL361" s="5"/>
      <c r="BGM361" s="5"/>
      <c r="BGN361" s="5"/>
      <c r="BGO361" s="5"/>
      <c r="BGP361" s="5"/>
      <c r="BGQ361" s="5"/>
      <c r="BGR361" s="5"/>
      <c r="BGS361" s="5"/>
      <c r="BGT361" s="5"/>
      <c r="BGU361" s="5"/>
      <c r="BGV361" s="5"/>
      <c r="BGW361" s="5"/>
      <c r="BGX361" s="5"/>
      <c r="BGY361" s="5"/>
      <c r="BGZ361" s="5"/>
      <c r="BHA361" s="5"/>
      <c r="BHB361" s="5"/>
      <c r="BHC361" s="5"/>
      <c r="BHD361" s="5"/>
      <c r="BHE361" s="5"/>
      <c r="BHF361" s="5"/>
      <c r="BHG361" s="5"/>
      <c r="BHH361" s="5"/>
      <c r="BHI361" s="5"/>
      <c r="BHJ361" s="5"/>
      <c r="BHK361" s="5"/>
      <c r="BHL361" s="5"/>
      <c r="BHM361" s="5"/>
      <c r="BHN361" s="5"/>
      <c r="BHO361" s="5"/>
      <c r="BHP361" s="5"/>
      <c r="BHQ361" s="5"/>
      <c r="BHR361" s="5"/>
      <c r="BHS361" s="5"/>
      <c r="BHT361" s="5"/>
      <c r="BHU361" s="5"/>
      <c r="BHV361" s="5"/>
      <c r="BHW361" s="5"/>
      <c r="BHX361" s="5"/>
      <c r="BHY361" s="5"/>
      <c r="BHZ361" s="5"/>
      <c r="BIA361" s="5"/>
      <c r="BIB361" s="5"/>
      <c r="BIC361" s="5"/>
      <c r="BID361" s="5"/>
      <c r="BIE361" s="5"/>
      <c r="BIF361" s="5"/>
      <c r="BIG361" s="5"/>
      <c r="BIH361" s="5"/>
      <c r="BII361" s="5"/>
      <c r="BIJ361" s="5"/>
      <c r="BIK361" s="5"/>
      <c r="BIL361" s="5"/>
      <c r="BIM361" s="5"/>
      <c r="BIN361" s="5"/>
      <c r="BIO361" s="5"/>
      <c r="BIP361" s="5"/>
      <c r="BIQ361" s="5"/>
      <c r="BIR361" s="5"/>
      <c r="BIS361" s="5"/>
      <c r="BIT361" s="5"/>
      <c r="BIU361" s="5"/>
      <c r="BIV361" s="5"/>
      <c r="BIW361" s="5"/>
      <c r="BIX361" s="5"/>
      <c r="BIY361" s="5"/>
      <c r="BIZ361" s="5"/>
      <c r="BJA361" s="5"/>
      <c r="BJB361" s="5"/>
      <c r="BJC361" s="5"/>
      <c r="BJD361" s="5"/>
      <c r="BJE361" s="5"/>
      <c r="BJF361" s="5"/>
      <c r="BJG361" s="5"/>
      <c r="BJH361" s="5"/>
      <c r="BJI361" s="5"/>
      <c r="BJJ361" s="5"/>
      <c r="BJK361" s="5"/>
      <c r="BJL361" s="5"/>
      <c r="BJM361" s="5"/>
      <c r="BJN361" s="5"/>
      <c r="BJO361" s="5"/>
      <c r="BJP361" s="5"/>
      <c r="BJQ361" s="5"/>
      <c r="BJR361" s="5"/>
      <c r="BJS361" s="5"/>
      <c r="BJT361" s="5"/>
      <c r="BJU361" s="5"/>
      <c r="BJV361" s="5"/>
      <c r="BJW361" s="5"/>
      <c r="BJX361" s="5"/>
      <c r="BJY361" s="5"/>
      <c r="BJZ361" s="5"/>
      <c r="BKA361" s="5"/>
      <c r="BKB361" s="5"/>
      <c r="BKC361" s="5"/>
      <c r="BKD361" s="5"/>
      <c r="BKE361" s="5"/>
      <c r="BKF361" s="5"/>
      <c r="BKG361" s="5"/>
      <c r="BKH361" s="5"/>
      <c r="BKI361" s="5"/>
      <c r="BKJ361" s="5"/>
      <c r="BKK361" s="5"/>
      <c r="BKL361" s="5"/>
      <c r="BKM361" s="5"/>
      <c r="BKN361" s="5"/>
      <c r="BKO361" s="5"/>
      <c r="BKP361" s="5"/>
      <c r="BKQ361" s="5"/>
      <c r="BKR361" s="5"/>
      <c r="BKS361" s="5"/>
      <c r="BKT361" s="5"/>
      <c r="BKU361" s="5"/>
      <c r="BKV361" s="5"/>
      <c r="BKW361" s="5"/>
      <c r="BKX361" s="5"/>
      <c r="BKY361" s="5"/>
      <c r="BKZ361" s="5"/>
      <c r="BLA361" s="5"/>
      <c r="BLB361" s="5"/>
      <c r="BLC361" s="5"/>
      <c r="BLD361" s="5"/>
      <c r="BLE361" s="5"/>
      <c r="BLF361" s="5"/>
      <c r="BLG361" s="5"/>
      <c r="BLH361" s="5"/>
      <c r="BLI361" s="5"/>
      <c r="BLJ361" s="5"/>
      <c r="BLK361" s="5"/>
      <c r="BLL361" s="5"/>
      <c r="BLM361" s="5"/>
      <c r="BLN361" s="5"/>
      <c r="BLO361" s="5"/>
      <c r="BLP361" s="5"/>
      <c r="BLQ361" s="5"/>
      <c r="BLR361" s="5"/>
      <c r="BLS361" s="5"/>
      <c r="BLT361" s="5"/>
      <c r="BLU361" s="5"/>
      <c r="BLV361" s="5"/>
      <c r="BLW361" s="5"/>
      <c r="BLX361" s="5"/>
      <c r="BLY361" s="5"/>
      <c r="BLZ361" s="5"/>
      <c r="BMA361" s="5"/>
      <c r="BMB361" s="5"/>
      <c r="BMC361" s="5"/>
      <c r="BMD361" s="5"/>
      <c r="BME361" s="5"/>
      <c r="BMF361" s="5"/>
      <c r="BMG361" s="5"/>
      <c r="BMH361" s="5"/>
      <c r="BMI361" s="5"/>
      <c r="BMJ361" s="5"/>
      <c r="BMK361" s="5"/>
      <c r="BML361" s="5"/>
      <c r="BMM361" s="5"/>
      <c r="BMN361" s="5"/>
      <c r="BMO361" s="5"/>
      <c r="BMP361" s="5"/>
      <c r="BMQ361" s="5"/>
      <c r="BMR361" s="5"/>
      <c r="BMS361" s="5"/>
      <c r="BMT361" s="5"/>
      <c r="BMU361" s="5"/>
      <c r="BMV361" s="5"/>
      <c r="BMW361" s="5"/>
      <c r="BMX361" s="5"/>
      <c r="BMY361" s="5"/>
      <c r="BMZ361" s="5"/>
      <c r="BNA361" s="5"/>
      <c r="BNB361" s="5"/>
      <c r="BNC361" s="5"/>
      <c r="BND361" s="5"/>
      <c r="BNE361" s="5"/>
      <c r="BNF361" s="5"/>
      <c r="BNG361" s="5"/>
      <c r="BNH361" s="5"/>
      <c r="BNI361" s="5"/>
      <c r="BNJ361" s="5"/>
      <c r="BNK361" s="5"/>
      <c r="BNL361" s="5"/>
      <c r="BNM361" s="5"/>
      <c r="BNN361" s="5"/>
      <c r="BNO361" s="5"/>
      <c r="BNP361" s="5"/>
      <c r="BNQ361" s="5"/>
      <c r="BNR361" s="5"/>
      <c r="BNS361" s="5"/>
      <c r="BNT361" s="5"/>
      <c r="BNU361" s="5"/>
      <c r="BNV361" s="5"/>
      <c r="BNW361" s="5"/>
      <c r="BNX361" s="5"/>
      <c r="BNY361" s="5"/>
      <c r="BNZ361" s="5"/>
      <c r="BOA361" s="5"/>
      <c r="BOB361" s="5"/>
      <c r="BOC361" s="5"/>
      <c r="BOD361" s="5"/>
      <c r="BOE361" s="5"/>
      <c r="BOF361" s="5"/>
      <c r="BOG361" s="5"/>
      <c r="BOH361" s="5"/>
      <c r="BOI361" s="5"/>
      <c r="BOJ361" s="5"/>
      <c r="BOK361" s="5"/>
      <c r="BOL361" s="5"/>
      <c r="BOM361" s="5"/>
      <c r="BON361" s="5"/>
      <c r="BOO361" s="5"/>
      <c r="BOP361" s="5"/>
      <c r="BOQ361" s="5"/>
      <c r="BOR361" s="5"/>
      <c r="BOS361" s="5"/>
      <c r="BOT361" s="5"/>
      <c r="BOU361" s="5"/>
      <c r="BOV361" s="5"/>
      <c r="BOW361" s="5"/>
      <c r="BOX361" s="5"/>
      <c r="BOY361" s="5"/>
      <c r="BOZ361" s="5"/>
      <c r="BPA361" s="5"/>
      <c r="BPB361" s="5"/>
      <c r="BPC361" s="5"/>
      <c r="BPD361" s="5"/>
      <c r="BPE361" s="5"/>
      <c r="BPF361" s="5"/>
      <c r="BPG361" s="5"/>
      <c r="BPH361" s="5"/>
      <c r="BPI361" s="5"/>
      <c r="BPJ361" s="5"/>
      <c r="BPK361" s="5"/>
      <c r="BPL361" s="5"/>
      <c r="BPM361" s="5"/>
      <c r="BPN361" s="5"/>
      <c r="BPO361" s="5"/>
      <c r="BPP361" s="5"/>
      <c r="BPQ361" s="5"/>
      <c r="BPR361" s="5"/>
      <c r="BPS361" s="5"/>
      <c r="BPT361" s="5"/>
      <c r="BPU361" s="5"/>
      <c r="BPV361" s="5"/>
      <c r="BPW361" s="5"/>
      <c r="BPX361" s="5"/>
      <c r="BPY361" s="5"/>
      <c r="BPZ361" s="5"/>
      <c r="BQA361" s="5"/>
      <c r="BQB361" s="5"/>
      <c r="BQC361" s="5"/>
      <c r="BQD361" s="5"/>
      <c r="BQE361" s="5"/>
      <c r="BQF361" s="5"/>
      <c r="BQG361" s="5"/>
      <c r="BQH361" s="5"/>
      <c r="BQI361" s="5"/>
      <c r="BQJ361" s="5"/>
      <c r="BQK361" s="5"/>
      <c r="BQL361" s="5"/>
      <c r="BQM361" s="5"/>
      <c r="BQN361" s="5"/>
      <c r="BQO361" s="5"/>
      <c r="BQP361" s="5"/>
      <c r="BQQ361" s="5"/>
      <c r="BQR361" s="5"/>
      <c r="BQS361" s="5"/>
      <c r="BQT361" s="5"/>
      <c r="BQU361" s="5"/>
      <c r="BQV361" s="5"/>
      <c r="BQW361" s="5"/>
      <c r="BQX361" s="5"/>
      <c r="BQY361" s="5"/>
      <c r="BQZ361" s="5"/>
      <c r="BRA361" s="5"/>
      <c r="BRB361" s="5"/>
      <c r="BRC361" s="5"/>
      <c r="BRD361" s="5"/>
      <c r="BRE361" s="5"/>
      <c r="BRF361" s="5"/>
      <c r="BRG361" s="5"/>
      <c r="BRH361" s="5"/>
      <c r="BRI361" s="5"/>
      <c r="BRJ361" s="5"/>
      <c r="BRK361" s="5"/>
      <c r="BRL361" s="5"/>
      <c r="BRM361" s="5"/>
      <c r="BRN361" s="5"/>
      <c r="BRO361" s="5"/>
      <c r="BRP361" s="5"/>
      <c r="BRQ361" s="5"/>
      <c r="BRR361" s="5"/>
      <c r="BRS361" s="5"/>
      <c r="BRT361" s="5"/>
      <c r="BRU361" s="5"/>
      <c r="BRV361" s="5"/>
      <c r="BRW361" s="5"/>
      <c r="BRX361" s="5"/>
      <c r="BRY361" s="5"/>
      <c r="BRZ361" s="5"/>
      <c r="BSA361" s="5"/>
      <c r="BSB361" s="5"/>
      <c r="BSC361" s="5"/>
      <c r="BSD361" s="5"/>
      <c r="BSE361" s="5"/>
      <c r="BSF361" s="5"/>
      <c r="BSG361" s="5"/>
      <c r="BSH361" s="5"/>
      <c r="BSI361" s="5"/>
      <c r="BSJ361" s="5"/>
      <c r="BSK361" s="5"/>
      <c r="BSL361" s="5"/>
      <c r="BSM361" s="5"/>
      <c r="BSN361" s="5"/>
      <c r="BSO361" s="5"/>
      <c r="BSP361" s="5"/>
      <c r="BSQ361" s="5"/>
      <c r="BSR361" s="5"/>
      <c r="BSS361" s="5"/>
      <c r="BST361" s="5"/>
      <c r="BSU361" s="5"/>
      <c r="BSV361" s="5"/>
      <c r="BSW361" s="5"/>
      <c r="BSX361" s="5"/>
      <c r="BSY361" s="5"/>
      <c r="BSZ361" s="5"/>
      <c r="BTA361" s="5"/>
      <c r="BTB361" s="5"/>
      <c r="BTC361" s="5"/>
      <c r="BTD361" s="5"/>
      <c r="BTE361" s="5"/>
      <c r="BTF361" s="5"/>
      <c r="BTG361" s="5"/>
      <c r="BTH361" s="5"/>
      <c r="BTI361" s="5"/>
      <c r="BTJ361" s="5"/>
      <c r="BTK361" s="5"/>
      <c r="BTL361" s="5"/>
      <c r="BTM361" s="5"/>
      <c r="BTN361" s="5"/>
      <c r="BTO361" s="5"/>
      <c r="BTP361" s="5"/>
      <c r="BTQ361" s="5"/>
      <c r="BTR361" s="5"/>
      <c r="BTS361" s="5"/>
      <c r="BTT361" s="5"/>
      <c r="BTU361" s="5"/>
      <c r="BTV361" s="5"/>
      <c r="BTW361" s="5"/>
      <c r="BTX361" s="5"/>
      <c r="BTY361" s="5"/>
      <c r="BTZ361" s="5"/>
      <c r="BUA361" s="5"/>
      <c r="BUB361" s="5"/>
      <c r="BUC361" s="5"/>
      <c r="BUD361" s="5"/>
      <c r="BUE361" s="5"/>
      <c r="BUF361" s="5"/>
      <c r="BUG361" s="5"/>
      <c r="BUH361" s="5"/>
      <c r="BUI361" s="5"/>
      <c r="BUJ361" s="5"/>
      <c r="BUK361" s="5"/>
      <c r="BUL361" s="5"/>
      <c r="BUM361" s="5"/>
      <c r="BUN361" s="5"/>
      <c r="BUO361" s="5"/>
      <c r="BUP361" s="5"/>
      <c r="BUQ361" s="5"/>
      <c r="BUR361" s="5"/>
      <c r="BUS361" s="5"/>
      <c r="BUT361" s="5"/>
      <c r="BUU361" s="5"/>
      <c r="BUV361" s="5"/>
      <c r="BUW361" s="5"/>
      <c r="BUX361" s="5"/>
      <c r="BUY361" s="5"/>
      <c r="BUZ361" s="5"/>
      <c r="BVA361" s="5"/>
      <c r="BVB361" s="5"/>
      <c r="BVC361" s="5"/>
      <c r="BVD361" s="5"/>
      <c r="BVE361" s="5"/>
      <c r="BVF361" s="5"/>
      <c r="BVG361" s="5"/>
      <c r="BVH361" s="5"/>
      <c r="BVI361" s="5"/>
      <c r="BVJ361" s="5"/>
      <c r="BVK361" s="5"/>
      <c r="BVL361" s="5"/>
      <c r="BVM361" s="5"/>
      <c r="BVN361" s="5"/>
      <c r="BVO361" s="5"/>
      <c r="BVP361" s="5"/>
      <c r="BVQ361" s="5"/>
      <c r="BVR361" s="5"/>
      <c r="BVS361" s="5"/>
      <c r="BVT361" s="5"/>
      <c r="BVU361" s="5"/>
      <c r="BVV361" s="5"/>
      <c r="BVW361" s="5"/>
      <c r="BVX361" s="5"/>
      <c r="BVY361" s="5"/>
      <c r="BVZ361" s="5"/>
      <c r="BWA361" s="5"/>
      <c r="BWB361" s="5"/>
      <c r="BWC361" s="5"/>
      <c r="BWD361" s="5"/>
      <c r="BWE361" s="5"/>
      <c r="BWF361" s="5"/>
      <c r="BWG361" s="5"/>
      <c r="BWH361" s="5"/>
      <c r="BWI361" s="5"/>
      <c r="BWJ361" s="5"/>
      <c r="BWK361" s="5"/>
      <c r="BWL361" s="5"/>
      <c r="BWM361" s="5"/>
      <c r="BWN361" s="5"/>
      <c r="BWO361" s="5"/>
      <c r="BWP361" s="5"/>
      <c r="BWQ361" s="5"/>
      <c r="BWR361" s="5"/>
      <c r="BWS361" s="5"/>
      <c r="BWT361" s="5"/>
      <c r="BWU361" s="5"/>
      <c r="BWV361" s="5"/>
      <c r="BWW361" s="5"/>
      <c r="BWX361" s="5"/>
      <c r="BWY361" s="5"/>
      <c r="BWZ361" s="5"/>
      <c r="BXA361" s="5"/>
      <c r="BXB361" s="5"/>
      <c r="BXC361" s="5"/>
      <c r="BXD361" s="5"/>
      <c r="BXE361" s="5"/>
      <c r="BXF361" s="5"/>
      <c r="BXG361" s="5"/>
      <c r="BXH361" s="5"/>
      <c r="BXI361" s="5"/>
      <c r="BXJ361" s="5"/>
      <c r="BXK361" s="5"/>
      <c r="BXL361" s="5"/>
      <c r="BXM361" s="5"/>
      <c r="BXN361" s="5"/>
      <c r="BXO361" s="5"/>
      <c r="BXP361" s="5"/>
      <c r="BXQ361" s="5"/>
      <c r="BXR361" s="5"/>
      <c r="BXS361" s="5"/>
      <c r="BXT361" s="5"/>
      <c r="BXU361" s="5"/>
      <c r="BXV361" s="5"/>
      <c r="BXW361" s="5"/>
      <c r="BXX361" s="5"/>
      <c r="BXY361" s="5"/>
      <c r="BXZ361" s="5"/>
      <c r="BYA361" s="5"/>
      <c r="BYB361" s="5"/>
      <c r="BYC361" s="5"/>
      <c r="BYD361" s="5"/>
      <c r="BYE361" s="5"/>
      <c r="BYF361" s="5"/>
      <c r="BYG361" s="5"/>
      <c r="BYH361" s="5"/>
      <c r="BYI361" s="5"/>
      <c r="BYJ361" s="5"/>
      <c r="BYK361" s="5"/>
      <c r="BYL361" s="5"/>
      <c r="BYM361" s="5"/>
      <c r="BYN361" s="5"/>
      <c r="BYO361" s="5"/>
      <c r="BYP361" s="5"/>
      <c r="BYQ361" s="5"/>
      <c r="BYR361" s="5"/>
      <c r="BYS361" s="5"/>
      <c r="BYT361" s="5"/>
      <c r="BYU361" s="5"/>
      <c r="BYV361" s="5"/>
      <c r="BYW361" s="5"/>
      <c r="BYX361" s="5"/>
      <c r="BYY361" s="5"/>
      <c r="BYZ361" s="5"/>
      <c r="BZA361" s="5"/>
      <c r="BZB361" s="5"/>
      <c r="BZC361" s="5"/>
      <c r="BZD361" s="5"/>
      <c r="BZE361" s="5"/>
      <c r="BZF361" s="5"/>
      <c r="BZG361" s="5"/>
      <c r="BZH361" s="5"/>
      <c r="BZI361" s="5"/>
      <c r="BZJ361" s="5"/>
      <c r="BZK361" s="5"/>
      <c r="BZL361" s="5"/>
      <c r="BZM361" s="5"/>
      <c r="BZN361" s="5"/>
      <c r="BZO361" s="5"/>
      <c r="BZP361" s="5"/>
      <c r="BZQ361" s="5"/>
      <c r="BZR361" s="5"/>
      <c r="BZS361" s="5"/>
      <c r="BZT361" s="5"/>
      <c r="BZU361" s="5"/>
      <c r="BZV361" s="5"/>
      <c r="BZW361" s="5"/>
      <c r="BZX361" s="5"/>
      <c r="BZY361" s="5"/>
      <c r="BZZ361" s="5"/>
      <c r="CAA361" s="5"/>
      <c r="CAB361" s="5"/>
      <c r="CAC361" s="5"/>
      <c r="CAD361" s="5"/>
      <c r="CAE361" s="5"/>
      <c r="CAF361" s="5"/>
      <c r="CAG361" s="5"/>
      <c r="CAH361" s="5"/>
      <c r="CAI361" s="5"/>
      <c r="CAJ361" s="5"/>
      <c r="CAK361" s="5"/>
      <c r="CAL361" s="5"/>
      <c r="CAM361" s="5"/>
      <c r="CAN361" s="5"/>
      <c r="CAO361" s="5"/>
      <c r="CAP361" s="5"/>
      <c r="CAQ361" s="5"/>
      <c r="CAR361" s="5"/>
      <c r="CAS361" s="5"/>
      <c r="CAT361" s="5"/>
      <c r="CAU361" s="5"/>
      <c r="CAV361" s="5">
        <v>2</v>
      </c>
    </row>
    <row r="362" spans="1:2076" x14ac:dyDescent="0.45">
      <c r="A362" s="4" t="s">
        <v>9372</v>
      </c>
      <c r="B362" s="5">
        <v>1</v>
      </c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>
        <v>1</v>
      </c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5"/>
      <c r="GN362" s="5"/>
      <c r="GO362" s="5"/>
      <c r="GP362" s="5"/>
      <c r="GQ362" s="5"/>
      <c r="GR362" s="5"/>
      <c r="GS362" s="5"/>
      <c r="GT362" s="5"/>
      <c r="GU362" s="5"/>
      <c r="GV362" s="5"/>
      <c r="GW362" s="5"/>
      <c r="GX362" s="5"/>
      <c r="GY362" s="5"/>
      <c r="GZ362" s="5"/>
      <c r="HA362" s="5"/>
      <c r="HB362" s="5"/>
      <c r="HC362" s="5"/>
      <c r="HD362" s="5"/>
      <c r="HE362" s="5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5"/>
      <c r="IB362" s="5"/>
      <c r="IC362" s="5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  <c r="IW362" s="5"/>
      <c r="IX362" s="5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5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5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5"/>
      <c r="OF362" s="5"/>
      <c r="OG362" s="5"/>
      <c r="OH362" s="5"/>
      <c r="OI362" s="5"/>
      <c r="OJ362" s="5"/>
      <c r="OK362" s="5"/>
      <c r="OL362" s="5"/>
      <c r="OM362" s="5"/>
      <c r="ON362" s="5"/>
      <c r="OO362" s="5"/>
      <c r="OP362" s="5"/>
      <c r="OQ362" s="5"/>
      <c r="OR362" s="5"/>
      <c r="OS362" s="5"/>
      <c r="OT362" s="5"/>
      <c r="OU362" s="5"/>
      <c r="OV362" s="5"/>
      <c r="OW362" s="5"/>
      <c r="OX362" s="5"/>
      <c r="OY362" s="5"/>
      <c r="OZ362" s="5"/>
      <c r="PA362" s="5"/>
      <c r="PB362" s="5"/>
      <c r="PC362" s="5"/>
      <c r="PD362" s="5"/>
      <c r="PE362" s="5"/>
      <c r="PF362" s="5"/>
      <c r="PG362" s="5"/>
      <c r="PH362" s="5"/>
      <c r="PI362" s="5"/>
      <c r="PJ362" s="5"/>
      <c r="PK362" s="5"/>
      <c r="PL362" s="5"/>
      <c r="PM362" s="5"/>
      <c r="PN362" s="5"/>
      <c r="PO362" s="5"/>
      <c r="PP362" s="5"/>
      <c r="PQ362" s="5"/>
      <c r="PR362" s="5"/>
      <c r="PS362" s="5"/>
      <c r="PT362" s="5"/>
      <c r="PU362" s="5"/>
      <c r="PV362" s="5"/>
      <c r="PW362" s="5"/>
      <c r="PX362" s="5"/>
      <c r="PY362" s="5"/>
      <c r="PZ362" s="5"/>
      <c r="QA362" s="5"/>
      <c r="QB362" s="5"/>
      <c r="QC362" s="5"/>
      <c r="QD362" s="5"/>
      <c r="QE362" s="5"/>
      <c r="QF362" s="5"/>
      <c r="QG362" s="5"/>
      <c r="QH362" s="5"/>
      <c r="QI362" s="5"/>
      <c r="QJ362" s="5"/>
      <c r="QK362" s="5"/>
      <c r="QL362" s="5"/>
      <c r="QM362" s="5"/>
      <c r="QN362" s="5"/>
      <c r="QO362" s="5"/>
      <c r="QP362" s="5"/>
      <c r="QQ362" s="5"/>
      <c r="QR362" s="5"/>
      <c r="QS362" s="5"/>
      <c r="QT362" s="5"/>
      <c r="QU362" s="5"/>
      <c r="QV362" s="5"/>
      <c r="QW362" s="5"/>
      <c r="QX362" s="5"/>
      <c r="QY362" s="5"/>
      <c r="QZ362" s="5"/>
      <c r="RA362" s="5"/>
      <c r="RB362" s="5"/>
      <c r="RC362" s="5"/>
      <c r="RD362" s="5"/>
      <c r="RE362" s="5"/>
      <c r="RF362" s="5"/>
      <c r="RG362" s="5"/>
      <c r="RH362" s="5"/>
      <c r="RI362" s="5"/>
      <c r="RJ362" s="5"/>
      <c r="RK362" s="5"/>
      <c r="RL362" s="5"/>
      <c r="RM362" s="5"/>
      <c r="RN362" s="5"/>
      <c r="RO362" s="5"/>
      <c r="RP362" s="5"/>
      <c r="RQ362" s="5"/>
      <c r="RR362" s="5"/>
      <c r="RS362" s="5"/>
      <c r="RT362" s="5"/>
      <c r="RU362" s="5"/>
      <c r="RV362" s="5"/>
      <c r="RW362" s="5"/>
      <c r="RX362" s="5"/>
      <c r="RY362" s="5"/>
      <c r="RZ362" s="5"/>
      <c r="SA362" s="5"/>
      <c r="SB362" s="5"/>
      <c r="SC362" s="5"/>
      <c r="SD362" s="5"/>
      <c r="SE362" s="5"/>
      <c r="SF362" s="5"/>
      <c r="SG362" s="5"/>
      <c r="SH362" s="5"/>
      <c r="SI362" s="5"/>
      <c r="SJ362" s="5"/>
      <c r="SK362" s="5"/>
      <c r="SL362" s="5"/>
      <c r="SM362" s="5"/>
      <c r="SN362" s="5"/>
      <c r="SO362" s="5"/>
      <c r="SP362" s="5"/>
      <c r="SQ362" s="5"/>
      <c r="SR362" s="5"/>
      <c r="SS362" s="5"/>
      <c r="ST362" s="5"/>
      <c r="SU362" s="5"/>
      <c r="SV362" s="5"/>
      <c r="SW362" s="5"/>
      <c r="SX362" s="5"/>
      <c r="SY362" s="5"/>
      <c r="SZ362" s="5"/>
      <c r="TA362" s="5"/>
      <c r="TB362" s="5"/>
      <c r="TC362" s="5"/>
      <c r="TD362" s="5"/>
      <c r="TE362" s="5"/>
      <c r="TF362" s="5"/>
      <c r="TG362" s="5"/>
      <c r="TH362" s="5"/>
      <c r="TI362" s="5"/>
      <c r="TJ362" s="5"/>
      <c r="TK362" s="5"/>
      <c r="TL362" s="5"/>
      <c r="TM362" s="5"/>
      <c r="TN362" s="5"/>
      <c r="TO362" s="5"/>
      <c r="TP362" s="5"/>
      <c r="TQ362" s="5"/>
      <c r="TR362" s="5"/>
      <c r="TS362" s="5"/>
      <c r="TT362" s="5"/>
      <c r="TU362" s="5"/>
      <c r="TV362" s="5"/>
      <c r="TW362" s="5"/>
      <c r="TX362" s="5"/>
      <c r="TY362" s="5"/>
      <c r="TZ362" s="5"/>
      <c r="UA362" s="5"/>
      <c r="UB362" s="5"/>
      <c r="UC362" s="5"/>
      <c r="UD362" s="5"/>
      <c r="UE362" s="5"/>
      <c r="UF362" s="5"/>
      <c r="UG362" s="5"/>
      <c r="UH362" s="5"/>
      <c r="UI362" s="5"/>
      <c r="UJ362" s="5"/>
      <c r="UK362" s="5"/>
      <c r="UL362" s="5"/>
      <c r="UM362" s="5"/>
      <c r="UN362" s="5"/>
      <c r="UO362" s="5"/>
      <c r="UP362" s="5"/>
      <c r="UQ362" s="5"/>
      <c r="UR362" s="5"/>
      <c r="US362" s="5"/>
      <c r="UT362" s="5"/>
      <c r="UU362" s="5"/>
      <c r="UV362" s="5"/>
      <c r="UW362" s="5"/>
      <c r="UX362" s="5"/>
      <c r="UY362" s="5"/>
      <c r="UZ362" s="5"/>
      <c r="VA362" s="5"/>
      <c r="VB362" s="5"/>
      <c r="VC362" s="5"/>
      <c r="VD362" s="5"/>
      <c r="VE362" s="5"/>
      <c r="VF362" s="5"/>
      <c r="VG362" s="5"/>
      <c r="VH362" s="5"/>
      <c r="VI362" s="5"/>
      <c r="VJ362" s="5"/>
      <c r="VK362" s="5"/>
      <c r="VL362" s="5"/>
      <c r="VM362" s="5"/>
      <c r="VN362" s="5"/>
      <c r="VO362" s="5"/>
      <c r="VP362" s="5"/>
      <c r="VQ362" s="5"/>
      <c r="VR362" s="5"/>
      <c r="VS362" s="5"/>
      <c r="VT362" s="5"/>
      <c r="VU362" s="5"/>
      <c r="VV362" s="5"/>
      <c r="VW362" s="5"/>
      <c r="VX362" s="5"/>
      <c r="VY362" s="5"/>
      <c r="VZ362" s="5"/>
      <c r="WA362" s="5"/>
      <c r="WB362" s="5"/>
      <c r="WC362" s="5"/>
      <c r="WD362" s="5"/>
      <c r="WE362" s="5"/>
      <c r="WF362" s="5"/>
      <c r="WG362" s="5"/>
      <c r="WH362" s="5"/>
      <c r="WI362" s="5"/>
      <c r="WJ362" s="5"/>
      <c r="WK362" s="5"/>
      <c r="WL362" s="5"/>
      <c r="WM362" s="5"/>
      <c r="WN362" s="5"/>
      <c r="WO362" s="5"/>
      <c r="WP362" s="5"/>
      <c r="WQ362" s="5"/>
      <c r="WR362" s="5"/>
      <c r="WS362" s="5"/>
      <c r="WT362" s="5"/>
      <c r="WU362" s="5"/>
      <c r="WV362" s="5"/>
      <c r="WW362" s="5"/>
      <c r="WX362" s="5"/>
      <c r="WY362" s="5"/>
      <c r="WZ362" s="5"/>
      <c r="XA362" s="5"/>
      <c r="XB362" s="5"/>
      <c r="XC362" s="5"/>
      <c r="XD362" s="5"/>
      <c r="XE362" s="5"/>
      <c r="XF362" s="5"/>
      <c r="XG362" s="5"/>
      <c r="XH362" s="5"/>
      <c r="XI362" s="5"/>
      <c r="XJ362" s="5"/>
      <c r="XK362" s="5"/>
      <c r="XL362" s="5"/>
      <c r="XM362" s="5"/>
      <c r="XN362" s="5"/>
      <c r="XO362" s="5"/>
      <c r="XP362" s="5"/>
      <c r="XQ362" s="5"/>
      <c r="XR362" s="5"/>
      <c r="XS362" s="5"/>
      <c r="XT362" s="5"/>
      <c r="XU362" s="5"/>
      <c r="XV362" s="5"/>
      <c r="XW362" s="5"/>
      <c r="XX362" s="5"/>
      <c r="XY362" s="5"/>
      <c r="XZ362" s="5"/>
      <c r="YA362" s="5"/>
      <c r="YB362" s="5"/>
      <c r="YC362" s="5"/>
      <c r="YD362" s="5"/>
      <c r="YE362" s="5"/>
      <c r="YF362" s="5"/>
      <c r="YG362" s="5"/>
      <c r="YH362" s="5"/>
      <c r="YI362" s="5"/>
      <c r="YJ362" s="5"/>
      <c r="YK362" s="5"/>
      <c r="YL362" s="5"/>
      <c r="YM362" s="5"/>
      <c r="YN362" s="5"/>
      <c r="YO362" s="5"/>
      <c r="YP362" s="5"/>
      <c r="YQ362" s="5"/>
      <c r="YR362" s="5"/>
      <c r="YS362" s="5"/>
      <c r="YT362" s="5"/>
      <c r="YU362" s="5"/>
      <c r="YV362" s="5"/>
      <c r="YW362" s="5"/>
      <c r="YX362" s="5"/>
      <c r="YY362" s="5"/>
      <c r="YZ362" s="5"/>
      <c r="ZA362" s="5"/>
      <c r="ZB362" s="5"/>
      <c r="ZC362" s="5"/>
      <c r="ZD362" s="5"/>
      <c r="ZE362" s="5"/>
      <c r="ZF362" s="5"/>
      <c r="ZG362" s="5"/>
      <c r="ZH362" s="5"/>
      <c r="ZI362" s="5"/>
      <c r="ZJ362" s="5"/>
      <c r="ZK362" s="5"/>
      <c r="ZL362" s="5"/>
      <c r="ZM362" s="5"/>
      <c r="ZN362" s="5"/>
      <c r="ZO362" s="5"/>
      <c r="ZP362" s="5"/>
      <c r="ZQ362" s="5"/>
      <c r="ZR362" s="5"/>
      <c r="ZS362" s="5"/>
      <c r="ZT362" s="5"/>
      <c r="ZU362" s="5"/>
      <c r="ZV362" s="5"/>
      <c r="ZW362" s="5"/>
      <c r="ZX362" s="5"/>
      <c r="ZY362" s="5"/>
      <c r="ZZ362" s="5"/>
      <c r="AAA362" s="5"/>
      <c r="AAB362" s="5"/>
      <c r="AAC362" s="5"/>
      <c r="AAD362" s="5"/>
      <c r="AAE362" s="5"/>
      <c r="AAF362" s="5"/>
      <c r="AAG362" s="5"/>
      <c r="AAH362" s="5"/>
      <c r="AAI362" s="5"/>
      <c r="AAJ362" s="5"/>
      <c r="AAK362" s="5"/>
      <c r="AAL362" s="5"/>
      <c r="AAM362" s="5"/>
      <c r="AAN362" s="5"/>
      <c r="AAO362" s="5"/>
      <c r="AAP362" s="5"/>
      <c r="AAQ362" s="5"/>
      <c r="AAR362" s="5"/>
      <c r="AAS362" s="5"/>
      <c r="AAT362" s="5"/>
      <c r="AAU362" s="5"/>
      <c r="AAV362" s="5"/>
      <c r="AAW362" s="5"/>
      <c r="AAX362" s="5"/>
      <c r="AAY362" s="5"/>
      <c r="AAZ362" s="5"/>
      <c r="ABA362" s="5"/>
      <c r="ABB362" s="5"/>
      <c r="ABC362" s="5"/>
      <c r="ABD362" s="5"/>
      <c r="ABE362" s="5"/>
      <c r="ABF362" s="5"/>
      <c r="ABG362" s="5"/>
      <c r="ABH362" s="5"/>
      <c r="ABI362" s="5"/>
      <c r="ABJ362" s="5"/>
      <c r="ABK362" s="5"/>
      <c r="ABL362" s="5"/>
      <c r="ABM362" s="5"/>
      <c r="ABN362" s="5"/>
      <c r="ABO362" s="5"/>
      <c r="ABP362" s="5"/>
      <c r="ABQ362" s="5"/>
      <c r="ABR362" s="5"/>
      <c r="ABS362" s="5"/>
      <c r="ABT362" s="5"/>
      <c r="ABU362" s="5"/>
      <c r="ABV362" s="5"/>
      <c r="ABW362" s="5"/>
      <c r="ABX362" s="5"/>
      <c r="ABY362" s="5"/>
      <c r="ABZ362" s="5"/>
      <c r="ACA362" s="5"/>
      <c r="ACB362" s="5"/>
      <c r="ACC362" s="5"/>
      <c r="ACD362" s="5"/>
      <c r="ACE362" s="5"/>
      <c r="ACF362" s="5"/>
      <c r="ACG362" s="5"/>
      <c r="ACH362" s="5"/>
      <c r="ACI362" s="5"/>
      <c r="ACJ362" s="5"/>
      <c r="ACK362" s="5"/>
      <c r="ACL362" s="5"/>
      <c r="ACM362" s="5"/>
      <c r="ACN362" s="5"/>
      <c r="ACO362" s="5"/>
      <c r="ACP362" s="5"/>
      <c r="ACQ362" s="5"/>
      <c r="ACR362" s="5"/>
      <c r="ACS362" s="5"/>
      <c r="ACT362" s="5"/>
      <c r="ACU362" s="5"/>
      <c r="ACV362" s="5"/>
      <c r="ACW362" s="5"/>
      <c r="ACX362" s="5"/>
      <c r="ACY362" s="5"/>
      <c r="ACZ362" s="5"/>
      <c r="ADA362" s="5"/>
      <c r="ADB362" s="5"/>
      <c r="ADC362" s="5"/>
      <c r="ADD362" s="5"/>
      <c r="ADE362" s="5"/>
      <c r="ADF362" s="5"/>
      <c r="ADG362" s="5"/>
      <c r="ADH362" s="5"/>
      <c r="ADI362" s="5"/>
      <c r="ADJ362" s="5"/>
      <c r="ADK362" s="5"/>
      <c r="ADL362" s="5"/>
      <c r="ADM362" s="5"/>
      <c r="ADN362" s="5"/>
      <c r="ADO362" s="5"/>
      <c r="ADP362" s="5"/>
      <c r="ADQ362" s="5"/>
      <c r="ADR362" s="5"/>
      <c r="ADS362" s="5"/>
      <c r="ADT362" s="5"/>
      <c r="ADU362" s="5"/>
      <c r="ADV362" s="5"/>
      <c r="ADW362" s="5"/>
      <c r="ADX362" s="5"/>
      <c r="ADY362" s="5"/>
      <c r="ADZ362" s="5"/>
      <c r="AEA362" s="5"/>
      <c r="AEB362" s="5"/>
      <c r="AEC362" s="5"/>
      <c r="AED362" s="5"/>
      <c r="AEE362" s="5"/>
      <c r="AEF362" s="5"/>
      <c r="AEG362" s="5"/>
      <c r="AEH362" s="5"/>
      <c r="AEI362" s="5"/>
      <c r="AEJ362" s="5"/>
      <c r="AEK362" s="5"/>
      <c r="AEL362" s="5"/>
      <c r="AEM362" s="5"/>
      <c r="AEN362" s="5"/>
      <c r="AEO362" s="5"/>
      <c r="AEP362" s="5"/>
      <c r="AEQ362" s="5"/>
      <c r="AER362" s="5"/>
      <c r="AES362" s="5"/>
      <c r="AET362" s="5"/>
      <c r="AEU362" s="5"/>
      <c r="AEV362" s="5"/>
      <c r="AEW362" s="5"/>
      <c r="AEX362" s="5"/>
      <c r="AEY362" s="5"/>
      <c r="AEZ362" s="5"/>
      <c r="AFA362" s="5"/>
      <c r="AFB362" s="5"/>
      <c r="AFC362" s="5"/>
      <c r="AFD362" s="5"/>
      <c r="AFE362" s="5"/>
      <c r="AFF362" s="5"/>
      <c r="AFG362" s="5"/>
      <c r="AFH362" s="5"/>
      <c r="AFI362" s="5"/>
      <c r="AFJ362" s="5"/>
      <c r="AFK362" s="5"/>
      <c r="AFL362" s="5"/>
      <c r="AFM362" s="5"/>
      <c r="AFN362" s="5"/>
      <c r="AFO362" s="5"/>
      <c r="AFP362" s="5"/>
      <c r="AFQ362" s="5"/>
      <c r="AFR362" s="5"/>
      <c r="AFS362" s="5"/>
      <c r="AFT362" s="5"/>
      <c r="AFU362" s="5"/>
      <c r="AFV362" s="5"/>
      <c r="AFW362" s="5"/>
      <c r="AFX362" s="5"/>
      <c r="AFY362" s="5"/>
      <c r="AFZ362" s="5"/>
      <c r="AGA362" s="5"/>
      <c r="AGB362" s="5"/>
      <c r="AGC362" s="5"/>
      <c r="AGD362" s="5"/>
      <c r="AGE362" s="5"/>
      <c r="AGF362" s="5"/>
      <c r="AGG362" s="5"/>
      <c r="AGH362" s="5"/>
      <c r="AGI362" s="5"/>
      <c r="AGJ362" s="5"/>
      <c r="AGK362" s="5"/>
      <c r="AGL362" s="5"/>
      <c r="AGM362" s="5"/>
      <c r="AGN362" s="5"/>
      <c r="AGO362" s="5"/>
      <c r="AGP362" s="5"/>
      <c r="AGQ362" s="5"/>
      <c r="AGR362" s="5"/>
      <c r="AGS362" s="5"/>
      <c r="AGT362" s="5"/>
      <c r="AGU362" s="5"/>
      <c r="AGV362" s="5"/>
      <c r="AGW362" s="5"/>
      <c r="AGX362" s="5"/>
      <c r="AGY362" s="5"/>
      <c r="AGZ362" s="5"/>
      <c r="AHA362" s="5"/>
      <c r="AHB362" s="5"/>
      <c r="AHC362" s="5"/>
      <c r="AHD362" s="5"/>
      <c r="AHE362" s="5"/>
      <c r="AHF362" s="5"/>
      <c r="AHG362" s="5"/>
      <c r="AHH362" s="5"/>
      <c r="AHI362" s="5"/>
      <c r="AHJ362" s="5"/>
      <c r="AHK362" s="5"/>
      <c r="AHL362" s="5"/>
      <c r="AHM362" s="5"/>
      <c r="AHN362" s="5"/>
      <c r="AHO362" s="5"/>
      <c r="AHP362" s="5"/>
      <c r="AHQ362" s="5"/>
      <c r="AHR362" s="5"/>
      <c r="AHS362" s="5"/>
      <c r="AHT362" s="5"/>
      <c r="AHU362" s="5"/>
      <c r="AHV362" s="5"/>
      <c r="AHW362" s="5"/>
      <c r="AHX362" s="5"/>
      <c r="AHY362" s="5"/>
      <c r="AHZ362" s="5"/>
      <c r="AIA362" s="5"/>
      <c r="AIB362" s="5"/>
      <c r="AIC362" s="5"/>
      <c r="AID362" s="5"/>
      <c r="AIE362" s="5"/>
      <c r="AIF362" s="5"/>
      <c r="AIG362" s="5"/>
      <c r="AIH362" s="5"/>
      <c r="AII362" s="5"/>
      <c r="AIJ362" s="5"/>
      <c r="AIK362" s="5"/>
      <c r="AIL362" s="5"/>
      <c r="AIM362" s="5"/>
      <c r="AIN362" s="5"/>
      <c r="AIO362" s="5"/>
      <c r="AIP362" s="5"/>
      <c r="AIQ362" s="5"/>
      <c r="AIR362" s="5"/>
      <c r="AIS362" s="5"/>
      <c r="AIT362" s="5"/>
      <c r="AIU362" s="5"/>
      <c r="AIV362" s="5"/>
      <c r="AIW362" s="5"/>
      <c r="AIX362" s="5"/>
      <c r="AIY362" s="5"/>
      <c r="AIZ362" s="5"/>
      <c r="AJA362" s="5"/>
      <c r="AJB362" s="5"/>
      <c r="AJC362" s="5"/>
      <c r="AJD362" s="5"/>
      <c r="AJE362" s="5"/>
      <c r="AJF362" s="5"/>
      <c r="AJG362" s="5"/>
      <c r="AJH362" s="5"/>
      <c r="AJI362" s="5"/>
      <c r="AJJ362" s="5"/>
      <c r="AJK362" s="5"/>
      <c r="AJL362" s="5"/>
      <c r="AJM362" s="5"/>
      <c r="AJN362" s="5"/>
      <c r="AJO362" s="5"/>
      <c r="AJP362" s="5"/>
      <c r="AJQ362" s="5"/>
      <c r="AJR362" s="5"/>
      <c r="AJS362" s="5"/>
      <c r="AJT362" s="5"/>
      <c r="AJU362" s="5"/>
      <c r="AJV362" s="5"/>
      <c r="AJW362" s="5"/>
      <c r="AJX362" s="5"/>
      <c r="AJY362" s="5"/>
      <c r="AJZ362" s="5"/>
      <c r="AKA362" s="5"/>
      <c r="AKB362" s="5"/>
      <c r="AKC362" s="5"/>
      <c r="AKD362" s="5"/>
      <c r="AKE362" s="5"/>
      <c r="AKF362" s="5"/>
      <c r="AKG362" s="5"/>
      <c r="AKH362" s="5"/>
      <c r="AKI362" s="5"/>
      <c r="AKJ362" s="5"/>
      <c r="AKK362" s="5"/>
      <c r="AKL362" s="5"/>
      <c r="AKM362" s="5"/>
      <c r="AKN362" s="5"/>
      <c r="AKO362" s="5"/>
      <c r="AKP362" s="5"/>
      <c r="AKQ362" s="5"/>
      <c r="AKR362" s="5"/>
      <c r="AKS362" s="5"/>
      <c r="AKT362" s="5"/>
      <c r="AKU362" s="5"/>
      <c r="AKV362" s="5"/>
      <c r="AKW362" s="5"/>
      <c r="AKX362" s="5"/>
      <c r="AKY362" s="5"/>
      <c r="AKZ362" s="5"/>
      <c r="ALA362" s="5"/>
      <c r="ALB362" s="5"/>
      <c r="ALC362" s="5"/>
      <c r="ALD362" s="5"/>
      <c r="ALE362" s="5"/>
      <c r="ALF362" s="5"/>
      <c r="ALG362" s="5"/>
      <c r="ALH362" s="5"/>
      <c r="ALI362" s="5"/>
      <c r="ALJ362" s="5"/>
      <c r="ALK362" s="5"/>
      <c r="ALL362" s="5"/>
      <c r="ALM362" s="5"/>
      <c r="ALN362" s="5"/>
      <c r="ALO362" s="5"/>
      <c r="ALP362" s="5"/>
      <c r="ALQ362" s="5"/>
      <c r="ALR362" s="5"/>
      <c r="ALS362" s="5"/>
      <c r="ALT362" s="5"/>
      <c r="ALU362" s="5"/>
      <c r="ALV362" s="5"/>
      <c r="ALW362" s="5"/>
      <c r="ALX362" s="5"/>
      <c r="ALY362" s="5"/>
      <c r="ALZ362" s="5"/>
      <c r="AMA362" s="5"/>
      <c r="AMB362" s="5"/>
      <c r="AMC362" s="5"/>
      <c r="AMD362" s="5"/>
      <c r="AME362" s="5"/>
      <c r="AMF362" s="5"/>
      <c r="AMG362" s="5"/>
      <c r="AMH362" s="5"/>
      <c r="AMI362" s="5"/>
      <c r="AMJ362" s="5"/>
      <c r="AMK362" s="5"/>
      <c r="AML362" s="5"/>
      <c r="AMM362" s="5"/>
      <c r="AMN362" s="5"/>
      <c r="AMO362" s="5"/>
      <c r="AMP362" s="5"/>
      <c r="AMQ362" s="5"/>
      <c r="AMR362" s="5"/>
      <c r="AMS362" s="5"/>
      <c r="AMT362" s="5"/>
      <c r="AMU362" s="5"/>
      <c r="AMV362" s="5"/>
      <c r="AMW362" s="5"/>
      <c r="AMX362" s="5"/>
      <c r="AMY362" s="5"/>
      <c r="AMZ362" s="5"/>
      <c r="ANA362" s="5"/>
      <c r="ANB362" s="5"/>
      <c r="ANC362" s="5"/>
      <c r="AND362" s="5"/>
      <c r="ANE362" s="5"/>
      <c r="ANF362" s="5"/>
      <c r="ANG362" s="5"/>
      <c r="ANH362" s="5"/>
      <c r="ANI362" s="5"/>
      <c r="ANJ362" s="5"/>
      <c r="ANK362" s="5"/>
      <c r="ANL362" s="5"/>
      <c r="ANM362" s="5"/>
      <c r="ANN362" s="5"/>
      <c r="ANO362" s="5"/>
      <c r="ANP362" s="5"/>
      <c r="ANQ362" s="5"/>
      <c r="ANR362" s="5"/>
      <c r="ANS362" s="5"/>
      <c r="ANT362" s="5"/>
      <c r="ANU362" s="5"/>
      <c r="ANV362" s="5"/>
      <c r="ANW362" s="5"/>
      <c r="ANX362" s="5"/>
      <c r="ANY362" s="5"/>
      <c r="ANZ362" s="5"/>
      <c r="AOA362" s="5"/>
      <c r="AOB362" s="5"/>
      <c r="AOC362" s="5"/>
      <c r="AOD362" s="5"/>
      <c r="AOE362" s="5"/>
      <c r="AOF362" s="5"/>
      <c r="AOG362" s="5"/>
      <c r="AOH362" s="5"/>
      <c r="AOI362" s="5"/>
      <c r="AOJ362" s="5"/>
      <c r="AOK362" s="5"/>
      <c r="AOL362" s="5"/>
      <c r="AOM362" s="5"/>
      <c r="AON362" s="5"/>
      <c r="AOO362" s="5"/>
      <c r="AOP362" s="5"/>
      <c r="AOQ362" s="5"/>
      <c r="AOR362" s="5"/>
      <c r="AOS362" s="5"/>
      <c r="AOT362" s="5"/>
      <c r="AOU362" s="5"/>
      <c r="AOV362" s="5"/>
      <c r="AOW362" s="5"/>
      <c r="AOX362" s="5"/>
      <c r="AOY362" s="5"/>
      <c r="AOZ362" s="5"/>
      <c r="APA362" s="5"/>
      <c r="APB362" s="5"/>
      <c r="APC362" s="5"/>
      <c r="APD362" s="5"/>
      <c r="APE362" s="5"/>
      <c r="APF362" s="5"/>
      <c r="APG362" s="5"/>
      <c r="APH362" s="5"/>
      <c r="API362" s="5"/>
      <c r="APJ362" s="5"/>
      <c r="APK362" s="5"/>
      <c r="APL362" s="5"/>
      <c r="APM362" s="5"/>
      <c r="APN362" s="5"/>
      <c r="APO362" s="5"/>
      <c r="APP362" s="5"/>
      <c r="APQ362" s="5"/>
      <c r="APR362" s="5"/>
      <c r="APS362" s="5"/>
      <c r="APT362" s="5"/>
      <c r="APU362" s="5"/>
      <c r="APV362" s="5"/>
      <c r="APW362" s="5"/>
      <c r="APX362" s="5"/>
      <c r="APY362" s="5"/>
      <c r="APZ362" s="5"/>
      <c r="AQA362" s="5"/>
      <c r="AQB362" s="5"/>
      <c r="AQC362" s="5"/>
      <c r="AQD362" s="5"/>
      <c r="AQE362" s="5"/>
      <c r="AQF362" s="5"/>
      <c r="AQG362" s="5"/>
      <c r="AQH362" s="5"/>
      <c r="AQI362" s="5"/>
      <c r="AQJ362" s="5"/>
      <c r="AQK362" s="5"/>
      <c r="AQL362" s="5"/>
      <c r="AQM362" s="5"/>
      <c r="AQN362" s="5"/>
      <c r="AQO362" s="5"/>
      <c r="AQP362" s="5"/>
      <c r="AQQ362" s="5"/>
      <c r="AQR362" s="5"/>
      <c r="AQS362" s="5"/>
      <c r="AQT362" s="5"/>
      <c r="AQU362" s="5"/>
      <c r="AQV362" s="5"/>
      <c r="AQW362" s="5"/>
      <c r="AQX362" s="5"/>
      <c r="AQY362" s="5"/>
      <c r="AQZ362" s="5"/>
      <c r="ARA362" s="5"/>
      <c r="ARB362" s="5"/>
      <c r="ARC362" s="5"/>
      <c r="ARD362" s="5"/>
      <c r="ARE362" s="5"/>
      <c r="ARF362" s="5"/>
      <c r="ARG362" s="5"/>
      <c r="ARH362" s="5"/>
      <c r="ARI362" s="5"/>
      <c r="ARJ362" s="5"/>
      <c r="ARK362" s="5"/>
      <c r="ARL362" s="5"/>
      <c r="ARM362" s="5"/>
      <c r="ARN362" s="5"/>
      <c r="ARO362" s="5"/>
      <c r="ARP362" s="5"/>
      <c r="ARQ362" s="5"/>
      <c r="ARR362" s="5"/>
      <c r="ARS362" s="5"/>
      <c r="ART362" s="5"/>
      <c r="ARU362" s="5"/>
      <c r="ARV362" s="5"/>
      <c r="ARW362" s="5"/>
      <c r="ARX362" s="5"/>
      <c r="ARY362" s="5"/>
      <c r="ARZ362" s="5"/>
      <c r="ASA362" s="5"/>
      <c r="ASB362" s="5"/>
      <c r="ASC362" s="5"/>
      <c r="ASD362" s="5"/>
      <c r="ASE362" s="5"/>
      <c r="ASF362" s="5"/>
      <c r="ASG362" s="5"/>
      <c r="ASH362" s="5"/>
      <c r="ASI362" s="5"/>
      <c r="ASJ362" s="5"/>
      <c r="ASK362" s="5"/>
      <c r="ASL362" s="5"/>
      <c r="ASM362" s="5"/>
      <c r="ASN362" s="5"/>
      <c r="ASO362" s="5"/>
      <c r="ASP362" s="5"/>
      <c r="ASQ362" s="5"/>
      <c r="ASR362" s="5"/>
      <c r="ASS362" s="5"/>
      <c r="AST362" s="5"/>
      <c r="ASU362" s="5"/>
      <c r="ASV362" s="5"/>
      <c r="ASW362" s="5"/>
      <c r="ASX362" s="5"/>
      <c r="ASY362" s="5"/>
      <c r="ASZ362" s="5"/>
      <c r="ATA362" s="5"/>
      <c r="ATB362" s="5"/>
      <c r="ATC362" s="5"/>
      <c r="ATD362" s="5"/>
      <c r="ATE362" s="5"/>
      <c r="ATF362" s="5"/>
      <c r="ATG362" s="5"/>
      <c r="ATH362" s="5"/>
      <c r="ATI362" s="5"/>
      <c r="ATJ362" s="5"/>
      <c r="ATK362" s="5"/>
      <c r="ATL362" s="5"/>
      <c r="ATM362" s="5"/>
      <c r="ATN362" s="5"/>
      <c r="ATO362" s="5"/>
      <c r="ATP362" s="5"/>
      <c r="ATQ362" s="5"/>
      <c r="ATR362" s="5"/>
      <c r="ATS362" s="5"/>
      <c r="ATT362" s="5"/>
      <c r="ATU362" s="5"/>
      <c r="ATV362" s="5"/>
      <c r="ATW362" s="5"/>
      <c r="ATX362" s="5"/>
      <c r="ATY362" s="5"/>
      <c r="ATZ362" s="5"/>
      <c r="AUA362" s="5"/>
      <c r="AUB362" s="5"/>
      <c r="AUC362" s="5"/>
      <c r="AUD362" s="5"/>
      <c r="AUE362" s="5"/>
      <c r="AUF362" s="5"/>
      <c r="AUG362" s="5"/>
      <c r="AUH362" s="5"/>
      <c r="AUI362" s="5"/>
      <c r="AUJ362" s="5"/>
      <c r="AUK362" s="5"/>
      <c r="AUL362" s="5"/>
      <c r="AUM362" s="5"/>
      <c r="AUN362" s="5"/>
      <c r="AUO362" s="5"/>
      <c r="AUP362" s="5"/>
      <c r="AUQ362" s="5"/>
      <c r="AUR362" s="5"/>
      <c r="AUS362" s="5"/>
      <c r="AUT362" s="5"/>
      <c r="AUU362" s="5"/>
      <c r="AUV362" s="5"/>
      <c r="AUW362" s="5"/>
      <c r="AUX362" s="5"/>
      <c r="AUY362" s="5"/>
      <c r="AUZ362" s="5"/>
      <c r="AVA362" s="5"/>
      <c r="AVB362" s="5"/>
      <c r="AVC362" s="5"/>
      <c r="AVD362" s="5"/>
      <c r="AVE362" s="5"/>
      <c r="AVF362" s="5"/>
      <c r="AVG362" s="5"/>
      <c r="AVH362" s="5"/>
      <c r="AVI362" s="5"/>
      <c r="AVJ362" s="5"/>
      <c r="AVK362" s="5"/>
      <c r="AVL362" s="5"/>
      <c r="AVM362" s="5"/>
      <c r="AVN362" s="5"/>
      <c r="AVO362" s="5"/>
      <c r="AVP362" s="5"/>
      <c r="AVQ362" s="5"/>
      <c r="AVR362" s="5"/>
      <c r="AVS362" s="5"/>
      <c r="AVT362" s="5"/>
      <c r="AVU362" s="5"/>
      <c r="AVV362" s="5"/>
      <c r="AVW362" s="5"/>
      <c r="AVX362" s="5"/>
      <c r="AVY362" s="5"/>
      <c r="AVZ362" s="5"/>
      <c r="AWA362" s="5"/>
      <c r="AWB362" s="5"/>
      <c r="AWC362" s="5"/>
      <c r="AWD362" s="5"/>
      <c r="AWE362" s="5"/>
      <c r="AWF362" s="5"/>
      <c r="AWG362" s="5"/>
      <c r="AWH362" s="5"/>
      <c r="AWI362" s="5"/>
      <c r="AWJ362" s="5"/>
      <c r="AWK362" s="5"/>
      <c r="AWL362" s="5"/>
      <c r="AWM362" s="5"/>
      <c r="AWN362" s="5"/>
      <c r="AWO362" s="5"/>
      <c r="AWP362" s="5"/>
      <c r="AWQ362" s="5"/>
      <c r="AWR362" s="5"/>
      <c r="AWS362" s="5"/>
      <c r="AWT362" s="5"/>
      <c r="AWU362" s="5"/>
      <c r="AWV362" s="5"/>
      <c r="AWW362" s="5"/>
      <c r="AWX362" s="5"/>
      <c r="AWY362" s="5"/>
      <c r="AWZ362" s="5"/>
      <c r="AXA362" s="5"/>
      <c r="AXB362" s="5"/>
      <c r="AXC362" s="5"/>
      <c r="AXD362" s="5"/>
      <c r="AXE362" s="5"/>
      <c r="AXF362" s="5"/>
      <c r="AXG362" s="5"/>
      <c r="AXH362" s="5"/>
      <c r="AXI362" s="5"/>
      <c r="AXJ362" s="5"/>
      <c r="AXK362" s="5"/>
      <c r="AXL362" s="5"/>
      <c r="AXM362" s="5"/>
      <c r="AXN362" s="5"/>
      <c r="AXO362" s="5"/>
      <c r="AXP362" s="5"/>
      <c r="AXQ362" s="5"/>
      <c r="AXR362" s="5"/>
      <c r="AXS362" s="5"/>
      <c r="AXT362" s="5"/>
      <c r="AXU362" s="5"/>
      <c r="AXV362" s="5"/>
      <c r="AXW362" s="5"/>
      <c r="AXX362" s="5"/>
      <c r="AXY362" s="5"/>
      <c r="AXZ362" s="5"/>
      <c r="AYA362" s="5"/>
      <c r="AYB362" s="5"/>
      <c r="AYC362" s="5"/>
      <c r="AYD362" s="5"/>
      <c r="AYE362" s="5"/>
      <c r="AYF362" s="5"/>
      <c r="AYG362" s="5"/>
      <c r="AYH362" s="5"/>
      <c r="AYI362" s="5"/>
      <c r="AYJ362" s="5"/>
      <c r="AYK362" s="5"/>
      <c r="AYL362" s="5"/>
      <c r="AYM362" s="5"/>
      <c r="AYN362" s="5"/>
      <c r="AYO362" s="5"/>
      <c r="AYP362" s="5"/>
      <c r="AYQ362" s="5"/>
      <c r="AYR362" s="5"/>
      <c r="AYS362" s="5"/>
      <c r="AYT362" s="5"/>
      <c r="AYU362" s="5"/>
      <c r="AYV362" s="5"/>
      <c r="AYW362" s="5"/>
      <c r="AYX362" s="5"/>
      <c r="AYY362" s="5"/>
      <c r="AYZ362" s="5"/>
      <c r="AZA362" s="5"/>
      <c r="AZB362" s="5"/>
      <c r="AZC362" s="5"/>
      <c r="AZD362" s="5"/>
      <c r="AZE362" s="5"/>
      <c r="AZF362" s="5"/>
      <c r="AZG362" s="5"/>
      <c r="AZH362" s="5"/>
      <c r="AZI362" s="5"/>
      <c r="AZJ362" s="5"/>
      <c r="AZK362" s="5"/>
      <c r="AZL362" s="5"/>
      <c r="AZM362" s="5"/>
      <c r="AZN362" s="5"/>
      <c r="AZO362" s="5"/>
      <c r="AZP362" s="5"/>
      <c r="AZQ362" s="5"/>
      <c r="AZR362" s="5"/>
      <c r="AZS362" s="5"/>
      <c r="AZT362" s="5"/>
      <c r="AZU362" s="5"/>
      <c r="AZV362" s="5"/>
      <c r="AZW362" s="5"/>
      <c r="AZX362" s="5"/>
      <c r="AZY362" s="5"/>
      <c r="AZZ362" s="5"/>
      <c r="BAA362" s="5"/>
      <c r="BAB362" s="5"/>
      <c r="BAC362" s="5"/>
      <c r="BAD362" s="5"/>
      <c r="BAE362" s="5"/>
      <c r="BAF362" s="5"/>
      <c r="BAG362" s="5"/>
      <c r="BAH362" s="5"/>
      <c r="BAI362" s="5"/>
      <c r="BAJ362" s="5"/>
      <c r="BAK362" s="5"/>
      <c r="BAL362" s="5"/>
      <c r="BAM362" s="5"/>
      <c r="BAN362" s="5"/>
      <c r="BAO362" s="5"/>
      <c r="BAP362" s="5"/>
      <c r="BAQ362" s="5"/>
      <c r="BAR362" s="5"/>
      <c r="BAS362" s="5"/>
      <c r="BAT362" s="5"/>
      <c r="BAU362" s="5"/>
      <c r="BAV362" s="5"/>
      <c r="BAW362" s="5"/>
      <c r="BAX362" s="5"/>
      <c r="BAY362" s="5"/>
      <c r="BAZ362" s="5"/>
      <c r="BBA362" s="5"/>
      <c r="BBB362" s="5"/>
      <c r="BBC362" s="5"/>
      <c r="BBD362" s="5"/>
      <c r="BBE362" s="5"/>
      <c r="BBF362" s="5"/>
      <c r="BBG362" s="5"/>
      <c r="BBH362" s="5"/>
      <c r="BBI362" s="5"/>
      <c r="BBJ362" s="5"/>
      <c r="BBK362" s="5"/>
      <c r="BBL362" s="5"/>
      <c r="BBM362" s="5"/>
      <c r="BBN362" s="5"/>
      <c r="BBO362" s="5"/>
      <c r="BBP362" s="5"/>
      <c r="BBQ362" s="5"/>
      <c r="BBR362" s="5"/>
      <c r="BBS362" s="5"/>
      <c r="BBT362" s="5"/>
      <c r="BBU362" s="5"/>
      <c r="BBV362" s="5"/>
      <c r="BBW362" s="5"/>
      <c r="BBX362" s="5"/>
      <c r="BBY362" s="5"/>
      <c r="BBZ362" s="5"/>
      <c r="BCA362" s="5"/>
      <c r="BCB362" s="5"/>
      <c r="BCC362" s="5"/>
      <c r="BCD362" s="5"/>
      <c r="BCE362" s="5"/>
      <c r="BCF362" s="5"/>
      <c r="BCG362" s="5"/>
      <c r="BCH362" s="5"/>
      <c r="BCI362" s="5"/>
      <c r="BCJ362" s="5"/>
      <c r="BCK362" s="5"/>
      <c r="BCL362" s="5"/>
      <c r="BCM362" s="5"/>
      <c r="BCN362" s="5"/>
      <c r="BCO362" s="5"/>
      <c r="BCP362" s="5"/>
      <c r="BCQ362" s="5"/>
      <c r="BCR362" s="5"/>
      <c r="BCS362" s="5"/>
      <c r="BCT362" s="5"/>
      <c r="BCU362" s="5"/>
      <c r="BCV362" s="5"/>
      <c r="BCW362" s="5"/>
      <c r="BCX362" s="5"/>
      <c r="BCY362" s="5"/>
      <c r="BCZ362" s="5"/>
      <c r="BDA362" s="5"/>
      <c r="BDB362" s="5"/>
      <c r="BDC362" s="5"/>
      <c r="BDD362" s="5"/>
      <c r="BDE362" s="5"/>
      <c r="BDF362" s="5"/>
      <c r="BDG362" s="5"/>
      <c r="BDH362" s="5"/>
      <c r="BDI362" s="5"/>
      <c r="BDJ362" s="5"/>
      <c r="BDK362" s="5"/>
      <c r="BDL362" s="5"/>
      <c r="BDM362" s="5"/>
      <c r="BDN362" s="5"/>
      <c r="BDO362" s="5"/>
      <c r="BDP362" s="5"/>
      <c r="BDQ362" s="5"/>
      <c r="BDR362" s="5"/>
      <c r="BDS362" s="5"/>
      <c r="BDT362" s="5"/>
      <c r="BDU362" s="5"/>
      <c r="BDV362" s="5"/>
      <c r="BDW362" s="5"/>
      <c r="BDX362" s="5"/>
      <c r="BDY362" s="5"/>
      <c r="BDZ362" s="5"/>
      <c r="BEA362" s="5"/>
      <c r="BEB362" s="5"/>
      <c r="BEC362" s="5"/>
      <c r="BED362" s="5"/>
      <c r="BEE362" s="5"/>
      <c r="BEF362" s="5"/>
      <c r="BEG362" s="5"/>
      <c r="BEH362" s="5"/>
      <c r="BEI362" s="5"/>
      <c r="BEJ362" s="5"/>
      <c r="BEK362" s="5"/>
      <c r="BEL362" s="5"/>
      <c r="BEM362" s="5"/>
      <c r="BEN362" s="5"/>
      <c r="BEO362" s="5"/>
      <c r="BEP362" s="5"/>
      <c r="BEQ362" s="5"/>
      <c r="BER362" s="5"/>
      <c r="BES362" s="5"/>
      <c r="BET362" s="5"/>
      <c r="BEU362" s="5"/>
      <c r="BEV362" s="5"/>
      <c r="BEW362" s="5"/>
      <c r="BEX362" s="5"/>
      <c r="BEY362" s="5"/>
      <c r="BEZ362" s="5"/>
      <c r="BFA362" s="5"/>
      <c r="BFB362" s="5"/>
      <c r="BFC362" s="5"/>
      <c r="BFD362" s="5"/>
      <c r="BFE362" s="5"/>
      <c r="BFF362" s="5"/>
      <c r="BFG362" s="5"/>
      <c r="BFH362" s="5"/>
      <c r="BFI362" s="5"/>
      <c r="BFJ362" s="5"/>
      <c r="BFK362" s="5"/>
      <c r="BFL362" s="5"/>
      <c r="BFM362" s="5"/>
      <c r="BFN362" s="5"/>
      <c r="BFO362" s="5"/>
      <c r="BFP362" s="5"/>
      <c r="BFQ362" s="5"/>
      <c r="BFR362" s="5"/>
      <c r="BFS362" s="5"/>
      <c r="BFT362" s="5"/>
      <c r="BFU362" s="5"/>
      <c r="BFV362" s="5"/>
      <c r="BFW362" s="5"/>
      <c r="BFX362" s="5"/>
      <c r="BFY362" s="5"/>
      <c r="BFZ362" s="5"/>
      <c r="BGA362" s="5"/>
      <c r="BGB362" s="5"/>
      <c r="BGC362" s="5"/>
      <c r="BGD362" s="5"/>
      <c r="BGE362" s="5"/>
      <c r="BGF362" s="5"/>
      <c r="BGG362" s="5"/>
      <c r="BGH362" s="5"/>
      <c r="BGI362" s="5"/>
      <c r="BGJ362" s="5"/>
      <c r="BGK362" s="5"/>
      <c r="BGL362" s="5"/>
      <c r="BGM362" s="5"/>
      <c r="BGN362" s="5"/>
      <c r="BGO362" s="5"/>
      <c r="BGP362" s="5"/>
      <c r="BGQ362" s="5"/>
      <c r="BGR362" s="5"/>
      <c r="BGS362" s="5"/>
      <c r="BGT362" s="5"/>
      <c r="BGU362" s="5"/>
      <c r="BGV362" s="5"/>
      <c r="BGW362" s="5"/>
      <c r="BGX362" s="5"/>
      <c r="BGY362" s="5"/>
      <c r="BGZ362" s="5"/>
      <c r="BHA362" s="5"/>
      <c r="BHB362" s="5"/>
      <c r="BHC362" s="5"/>
      <c r="BHD362" s="5"/>
      <c r="BHE362" s="5"/>
      <c r="BHF362" s="5"/>
      <c r="BHG362" s="5"/>
      <c r="BHH362" s="5"/>
      <c r="BHI362" s="5"/>
      <c r="BHJ362" s="5"/>
      <c r="BHK362" s="5"/>
      <c r="BHL362" s="5"/>
      <c r="BHM362" s="5"/>
      <c r="BHN362" s="5"/>
      <c r="BHO362" s="5"/>
      <c r="BHP362" s="5"/>
      <c r="BHQ362" s="5"/>
      <c r="BHR362" s="5"/>
      <c r="BHS362" s="5"/>
      <c r="BHT362" s="5"/>
      <c r="BHU362" s="5"/>
      <c r="BHV362" s="5"/>
      <c r="BHW362" s="5"/>
      <c r="BHX362" s="5"/>
      <c r="BHY362" s="5"/>
      <c r="BHZ362" s="5"/>
      <c r="BIA362" s="5"/>
      <c r="BIB362" s="5"/>
      <c r="BIC362" s="5"/>
      <c r="BID362" s="5"/>
      <c r="BIE362" s="5"/>
      <c r="BIF362" s="5"/>
      <c r="BIG362" s="5"/>
      <c r="BIH362" s="5"/>
      <c r="BII362" s="5"/>
      <c r="BIJ362" s="5"/>
      <c r="BIK362" s="5"/>
      <c r="BIL362" s="5"/>
      <c r="BIM362" s="5"/>
      <c r="BIN362" s="5"/>
      <c r="BIO362" s="5"/>
      <c r="BIP362" s="5"/>
      <c r="BIQ362" s="5"/>
      <c r="BIR362" s="5"/>
      <c r="BIS362" s="5"/>
      <c r="BIT362" s="5"/>
      <c r="BIU362" s="5"/>
      <c r="BIV362" s="5"/>
      <c r="BIW362" s="5"/>
      <c r="BIX362" s="5"/>
      <c r="BIY362" s="5"/>
      <c r="BIZ362" s="5"/>
      <c r="BJA362" s="5"/>
      <c r="BJB362" s="5"/>
      <c r="BJC362" s="5"/>
      <c r="BJD362" s="5"/>
      <c r="BJE362" s="5"/>
      <c r="BJF362" s="5"/>
      <c r="BJG362" s="5"/>
      <c r="BJH362" s="5"/>
      <c r="BJI362" s="5"/>
      <c r="BJJ362" s="5"/>
      <c r="BJK362" s="5"/>
      <c r="BJL362" s="5"/>
      <c r="BJM362" s="5"/>
      <c r="BJN362" s="5"/>
      <c r="BJO362" s="5"/>
      <c r="BJP362" s="5"/>
      <c r="BJQ362" s="5"/>
      <c r="BJR362" s="5"/>
      <c r="BJS362" s="5"/>
      <c r="BJT362" s="5"/>
      <c r="BJU362" s="5"/>
      <c r="BJV362" s="5"/>
      <c r="BJW362" s="5"/>
      <c r="BJX362" s="5"/>
      <c r="BJY362" s="5"/>
      <c r="BJZ362" s="5"/>
      <c r="BKA362" s="5"/>
      <c r="BKB362" s="5"/>
      <c r="BKC362" s="5"/>
      <c r="BKD362" s="5"/>
      <c r="BKE362" s="5"/>
      <c r="BKF362" s="5"/>
      <c r="BKG362" s="5"/>
      <c r="BKH362" s="5"/>
      <c r="BKI362" s="5"/>
      <c r="BKJ362" s="5"/>
      <c r="BKK362" s="5"/>
      <c r="BKL362" s="5"/>
      <c r="BKM362" s="5"/>
      <c r="BKN362" s="5"/>
      <c r="BKO362" s="5"/>
      <c r="BKP362" s="5"/>
      <c r="BKQ362" s="5"/>
      <c r="BKR362" s="5"/>
      <c r="BKS362" s="5"/>
      <c r="BKT362" s="5"/>
      <c r="BKU362" s="5"/>
      <c r="BKV362" s="5"/>
      <c r="BKW362" s="5"/>
      <c r="BKX362" s="5"/>
      <c r="BKY362" s="5"/>
      <c r="BKZ362" s="5"/>
      <c r="BLA362" s="5"/>
      <c r="BLB362" s="5"/>
      <c r="BLC362" s="5"/>
      <c r="BLD362" s="5"/>
      <c r="BLE362" s="5"/>
      <c r="BLF362" s="5"/>
      <c r="BLG362" s="5"/>
      <c r="BLH362" s="5"/>
      <c r="BLI362" s="5"/>
      <c r="BLJ362" s="5"/>
      <c r="BLK362" s="5"/>
      <c r="BLL362" s="5"/>
      <c r="BLM362" s="5"/>
      <c r="BLN362" s="5"/>
      <c r="BLO362" s="5"/>
      <c r="BLP362" s="5"/>
      <c r="BLQ362" s="5"/>
      <c r="BLR362" s="5"/>
      <c r="BLS362" s="5"/>
      <c r="BLT362" s="5"/>
      <c r="BLU362" s="5"/>
      <c r="BLV362" s="5"/>
      <c r="BLW362" s="5"/>
      <c r="BLX362" s="5"/>
      <c r="BLY362" s="5"/>
      <c r="BLZ362" s="5"/>
      <c r="BMA362" s="5"/>
      <c r="BMB362" s="5"/>
      <c r="BMC362" s="5"/>
      <c r="BMD362" s="5"/>
      <c r="BME362" s="5"/>
      <c r="BMF362" s="5"/>
      <c r="BMG362" s="5"/>
      <c r="BMH362" s="5"/>
      <c r="BMI362" s="5"/>
      <c r="BMJ362" s="5"/>
      <c r="BMK362" s="5"/>
      <c r="BML362" s="5"/>
      <c r="BMM362" s="5"/>
      <c r="BMN362" s="5"/>
      <c r="BMO362" s="5"/>
      <c r="BMP362" s="5"/>
      <c r="BMQ362" s="5"/>
      <c r="BMR362" s="5"/>
      <c r="BMS362" s="5"/>
      <c r="BMT362" s="5"/>
      <c r="BMU362" s="5"/>
      <c r="BMV362" s="5"/>
      <c r="BMW362" s="5"/>
      <c r="BMX362" s="5"/>
      <c r="BMY362" s="5"/>
      <c r="BMZ362" s="5"/>
      <c r="BNA362" s="5"/>
      <c r="BNB362" s="5"/>
      <c r="BNC362" s="5"/>
      <c r="BND362" s="5"/>
      <c r="BNE362" s="5"/>
      <c r="BNF362" s="5"/>
      <c r="BNG362" s="5"/>
      <c r="BNH362" s="5"/>
      <c r="BNI362" s="5"/>
      <c r="BNJ362" s="5"/>
      <c r="BNK362" s="5"/>
      <c r="BNL362" s="5"/>
      <c r="BNM362" s="5"/>
      <c r="BNN362" s="5"/>
      <c r="BNO362" s="5"/>
      <c r="BNP362" s="5"/>
      <c r="BNQ362" s="5"/>
      <c r="BNR362" s="5"/>
      <c r="BNS362" s="5"/>
      <c r="BNT362" s="5"/>
      <c r="BNU362" s="5"/>
      <c r="BNV362" s="5"/>
      <c r="BNW362" s="5"/>
      <c r="BNX362" s="5"/>
      <c r="BNY362" s="5"/>
      <c r="BNZ362" s="5"/>
      <c r="BOA362" s="5"/>
      <c r="BOB362" s="5"/>
      <c r="BOC362" s="5"/>
      <c r="BOD362" s="5"/>
      <c r="BOE362" s="5"/>
      <c r="BOF362" s="5"/>
      <c r="BOG362" s="5"/>
      <c r="BOH362" s="5"/>
      <c r="BOI362" s="5"/>
      <c r="BOJ362" s="5"/>
      <c r="BOK362" s="5"/>
      <c r="BOL362" s="5"/>
      <c r="BOM362" s="5"/>
      <c r="BON362" s="5"/>
      <c r="BOO362" s="5"/>
      <c r="BOP362" s="5"/>
      <c r="BOQ362" s="5"/>
      <c r="BOR362" s="5"/>
      <c r="BOS362" s="5"/>
      <c r="BOT362" s="5"/>
      <c r="BOU362" s="5"/>
      <c r="BOV362" s="5"/>
      <c r="BOW362" s="5"/>
      <c r="BOX362" s="5"/>
      <c r="BOY362" s="5"/>
      <c r="BOZ362" s="5"/>
      <c r="BPA362" s="5"/>
      <c r="BPB362" s="5"/>
      <c r="BPC362" s="5"/>
      <c r="BPD362" s="5"/>
      <c r="BPE362" s="5"/>
      <c r="BPF362" s="5"/>
      <c r="BPG362" s="5"/>
      <c r="BPH362" s="5"/>
      <c r="BPI362" s="5"/>
      <c r="BPJ362" s="5"/>
      <c r="BPK362" s="5"/>
      <c r="BPL362" s="5"/>
      <c r="BPM362" s="5"/>
      <c r="BPN362" s="5"/>
      <c r="BPO362" s="5"/>
      <c r="BPP362" s="5"/>
      <c r="BPQ362" s="5"/>
      <c r="BPR362" s="5"/>
      <c r="BPS362" s="5"/>
      <c r="BPT362" s="5"/>
      <c r="BPU362" s="5"/>
      <c r="BPV362" s="5"/>
      <c r="BPW362" s="5"/>
      <c r="BPX362" s="5"/>
      <c r="BPY362" s="5"/>
      <c r="BPZ362" s="5"/>
      <c r="BQA362" s="5"/>
      <c r="BQB362" s="5"/>
      <c r="BQC362" s="5"/>
      <c r="BQD362" s="5"/>
      <c r="BQE362" s="5"/>
      <c r="BQF362" s="5"/>
      <c r="BQG362" s="5"/>
      <c r="BQH362" s="5"/>
      <c r="BQI362" s="5"/>
      <c r="BQJ362" s="5"/>
      <c r="BQK362" s="5"/>
      <c r="BQL362" s="5"/>
      <c r="BQM362" s="5"/>
      <c r="BQN362" s="5"/>
      <c r="BQO362" s="5"/>
      <c r="BQP362" s="5"/>
      <c r="BQQ362" s="5"/>
      <c r="BQR362" s="5"/>
      <c r="BQS362" s="5"/>
      <c r="BQT362" s="5"/>
      <c r="BQU362" s="5"/>
      <c r="BQV362" s="5"/>
      <c r="BQW362" s="5"/>
      <c r="BQX362" s="5"/>
      <c r="BQY362" s="5"/>
      <c r="BQZ362" s="5"/>
      <c r="BRA362" s="5"/>
      <c r="BRB362" s="5"/>
      <c r="BRC362" s="5"/>
      <c r="BRD362" s="5"/>
      <c r="BRE362" s="5"/>
      <c r="BRF362" s="5"/>
      <c r="BRG362" s="5"/>
      <c r="BRH362" s="5"/>
      <c r="BRI362" s="5"/>
      <c r="BRJ362" s="5"/>
      <c r="BRK362" s="5"/>
      <c r="BRL362" s="5"/>
      <c r="BRM362" s="5"/>
      <c r="BRN362" s="5"/>
      <c r="BRO362" s="5"/>
      <c r="BRP362" s="5"/>
      <c r="BRQ362" s="5"/>
      <c r="BRR362" s="5"/>
      <c r="BRS362" s="5"/>
      <c r="BRT362" s="5"/>
      <c r="BRU362" s="5"/>
      <c r="BRV362" s="5"/>
      <c r="BRW362" s="5"/>
      <c r="BRX362" s="5"/>
      <c r="BRY362" s="5"/>
      <c r="BRZ362" s="5"/>
      <c r="BSA362" s="5"/>
      <c r="BSB362" s="5"/>
      <c r="BSC362" s="5"/>
      <c r="BSD362" s="5"/>
      <c r="BSE362" s="5"/>
      <c r="BSF362" s="5"/>
      <c r="BSG362" s="5"/>
      <c r="BSH362" s="5"/>
      <c r="BSI362" s="5"/>
      <c r="BSJ362" s="5"/>
      <c r="BSK362" s="5"/>
      <c r="BSL362" s="5"/>
      <c r="BSM362" s="5"/>
      <c r="BSN362" s="5"/>
      <c r="BSO362" s="5"/>
      <c r="BSP362" s="5"/>
      <c r="BSQ362" s="5"/>
      <c r="BSR362" s="5"/>
      <c r="BSS362" s="5"/>
      <c r="BST362" s="5"/>
      <c r="BSU362" s="5"/>
      <c r="BSV362" s="5"/>
      <c r="BSW362" s="5"/>
      <c r="BSX362" s="5"/>
      <c r="BSY362" s="5"/>
      <c r="BSZ362" s="5"/>
      <c r="BTA362" s="5"/>
      <c r="BTB362" s="5"/>
      <c r="BTC362" s="5"/>
      <c r="BTD362" s="5"/>
      <c r="BTE362" s="5"/>
      <c r="BTF362" s="5"/>
      <c r="BTG362" s="5"/>
      <c r="BTH362" s="5"/>
      <c r="BTI362" s="5"/>
      <c r="BTJ362" s="5"/>
      <c r="BTK362" s="5"/>
      <c r="BTL362" s="5"/>
      <c r="BTM362" s="5"/>
      <c r="BTN362" s="5"/>
      <c r="BTO362" s="5"/>
      <c r="BTP362" s="5"/>
      <c r="BTQ362" s="5"/>
      <c r="BTR362" s="5"/>
      <c r="BTS362" s="5"/>
      <c r="BTT362" s="5"/>
      <c r="BTU362" s="5"/>
      <c r="BTV362" s="5"/>
      <c r="BTW362" s="5"/>
      <c r="BTX362" s="5"/>
      <c r="BTY362" s="5"/>
      <c r="BTZ362" s="5"/>
      <c r="BUA362" s="5"/>
      <c r="BUB362" s="5"/>
      <c r="BUC362" s="5"/>
      <c r="BUD362" s="5"/>
      <c r="BUE362" s="5"/>
      <c r="BUF362" s="5"/>
      <c r="BUG362" s="5"/>
      <c r="BUH362" s="5"/>
      <c r="BUI362" s="5"/>
      <c r="BUJ362" s="5"/>
      <c r="BUK362" s="5"/>
      <c r="BUL362" s="5"/>
      <c r="BUM362" s="5"/>
      <c r="BUN362" s="5"/>
      <c r="BUO362" s="5"/>
      <c r="BUP362" s="5"/>
      <c r="BUQ362" s="5"/>
      <c r="BUR362" s="5"/>
      <c r="BUS362" s="5"/>
      <c r="BUT362" s="5"/>
      <c r="BUU362" s="5"/>
      <c r="BUV362" s="5"/>
      <c r="BUW362" s="5"/>
      <c r="BUX362" s="5"/>
      <c r="BUY362" s="5"/>
      <c r="BUZ362" s="5"/>
      <c r="BVA362" s="5"/>
      <c r="BVB362" s="5"/>
      <c r="BVC362" s="5"/>
      <c r="BVD362" s="5"/>
      <c r="BVE362" s="5"/>
      <c r="BVF362" s="5"/>
      <c r="BVG362" s="5"/>
      <c r="BVH362" s="5"/>
      <c r="BVI362" s="5"/>
      <c r="BVJ362" s="5"/>
      <c r="BVK362" s="5"/>
      <c r="BVL362" s="5"/>
      <c r="BVM362" s="5"/>
      <c r="BVN362" s="5"/>
      <c r="BVO362" s="5"/>
      <c r="BVP362" s="5"/>
      <c r="BVQ362" s="5"/>
      <c r="BVR362" s="5"/>
      <c r="BVS362" s="5"/>
      <c r="BVT362" s="5"/>
      <c r="BVU362" s="5"/>
      <c r="BVV362" s="5"/>
      <c r="BVW362" s="5"/>
      <c r="BVX362" s="5"/>
      <c r="BVY362" s="5"/>
      <c r="BVZ362" s="5"/>
      <c r="BWA362" s="5"/>
      <c r="BWB362" s="5"/>
      <c r="BWC362" s="5"/>
      <c r="BWD362" s="5"/>
      <c r="BWE362" s="5"/>
      <c r="BWF362" s="5"/>
      <c r="BWG362" s="5"/>
      <c r="BWH362" s="5"/>
      <c r="BWI362" s="5"/>
      <c r="BWJ362" s="5"/>
      <c r="BWK362" s="5"/>
      <c r="BWL362" s="5"/>
      <c r="BWM362" s="5"/>
      <c r="BWN362" s="5"/>
      <c r="BWO362" s="5"/>
      <c r="BWP362" s="5"/>
      <c r="BWQ362" s="5"/>
      <c r="BWR362" s="5"/>
      <c r="BWS362" s="5"/>
      <c r="BWT362" s="5"/>
      <c r="BWU362" s="5"/>
      <c r="BWV362" s="5"/>
      <c r="BWW362" s="5"/>
      <c r="BWX362" s="5"/>
      <c r="BWY362" s="5"/>
      <c r="BWZ362" s="5"/>
      <c r="BXA362" s="5"/>
      <c r="BXB362" s="5"/>
      <c r="BXC362" s="5"/>
      <c r="BXD362" s="5"/>
      <c r="BXE362" s="5"/>
      <c r="BXF362" s="5"/>
      <c r="BXG362" s="5"/>
      <c r="BXH362" s="5"/>
      <c r="BXI362" s="5"/>
      <c r="BXJ362" s="5"/>
      <c r="BXK362" s="5"/>
      <c r="BXL362" s="5"/>
      <c r="BXM362" s="5"/>
      <c r="BXN362" s="5"/>
      <c r="BXO362" s="5"/>
      <c r="BXP362" s="5"/>
      <c r="BXQ362" s="5"/>
      <c r="BXR362" s="5"/>
      <c r="BXS362" s="5"/>
      <c r="BXT362" s="5"/>
      <c r="BXU362" s="5"/>
      <c r="BXV362" s="5"/>
      <c r="BXW362" s="5"/>
      <c r="BXX362" s="5"/>
      <c r="BXY362" s="5"/>
      <c r="BXZ362" s="5"/>
      <c r="BYA362" s="5"/>
      <c r="BYB362" s="5"/>
      <c r="BYC362" s="5"/>
      <c r="BYD362" s="5"/>
      <c r="BYE362" s="5"/>
      <c r="BYF362" s="5"/>
      <c r="BYG362" s="5"/>
      <c r="BYH362" s="5"/>
      <c r="BYI362" s="5"/>
      <c r="BYJ362" s="5"/>
      <c r="BYK362" s="5"/>
      <c r="BYL362" s="5"/>
      <c r="BYM362" s="5"/>
      <c r="BYN362" s="5"/>
      <c r="BYO362" s="5"/>
      <c r="BYP362" s="5"/>
      <c r="BYQ362" s="5"/>
      <c r="BYR362" s="5"/>
      <c r="BYS362" s="5"/>
      <c r="BYT362" s="5"/>
      <c r="BYU362" s="5"/>
      <c r="BYV362" s="5"/>
      <c r="BYW362" s="5"/>
      <c r="BYX362" s="5"/>
      <c r="BYY362" s="5"/>
      <c r="BYZ362" s="5"/>
      <c r="BZA362" s="5"/>
      <c r="BZB362" s="5"/>
      <c r="BZC362" s="5"/>
      <c r="BZD362" s="5"/>
      <c r="BZE362" s="5"/>
      <c r="BZF362" s="5"/>
      <c r="BZG362" s="5"/>
      <c r="BZH362" s="5"/>
      <c r="BZI362" s="5"/>
      <c r="BZJ362" s="5"/>
      <c r="BZK362" s="5"/>
      <c r="BZL362" s="5"/>
      <c r="BZM362" s="5"/>
      <c r="BZN362" s="5"/>
      <c r="BZO362" s="5"/>
      <c r="BZP362" s="5"/>
      <c r="BZQ362" s="5"/>
      <c r="BZR362" s="5"/>
      <c r="BZS362" s="5"/>
      <c r="BZT362" s="5"/>
      <c r="BZU362" s="5"/>
      <c r="BZV362" s="5"/>
      <c r="BZW362" s="5"/>
      <c r="BZX362" s="5"/>
      <c r="BZY362" s="5"/>
      <c r="BZZ362" s="5"/>
      <c r="CAA362" s="5"/>
      <c r="CAB362" s="5"/>
      <c r="CAC362" s="5"/>
      <c r="CAD362" s="5"/>
      <c r="CAE362" s="5"/>
      <c r="CAF362" s="5"/>
      <c r="CAG362" s="5"/>
      <c r="CAH362" s="5"/>
      <c r="CAI362" s="5"/>
      <c r="CAJ362" s="5"/>
      <c r="CAK362" s="5"/>
      <c r="CAL362" s="5"/>
      <c r="CAM362" s="5"/>
      <c r="CAN362" s="5"/>
      <c r="CAO362" s="5"/>
      <c r="CAP362" s="5"/>
      <c r="CAQ362" s="5"/>
      <c r="CAR362" s="5"/>
      <c r="CAS362" s="5"/>
      <c r="CAT362" s="5"/>
      <c r="CAU362" s="5"/>
      <c r="CAV362" s="5">
        <v>2</v>
      </c>
    </row>
    <row r="363" spans="1:2076" x14ac:dyDescent="0.45">
      <c r="A363" s="4" t="s">
        <v>9323</v>
      </c>
      <c r="B363" s="5">
        <v>1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>
        <v>1</v>
      </c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5"/>
      <c r="GN363" s="5"/>
      <c r="GO363" s="5"/>
      <c r="GP363" s="5"/>
      <c r="GQ363" s="5"/>
      <c r="GR363" s="5"/>
      <c r="GS363" s="5"/>
      <c r="GT363" s="5"/>
      <c r="GU363" s="5"/>
      <c r="GV363" s="5"/>
      <c r="GW363" s="5"/>
      <c r="GX363" s="5"/>
      <c r="GY363" s="5"/>
      <c r="GZ363" s="5"/>
      <c r="HA363" s="5"/>
      <c r="HB363" s="5"/>
      <c r="HC363" s="5"/>
      <c r="HD363" s="5"/>
      <c r="HE363" s="5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5"/>
      <c r="IB363" s="5"/>
      <c r="IC363" s="5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5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5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5"/>
      <c r="OF363" s="5"/>
      <c r="OG363" s="5"/>
      <c r="OH363" s="5"/>
      <c r="OI363" s="5"/>
      <c r="OJ363" s="5"/>
      <c r="OK363" s="5"/>
      <c r="OL363" s="5"/>
      <c r="OM363" s="5"/>
      <c r="ON363" s="5"/>
      <c r="OO363" s="5"/>
      <c r="OP363" s="5"/>
      <c r="OQ363" s="5"/>
      <c r="OR363" s="5"/>
      <c r="OS363" s="5"/>
      <c r="OT363" s="5"/>
      <c r="OU363" s="5"/>
      <c r="OV363" s="5"/>
      <c r="OW363" s="5"/>
      <c r="OX363" s="5"/>
      <c r="OY363" s="5"/>
      <c r="OZ363" s="5"/>
      <c r="PA363" s="5"/>
      <c r="PB363" s="5"/>
      <c r="PC363" s="5"/>
      <c r="PD363" s="5"/>
      <c r="PE363" s="5"/>
      <c r="PF363" s="5"/>
      <c r="PG363" s="5"/>
      <c r="PH363" s="5"/>
      <c r="PI363" s="5"/>
      <c r="PJ363" s="5"/>
      <c r="PK363" s="5"/>
      <c r="PL363" s="5"/>
      <c r="PM363" s="5"/>
      <c r="PN363" s="5"/>
      <c r="PO363" s="5"/>
      <c r="PP363" s="5"/>
      <c r="PQ363" s="5"/>
      <c r="PR363" s="5"/>
      <c r="PS363" s="5"/>
      <c r="PT363" s="5"/>
      <c r="PU363" s="5"/>
      <c r="PV363" s="5"/>
      <c r="PW363" s="5"/>
      <c r="PX363" s="5"/>
      <c r="PY363" s="5"/>
      <c r="PZ363" s="5"/>
      <c r="QA363" s="5"/>
      <c r="QB363" s="5"/>
      <c r="QC363" s="5"/>
      <c r="QD363" s="5"/>
      <c r="QE363" s="5"/>
      <c r="QF363" s="5"/>
      <c r="QG363" s="5"/>
      <c r="QH363" s="5"/>
      <c r="QI363" s="5"/>
      <c r="QJ363" s="5"/>
      <c r="QK363" s="5"/>
      <c r="QL363" s="5"/>
      <c r="QM363" s="5"/>
      <c r="QN363" s="5"/>
      <c r="QO363" s="5"/>
      <c r="QP363" s="5"/>
      <c r="QQ363" s="5"/>
      <c r="QR363" s="5"/>
      <c r="QS363" s="5"/>
      <c r="QT363" s="5"/>
      <c r="QU363" s="5"/>
      <c r="QV363" s="5"/>
      <c r="QW363" s="5"/>
      <c r="QX363" s="5"/>
      <c r="QY363" s="5"/>
      <c r="QZ363" s="5"/>
      <c r="RA363" s="5"/>
      <c r="RB363" s="5"/>
      <c r="RC363" s="5"/>
      <c r="RD363" s="5"/>
      <c r="RE363" s="5"/>
      <c r="RF363" s="5"/>
      <c r="RG363" s="5"/>
      <c r="RH363" s="5"/>
      <c r="RI363" s="5"/>
      <c r="RJ363" s="5"/>
      <c r="RK363" s="5"/>
      <c r="RL363" s="5"/>
      <c r="RM363" s="5"/>
      <c r="RN363" s="5"/>
      <c r="RO363" s="5"/>
      <c r="RP363" s="5"/>
      <c r="RQ363" s="5"/>
      <c r="RR363" s="5"/>
      <c r="RS363" s="5"/>
      <c r="RT363" s="5"/>
      <c r="RU363" s="5"/>
      <c r="RV363" s="5"/>
      <c r="RW363" s="5"/>
      <c r="RX363" s="5"/>
      <c r="RY363" s="5"/>
      <c r="RZ363" s="5"/>
      <c r="SA363" s="5"/>
      <c r="SB363" s="5"/>
      <c r="SC363" s="5"/>
      <c r="SD363" s="5"/>
      <c r="SE363" s="5"/>
      <c r="SF363" s="5"/>
      <c r="SG363" s="5"/>
      <c r="SH363" s="5"/>
      <c r="SI363" s="5"/>
      <c r="SJ363" s="5"/>
      <c r="SK363" s="5"/>
      <c r="SL363" s="5"/>
      <c r="SM363" s="5"/>
      <c r="SN363" s="5"/>
      <c r="SO363" s="5"/>
      <c r="SP363" s="5"/>
      <c r="SQ363" s="5"/>
      <c r="SR363" s="5"/>
      <c r="SS363" s="5"/>
      <c r="ST363" s="5"/>
      <c r="SU363" s="5"/>
      <c r="SV363" s="5"/>
      <c r="SW363" s="5"/>
      <c r="SX363" s="5"/>
      <c r="SY363" s="5"/>
      <c r="SZ363" s="5"/>
      <c r="TA363" s="5"/>
      <c r="TB363" s="5"/>
      <c r="TC363" s="5"/>
      <c r="TD363" s="5"/>
      <c r="TE363" s="5"/>
      <c r="TF363" s="5"/>
      <c r="TG363" s="5"/>
      <c r="TH363" s="5"/>
      <c r="TI363" s="5"/>
      <c r="TJ363" s="5"/>
      <c r="TK363" s="5"/>
      <c r="TL363" s="5"/>
      <c r="TM363" s="5"/>
      <c r="TN363" s="5"/>
      <c r="TO363" s="5"/>
      <c r="TP363" s="5"/>
      <c r="TQ363" s="5"/>
      <c r="TR363" s="5"/>
      <c r="TS363" s="5"/>
      <c r="TT363" s="5"/>
      <c r="TU363" s="5"/>
      <c r="TV363" s="5"/>
      <c r="TW363" s="5"/>
      <c r="TX363" s="5"/>
      <c r="TY363" s="5"/>
      <c r="TZ363" s="5"/>
      <c r="UA363" s="5"/>
      <c r="UB363" s="5"/>
      <c r="UC363" s="5"/>
      <c r="UD363" s="5"/>
      <c r="UE363" s="5"/>
      <c r="UF363" s="5"/>
      <c r="UG363" s="5"/>
      <c r="UH363" s="5"/>
      <c r="UI363" s="5"/>
      <c r="UJ363" s="5"/>
      <c r="UK363" s="5"/>
      <c r="UL363" s="5"/>
      <c r="UM363" s="5"/>
      <c r="UN363" s="5"/>
      <c r="UO363" s="5"/>
      <c r="UP363" s="5"/>
      <c r="UQ363" s="5"/>
      <c r="UR363" s="5"/>
      <c r="US363" s="5"/>
      <c r="UT363" s="5"/>
      <c r="UU363" s="5"/>
      <c r="UV363" s="5"/>
      <c r="UW363" s="5"/>
      <c r="UX363" s="5"/>
      <c r="UY363" s="5"/>
      <c r="UZ363" s="5"/>
      <c r="VA363" s="5"/>
      <c r="VB363" s="5"/>
      <c r="VC363" s="5"/>
      <c r="VD363" s="5"/>
      <c r="VE363" s="5"/>
      <c r="VF363" s="5"/>
      <c r="VG363" s="5"/>
      <c r="VH363" s="5"/>
      <c r="VI363" s="5"/>
      <c r="VJ363" s="5"/>
      <c r="VK363" s="5"/>
      <c r="VL363" s="5"/>
      <c r="VM363" s="5"/>
      <c r="VN363" s="5"/>
      <c r="VO363" s="5"/>
      <c r="VP363" s="5"/>
      <c r="VQ363" s="5"/>
      <c r="VR363" s="5"/>
      <c r="VS363" s="5"/>
      <c r="VT363" s="5"/>
      <c r="VU363" s="5"/>
      <c r="VV363" s="5"/>
      <c r="VW363" s="5"/>
      <c r="VX363" s="5"/>
      <c r="VY363" s="5"/>
      <c r="VZ363" s="5"/>
      <c r="WA363" s="5"/>
      <c r="WB363" s="5"/>
      <c r="WC363" s="5"/>
      <c r="WD363" s="5"/>
      <c r="WE363" s="5"/>
      <c r="WF363" s="5"/>
      <c r="WG363" s="5"/>
      <c r="WH363" s="5"/>
      <c r="WI363" s="5"/>
      <c r="WJ363" s="5"/>
      <c r="WK363" s="5"/>
      <c r="WL363" s="5"/>
      <c r="WM363" s="5"/>
      <c r="WN363" s="5"/>
      <c r="WO363" s="5"/>
      <c r="WP363" s="5"/>
      <c r="WQ363" s="5"/>
      <c r="WR363" s="5"/>
      <c r="WS363" s="5"/>
      <c r="WT363" s="5"/>
      <c r="WU363" s="5"/>
      <c r="WV363" s="5"/>
      <c r="WW363" s="5"/>
      <c r="WX363" s="5"/>
      <c r="WY363" s="5"/>
      <c r="WZ363" s="5"/>
      <c r="XA363" s="5"/>
      <c r="XB363" s="5"/>
      <c r="XC363" s="5"/>
      <c r="XD363" s="5"/>
      <c r="XE363" s="5"/>
      <c r="XF363" s="5"/>
      <c r="XG363" s="5"/>
      <c r="XH363" s="5"/>
      <c r="XI363" s="5"/>
      <c r="XJ363" s="5"/>
      <c r="XK363" s="5"/>
      <c r="XL363" s="5"/>
      <c r="XM363" s="5"/>
      <c r="XN363" s="5"/>
      <c r="XO363" s="5"/>
      <c r="XP363" s="5"/>
      <c r="XQ363" s="5"/>
      <c r="XR363" s="5"/>
      <c r="XS363" s="5"/>
      <c r="XT363" s="5"/>
      <c r="XU363" s="5"/>
      <c r="XV363" s="5"/>
      <c r="XW363" s="5"/>
      <c r="XX363" s="5"/>
      <c r="XY363" s="5"/>
      <c r="XZ363" s="5"/>
      <c r="YA363" s="5"/>
      <c r="YB363" s="5"/>
      <c r="YC363" s="5"/>
      <c r="YD363" s="5"/>
      <c r="YE363" s="5"/>
      <c r="YF363" s="5"/>
      <c r="YG363" s="5"/>
      <c r="YH363" s="5"/>
      <c r="YI363" s="5"/>
      <c r="YJ363" s="5"/>
      <c r="YK363" s="5"/>
      <c r="YL363" s="5"/>
      <c r="YM363" s="5"/>
      <c r="YN363" s="5"/>
      <c r="YO363" s="5"/>
      <c r="YP363" s="5"/>
      <c r="YQ363" s="5"/>
      <c r="YR363" s="5"/>
      <c r="YS363" s="5"/>
      <c r="YT363" s="5"/>
      <c r="YU363" s="5"/>
      <c r="YV363" s="5"/>
      <c r="YW363" s="5"/>
      <c r="YX363" s="5"/>
      <c r="YY363" s="5"/>
      <c r="YZ363" s="5"/>
      <c r="ZA363" s="5"/>
      <c r="ZB363" s="5"/>
      <c r="ZC363" s="5"/>
      <c r="ZD363" s="5"/>
      <c r="ZE363" s="5"/>
      <c r="ZF363" s="5"/>
      <c r="ZG363" s="5"/>
      <c r="ZH363" s="5"/>
      <c r="ZI363" s="5"/>
      <c r="ZJ363" s="5"/>
      <c r="ZK363" s="5"/>
      <c r="ZL363" s="5"/>
      <c r="ZM363" s="5"/>
      <c r="ZN363" s="5"/>
      <c r="ZO363" s="5"/>
      <c r="ZP363" s="5"/>
      <c r="ZQ363" s="5"/>
      <c r="ZR363" s="5"/>
      <c r="ZS363" s="5"/>
      <c r="ZT363" s="5"/>
      <c r="ZU363" s="5"/>
      <c r="ZV363" s="5"/>
      <c r="ZW363" s="5"/>
      <c r="ZX363" s="5"/>
      <c r="ZY363" s="5"/>
      <c r="ZZ363" s="5"/>
      <c r="AAA363" s="5"/>
      <c r="AAB363" s="5"/>
      <c r="AAC363" s="5"/>
      <c r="AAD363" s="5"/>
      <c r="AAE363" s="5"/>
      <c r="AAF363" s="5"/>
      <c r="AAG363" s="5"/>
      <c r="AAH363" s="5"/>
      <c r="AAI363" s="5"/>
      <c r="AAJ363" s="5"/>
      <c r="AAK363" s="5"/>
      <c r="AAL363" s="5"/>
      <c r="AAM363" s="5"/>
      <c r="AAN363" s="5"/>
      <c r="AAO363" s="5"/>
      <c r="AAP363" s="5"/>
      <c r="AAQ363" s="5"/>
      <c r="AAR363" s="5"/>
      <c r="AAS363" s="5"/>
      <c r="AAT363" s="5"/>
      <c r="AAU363" s="5"/>
      <c r="AAV363" s="5"/>
      <c r="AAW363" s="5"/>
      <c r="AAX363" s="5"/>
      <c r="AAY363" s="5"/>
      <c r="AAZ363" s="5"/>
      <c r="ABA363" s="5"/>
      <c r="ABB363" s="5"/>
      <c r="ABC363" s="5"/>
      <c r="ABD363" s="5"/>
      <c r="ABE363" s="5"/>
      <c r="ABF363" s="5"/>
      <c r="ABG363" s="5"/>
      <c r="ABH363" s="5"/>
      <c r="ABI363" s="5"/>
      <c r="ABJ363" s="5"/>
      <c r="ABK363" s="5"/>
      <c r="ABL363" s="5"/>
      <c r="ABM363" s="5"/>
      <c r="ABN363" s="5"/>
      <c r="ABO363" s="5"/>
      <c r="ABP363" s="5"/>
      <c r="ABQ363" s="5"/>
      <c r="ABR363" s="5"/>
      <c r="ABS363" s="5"/>
      <c r="ABT363" s="5"/>
      <c r="ABU363" s="5"/>
      <c r="ABV363" s="5"/>
      <c r="ABW363" s="5"/>
      <c r="ABX363" s="5"/>
      <c r="ABY363" s="5"/>
      <c r="ABZ363" s="5"/>
      <c r="ACA363" s="5"/>
      <c r="ACB363" s="5"/>
      <c r="ACC363" s="5"/>
      <c r="ACD363" s="5"/>
      <c r="ACE363" s="5"/>
      <c r="ACF363" s="5"/>
      <c r="ACG363" s="5"/>
      <c r="ACH363" s="5"/>
      <c r="ACI363" s="5"/>
      <c r="ACJ363" s="5"/>
      <c r="ACK363" s="5"/>
      <c r="ACL363" s="5"/>
      <c r="ACM363" s="5"/>
      <c r="ACN363" s="5"/>
      <c r="ACO363" s="5"/>
      <c r="ACP363" s="5"/>
      <c r="ACQ363" s="5"/>
      <c r="ACR363" s="5"/>
      <c r="ACS363" s="5"/>
      <c r="ACT363" s="5"/>
      <c r="ACU363" s="5"/>
      <c r="ACV363" s="5"/>
      <c r="ACW363" s="5"/>
      <c r="ACX363" s="5"/>
      <c r="ACY363" s="5"/>
      <c r="ACZ363" s="5"/>
      <c r="ADA363" s="5"/>
      <c r="ADB363" s="5"/>
      <c r="ADC363" s="5"/>
      <c r="ADD363" s="5"/>
      <c r="ADE363" s="5"/>
      <c r="ADF363" s="5"/>
      <c r="ADG363" s="5"/>
      <c r="ADH363" s="5"/>
      <c r="ADI363" s="5"/>
      <c r="ADJ363" s="5"/>
      <c r="ADK363" s="5"/>
      <c r="ADL363" s="5"/>
      <c r="ADM363" s="5"/>
      <c r="ADN363" s="5"/>
      <c r="ADO363" s="5"/>
      <c r="ADP363" s="5"/>
      <c r="ADQ363" s="5"/>
      <c r="ADR363" s="5"/>
      <c r="ADS363" s="5"/>
      <c r="ADT363" s="5"/>
      <c r="ADU363" s="5"/>
      <c r="ADV363" s="5"/>
      <c r="ADW363" s="5"/>
      <c r="ADX363" s="5"/>
      <c r="ADY363" s="5"/>
      <c r="ADZ363" s="5"/>
      <c r="AEA363" s="5"/>
      <c r="AEB363" s="5"/>
      <c r="AEC363" s="5"/>
      <c r="AED363" s="5"/>
      <c r="AEE363" s="5"/>
      <c r="AEF363" s="5"/>
      <c r="AEG363" s="5"/>
      <c r="AEH363" s="5"/>
      <c r="AEI363" s="5"/>
      <c r="AEJ363" s="5"/>
      <c r="AEK363" s="5"/>
      <c r="AEL363" s="5"/>
      <c r="AEM363" s="5"/>
      <c r="AEN363" s="5"/>
      <c r="AEO363" s="5"/>
      <c r="AEP363" s="5"/>
      <c r="AEQ363" s="5"/>
      <c r="AER363" s="5"/>
      <c r="AES363" s="5"/>
      <c r="AET363" s="5"/>
      <c r="AEU363" s="5"/>
      <c r="AEV363" s="5"/>
      <c r="AEW363" s="5"/>
      <c r="AEX363" s="5"/>
      <c r="AEY363" s="5"/>
      <c r="AEZ363" s="5"/>
      <c r="AFA363" s="5"/>
      <c r="AFB363" s="5"/>
      <c r="AFC363" s="5"/>
      <c r="AFD363" s="5"/>
      <c r="AFE363" s="5"/>
      <c r="AFF363" s="5"/>
      <c r="AFG363" s="5"/>
      <c r="AFH363" s="5"/>
      <c r="AFI363" s="5"/>
      <c r="AFJ363" s="5"/>
      <c r="AFK363" s="5"/>
      <c r="AFL363" s="5"/>
      <c r="AFM363" s="5"/>
      <c r="AFN363" s="5"/>
      <c r="AFO363" s="5"/>
      <c r="AFP363" s="5"/>
      <c r="AFQ363" s="5"/>
      <c r="AFR363" s="5"/>
      <c r="AFS363" s="5"/>
      <c r="AFT363" s="5"/>
      <c r="AFU363" s="5"/>
      <c r="AFV363" s="5"/>
      <c r="AFW363" s="5"/>
      <c r="AFX363" s="5"/>
      <c r="AFY363" s="5"/>
      <c r="AFZ363" s="5"/>
      <c r="AGA363" s="5"/>
      <c r="AGB363" s="5"/>
      <c r="AGC363" s="5"/>
      <c r="AGD363" s="5"/>
      <c r="AGE363" s="5"/>
      <c r="AGF363" s="5"/>
      <c r="AGG363" s="5"/>
      <c r="AGH363" s="5"/>
      <c r="AGI363" s="5"/>
      <c r="AGJ363" s="5"/>
      <c r="AGK363" s="5"/>
      <c r="AGL363" s="5"/>
      <c r="AGM363" s="5"/>
      <c r="AGN363" s="5"/>
      <c r="AGO363" s="5"/>
      <c r="AGP363" s="5"/>
      <c r="AGQ363" s="5"/>
      <c r="AGR363" s="5"/>
      <c r="AGS363" s="5"/>
      <c r="AGT363" s="5"/>
      <c r="AGU363" s="5"/>
      <c r="AGV363" s="5"/>
      <c r="AGW363" s="5"/>
      <c r="AGX363" s="5"/>
      <c r="AGY363" s="5"/>
      <c r="AGZ363" s="5"/>
      <c r="AHA363" s="5"/>
      <c r="AHB363" s="5"/>
      <c r="AHC363" s="5"/>
      <c r="AHD363" s="5"/>
      <c r="AHE363" s="5"/>
      <c r="AHF363" s="5"/>
      <c r="AHG363" s="5"/>
      <c r="AHH363" s="5"/>
      <c r="AHI363" s="5"/>
      <c r="AHJ363" s="5"/>
      <c r="AHK363" s="5"/>
      <c r="AHL363" s="5"/>
      <c r="AHM363" s="5"/>
      <c r="AHN363" s="5"/>
      <c r="AHO363" s="5"/>
      <c r="AHP363" s="5"/>
      <c r="AHQ363" s="5"/>
      <c r="AHR363" s="5"/>
      <c r="AHS363" s="5"/>
      <c r="AHT363" s="5"/>
      <c r="AHU363" s="5"/>
      <c r="AHV363" s="5"/>
      <c r="AHW363" s="5"/>
      <c r="AHX363" s="5"/>
      <c r="AHY363" s="5"/>
      <c r="AHZ363" s="5"/>
      <c r="AIA363" s="5"/>
      <c r="AIB363" s="5"/>
      <c r="AIC363" s="5"/>
      <c r="AID363" s="5"/>
      <c r="AIE363" s="5"/>
      <c r="AIF363" s="5"/>
      <c r="AIG363" s="5"/>
      <c r="AIH363" s="5"/>
      <c r="AII363" s="5"/>
      <c r="AIJ363" s="5"/>
      <c r="AIK363" s="5"/>
      <c r="AIL363" s="5"/>
      <c r="AIM363" s="5"/>
      <c r="AIN363" s="5"/>
      <c r="AIO363" s="5"/>
      <c r="AIP363" s="5"/>
      <c r="AIQ363" s="5"/>
      <c r="AIR363" s="5"/>
      <c r="AIS363" s="5"/>
      <c r="AIT363" s="5"/>
      <c r="AIU363" s="5"/>
      <c r="AIV363" s="5"/>
      <c r="AIW363" s="5"/>
      <c r="AIX363" s="5"/>
      <c r="AIY363" s="5"/>
      <c r="AIZ363" s="5"/>
      <c r="AJA363" s="5"/>
      <c r="AJB363" s="5"/>
      <c r="AJC363" s="5"/>
      <c r="AJD363" s="5"/>
      <c r="AJE363" s="5"/>
      <c r="AJF363" s="5"/>
      <c r="AJG363" s="5"/>
      <c r="AJH363" s="5"/>
      <c r="AJI363" s="5"/>
      <c r="AJJ363" s="5"/>
      <c r="AJK363" s="5"/>
      <c r="AJL363" s="5"/>
      <c r="AJM363" s="5"/>
      <c r="AJN363" s="5"/>
      <c r="AJO363" s="5"/>
      <c r="AJP363" s="5"/>
      <c r="AJQ363" s="5"/>
      <c r="AJR363" s="5"/>
      <c r="AJS363" s="5"/>
      <c r="AJT363" s="5"/>
      <c r="AJU363" s="5"/>
      <c r="AJV363" s="5"/>
      <c r="AJW363" s="5"/>
      <c r="AJX363" s="5"/>
      <c r="AJY363" s="5"/>
      <c r="AJZ363" s="5"/>
      <c r="AKA363" s="5"/>
      <c r="AKB363" s="5"/>
      <c r="AKC363" s="5"/>
      <c r="AKD363" s="5"/>
      <c r="AKE363" s="5"/>
      <c r="AKF363" s="5"/>
      <c r="AKG363" s="5"/>
      <c r="AKH363" s="5"/>
      <c r="AKI363" s="5"/>
      <c r="AKJ363" s="5"/>
      <c r="AKK363" s="5"/>
      <c r="AKL363" s="5"/>
      <c r="AKM363" s="5"/>
      <c r="AKN363" s="5"/>
      <c r="AKO363" s="5"/>
      <c r="AKP363" s="5"/>
      <c r="AKQ363" s="5"/>
      <c r="AKR363" s="5"/>
      <c r="AKS363" s="5"/>
      <c r="AKT363" s="5"/>
      <c r="AKU363" s="5"/>
      <c r="AKV363" s="5"/>
      <c r="AKW363" s="5"/>
      <c r="AKX363" s="5"/>
      <c r="AKY363" s="5"/>
      <c r="AKZ363" s="5"/>
      <c r="ALA363" s="5"/>
      <c r="ALB363" s="5"/>
      <c r="ALC363" s="5"/>
      <c r="ALD363" s="5"/>
      <c r="ALE363" s="5"/>
      <c r="ALF363" s="5"/>
      <c r="ALG363" s="5"/>
      <c r="ALH363" s="5"/>
      <c r="ALI363" s="5"/>
      <c r="ALJ363" s="5"/>
      <c r="ALK363" s="5"/>
      <c r="ALL363" s="5"/>
      <c r="ALM363" s="5"/>
      <c r="ALN363" s="5"/>
      <c r="ALO363" s="5"/>
      <c r="ALP363" s="5"/>
      <c r="ALQ363" s="5"/>
      <c r="ALR363" s="5"/>
      <c r="ALS363" s="5"/>
      <c r="ALT363" s="5"/>
      <c r="ALU363" s="5"/>
      <c r="ALV363" s="5"/>
      <c r="ALW363" s="5"/>
      <c r="ALX363" s="5"/>
      <c r="ALY363" s="5"/>
      <c r="ALZ363" s="5"/>
      <c r="AMA363" s="5"/>
      <c r="AMB363" s="5"/>
      <c r="AMC363" s="5"/>
      <c r="AMD363" s="5"/>
      <c r="AME363" s="5"/>
      <c r="AMF363" s="5"/>
      <c r="AMG363" s="5"/>
      <c r="AMH363" s="5"/>
      <c r="AMI363" s="5"/>
      <c r="AMJ363" s="5"/>
      <c r="AMK363" s="5"/>
      <c r="AML363" s="5"/>
      <c r="AMM363" s="5"/>
      <c r="AMN363" s="5"/>
      <c r="AMO363" s="5"/>
      <c r="AMP363" s="5"/>
      <c r="AMQ363" s="5"/>
      <c r="AMR363" s="5"/>
      <c r="AMS363" s="5"/>
      <c r="AMT363" s="5"/>
      <c r="AMU363" s="5"/>
      <c r="AMV363" s="5"/>
      <c r="AMW363" s="5"/>
      <c r="AMX363" s="5"/>
      <c r="AMY363" s="5"/>
      <c r="AMZ363" s="5"/>
      <c r="ANA363" s="5"/>
      <c r="ANB363" s="5"/>
      <c r="ANC363" s="5"/>
      <c r="AND363" s="5"/>
      <c r="ANE363" s="5"/>
      <c r="ANF363" s="5"/>
      <c r="ANG363" s="5"/>
      <c r="ANH363" s="5"/>
      <c r="ANI363" s="5"/>
      <c r="ANJ363" s="5"/>
      <c r="ANK363" s="5"/>
      <c r="ANL363" s="5"/>
      <c r="ANM363" s="5"/>
      <c r="ANN363" s="5"/>
      <c r="ANO363" s="5"/>
      <c r="ANP363" s="5"/>
      <c r="ANQ363" s="5"/>
      <c r="ANR363" s="5"/>
      <c r="ANS363" s="5"/>
      <c r="ANT363" s="5"/>
      <c r="ANU363" s="5"/>
      <c r="ANV363" s="5"/>
      <c r="ANW363" s="5"/>
      <c r="ANX363" s="5"/>
      <c r="ANY363" s="5"/>
      <c r="ANZ363" s="5"/>
      <c r="AOA363" s="5"/>
      <c r="AOB363" s="5"/>
      <c r="AOC363" s="5"/>
      <c r="AOD363" s="5"/>
      <c r="AOE363" s="5"/>
      <c r="AOF363" s="5"/>
      <c r="AOG363" s="5"/>
      <c r="AOH363" s="5"/>
      <c r="AOI363" s="5"/>
      <c r="AOJ363" s="5"/>
      <c r="AOK363" s="5"/>
      <c r="AOL363" s="5"/>
      <c r="AOM363" s="5"/>
      <c r="AON363" s="5"/>
      <c r="AOO363" s="5"/>
      <c r="AOP363" s="5"/>
      <c r="AOQ363" s="5"/>
      <c r="AOR363" s="5"/>
      <c r="AOS363" s="5"/>
      <c r="AOT363" s="5"/>
      <c r="AOU363" s="5"/>
      <c r="AOV363" s="5"/>
      <c r="AOW363" s="5"/>
      <c r="AOX363" s="5"/>
      <c r="AOY363" s="5"/>
      <c r="AOZ363" s="5"/>
      <c r="APA363" s="5"/>
      <c r="APB363" s="5"/>
      <c r="APC363" s="5"/>
      <c r="APD363" s="5"/>
      <c r="APE363" s="5"/>
      <c r="APF363" s="5"/>
      <c r="APG363" s="5"/>
      <c r="APH363" s="5"/>
      <c r="API363" s="5"/>
      <c r="APJ363" s="5"/>
      <c r="APK363" s="5"/>
      <c r="APL363" s="5"/>
      <c r="APM363" s="5"/>
      <c r="APN363" s="5"/>
      <c r="APO363" s="5"/>
      <c r="APP363" s="5"/>
      <c r="APQ363" s="5"/>
      <c r="APR363" s="5"/>
      <c r="APS363" s="5"/>
      <c r="APT363" s="5"/>
      <c r="APU363" s="5"/>
      <c r="APV363" s="5"/>
      <c r="APW363" s="5"/>
      <c r="APX363" s="5"/>
      <c r="APY363" s="5"/>
      <c r="APZ363" s="5"/>
      <c r="AQA363" s="5"/>
      <c r="AQB363" s="5"/>
      <c r="AQC363" s="5"/>
      <c r="AQD363" s="5"/>
      <c r="AQE363" s="5"/>
      <c r="AQF363" s="5"/>
      <c r="AQG363" s="5"/>
      <c r="AQH363" s="5"/>
      <c r="AQI363" s="5"/>
      <c r="AQJ363" s="5"/>
      <c r="AQK363" s="5"/>
      <c r="AQL363" s="5"/>
      <c r="AQM363" s="5"/>
      <c r="AQN363" s="5"/>
      <c r="AQO363" s="5"/>
      <c r="AQP363" s="5"/>
      <c r="AQQ363" s="5"/>
      <c r="AQR363" s="5"/>
      <c r="AQS363" s="5"/>
      <c r="AQT363" s="5"/>
      <c r="AQU363" s="5"/>
      <c r="AQV363" s="5"/>
      <c r="AQW363" s="5"/>
      <c r="AQX363" s="5"/>
      <c r="AQY363" s="5"/>
      <c r="AQZ363" s="5"/>
      <c r="ARA363" s="5"/>
      <c r="ARB363" s="5"/>
      <c r="ARC363" s="5"/>
      <c r="ARD363" s="5"/>
      <c r="ARE363" s="5"/>
      <c r="ARF363" s="5"/>
      <c r="ARG363" s="5"/>
      <c r="ARH363" s="5"/>
      <c r="ARI363" s="5"/>
      <c r="ARJ363" s="5"/>
      <c r="ARK363" s="5"/>
      <c r="ARL363" s="5"/>
      <c r="ARM363" s="5"/>
      <c r="ARN363" s="5"/>
      <c r="ARO363" s="5"/>
      <c r="ARP363" s="5"/>
      <c r="ARQ363" s="5"/>
      <c r="ARR363" s="5"/>
      <c r="ARS363" s="5"/>
      <c r="ART363" s="5"/>
      <c r="ARU363" s="5"/>
      <c r="ARV363" s="5"/>
      <c r="ARW363" s="5"/>
      <c r="ARX363" s="5"/>
      <c r="ARY363" s="5"/>
      <c r="ARZ363" s="5"/>
      <c r="ASA363" s="5"/>
      <c r="ASB363" s="5"/>
      <c r="ASC363" s="5"/>
      <c r="ASD363" s="5"/>
      <c r="ASE363" s="5"/>
      <c r="ASF363" s="5"/>
      <c r="ASG363" s="5"/>
      <c r="ASH363" s="5"/>
      <c r="ASI363" s="5"/>
      <c r="ASJ363" s="5"/>
      <c r="ASK363" s="5"/>
      <c r="ASL363" s="5"/>
      <c r="ASM363" s="5"/>
      <c r="ASN363" s="5"/>
      <c r="ASO363" s="5"/>
      <c r="ASP363" s="5"/>
      <c r="ASQ363" s="5"/>
      <c r="ASR363" s="5"/>
      <c r="ASS363" s="5"/>
      <c r="AST363" s="5"/>
      <c r="ASU363" s="5"/>
      <c r="ASV363" s="5"/>
      <c r="ASW363" s="5"/>
      <c r="ASX363" s="5"/>
      <c r="ASY363" s="5"/>
      <c r="ASZ363" s="5"/>
      <c r="ATA363" s="5"/>
      <c r="ATB363" s="5"/>
      <c r="ATC363" s="5"/>
      <c r="ATD363" s="5"/>
      <c r="ATE363" s="5"/>
      <c r="ATF363" s="5"/>
      <c r="ATG363" s="5"/>
      <c r="ATH363" s="5"/>
      <c r="ATI363" s="5"/>
      <c r="ATJ363" s="5"/>
      <c r="ATK363" s="5"/>
      <c r="ATL363" s="5"/>
      <c r="ATM363" s="5"/>
      <c r="ATN363" s="5"/>
      <c r="ATO363" s="5"/>
      <c r="ATP363" s="5"/>
      <c r="ATQ363" s="5"/>
      <c r="ATR363" s="5"/>
      <c r="ATS363" s="5"/>
      <c r="ATT363" s="5"/>
      <c r="ATU363" s="5"/>
      <c r="ATV363" s="5"/>
      <c r="ATW363" s="5"/>
      <c r="ATX363" s="5"/>
      <c r="ATY363" s="5"/>
      <c r="ATZ363" s="5"/>
      <c r="AUA363" s="5"/>
      <c r="AUB363" s="5"/>
      <c r="AUC363" s="5"/>
      <c r="AUD363" s="5"/>
      <c r="AUE363" s="5"/>
      <c r="AUF363" s="5"/>
      <c r="AUG363" s="5"/>
      <c r="AUH363" s="5"/>
      <c r="AUI363" s="5"/>
      <c r="AUJ363" s="5"/>
      <c r="AUK363" s="5"/>
      <c r="AUL363" s="5"/>
      <c r="AUM363" s="5"/>
      <c r="AUN363" s="5"/>
      <c r="AUO363" s="5"/>
      <c r="AUP363" s="5"/>
      <c r="AUQ363" s="5"/>
      <c r="AUR363" s="5"/>
      <c r="AUS363" s="5"/>
      <c r="AUT363" s="5"/>
      <c r="AUU363" s="5"/>
      <c r="AUV363" s="5"/>
      <c r="AUW363" s="5"/>
      <c r="AUX363" s="5"/>
      <c r="AUY363" s="5"/>
      <c r="AUZ363" s="5"/>
      <c r="AVA363" s="5"/>
      <c r="AVB363" s="5"/>
      <c r="AVC363" s="5"/>
      <c r="AVD363" s="5"/>
      <c r="AVE363" s="5"/>
      <c r="AVF363" s="5"/>
      <c r="AVG363" s="5"/>
      <c r="AVH363" s="5"/>
      <c r="AVI363" s="5"/>
      <c r="AVJ363" s="5"/>
      <c r="AVK363" s="5"/>
      <c r="AVL363" s="5"/>
      <c r="AVM363" s="5"/>
      <c r="AVN363" s="5"/>
      <c r="AVO363" s="5"/>
      <c r="AVP363" s="5"/>
      <c r="AVQ363" s="5"/>
      <c r="AVR363" s="5"/>
      <c r="AVS363" s="5"/>
      <c r="AVT363" s="5"/>
      <c r="AVU363" s="5"/>
      <c r="AVV363" s="5"/>
      <c r="AVW363" s="5"/>
      <c r="AVX363" s="5"/>
      <c r="AVY363" s="5"/>
      <c r="AVZ363" s="5"/>
      <c r="AWA363" s="5"/>
      <c r="AWB363" s="5"/>
      <c r="AWC363" s="5"/>
      <c r="AWD363" s="5"/>
      <c r="AWE363" s="5"/>
      <c r="AWF363" s="5"/>
      <c r="AWG363" s="5"/>
      <c r="AWH363" s="5"/>
      <c r="AWI363" s="5"/>
      <c r="AWJ363" s="5"/>
      <c r="AWK363" s="5"/>
      <c r="AWL363" s="5"/>
      <c r="AWM363" s="5"/>
      <c r="AWN363" s="5"/>
      <c r="AWO363" s="5"/>
      <c r="AWP363" s="5"/>
      <c r="AWQ363" s="5"/>
      <c r="AWR363" s="5"/>
      <c r="AWS363" s="5"/>
      <c r="AWT363" s="5"/>
      <c r="AWU363" s="5"/>
      <c r="AWV363" s="5"/>
      <c r="AWW363" s="5"/>
      <c r="AWX363" s="5"/>
      <c r="AWY363" s="5"/>
      <c r="AWZ363" s="5"/>
      <c r="AXA363" s="5"/>
      <c r="AXB363" s="5"/>
      <c r="AXC363" s="5"/>
      <c r="AXD363" s="5"/>
      <c r="AXE363" s="5"/>
      <c r="AXF363" s="5"/>
      <c r="AXG363" s="5"/>
      <c r="AXH363" s="5"/>
      <c r="AXI363" s="5"/>
      <c r="AXJ363" s="5"/>
      <c r="AXK363" s="5"/>
      <c r="AXL363" s="5"/>
      <c r="AXM363" s="5"/>
      <c r="AXN363" s="5"/>
      <c r="AXO363" s="5"/>
      <c r="AXP363" s="5"/>
      <c r="AXQ363" s="5"/>
      <c r="AXR363" s="5"/>
      <c r="AXS363" s="5"/>
      <c r="AXT363" s="5"/>
      <c r="AXU363" s="5"/>
      <c r="AXV363" s="5"/>
      <c r="AXW363" s="5"/>
      <c r="AXX363" s="5"/>
      <c r="AXY363" s="5"/>
      <c r="AXZ363" s="5"/>
      <c r="AYA363" s="5"/>
      <c r="AYB363" s="5"/>
      <c r="AYC363" s="5"/>
      <c r="AYD363" s="5"/>
      <c r="AYE363" s="5"/>
      <c r="AYF363" s="5"/>
      <c r="AYG363" s="5"/>
      <c r="AYH363" s="5"/>
      <c r="AYI363" s="5"/>
      <c r="AYJ363" s="5"/>
      <c r="AYK363" s="5"/>
      <c r="AYL363" s="5"/>
      <c r="AYM363" s="5"/>
      <c r="AYN363" s="5"/>
      <c r="AYO363" s="5"/>
      <c r="AYP363" s="5"/>
      <c r="AYQ363" s="5"/>
      <c r="AYR363" s="5"/>
      <c r="AYS363" s="5"/>
      <c r="AYT363" s="5"/>
      <c r="AYU363" s="5"/>
      <c r="AYV363" s="5"/>
      <c r="AYW363" s="5"/>
      <c r="AYX363" s="5"/>
      <c r="AYY363" s="5"/>
      <c r="AYZ363" s="5"/>
      <c r="AZA363" s="5"/>
      <c r="AZB363" s="5"/>
      <c r="AZC363" s="5"/>
      <c r="AZD363" s="5"/>
      <c r="AZE363" s="5"/>
      <c r="AZF363" s="5"/>
      <c r="AZG363" s="5"/>
      <c r="AZH363" s="5"/>
      <c r="AZI363" s="5"/>
      <c r="AZJ363" s="5"/>
      <c r="AZK363" s="5"/>
      <c r="AZL363" s="5"/>
      <c r="AZM363" s="5"/>
      <c r="AZN363" s="5"/>
      <c r="AZO363" s="5"/>
      <c r="AZP363" s="5"/>
      <c r="AZQ363" s="5"/>
      <c r="AZR363" s="5"/>
      <c r="AZS363" s="5"/>
      <c r="AZT363" s="5"/>
      <c r="AZU363" s="5"/>
      <c r="AZV363" s="5"/>
      <c r="AZW363" s="5"/>
      <c r="AZX363" s="5"/>
      <c r="AZY363" s="5"/>
      <c r="AZZ363" s="5"/>
      <c r="BAA363" s="5"/>
      <c r="BAB363" s="5"/>
      <c r="BAC363" s="5"/>
      <c r="BAD363" s="5"/>
      <c r="BAE363" s="5"/>
      <c r="BAF363" s="5"/>
      <c r="BAG363" s="5"/>
      <c r="BAH363" s="5"/>
      <c r="BAI363" s="5"/>
      <c r="BAJ363" s="5"/>
      <c r="BAK363" s="5"/>
      <c r="BAL363" s="5"/>
      <c r="BAM363" s="5"/>
      <c r="BAN363" s="5"/>
      <c r="BAO363" s="5"/>
      <c r="BAP363" s="5"/>
      <c r="BAQ363" s="5"/>
      <c r="BAR363" s="5"/>
      <c r="BAS363" s="5"/>
      <c r="BAT363" s="5"/>
      <c r="BAU363" s="5"/>
      <c r="BAV363" s="5"/>
      <c r="BAW363" s="5"/>
      <c r="BAX363" s="5"/>
      <c r="BAY363" s="5"/>
      <c r="BAZ363" s="5"/>
      <c r="BBA363" s="5"/>
      <c r="BBB363" s="5"/>
      <c r="BBC363" s="5"/>
      <c r="BBD363" s="5"/>
      <c r="BBE363" s="5"/>
      <c r="BBF363" s="5"/>
      <c r="BBG363" s="5"/>
      <c r="BBH363" s="5"/>
      <c r="BBI363" s="5"/>
      <c r="BBJ363" s="5"/>
      <c r="BBK363" s="5"/>
      <c r="BBL363" s="5"/>
      <c r="BBM363" s="5"/>
      <c r="BBN363" s="5"/>
      <c r="BBO363" s="5"/>
      <c r="BBP363" s="5"/>
      <c r="BBQ363" s="5"/>
      <c r="BBR363" s="5"/>
      <c r="BBS363" s="5"/>
      <c r="BBT363" s="5"/>
      <c r="BBU363" s="5"/>
      <c r="BBV363" s="5"/>
      <c r="BBW363" s="5"/>
      <c r="BBX363" s="5"/>
      <c r="BBY363" s="5"/>
      <c r="BBZ363" s="5"/>
      <c r="BCA363" s="5"/>
      <c r="BCB363" s="5"/>
      <c r="BCC363" s="5"/>
      <c r="BCD363" s="5"/>
      <c r="BCE363" s="5"/>
      <c r="BCF363" s="5"/>
      <c r="BCG363" s="5"/>
      <c r="BCH363" s="5"/>
      <c r="BCI363" s="5"/>
      <c r="BCJ363" s="5"/>
      <c r="BCK363" s="5"/>
      <c r="BCL363" s="5"/>
      <c r="BCM363" s="5"/>
      <c r="BCN363" s="5"/>
      <c r="BCO363" s="5"/>
      <c r="BCP363" s="5"/>
      <c r="BCQ363" s="5"/>
      <c r="BCR363" s="5"/>
      <c r="BCS363" s="5"/>
      <c r="BCT363" s="5"/>
      <c r="BCU363" s="5"/>
      <c r="BCV363" s="5"/>
      <c r="BCW363" s="5"/>
      <c r="BCX363" s="5"/>
      <c r="BCY363" s="5"/>
      <c r="BCZ363" s="5"/>
      <c r="BDA363" s="5"/>
      <c r="BDB363" s="5"/>
      <c r="BDC363" s="5"/>
      <c r="BDD363" s="5"/>
      <c r="BDE363" s="5"/>
      <c r="BDF363" s="5"/>
      <c r="BDG363" s="5"/>
      <c r="BDH363" s="5"/>
      <c r="BDI363" s="5"/>
      <c r="BDJ363" s="5"/>
      <c r="BDK363" s="5"/>
      <c r="BDL363" s="5"/>
      <c r="BDM363" s="5"/>
      <c r="BDN363" s="5"/>
      <c r="BDO363" s="5"/>
      <c r="BDP363" s="5"/>
      <c r="BDQ363" s="5"/>
      <c r="BDR363" s="5"/>
      <c r="BDS363" s="5"/>
      <c r="BDT363" s="5"/>
      <c r="BDU363" s="5"/>
      <c r="BDV363" s="5"/>
      <c r="BDW363" s="5"/>
      <c r="BDX363" s="5"/>
      <c r="BDY363" s="5"/>
      <c r="BDZ363" s="5"/>
      <c r="BEA363" s="5"/>
      <c r="BEB363" s="5"/>
      <c r="BEC363" s="5"/>
      <c r="BED363" s="5"/>
      <c r="BEE363" s="5"/>
      <c r="BEF363" s="5"/>
      <c r="BEG363" s="5"/>
      <c r="BEH363" s="5"/>
      <c r="BEI363" s="5"/>
      <c r="BEJ363" s="5"/>
      <c r="BEK363" s="5"/>
      <c r="BEL363" s="5"/>
      <c r="BEM363" s="5"/>
      <c r="BEN363" s="5"/>
      <c r="BEO363" s="5"/>
      <c r="BEP363" s="5"/>
      <c r="BEQ363" s="5"/>
      <c r="BER363" s="5"/>
      <c r="BES363" s="5"/>
      <c r="BET363" s="5"/>
      <c r="BEU363" s="5"/>
      <c r="BEV363" s="5"/>
      <c r="BEW363" s="5"/>
      <c r="BEX363" s="5"/>
      <c r="BEY363" s="5"/>
      <c r="BEZ363" s="5"/>
      <c r="BFA363" s="5"/>
      <c r="BFB363" s="5"/>
      <c r="BFC363" s="5"/>
      <c r="BFD363" s="5"/>
      <c r="BFE363" s="5"/>
      <c r="BFF363" s="5"/>
      <c r="BFG363" s="5"/>
      <c r="BFH363" s="5"/>
      <c r="BFI363" s="5"/>
      <c r="BFJ363" s="5"/>
      <c r="BFK363" s="5"/>
      <c r="BFL363" s="5"/>
      <c r="BFM363" s="5"/>
      <c r="BFN363" s="5"/>
      <c r="BFO363" s="5"/>
      <c r="BFP363" s="5"/>
      <c r="BFQ363" s="5"/>
      <c r="BFR363" s="5"/>
      <c r="BFS363" s="5"/>
      <c r="BFT363" s="5"/>
      <c r="BFU363" s="5"/>
      <c r="BFV363" s="5"/>
      <c r="BFW363" s="5"/>
      <c r="BFX363" s="5"/>
      <c r="BFY363" s="5"/>
      <c r="BFZ363" s="5"/>
      <c r="BGA363" s="5"/>
      <c r="BGB363" s="5"/>
      <c r="BGC363" s="5"/>
      <c r="BGD363" s="5"/>
      <c r="BGE363" s="5"/>
      <c r="BGF363" s="5"/>
      <c r="BGG363" s="5"/>
      <c r="BGH363" s="5"/>
      <c r="BGI363" s="5"/>
      <c r="BGJ363" s="5"/>
      <c r="BGK363" s="5"/>
      <c r="BGL363" s="5"/>
      <c r="BGM363" s="5"/>
      <c r="BGN363" s="5"/>
      <c r="BGO363" s="5"/>
      <c r="BGP363" s="5"/>
      <c r="BGQ363" s="5"/>
      <c r="BGR363" s="5"/>
      <c r="BGS363" s="5"/>
      <c r="BGT363" s="5"/>
      <c r="BGU363" s="5"/>
      <c r="BGV363" s="5"/>
      <c r="BGW363" s="5"/>
      <c r="BGX363" s="5"/>
      <c r="BGY363" s="5"/>
      <c r="BGZ363" s="5"/>
      <c r="BHA363" s="5"/>
      <c r="BHB363" s="5"/>
      <c r="BHC363" s="5"/>
      <c r="BHD363" s="5"/>
      <c r="BHE363" s="5"/>
      <c r="BHF363" s="5"/>
      <c r="BHG363" s="5"/>
      <c r="BHH363" s="5"/>
      <c r="BHI363" s="5"/>
      <c r="BHJ363" s="5"/>
      <c r="BHK363" s="5"/>
      <c r="BHL363" s="5"/>
      <c r="BHM363" s="5"/>
      <c r="BHN363" s="5"/>
      <c r="BHO363" s="5"/>
      <c r="BHP363" s="5"/>
      <c r="BHQ363" s="5"/>
      <c r="BHR363" s="5"/>
      <c r="BHS363" s="5"/>
      <c r="BHT363" s="5"/>
      <c r="BHU363" s="5"/>
      <c r="BHV363" s="5"/>
      <c r="BHW363" s="5"/>
      <c r="BHX363" s="5"/>
      <c r="BHY363" s="5"/>
      <c r="BHZ363" s="5"/>
      <c r="BIA363" s="5"/>
      <c r="BIB363" s="5"/>
      <c r="BIC363" s="5"/>
      <c r="BID363" s="5"/>
      <c r="BIE363" s="5"/>
      <c r="BIF363" s="5"/>
      <c r="BIG363" s="5"/>
      <c r="BIH363" s="5"/>
      <c r="BII363" s="5"/>
      <c r="BIJ363" s="5"/>
      <c r="BIK363" s="5"/>
      <c r="BIL363" s="5"/>
      <c r="BIM363" s="5"/>
      <c r="BIN363" s="5"/>
      <c r="BIO363" s="5"/>
      <c r="BIP363" s="5"/>
      <c r="BIQ363" s="5"/>
      <c r="BIR363" s="5"/>
      <c r="BIS363" s="5"/>
      <c r="BIT363" s="5"/>
      <c r="BIU363" s="5"/>
      <c r="BIV363" s="5"/>
      <c r="BIW363" s="5"/>
      <c r="BIX363" s="5"/>
      <c r="BIY363" s="5"/>
      <c r="BIZ363" s="5"/>
      <c r="BJA363" s="5"/>
      <c r="BJB363" s="5"/>
      <c r="BJC363" s="5"/>
      <c r="BJD363" s="5"/>
      <c r="BJE363" s="5"/>
      <c r="BJF363" s="5"/>
      <c r="BJG363" s="5"/>
      <c r="BJH363" s="5"/>
      <c r="BJI363" s="5"/>
      <c r="BJJ363" s="5"/>
      <c r="BJK363" s="5"/>
      <c r="BJL363" s="5"/>
      <c r="BJM363" s="5"/>
      <c r="BJN363" s="5"/>
      <c r="BJO363" s="5"/>
      <c r="BJP363" s="5"/>
      <c r="BJQ363" s="5"/>
      <c r="BJR363" s="5"/>
      <c r="BJS363" s="5"/>
      <c r="BJT363" s="5"/>
      <c r="BJU363" s="5"/>
      <c r="BJV363" s="5"/>
      <c r="BJW363" s="5"/>
      <c r="BJX363" s="5"/>
      <c r="BJY363" s="5"/>
      <c r="BJZ363" s="5"/>
      <c r="BKA363" s="5"/>
      <c r="BKB363" s="5"/>
      <c r="BKC363" s="5"/>
      <c r="BKD363" s="5"/>
      <c r="BKE363" s="5"/>
      <c r="BKF363" s="5"/>
      <c r="BKG363" s="5"/>
      <c r="BKH363" s="5"/>
      <c r="BKI363" s="5"/>
      <c r="BKJ363" s="5"/>
      <c r="BKK363" s="5"/>
      <c r="BKL363" s="5"/>
      <c r="BKM363" s="5"/>
      <c r="BKN363" s="5"/>
      <c r="BKO363" s="5"/>
      <c r="BKP363" s="5"/>
      <c r="BKQ363" s="5"/>
      <c r="BKR363" s="5"/>
      <c r="BKS363" s="5"/>
      <c r="BKT363" s="5"/>
      <c r="BKU363" s="5"/>
      <c r="BKV363" s="5"/>
      <c r="BKW363" s="5"/>
      <c r="BKX363" s="5"/>
      <c r="BKY363" s="5"/>
      <c r="BKZ363" s="5"/>
      <c r="BLA363" s="5"/>
      <c r="BLB363" s="5"/>
      <c r="BLC363" s="5"/>
      <c r="BLD363" s="5"/>
      <c r="BLE363" s="5"/>
      <c r="BLF363" s="5"/>
      <c r="BLG363" s="5"/>
      <c r="BLH363" s="5"/>
      <c r="BLI363" s="5"/>
      <c r="BLJ363" s="5"/>
      <c r="BLK363" s="5"/>
      <c r="BLL363" s="5"/>
      <c r="BLM363" s="5"/>
      <c r="BLN363" s="5"/>
      <c r="BLO363" s="5"/>
      <c r="BLP363" s="5"/>
      <c r="BLQ363" s="5"/>
      <c r="BLR363" s="5"/>
      <c r="BLS363" s="5"/>
      <c r="BLT363" s="5"/>
      <c r="BLU363" s="5"/>
      <c r="BLV363" s="5"/>
      <c r="BLW363" s="5"/>
      <c r="BLX363" s="5"/>
      <c r="BLY363" s="5"/>
      <c r="BLZ363" s="5"/>
      <c r="BMA363" s="5"/>
      <c r="BMB363" s="5"/>
      <c r="BMC363" s="5"/>
      <c r="BMD363" s="5"/>
      <c r="BME363" s="5"/>
      <c r="BMF363" s="5"/>
      <c r="BMG363" s="5"/>
      <c r="BMH363" s="5"/>
      <c r="BMI363" s="5"/>
      <c r="BMJ363" s="5"/>
      <c r="BMK363" s="5"/>
      <c r="BML363" s="5"/>
      <c r="BMM363" s="5"/>
      <c r="BMN363" s="5"/>
      <c r="BMO363" s="5"/>
      <c r="BMP363" s="5"/>
      <c r="BMQ363" s="5"/>
      <c r="BMR363" s="5"/>
      <c r="BMS363" s="5"/>
      <c r="BMT363" s="5"/>
      <c r="BMU363" s="5"/>
      <c r="BMV363" s="5"/>
      <c r="BMW363" s="5"/>
      <c r="BMX363" s="5"/>
      <c r="BMY363" s="5"/>
      <c r="BMZ363" s="5"/>
      <c r="BNA363" s="5"/>
      <c r="BNB363" s="5"/>
      <c r="BNC363" s="5"/>
      <c r="BND363" s="5"/>
      <c r="BNE363" s="5"/>
      <c r="BNF363" s="5"/>
      <c r="BNG363" s="5"/>
      <c r="BNH363" s="5"/>
      <c r="BNI363" s="5"/>
      <c r="BNJ363" s="5"/>
      <c r="BNK363" s="5"/>
      <c r="BNL363" s="5"/>
      <c r="BNM363" s="5"/>
      <c r="BNN363" s="5"/>
      <c r="BNO363" s="5"/>
      <c r="BNP363" s="5"/>
      <c r="BNQ363" s="5"/>
      <c r="BNR363" s="5"/>
      <c r="BNS363" s="5"/>
      <c r="BNT363" s="5"/>
      <c r="BNU363" s="5"/>
      <c r="BNV363" s="5"/>
      <c r="BNW363" s="5"/>
      <c r="BNX363" s="5"/>
      <c r="BNY363" s="5"/>
      <c r="BNZ363" s="5"/>
      <c r="BOA363" s="5"/>
      <c r="BOB363" s="5"/>
      <c r="BOC363" s="5"/>
      <c r="BOD363" s="5"/>
      <c r="BOE363" s="5"/>
      <c r="BOF363" s="5"/>
      <c r="BOG363" s="5"/>
      <c r="BOH363" s="5"/>
      <c r="BOI363" s="5"/>
      <c r="BOJ363" s="5"/>
      <c r="BOK363" s="5"/>
      <c r="BOL363" s="5"/>
      <c r="BOM363" s="5"/>
      <c r="BON363" s="5"/>
      <c r="BOO363" s="5"/>
      <c r="BOP363" s="5"/>
      <c r="BOQ363" s="5"/>
      <c r="BOR363" s="5"/>
      <c r="BOS363" s="5"/>
      <c r="BOT363" s="5"/>
      <c r="BOU363" s="5"/>
      <c r="BOV363" s="5"/>
      <c r="BOW363" s="5"/>
      <c r="BOX363" s="5"/>
      <c r="BOY363" s="5"/>
      <c r="BOZ363" s="5"/>
      <c r="BPA363" s="5"/>
      <c r="BPB363" s="5"/>
      <c r="BPC363" s="5"/>
      <c r="BPD363" s="5"/>
      <c r="BPE363" s="5"/>
      <c r="BPF363" s="5"/>
      <c r="BPG363" s="5"/>
      <c r="BPH363" s="5"/>
      <c r="BPI363" s="5"/>
      <c r="BPJ363" s="5"/>
      <c r="BPK363" s="5"/>
      <c r="BPL363" s="5"/>
      <c r="BPM363" s="5"/>
      <c r="BPN363" s="5"/>
      <c r="BPO363" s="5"/>
      <c r="BPP363" s="5"/>
      <c r="BPQ363" s="5"/>
      <c r="BPR363" s="5"/>
      <c r="BPS363" s="5"/>
      <c r="BPT363" s="5"/>
      <c r="BPU363" s="5"/>
      <c r="BPV363" s="5"/>
      <c r="BPW363" s="5"/>
      <c r="BPX363" s="5"/>
      <c r="BPY363" s="5"/>
      <c r="BPZ363" s="5"/>
      <c r="BQA363" s="5"/>
      <c r="BQB363" s="5"/>
      <c r="BQC363" s="5"/>
      <c r="BQD363" s="5"/>
      <c r="BQE363" s="5"/>
      <c r="BQF363" s="5"/>
      <c r="BQG363" s="5"/>
      <c r="BQH363" s="5"/>
      <c r="BQI363" s="5"/>
      <c r="BQJ363" s="5"/>
      <c r="BQK363" s="5"/>
      <c r="BQL363" s="5"/>
      <c r="BQM363" s="5"/>
      <c r="BQN363" s="5"/>
      <c r="BQO363" s="5"/>
      <c r="BQP363" s="5"/>
      <c r="BQQ363" s="5"/>
      <c r="BQR363" s="5"/>
      <c r="BQS363" s="5"/>
      <c r="BQT363" s="5"/>
      <c r="BQU363" s="5"/>
      <c r="BQV363" s="5"/>
      <c r="BQW363" s="5"/>
      <c r="BQX363" s="5"/>
      <c r="BQY363" s="5"/>
      <c r="BQZ363" s="5"/>
      <c r="BRA363" s="5"/>
      <c r="BRB363" s="5"/>
      <c r="BRC363" s="5"/>
      <c r="BRD363" s="5"/>
      <c r="BRE363" s="5"/>
      <c r="BRF363" s="5"/>
      <c r="BRG363" s="5"/>
      <c r="BRH363" s="5"/>
      <c r="BRI363" s="5"/>
      <c r="BRJ363" s="5"/>
      <c r="BRK363" s="5"/>
      <c r="BRL363" s="5"/>
      <c r="BRM363" s="5"/>
      <c r="BRN363" s="5"/>
      <c r="BRO363" s="5"/>
      <c r="BRP363" s="5"/>
      <c r="BRQ363" s="5"/>
      <c r="BRR363" s="5"/>
      <c r="BRS363" s="5"/>
      <c r="BRT363" s="5"/>
      <c r="BRU363" s="5"/>
      <c r="BRV363" s="5"/>
      <c r="BRW363" s="5"/>
      <c r="BRX363" s="5"/>
      <c r="BRY363" s="5"/>
      <c r="BRZ363" s="5"/>
      <c r="BSA363" s="5"/>
      <c r="BSB363" s="5"/>
      <c r="BSC363" s="5"/>
      <c r="BSD363" s="5"/>
      <c r="BSE363" s="5"/>
      <c r="BSF363" s="5"/>
      <c r="BSG363" s="5"/>
      <c r="BSH363" s="5"/>
      <c r="BSI363" s="5"/>
      <c r="BSJ363" s="5"/>
      <c r="BSK363" s="5"/>
      <c r="BSL363" s="5"/>
      <c r="BSM363" s="5"/>
      <c r="BSN363" s="5"/>
      <c r="BSO363" s="5"/>
      <c r="BSP363" s="5"/>
      <c r="BSQ363" s="5"/>
      <c r="BSR363" s="5"/>
      <c r="BSS363" s="5"/>
      <c r="BST363" s="5"/>
      <c r="BSU363" s="5"/>
      <c r="BSV363" s="5"/>
      <c r="BSW363" s="5"/>
      <c r="BSX363" s="5"/>
      <c r="BSY363" s="5"/>
      <c r="BSZ363" s="5"/>
      <c r="BTA363" s="5"/>
      <c r="BTB363" s="5"/>
      <c r="BTC363" s="5"/>
      <c r="BTD363" s="5"/>
      <c r="BTE363" s="5"/>
      <c r="BTF363" s="5"/>
      <c r="BTG363" s="5"/>
      <c r="BTH363" s="5"/>
      <c r="BTI363" s="5"/>
      <c r="BTJ363" s="5"/>
      <c r="BTK363" s="5"/>
      <c r="BTL363" s="5"/>
      <c r="BTM363" s="5"/>
      <c r="BTN363" s="5"/>
      <c r="BTO363" s="5"/>
      <c r="BTP363" s="5"/>
      <c r="BTQ363" s="5"/>
      <c r="BTR363" s="5"/>
      <c r="BTS363" s="5"/>
      <c r="BTT363" s="5"/>
      <c r="BTU363" s="5"/>
      <c r="BTV363" s="5"/>
      <c r="BTW363" s="5"/>
      <c r="BTX363" s="5"/>
      <c r="BTY363" s="5"/>
      <c r="BTZ363" s="5"/>
      <c r="BUA363" s="5"/>
      <c r="BUB363" s="5"/>
      <c r="BUC363" s="5"/>
      <c r="BUD363" s="5"/>
      <c r="BUE363" s="5"/>
      <c r="BUF363" s="5"/>
      <c r="BUG363" s="5"/>
      <c r="BUH363" s="5"/>
      <c r="BUI363" s="5"/>
      <c r="BUJ363" s="5"/>
      <c r="BUK363" s="5"/>
      <c r="BUL363" s="5"/>
      <c r="BUM363" s="5"/>
      <c r="BUN363" s="5"/>
      <c r="BUO363" s="5"/>
      <c r="BUP363" s="5"/>
      <c r="BUQ363" s="5"/>
      <c r="BUR363" s="5"/>
      <c r="BUS363" s="5"/>
      <c r="BUT363" s="5"/>
      <c r="BUU363" s="5"/>
      <c r="BUV363" s="5"/>
      <c r="BUW363" s="5"/>
      <c r="BUX363" s="5"/>
      <c r="BUY363" s="5"/>
      <c r="BUZ363" s="5"/>
      <c r="BVA363" s="5"/>
      <c r="BVB363" s="5"/>
      <c r="BVC363" s="5"/>
      <c r="BVD363" s="5"/>
      <c r="BVE363" s="5"/>
      <c r="BVF363" s="5"/>
      <c r="BVG363" s="5"/>
      <c r="BVH363" s="5"/>
      <c r="BVI363" s="5"/>
      <c r="BVJ363" s="5"/>
      <c r="BVK363" s="5"/>
      <c r="BVL363" s="5"/>
      <c r="BVM363" s="5"/>
      <c r="BVN363" s="5"/>
      <c r="BVO363" s="5"/>
      <c r="BVP363" s="5"/>
      <c r="BVQ363" s="5"/>
      <c r="BVR363" s="5"/>
      <c r="BVS363" s="5"/>
      <c r="BVT363" s="5"/>
      <c r="BVU363" s="5"/>
      <c r="BVV363" s="5"/>
      <c r="BVW363" s="5"/>
      <c r="BVX363" s="5"/>
      <c r="BVY363" s="5"/>
      <c r="BVZ363" s="5"/>
      <c r="BWA363" s="5"/>
      <c r="BWB363" s="5"/>
      <c r="BWC363" s="5"/>
      <c r="BWD363" s="5"/>
      <c r="BWE363" s="5"/>
      <c r="BWF363" s="5"/>
      <c r="BWG363" s="5"/>
      <c r="BWH363" s="5"/>
      <c r="BWI363" s="5"/>
      <c r="BWJ363" s="5"/>
      <c r="BWK363" s="5"/>
      <c r="BWL363" s="5"/>
      <c r="BWM363" s="5"/>
      <c r="BWN363" s="5"/>
      <c r="BWO363" s="5"/>
      <c r="BWP363" s="5"/>
      <c r="BWQ363" s="5"/>
      <c r="BWR363" s="5"/>
      <c r="BWS363" s="5"/>
      <c r="BWT363" s="5"/>
      <c r="BWU363" s="5"/>
      <c r="BWV363" s="5"/>
      <c r="BWW363" s="5"/>
      <c r="BWX363" s="5"/>
      <c r="BWY363" s="5"/>
      <c r="BWZ363" s="5"/>
      <c r="BXA363" s="5"/>
      <c r="BXB363" s="5"/>
      <c r="BXC363" s="5"/>
      <c r="BXD363" s="5"/>
      <c r="BXE363" s="5"/>
      <c r="BXF363" s="5"/>
      <c r="BXG363" s="5"/>
      <c r="BXH363" s="5"/>
      <c r="BXI363" s="5"/>
      <c r="BXJ363" s="5"/>
      <c r="BXK363" s="5"/>
      <c r="BXL363" s="5"/>
      <c r="BXM363" s="5"/>
      <c r="BXN363" s="5"/>
      <c r="BXO363" s="5"/>
      <c r="BXP363" s="5"/>
      <c r="BXQ363" s="5"/>
      <c r="BXR363" s="5"/>
      <c r="BXS363" s="5"/>
      <c r="BXT363" s="5"/>
      <c r="BXU363" s="5"/>
      <c r="BXV363" s="5"/>
      <c r="BXW363" s="5"/>
      <c r="BXX363" s="5"/>
      <c r="BXY363" s="5"/>
      <c r="BXZ363" s="5"/>
      <c r="BYA363" s="5"/>
      <c r="BYB363" s="5"/>
      <c r="BYC363" s="5"/>
      <c r="BYD363" s="5"/>
      <c r="BYE363" s="5"/>
      <c r="BYF363" s="5"/>
      <c r="BYG363" s="5"/>
      <c r="BYH363" s="5"/>
      <c r="BYI363" s="5"/>
      <c r="BYJ363" s="5"/>
      <c r="BYK363" s="5"/>
      <c r="BYL363" s="5"/>
      <c r="BYM363" s="5"/>
      <c r="BYN363" s="5"/>
      <c r="BYO363" s="5"/>
      <c r="BYP363" s="5"/>
      <c r="BYQ363" s="5"/>
      <c r="BYR363" s="5"/>
      <c r="BYS363" s="5"/>
      <c r="BYT363" s="5"/>
      <c r="BYU363" s="5"/>
      <c r="BYV363" s="5"/>
      <c r="BYW363" s="5"/>
      <c r="BYX363" s="5"/>
      <c r="BYY363" s="5"/>
      <c r="BYZ363" s="5"/>
      <c r="BZA363" s="5"/>
      <c r="BZB363" s="5"/>
      <c r="BZC363" s="5"/>
      <c r="BZD363" s="5"/>
      <c r="BZE363" s="5"/>
      <c r="BZF363" s="5"/>
      <c r="BZG363" s="5"/>
      <c r="BZH363" s="5"/>
      <c r="BZI363" s="5"/>
      <c r="BZJ363" s="5"/>
      <c r="BZK363" s="5"/>
      <c r="BZL363" s="5"/>
      <c r="BZM363" s="5"/>
      <c r="BZN363" s="5"/>
      <c r="BZO363" s="5"/>
      <c r="BZP363" s="5"/>
      <c r="BZQ363" s="5"/>
      <c r="BZR363" s="5"/>
      <c r="BZS363" s="5"/>
      <c r="BZT363" s="5"/>
      <c r="BZU363" s="5"/>
      <c r="BZV363" s="5"/>
      <c r="BZW363" s="5"/>
      <c r="BZX363" s="5"/>
      <c r="BZY363" s="5"/>
      <c r="BZZ363" s="5"/>
      <c r="CAA363" s="5"/>
      <c r="CAB363" s="5"/>
      <c r="CAC363" s="5"/>
      <c r="CAD363" s="5"/>
      <c r="CAE363" s="5"/>
      <c r="CAF363" s="5"/>
      <c r="CAG363" s="5"/>
      <c r="CAH363" s="5"/>
      <c r="CAI363" s="5"/>
      <c r="CAJ363" s="5"/>
      <c r="CAK363" s="5"/>
      <c r="CAL363" s="5"/>
      <c r="CAM363" s="5"/>
      <c r="CAN363" s="5"/>
      <c r="CAO363" s="5"/>
      <c r="CAP363" s="5"/>
      <c r="CAQ363" s="5"/>
      <c r="CAR363" s="5"/>
      <c r="CAS363" s="5"/>
      <c r="CAT363" s="5"/>
      <c r="CAU363" s="5"/>
      <c r="CAV363" s="5">
        <v>2</v>
      </c>
    </row>
    <row r="364" spans="1:2076" x14ac:dyDescent="0.45">
      <c r="A364" s="4" t="s">
        <v>9334</v>
      </c>
      <c r="B364" s="5">
        <v>1</v>
      </c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>
        <v>1</v>
      </c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5"/>
      <c r="GN364" s="5"/>
      <c r="GO364" s="5"/>
      <c r="GP364" s="5"/>
      <c r="GQ364" s="5"/>
      <c r="GR364" s="5"/>
      <c r="GS364" s="5"/>
      <c r="GT364" s="5"/>
      <c r="GU364" s="5"/>
      <c r="GV364" s="5"/>
      <c r="GW364" s="5"/>
      <c r="GX364" s="5"/>
      <c r="GY364" s="5"/>
      <c r="GZ364" s="5"/>
      <c r="HA364" s="5"/>
      <c r="HB364" s="5"/>
      <c r="HC364" s="5"/>
      <c r="HD364" s="5"/>
      <c r="HE364" s="5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5"/>
      <c r="IB364" s="5"/>
      <c r="IC364" s="5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  <c r="IW364" s="5"/>
      <c r="IX364" s="5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5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5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5"/>
      <c r="OF364" s="5"/>
      <c r="OG364" s="5"/>
      <c r="OH364" s="5"/>
      <c r="OI364" s="5"/>
      <c r="OJ364" s="5"/>
      <c r="OK364" s="5"/>
      <c r="OL364" s="5"/>
      <c r="OM364" s="5"/>
      <c r="ON364" s="5"/>
      <c r="OO364" s="5"/>
      <c r="OP364" s="5"/>
      <c r="OQ364" s="5"/>
      <c r="OR364" s="5"/>
      <c r="OS364" s="5"/>
      <c r="OT364" s="5"/>
      <c r="OU364" s="5"/>
      <c r="OV364" s="5"/>
      <c r="OW364" s="5"/>
      <c r="OX364" s="5"/>
      <c r="OY364" s="5"/>
      <c r="OZ364" s="5"/>
      <c r="PA364" s="5"/>
      <c r="PB364" s="5"/>
      <c r="PC364" s="5"/>
      <c r="PD364" s="5"/>
      <c r="PE364" s="5"/>
      <c r="PF364" s="5"/>
      <c r="PG364" s="5"/>
      <c r="PH364" s="5"/>
      <c r="PI364" s="5"/>
      <c r="PJ364" s="5"/>
      <c r="PK364" s="5"/>
      <c r="PL364" s="5"/>
      <c r="PM364" s="5"/>
      <c r="PN364" s="5"/>
      <c r="PO364" s="5"/>
      <c r="PP364" s="5"/>
      <c r="PQ364" s="5"/>
      <c r="PR364" s="5"/>
      <c r="PS364" s="5"/>
      <c r="PT364" s="5"/>
      <c r="PU364" s="5"/>
      <c r="PV364" s="5"/>
      <c r="PW364" s="5"/>
      <c r="PX364" s="5"/>
      <c r="PY364" s="5"/>
      <c r="PZ364" s="5"/>
      <c r="QA364" s="5"/>
      <c r="QB364" s="5"/>
      <c r="QC364" s="5"/>
      <c r="QD364" s="5"/>
      <c r="QE364" s="5"/>
      <c r="QF364" s="5"/>
      <c r="QG364" s="5"/>
      <c r="QH364" s="5"/>
      <c r="QI364" s="5"/>
      <c r="QJ364" s="5"/>
      <c r="QK364" s="5"/>
      <c r="QL364" s="5"/>
      <c r="QM364" s="5"/>
      <c r="QN364" s="5"/>
      <c r="QO364" s="5"/>
      <c r="QP364" s="5"/>
      <c r="QQ364" s="5"/>
      <c r="QR364" s="5"/>
      <c r="QS364" s="5"/>
      <c r="QT364" s="5"/>
      <c r="QU364" s="5"/>
      <c r="QV364" s="5"/>
      <c r="QW364" s="5"/>
      <c r="QX364" s="5"/>
      <c r="QY364" s="5"/>
      <c r="QZ364" s="5"/>
      <c r="RA364" s="5"/>
      <c r="RB364" s="5"/>
      <c r="RC364" s="5"/>
      <c r="RD364" s="5"/>
      <c r="RE364" s="5"/>
      <c r="RF364" s="5"/>
      <c r="RG364" s="5"/>
      <c r="RH364" s="5"/>
      <c r="RI364" s="5"/>
      <c r="RJ364" s="5"/>
      <c r="RK364" s="5"/>
      <c r="RL364" s="5"/>
      <c r="RM364" s="5"/>
      <c r="RN364" s="5"/>
      <c r="RO364" s="5"/>
      <c r="RP364" s="5"/>
      <c r="RQ364" s="5"/>
      <c r="RR364" s="5"/>
      <c r="RS364" s="5"/>
      <c r="RT364" s="5"/>
      <c r="RU364" s="5"/>
      <c r="RV364" s="5"/>
      <c r="RW364" s="5"/>
      <c r="RX364" s="5"/>
      <c r="RY364" s="5"/>
      <c r="RZ364" s="5"/>
      <c r="SA364" s="5"/>
      <c r="SB364" s="5"/>
      <c r="SC364" s="5"/>
      <c r="SD364" s="5"/>
      <c r="SE364" s="5"/>
      <c r="SF364" s="5"/>
      <c r="SG364" s="5"/>
      <c r="SH364" s="5"/>
      <c r="SI364" s="5"/>
      <c r="SJ364" s="5"/>
      <c r="SK364" s="5"/>
      <c r="SL364" s="5"/>
      <c r="SM364" s="5"/>
      <c r="SN364" s="5"/>
      <c r="SO364" s="5"/>
      <c r="SP364" s="5"/>
      <c r="SQ364" s="5"/>
      <c r="SR364" s="5"/>
      <c r="SS364" s="5"/>
      <c r="ST364" s="5"/>
      <c r="SU364" s="5"/>
      <c r="SV364" s="5"/>
      <c r="SW364" s="5"/>
      <c r="SX364" s="5"/>
      <c r="SY364" s="5"/>
      <c r="SZ364" s="5"/>
      <c r="TA364" s="5"/>
      <c r="TB364" s="5"/>
      <c r="TC364" s="5"/>
      <c r="TD364" s="5"/>
      <c r="TE364" s="5"/>
      <c r="TF364" s="5"/>
      <c r="TG364" s="5"/>
      <c r="TH364" s="5"/>
      <c r="TI364" s="5"/>
      <c r="TJ364" s="5"/>
      <c r="TK364" s="5"/>
      <c r="TL364" s="5"/>
      <c r="TM364" s="5"/>
      <c r="TN364" s="5"/>
      <c r="TO364" s="5"/>
      <c r="TP364" s="5"/>
      <c r="TQ364" s="5"/>
      <c r="TR364" s="5"/>
      <c r="TS364" s="5"/>
      <c r="TT364" s="5"/>
      <c r="TU364" s="5"/>
      <c r="TV364" s="5"/>
      <c r="TW364" s="5"/>
      <c r="TX364" s="5"/>
      <c r="TY364" s="5"/>
      <c r="TZ364" s="5"/>
      <c r="UA364" s="5"/>
      <c r="UB364" s="5"/>
      <c r="UC364" s="5"/>
      <c r="UD364" s="5"/>
      <c r="UE364" s="5"/>
      <c r="UF364" s="5"/>
      <c r="UG364" s="5"/>
      <c r="UH364" s="5"/>
      <c r="UI364" s="5"/>
      <c r="UJ364" s="5"/>
      <c r="UK364" s="5"/>
      <c r="UL364" s="5"/>
      <c r="UM364" s="5"/>
      <c r="UN364" s="5"/>
      <c r="UO364" s="5"/>
      <c r="UP364" s="5"/>
      <c r="UQ364" s="5"/>
      <c r="UR364" s="5"/>
      <c r="US364" s="5"/>
      <c r="UT364" s="5"/>
      <c r="UU364" s="5"/>
      <c r="UV364" s="5"/>
      <c r="UW364" s="5"/>
      <c r="UX364" s="5"/>
      <c r="UY364" s="5"/>
      <c r="UZ364" s="5"/>
      <c r="VA364" s="5"/>
      <c r="VB364" s="5"/>
      <c r="VC364" s="5"/>
      <c r="VD364" s="5"/>
      <c r="VE364" s="5"/>
      <c r="VF364" s="5"/>
      <c r="VG364" s="5"/>
      <c r="VH364" s="5"/>
      <c r="VI364" s="5"/>
      <c r="VJ364" s="5"/>
      <c r="VK364" s="5"/>
      <c r="VL364" s="5"/>
      <c r="VM364" s="5"/>
      <c r="VN364" s="5"/>
      <c r="VO364" s="5"/>
      <c r="VP364" s="5"/>
      <c r="VQ364" s="5"/>
      <c r="VR364" s="5"/>
      <c r="VS364" s="5"/>
      <c r="VT364" s="5"/>
      <c r="VU364" s="5"/>
      <c r="VV364" s="5"/>
      <c r="VW364" s="5"/>
      <c r="VX364" s="5"/>
      <c r="VY364" s="5"/>
      <c r="VZ364" s="5"/>
      <c r="WA364" s="5"/>
      <c r="WB364" s="5"/>
      <c r="WC364" s="5"/>
      <c r="WD364" s="5"/>
      <c r="WE364" s="5"/>
      <c r="WF364" s="5"/>
      <c r="WG364" s="5"/>
      <c r="WH364" s="5"/>
      <c r="WI364" s="5"/>
      <c r="WJ364" s="5"/>
      <c r="WK364" s="5"/>
      <c r="WL364" s="5"/>
      <c r="WM364" s="5"/>
      <c r="WN364" s="5"/>
      <c r="WO364" s="5"/>
      <c r="WP364" s="5"/>
      <c r="WQ364" s="5"/>
      <c r="WR364" s="5"/>
      <c r="WS364" s="5"/>
      <c r="WT364" s="5"/>
      <c r="WU364" s="5"/>
      <c r="WV364" s="5"/>
      <c r="WW364" s="5"/>
      <c r="WX364" s="5"/>
      <c r="WY364" s="5"/>
      <c r="WZ364" s="5"/>
      <c r="XA364" s="5"/>
      <c r="XB364" s="5"/>
      <c r="XC364" s="5"/>
      <c r="XD364" s="5"/>
      <c r="XE364" s="5"/>
      <c r="XF364" s="5"/>
      <c r="XG364" s="5"/>
      <c r="XH364" s="5"/>
      <c r="XI364" s="5"/>
      <c r="XJ364" s="5"/>
      <c r="XK364" s="5"/>
      <c r="XL364" s="5"/>
      <c r="XM364" s="5"/>
      <c r="XN364" s="5"/>
      <c r="XO364" s="5"/>
      <c r="XP364" s="5"/>
      <c r="XQ364" s="5"/>
      <c r="XR364" s="5"/>
      <c r="XS364" s="5"/>
      <c r="XT364" s="5"/>
      <c r="XU364" s="5"/>
      <c r="XV364" s="5"/>
      <c r="XW364" s="5"/>
      <c r="XX364" s="5"/>
      <c r="XY364" s="5"/>
      <c r="XZ364" s="5"/>
      <c r="YA364" s="5"/>
      <c r="YB364" s="5"/>
      <c r="YC364" s="5"/>
      <c r="YD364" s="5"/>
      <c r="YE364" s="5"/>
      <c r="YF364" s="5"/>
      <c r="YG364" s="5"/>
      <c r="YH364" s="5"/>
      <c r="YI364" s="5"/>
      <c r="YJ364" s="5"/>
      <c r="YK364" s="5"/>
      <c r="YL364" s="5"/>
      <c r="YM364" s="5"/>
      <c r="YN364" s="5"/>
      <c r="YO364" s="5"/>
      <c r="YP364" s="5"/>
      <c r="YQ364" s="5"/>
      <c r="YR364" s="5"/>
      <c r="YS364" s="5"/>
      <c r="YT364" s="5"/>
      <c r="YU364" s="5"/>
      <c r="YV364" s="5"/>
      <c r="YW364" s="5"/>
      <c r="YX364" s="5"/>
      <c r="YY364" s="5"/>
      <c r="YZ364" s="5"/>
      <c r="ZA364" s="5"/>
      <c r="ZB364" s="5"/>
      <c r="ZC364" s="5"/>
      <c r="ZD364" s="5"/>
      <c r="ZE364" s="5"/>
      <c r="ZF364" s="5"/>
      <c r="ZG364" s="5"/>
      <c r="ZH364" s="5"/>
      <c r="ZI364" s="5"/>
      <c r="ZJ364" s="5"/>
      <c r="ZK364" s="5"/>
      <c r="ZL364" s="5"/>
      <c r="ZM364" s="5"/>
      <c r="ZN364" s="5"/>
      <c r="ZO364" s="5"/>
      <c r="ZP364" s="5"/>
      <c r="ZQ364" s="5"/>
      <c r="ZR364" s="5"/>
      <c r="ZS364" s="5"/>
      <c r="ZT364" s="5"/>
      <c r="ZU364" s="5"/>
      <c r="ZV364" s="5"/>
      <c r="ZW364" s="5"/>
      <c r="ZX364" s="5"/>
      <c r="ZY364" s="5"/>
      <c r="ZZ364" s="5"/>
      <c r="AAA364" s="5"/>
      <c r="AAB364" s="5"/>
      <c r="AAC364" s="5"/>
      <c r="AAD364" s="5"/>
      <c r="AAE364" s="5"/>
      <c r="AAF364" s="5"/>
      <c r="AAG364" s="5"/>
      <c r="AAH364" s="5"/>
      <c r="AAI364" s="5"/>
      <c r="AAJ364" s="5"/>
      <c r="AAK364" s="5"/>
      <c r="AAL364" s="5"/>
      <c r="AAM364" s="5"/>
      <c r="AAN364" s="5"/>
      <c r="AAO364" s="5"/>
      <c r="AAP364" s="5"/>
      <c r="AAQ364" s="5"/>
      <c r="AAR364" s="5"/>
      <c r="AAS364" s="5"/>
      <c r="AAT364" s="5"/>
      <c r="AAU364" s="5"/>
      <c r="AAV364" s="5"/>
      <c r="AAW364" s="5"/>
      <c r="AAX364" s="5"/>
      <c r="AAY364" s="5"/>
      <c r="AAZ364" s="5"/>
      <c r="ABA364" s="5"/>
      <c r="ABB364" s="5"/>
      <c r="ABC364" s="5"/>
      <c r="ABD364" s="5"/>
      <c r="ABE364" s="5"/>
      <c r="ABF364" s="5"/>
      <c r="ABG364" s="5"/>
      <c r="ABH364" s="5"/>
      <c r="ABI364" s="5"/>
      <c r="ABJ364" s="5"/>
      <c r="ABK364" s="5"/>
      <c r="ABL364" s="5"/>
      <c r="ABM364" s="5"/>
      <c r="ABN364" s="5"/>
      <c r="ABO364" s="5"/>
      <c r="ABP364" s="5"/>
      <c r="ABQ364" s="5"/>
      <c r="ABR364" s="5"/>
      <c r="ABS364" s="5"/>
      <c r="ABT364" s="5"/>
      <c r="ABU364" s="5"/>
      <c r="ABV364" s="5"/>
      <c r="ABW364" s="5"/>
      <c r="ABX364" s="5"/>
      <c r="ABY364" s="5"/>
      <c r="ABZ364" s="5"/>
      <c r="ACA364" s="5"/>
      <c r="ACB364" s="5"/>
      <c r="ACC364" s="5"/>
      <c r="ACD364" s="5"/>
      <c r="ACE364" s="5"/>
      <c r="ACF364" s="5"/>
      <c r="ACG364" s="5"/>
      <c r="ACH364" s="5"/>
      <c r="ACI364" s="5"/>
      <c r="ACJ364" s="5"/>
      <c r="ACK364" s="5"/>
      <c r="ACL364" s="5"/>
      <c r="ACM364" s="5"/>
      <c r="ACN364" s="5"/>
      <c r="ACO364" s="5"/>
      <c r="ACP364" s="5"/>
      <c r="ACQ364" s="5"/>
      <c r="ACR364" s="5"/>
      <c r="ACS364" s="5"/>
      <c r="ACT364" s="5"/>
      <c r="ACU364" s="5"/>
      <c r="ACV364" s="5"/>
      <c r="ACW364" s="5"/>
      <c r="ACX364" s="5"/>
      <c r="ACY364" s="5"/>
      <c r="ACZ364" s="5"/>
      <c r="ADA364" s="5"/>
      <c r="ADB364" s="5"/>
      <c r="ADC364" s="5"/>
      <c r="ADD364" s="5"/>
      <c r="ADE364" s="5"/>
      <c r="ADF364" s="5"/>
      <c r="ADG364" s="5"/>
      <c r="ADH364" s="5"/>
      <c r="ADI364" s="5"/>
      <c r="ADJ364" s="5"/>
      <c r="ADK364" s="5"/>
      <c r="ADL364" s="5"/>
      <c r="ADM364" s="5"/>
      <c r="ADN364" s="5"/>
      <c r="ADO364" s="5"/>
      <c r="ADP364" s="5"/>
      <c r="ADQ364" s="5"/>
      <c r="ADR364" s="5"/>
      <c r="ADS364" s="5"/>
      <c r="ADT364" s="5"/>
      <c r="ADU364" s="5"/>
      <c r="ADV364" s="5"/>
      <c r="ADW364" s="5"/>
      <c r="ADX364" s="5"/>
      <c r="ADY364" s="5"/>
      <c r="ADZ364" s="5"/>
      <c r="AEA364" s="5"/>
      <c r="AEB364" s="5"/>
      <c r="AEC364" s="5"/>
      <c r="AED364" s="5"/>
      <c r="AEE364" s="5"/>
      <c r="AEF364" s="5"/>
      <c r="AEG364" s="5"/>
      <c r="AEH364" s="5"/>
      <c r="AEI364" s="5"/>
      <c r="AEJ364" s="5"/>
      <c r="AEK364" s="5"/>
      <c r="AEL364" s="5"/>
      <c r="AEM364" s="5"/>
      <c r="AEN364" s="5"/>
      <c r="AEO364" s="5"/>
      <c r="AEP364" s="5"/>
      <c r="AEQ364" s="5"/>
      <c r="AER364" s="5"/>
      <c r="AES364" s="5"/>
      <c r="AET364" s="5"/>
      <c r="AEU364" s="5"/>
      <c r="AEV364" s="5"/>
      <c r="AEW364" s="5"/>
      <c r="AEX364" s="5"/>
      <c r="AEY364" s="5"/>
      <c r="AEZ364" s="5"/>
      <c r="AFA364" s="5"/>
      <c r="AFB364" s="5"/>
      <c r="AFC364" s="5"/>
      <c r="AFD364" s="5"/>
      <c r="AFE364" s="5"/>
      <c r="AFF364" s="5"/>
      <c r="AFG364" s="5"/>
      <c r="AFH364" s="5"/>
      <c r="AFI364" s="5"/>
      <c r="AFJ364" s="5"/>
      <c r="AFK364" s="5"/>
      <c r="AFL364" s="5"/>
      <c r="AFM364" s="5"/>
      <c r="AFN364" s="5"/>
      <c r="AFO364" s="5"/>
      <c r="AFP364" s="5"/>
      <c r="AFQ364" s="5"/>
      <c r="AFR364" s="5"/>
      <c r="AFS364" s="5"/>
      <c r="AFT364" s="5"/>
      <c r="AFU364" s="5"/>
      <c r="AFV364" s="5"/>
      <c r="AFW364" s="5"/>
      <c r="AFX364" s="5"/>
      <c r="AFY364" s="5"/>
      <c r="AFZ364" s="5"/>
      <c r="AGA364" s="5"/>
      <c r="AGB364" s="5"/>
      <c r="AGC364" s="5"/>
      <c r="AGD364" s="5"/>
      <c r="AGE364" s="5"/>
      <c r="AGF364" s="5"/>
      <c r="AGG364" s="5"/>
      <c r="AGH364" s="5"/>
      <c r="AGI364" s="5"/>
      <c r="AGJ364" s="5"/>
      <c r="AGK364" s="5"/>
      <c r="AGL364" s="5"/>
      <c r="AGM364" s="5"/>
      <c r="AGN364" s="5"/>
      <c r="AGO364" s="5"/>
      <c r="AGP364" s="5"/>
      <c r="AGQ364" s="5"/>
      <c r="AGR364" s="5"/>
      <c r="AGS364" s="5"/>
      <c r="AGT364" s="5"/>
      <c r="AGU364" s="5"/>
      <c r="AGV364" s="5"/>
      <c r="AGW364" s="5"/>
      <c r="AGX364" s="5"/>
      <c r="AGY364" s="5"/>
      <c r="AGZ364" s="5"/>
      <c r="AHA364" s="5"/>
      <c r="AHB364" s="5"/>
      <c r="AHC364" s="5"/>
      <c r="AHD364" s="5"/>
      <c r="AHE364" s="5"/>
      <c r="AHF364" s="5"/>
      <c r="AHG364" s="5"/>
      <c r="AHH364" s="5"/>
      <c r="AHI364" s="5"/>
      <c r="AHJ364" s="5"/>
      <c r="AHK364" s="5"/>
      <c r="AHL364" s="5"/>
      <c r="AHM364" s="5"/>
      <c r="AHN364" s="5"/>
      <c r="AHO364" s="5"/>
      <c r="AHP364" s="5"/>
      <c r="AHQ364" s="5"/>
      <c r="AHR364" s="5"/>
      <c r="AHS364" s="5"/>
      <c r="AHT364" s="5"/>
      <c r="AHU364" s="5"/>
      <c r="AHV364" s="5"/>
      <c r="AHW364" s="5"/>
      <c r="AHX364" s="5"/>
      <c r="AHY364" s="5"/>
      <c r="AHZ364" s="5"/>
      <c r="AIA364" s="5"/>
      <c r="AIB364" s="5"/>
      <c r="AIC364" s="5"/>
      <c r="AID364" s="5"/>
      <c r="AIE364" s="5"/>
      <c r="AIF364" s="5"/>
      <c r="AIG364" s="5"/>
      <c r="AIH364" s="5"/>
      <c r="AII364" s="5"/>
      <c r="AIJ364" s="5"/>
      <c r="AIK364" s="5"/>
      <c r="AIL364" s="5"/>
      <c r="AIM364" s="5"/>
      <c r="AIN364" s="5"/>
      <c r="AIO364" s="5"/>
      <c r="AIP364" s="5"/>
      <c r="AIQ364" s="5"/>
      <c r="AIR364" s="5"/>
      <c r="AIS364" s="5"/>
      <c r="AIT364" s="5"/>
      <c r="AIU364" s="5"/>
      <c r="AIV364" s="5"/>
      <c r="AIW364" s="5"/>
      <c r="AIX364" s="5"/>
      <c r="AIY364" s="5"/>
      <c r="AIZ364" s="5"/>
      <c r="AJA364" s="5"/>
      <c r="AJB364" s="5"/>
      <c r="AJC364" s="5"/>
      <c r="AJD364" s="5"/>
      <c r="AJE364" s="5"/>
      <c r="AJF364" s="5"/>
      <c r="AJG364" s="5"/>
      <c r="AJH364" s="5"/>
      <c r="AJI364" s="5"/>
      <c r="AJJ364" s="5"/>
      <c r="AJK364" s="5"/>
      <c r="AJL364" s="5"/>
      <c r="AJM364" s="5"/>
      <c r="AJN364" s="5"/>
      <c r="AJO364" s="5"/>
      <c r="AJP364" s="5"/>
      <c r="AJQ364" s="5"/>
      <c r="AJR364" s="5"/>
      <c r="AJS364" s="5"/>
      <c r="AJT364" s="5"/>
      <c r="AJU364" s="5"/>
      <c r="AJV364" s="5"/>
      <c r="AJW364" s="5"/>
      <c r="AJX364" s="5"/>
      <c r="AJY364" s="5"/>
      <c r="AJZ364" s="5"/>
      <c r="AKA364" s="5"/>
      <c r="AKB364" s="5"/>
      <c r="AKC364" s="5"/>
      <c r="AKD364" s="5"/>
      <c r="AKE364" s="5"/>
      <c r="AKF364" s="5"/>
      <c r="AKG364" s="5"/>
      <c r="AKH364" s="5"/>
      <c r="AKI364" s="5"/>
      <c r="AKJ364" s="5"/>
      <c r="AKK364" s="5"/>
      <c r="AKL364" s="5"/>
      <c r="AKM364" s="5"/>
      <c r="AKN364" s="5"/>
      <c r="AKO364" s="5"/>
      <c r="AKP364" s="5"/>
      <c r="AKQ364" s="5"/>
      <c r="AKR364" s="5"/>
      <c r="AKS364" s="5"/>
      <c r="AKT364" s="5"/>
      <c r="AKU364" s="5"/>
      <c r="AKV364" s="5"/>
      <c r="AKW364" s="5"/>
      <c r="AKX364" s="5"/>
      <c r="AKY364" s="5"/>
      <c r="AKZ364" s="5"/>
      <c r="ALA364" s="5"/>
      <c r="ALB364" s="5"/>
      <c r="ALC364" s="5"/>
      <c r="ALD364" s="5"/>
      <c r="ALE364" s="5"/>
      <c r="ALF364" s="5"/>
      <c r="ALG364" s="5"/>
      <c r="ALH364" s="5"/>
      <c r="ALI364" s="5"/>
      <c r="ALJ364" s="5"/>
      <c r="ALK364" s="5"/>
      <c r="ALL364" s="5"/>
      <c r="ALM364" s="5"/>
      <c r="ALN364" s="5"/>
      <c r="ALO364" s="5"/>
      <c r="ALP364" s="5"/>
      <c r="ALQ364" s="5"/>
      <c r="ALR364" s="5"/>
      <c r="ALS364" s="5"/>
      <c r="ALT364" s="5"/>
      <c r="ALU364" s="5"/>
      <c r="ALV364" s="5"/>
      <c r="ALW364" s="5"/>
      <c r="ALX364" s="5"/>
      <c r="ALY364" s="5"/>
      <c r="ALZ364" s="5"/>
      <c r="AMA364" s="5"/>
      <c r="AMB364" s="5"/>
      <c r="AMC364" s="5"/>
      <c r="AMD364" s="5"/>
      <c r="AME364" s="5"/>
      <c r="AMF364" s="5"/>
      <c r="AMG364" s="5"/>
      <c r="AMH364" s="5"/>
      <c r="AMI364" s="5"/>
      <c r="AMJ364" s="5"/>
      <c r="AMK364" s="5"/>
      <c r="AML364" s="5"/>
      <c r="AMM364" s="5"/>
      <c r="AMN364" s="5"/>
      <c r="AMO364" s="5"/>
      <c r="AMP364" s="5"/>
      <c r="AMQ364" s="5"/>
      <c r="AMR364" s="5"/>
      <c r="AMS364" s="5"/>
      <c r="AMT364" s="5"/>
      <c r="AMU364" s="5"/>
      <c r="AMV364" s="5"/>
      <c r="AMW364" s="5"/>
      <c r="AMX364" s="5"/>
      <c r="AMY364" s="5"/>
      <c r="AMZ364" s="5"/>
      <c r="ANA364" s="5"/>
      <c r="ANB364" s="5"/>
      <c r="ANC364" s="5"/>
      <c r="AND364" s="5"/>
      <c r="ANE364" s="5"/>
      <c r="ANF364" s="5"/>
      <c r="ANG364" s="5"/>
      <c r="ANH364" s="5"/>
      <c r="ANI364" s="5"/>
      <c r="ANJ364" s="5"/>
      <c r="ANK364" s="5"/>
      <c r="ANL364" s="5"/>
      <c r="ANM364" s="5"/>
      <c r="ANN364" s="5"/>
      <c r="ANO364" s="5"/>
      <c r="ANP364" s="5"/>
      <c r="ANQ364" s="5"/>
      <c r="ANR364" s="5"/>
      <c r="ANS364" s="5"/>
      <c r="ANT364" s="5"/>
      <c r="ANU364" s="5"/>
      <c r="ANV364" s="5"/>
      <c r="ANW364" s="5"/>
      <c r="ANX364" s="5"/>
      <c r="ANY364" s="5"/>
      <c r="ANZ364" s="5"/>
      <c r="AOA364" s="5"/>
      <c r="AOB364" s="5"/>
      <c r="AOC364" s="5"/>
      <c r="AOD364" s="5"/>
      <c r="AOE364" s="5"/>
      <c r="AOF364" s="5"/>
      <c r="AOG364" s="5"/>
      <c r="AOH364" s="5"/>
      <c r="AOI364" s="5"/>
      <c r="AOJ364" s="5"/>
      <c r="AOK364" s="5"/>
      <c r="AOL364" s="5"/>
      <c r="AOM364" s="5"/>
      <c r="AON364" s="5"/>
      <c r="AOO364" s="5"/>
      <c r="AOP364" s="5"/>
      <c r="AOQ364" s="5"/>
      <c r="AOR364" s="5"/>
      <c r="AOS364" s="5"/>
      <c r="AOT364" s="5"/>
      <c r="AOU364" s="5"/>
      <c r="AOV364" s="5"/>
      <c r="AOW364" s="5"/>
      <c r="AOX364" s="5"/>
      <c r="AOY364" s="5"/>
      <c r="AOZ364" s="5"/>
      <c r="APA364" s="5"/>
      <c r="APB364" s="5"/>
      <c r="APC364" s="5"/>
      <c r="APD364" s="5"/>
      <c r="APE364" s="5"/>
      <c r="APF364" s="5"/>
      <c r="APG364" s="5"/>
      <c r="APH364" s="5"/>
      <c r="API364" s="5"/>
      <c r="APJ364" s="5"/>
      <c r="APK364" s="5"/>
      <c r="APL364" s="5"/>
      <c r="APM364" s="5"/>
      <c r="APN364" s="5"/>
      <c r="APO364" s="5"/>
      <c r="APP364" s="5"/>
      <c r="APQ364" s="5"/>
      <c r="APR364" s="5"/>
      <c r="APS364" s="5"/>
      <c r="APT364" s="5"/>
      <c r="APU364" s="5"/>
      <c r="APV364" s="5"/>
      <c r="APW364" s="5"/>
      <c r="APX364" s="5"/>
      <c r="APY364" s="5"/>
      <c r="APZ364" s="5"/>
      <c r="AQA364" s="5"/>
      <c r="AQB364" s="5"/>
      <c r="AQC364" s="5"/>
      <c r="AQD364" s="5"/>
      <c r="AQE364" s="5"/>
      <c r="AQF364" s="5"/>
      <c r="AQG364" s="5"/>
      <c r="AQH364" s="5"/>
      <c r="AQI364" s="5"/>
      <c r="AQJ364" s="5"/>
      <c r="AQK364" s="5"/>
      <c r="AQL364" s="5"/>
      <c r="AQM364" s="5"/>
      <c r="AQN364" s="5"/>
      <c r="AQO364" s="5"/>
      <c r="AQP364" s="5"/>
      <c r="AQQ364" s="5"/>
      <c r="AQR364" s="5"/>
      <c r="AQS364" s="5"/>
      <c r="AQT364" s="5"/>
      <c r="AQU364" s="5"/>
      <c r="AQV364" s="5"/>
      <c r="AQW364" s="5"/>
      <c r="AQX364" s="5"/>
      <c r="AQY364" s="5"/>
      <c r="AQZ364" s="5"/>
      <c r="ARA364" s="5"/>
      <c r="ARB364" s="5"/>
      <c r="ARC364" s="5"/>
      <c r="ARD364" s="5"/>
      <c r="ARE364" s="5"/>
      <c r="ARF364" s="5"/>
      <c r="ARG364" s="5"/>
      <c r="ARH364" s="5"/>
      <c r="ARI364" s="5"/>
      <c r="ARJ364" s="5"/>
      <c r="ARK364" s="5"/>
      <c r="ARL364" s="5"/>
      <c r="ARM364" s="5"/>
      <c r="ARN364" s="5"/>
      <c r="ARO364" s="5"/>
      <c r="ARP364" s="5"/>
      <c r="ARQ364" s="5"/>
      <c r="ARR364" s="5"/>
      <c r="ARS364" s="5"/>
      <c r="ART364" s="5"/>
      <c r="ARU364" s="5"/>
      <c r="ARV364" s="5"/>
      <c r="ARW364" s="5"/>
      <c r="ARX364" s="5"/>
      <c r="ARY364" s="5"/>
      <c r="ARZ364" s="5"/>
      <c r="ASA364" s="5"/>
      <c r="ASB364" s="5"/>
      <c r="ASC364" s="5"/>
      <c r="ASD364" s="5"/>
      <c r="ASE364" s="5"/>
      <c r="ASF364" s="5"/>
      <c r="ASG364" s="5"/>
      <c r="ASH364" s="5"/>
      <c r="ASI364" s="5"/>
      <c r="ASJ364" s="5"/>
      <c r="ASK364" s="5"/>
      <c r="ASL364" s="5"/>
      <c r="ASM364" s="5"/>
      <c r="ASN364" s="5"/>
      <c r="ASO364" s="5"/>
      <c r="ASP364" s="5"/>
      <c r="ASQ364" s="5"/>
      <c r="ASR364" s="5"/>
      <c r="ASS364" s="5"/>
      <c r="AST364" s="5"/>
      <c r="ASU364" s="5"/>
      <c r="ASV364" s="5"/>
      <c r="ASW364" s="5"/>
      <c r="ASX364" s="5"/>
      <c r="ASY364" s="5"/>
      <c r="ASZ364" s="5"/>
      <c r="ATA364" s="5"/>
      <c r="ATB364" s="5"/>
      <c r="ATC364" s="5"/>
      <c r="ATD364" s="5"/>
      <c r="ATE364" s="5"/>
      <c r="ATF364" s="5"/>
      <c r="ATG364" s="5"/>
      <c r="ATH364" s="5"/>
      <c r="ATI364" s="5"/>
      <c r="ATJ364" s="5"/>
      <c r="ATK364" s="5"/>
      <c r="ATL364" s="5"/>
      <c r="ATM364" s="5"/>
      <c r="ATN364" s="5"/>
      <c r="ATO364" s="5"/>
      <c r="ATP364" s="5"/>
      <c r="ATQ364" s="5"/>
      <c r="ATR364" s="5"/>
      <c r="ATS364" s="5"/>
      <c r="ATT364" s="5"/>
      <c r="ATU364" s="5"/>
      <c r="ATV364" s="5"/>
      <c r="ATW364" s="5"/>
      <c r="ATX364" s="5"/>
      <c r="ATY364" s="5"/>
      <c r="ATZ364" s="5"/>
      <c r="AUA364" s="5"/>
      <c r="AUB364" s="5"/>
      <c r="AUC364" s="5"/>
      <c r="AUD364" s="5"/>
      <c r="AUE364" s="5"/>
      <c r="AUF364" s="5"/>
      <c r="AUG364" s="5"/>
      <c r="AUH364" s="5"/>
      <c r="AUI364" s="5"/>
      <c r="AUJ364" s="5"/>
      <c r="AUK364" s="5"/>
      <c r="AUL364" s="5"/>
      <c r="AUM364" s="5"/>
      <c r="AUN364" s="5"/>
      <c r="AUO364" s="5"/>
      <c r="AUP364" s="5"/>
      <c r="AUQ364" s="5"/>
      <c r="AUR364" s="5"/>
      <c r="AUS364" s="5"/>
      <c r="AUT364" s="5"/>
      <c r="AUU364" s="5"/>
      <c r="AUV364" s="5"/>
      <c r="AUW364" s="5"/>
      <c r="AUX364" s="5"/>
      <c r="AUY364" s="5"/>
      <c r="AUZ364" s="5"/>
      <c r="AVA364" s="5"/>
      <c r="AVB364" s="5"/>
      <c r="AVC364" s="5"/>
      <c r="AVD364" s="5"/>
      <c r="AVE364" s="5"/>
      <c r="AVF364" s="5"/>
      <c r="AVG364" s="5"/>
      <c r="AVH364" s="5"/>
      <c r="AVI364" s="5"/>
      <c r="AVJ364" s="5"/>
      <c r="AVK364" s="5"/>
      <c r="AVL364" s="5"/>
      <c r="AVM364" s="5"/>
      <c r="AVN364" s="5"/>
      <c r="AVO364" s="5"/>
      <c r="AVP364" s="5"/>
      <c r="AVQ364" s="5"/>
      <c r="AVR364" s="5"/>
      <c r="AVS364" s="5"/>
      <c r="AVT364" s="5"/>
      <c r="AVU364" s="5"/>
      <c r="AVV364" s="5"/>
      <c r="AVW364" s="5"/>
      <c r="AVX364" s="5"/>
      <c r="AVY364" s="5"/>
      <c r="AVZ364" s="5"/>
      <c r="AWA364" s="5"/>
      <c r="AWB364" s="5"/>
      <c r="AWC364" s="5"/>
      <c r="AWD364" s="5"/>
      <c r="AWE364" s="5"/>
      <c r="AWF364" s="5"/>
      <c r="AWG364" s="5"/>
      <c r="AWH364" s="5"/>
      <c r="AWI364" s="5"/>
      <c r="AWJ364" s="5"/>
      <c r="AWK364" s="5"/>
      <c r="AWL364" s="5"/>
      <c r="AWM364" s="5"/>
      <c r="AWN364" s="5"/>
      <c r="AWO364" s="5"/>
      <c r="AWP364" s="5"/>
      <c r="AWQ364" s="5"/>
      <c r="AWR364" s="5"/>
      <c r="AWS364" s="5"/>
      <c r="AWT364" s="5"/>
      <c r="AWU364" s="5"/>
      <c r="AWV364" s="5"/>
      <c r="AWW364" s="5"/>
      <c r="AWX364" s="5"/>
      <c r="AWY364" s="5"/>
      <c r="AWZ364" s="5"/>
      <c r="AXA364" s="5"/>
      <c r="AXB364" s="5"/>
      <c r="AXC364" s="5"/>
      <c r="AXD364" s="5"/>
      <c r="AXE364" s="5"/>
      <c r="AXF364" s="5"/>
      <c r="AXG364" s="5"/>
      <c r="AXH364" s="5"/>
      <c r="AXI364" s="5"/>
      <c r="AXJ364" s="5"/>
      <c r="AXK364" s="5"/>
      <c r="AXL364" s="5"/>
      <c r="AXM364" s="5"/>
      <c r="AXN364" s="5"/>
      <c r="AXO364" s="5"/>
      <c r="AXP364" s="5"/>
      <c r="AXQ364" s="5"/>
      <c r="AXR364" s="5"/>
      <c r="AXS364" s="5"/>
      <c r="AXT364" s="5"/>
      <c r="AXU364" s="5"/>
      <c r="AXV364" s="5"/>
      <c r="AXW364" s="5"/>
      <c r="AXX364" s="5"/>
      <c r="AXY364" s="5"/>
      <c r="AXZ364" s="5"/>
      <c r="AYA364" s="5"/>
      <c r="AYB364" s="5"/>
      <c r="AYC364" s="5"/>
      <c r="AYD364" s="5"/>
      <c r="AYE364" s="5"/>
      <c r="AYF364" s="5"/>
      <c r="AYG364" s="5"/>
      <c r="AYH364" s="5"/>
      <c r="AYI364" s="5"/>
      <c r="AYJ364" s="5"/>
      <c r="AYK364" s="5"/>
      <c r="AYL364" s="5"/>
      <c r="AYM364" s="5"/>
      <c r="AYN364" s="5"/>
      <c r="AYO364" s="5"/>
      <c r="AYP364" s="5"/>
      <c r="AYQ364" s="5"/>
      <c r="AYR364" s="5"/>
      <c r="AYS364" s="5"/>
      <c r="AYT364" s="5"/>
      <c r="AYU364" s="5"/>
      <c r="AYV364" s="5"/>
      <c r="AYW364" s="5"/>
      <c r="AYX364" s="5"/>
      <c r="AYY364" s="5"/>
      <c r="AYZ364" s="5"/>
      <c r="AZA364" s="5"/>
      <c r="AZB364" s="5"/>
      <c r="AZC364" s="5"/>
      <c r="AZD364" s="5"/>
      <c r="AZE364" s="5"/>
      <c r="AZF364" s="5"/>
      <c r="AZG364" s="5"/>
      <c r="AZH364" s="5"/>
      <c r="AZI364" s="5"/>
      <c r="AZJ364" s="5"/>
      <c r="AZK364" s="5"/>
      <c r="AZL364" s="5"/>
      <c r="AZM364" s="5"/>
      <c r="AZN364" s="5"/>
      <c r="AZO364" s="5"/>
      <c r="AZP364" s="5"/>
      <c r="AZQ364" s="5"/>
      <c r="AZR364" s="5"/>
      <c r="AZS364" s="5"/>
      <c r="AZT364" s="5"/>
      <c r="AZU364" s="5"/>
      <c r="AZV364" s="5"/>
      <c r="AZW364" s="5"/>
      <c r="AZX364" s="5"/>
      <c r="AZY364" s="5"/>
      <c r="AZZ364" s="5"/>
      <c r="BAA364" s="5"/>
      <c r="BAB364" s="5"/>
      <c r="BAC364" s="5"/>
      <c r="BAD364" s="5"/>
      <c r="BAE364" s="5"/>
      <c r="BAF364" s="5"/>
      <c r="BAG364" s="5"/>
      <c r="BAH364" s="5"/>
      <c r="BAI364" s="5"/>
      <c r="BAJ364" s="5"/>
      <c r="BAK364" s="5"/>
      <c r="BAL364" s="5"/>
      <c r="BAM364" s="5"/>
      <c r="BAN364" s="5"/>
      <c r="BAO364" s="5"/>
      <c r="BAP364" s="5"/>
      <c r="BAQ364" s="5"/>
      <c r="BAR364" s="5"/>
      <c r="BAS364" s="5"/>
      <c r="BAT364" s="5"/>
      <c r="BAU364" s="5"/>
      <c r="BAV364" s="5"/>
      <c r="BAW364" s="5"/>
      <c r="BAX364" s="5"/>
      <c r="BAY364" s="5"/>
      <c r="BAZ364" s="5"/>
      <c r="BBA364" s="5"/>
      <c r="BBB364" s="5"/>
      <c r="BBC364" s="5"/>
      <c r="BBD364" s="5"/>
      <c r="BBE364" s="5"/>
      <c r="BBF364" s="5"/>
      <c r="BBG364" s="5"/>
      <c r="BBH364" s="5"/>
      <c r="BBI364" s="5"/>
      <c r="BBJ364" s="5"/>
      <c r="BBK364" s="5"/>
      <c r="BBL364" s="5"/>
      <c r="BBM364" s="5"/>
      <c r="BBN364" s="5"/>
      <c r="BBO364" s="5"/>
      <c r="BBP364" s="5"/>
      <c r="BBQ364" s="5"/>
      <c r="BBR364" s="5"/>
      <c r="BBS364" s="5"/>
      <c r="BBT364" s="5"/>
      <c r="BBU364" s="5"/>
      <c r="BBV364" s="5"/>
      <c r="BBW364" s="5"/>
      <c r="BBX364" s="5"/>
      <c r="BBY364" s="5"/>
      <c r="BBZ364" s="5"/>
      <c r="BCA364" s="5"/>
      <c r="BCB364" s="5"/>
      <c r="BCC364" s="5"/>
      <c r="BCD364" s="5"/>
      <c r="BCE364" s="5"/>
      <c r="BCF364" s="5"/>
      <c r="BCG364" s="5"/>
      <c r="BCH364" s="5"/>
      <c r="BCI364" s="5"/>
      <c r="BCJ364" s="5"/>
      <c r="BCK364" s="5"/>
      <c r="BCL364" s="5"/>
      <c r="BCM364" s="5"/>
      <c r="BCN364" s="5"/>
      <c r="BCO364" s="5"/>
      <c r="BCP364" s="5"/>
      <c r="BCQ364" s="5"/>
      <c r="BCR364" s="5"/>
      <c r="BCS364" s="5"/>
      <c r="BCT364" s="5"/>
      <c r="BCU364" s="5"/>
      <c r="BCV364" s="5"/>
      <c r="BCW364" s="5"/>
      <c r="BCX364" s="5"/>
      <c r="BCY364" s="5"/>
      <c r="BCZ364" s="5"/>
      <c r="BDA364" s="5"/>
      <c r="BDB364" s="5"/>
      <c r="BDC364" s="5"/>
      <c r="BDD364" s="5"/>
      <c r="BDE364" s="5"/>
      <c r="BDF364" s="5"/>
      <c r="BDG364" s="5"/>
      <c r="BDH364" s="5"/>
      <c r="BDI364" s="5"/>
      <c r="BDJ364" s="5"/>
      <c r="BDK364" s="5"/>
      <c r="BDL364" s="5"/>
      <c r="BDM364" s="5"/>
      <c r="BDN364" s="5"/>
      <c r="BDO364" s="5"/>
      <c r="BDP364" s="5"/>
      <c r="BDQ364" s="5"/>
      <c r="BDR364" s="5"/>
      <c r="BDS364" s="5"/>
      <c r="BDT364" s="5"/>
      <c r="BDU364" s="5"/>
      <c r="BDV364" s="5"/>
      <c r="BDW364" s="5"/>
      <c r="BDX364" s="5"/>
      <c r="BDY364" s="5"/>
      <c r="BDZ364" s="5"/>
      <c r="BEA364" s="5"/>
      <c r="BEB364" s="5"/>
      <c r="BEC364" s="5"/>
      <c r="BED364" s="5"/>
      <c r="BEE364" s="5"/>
      <c r="BEF364" s="5"/>
      <c r="BEG364" s="5"/>
      <c r="BEH364" s="5"/>
      <c r="BEI364" s="5"/>
      <c r="BEJ364" s="5"/>
      <c r="BEK364" s="5"/>
      <c r="BEL364" s="5"/>
      <c r="BEM364" s="5"/>
      <c r="BEN364" s="5"/>
      <c r="BEO364" s="5"/>
      <c r="BEP364" s="5"/>
      <c r="BEQ364" s="5"/>
      <c r="BER364" s="5"/>
      <c r="BES364" s="5"/>
      <c r="BET364" s="5"/>
      <c r="BEU364" s="5"/>
      <c r="BEV364" s="5"/>
      <c r="BEW364" s="5"/>
      <c r="BEX364" s="5"/>
      <c r="BEY364" s="5"/>
      <c r="BEZ364" s="5"/>
      <c r="BFA364" s="5"/>
      <c r="BFB364" s="5"/>
      <c r="BFC364" s="5"/>
      <c r="BFD364" s="5"/>
      <c r="BFE364" s="5"/>
      <c r="BFF364" s="5"/>
      <c r="BFG364" s="5"/>
      <c r="BFH364" s="5"/>
      <c r="BFI364" s="5"/>
      <c r="BFJ364" s="5"/>
      <c r="BFK364" s="5"/>
      <c r="BFL364" s="5"/>
      <c r="BFM364" s="5"/>
      <c r="BFN364" s="5"/>
      <c r="BFO364" s="5"/>
      <c r="BFP364" s="5"/>
      <c r="BFQ364" s="5"/>
      <c r="BFR364" s="5"/>
      <c r="BFS364" s="5"/>
      <c r="BFT364" s="5"/>
      <c r="BFU364" s="5"/>
      <c r="BFV364" s="5"/>
      <c r="BFW364" s="5"/>
      <c r="BFX364" s="5"/>
      <c r="BFY364" s="5"/>
      <c r="BFZ364" s="5"/>
      <c r="BGA364" s="5"/>
      <c r="BGB364" s="5"/>
      <c r="BGC364" s="5"/>
      <c r="BGD364" s="5"/>
      <c r="BGE364" s="5"/>
      <c r="BGF364" s="5"/>
      <c r="BGG364" s="5"/>
      <c r="BGH364" s="5"/>
      <c r="BGI364" s="5"/>
      <c r="BGJ364" s="5"/>
      <c r="BGK364" s="5"/>
      <c r="BGL364" s="5"/>
      <c r="BGM364" s="5"/>
      <c r="BGN364" s="5"/>
      <c r="BGO364" s="5"/>
      <c r="BGP364" s="5"/>
      <c r="BGQ364" s="5"/>
      <c r="BGR364" s="5"/>
      <c r="BGS364" s="5"/>
      <c r="BGT364" s="5"/>
      <c r="BGU364" s="5"/>
      <c r="BGV364" s="5"/>
      <c r="BGW364" s="5"/>
      <c r="BGX364" s="5"/>
      <c r="BGY364" s="5"/>
      <c r="BGZ364" s="5"/>
      <c r="BHA364" s="5"/>
      <c r="BHB364" s="5"/>
      <c r="BHC364" s="5"/>
      <c r="BHD364" s="5"/>
      <c r="BHE364" s="5"/>
      <c r="BHF364" s="5"/>
      <c r="BHG364" s="5"/>
      <c r="BHH364" s="5"/>
      <c r="BHI364" s="5"/>
      <c r="BHJ364" s="5"/>
      <c r="BHK364" s="5"/>
      <c r="BHL364" s="5"/>
      <c r="BHM364" s="5"/>
      <c r="BHN364" s="5"/>
      <c r="BHO364" s="5"/>
      <c r="BHP364" s="5"/>
      <c r="BHQ364" s="5"/>
      <c r="BHR364" s="5"/>
      <c r="BHS364" s="5"/>
      <c r="BHT364" s="5"/>
      <c r="BHU364" s="5"/>
      <c r="BHV364" s="5"/>
      <c r="BHW364" s="5"/>
      <c r="BHX364" s="5"/>
      <c r="BHY364" s="5"/>
      <c r="BHZ364" s="5"/>
      <c r="BIA364" s="5"/>
      <c r="BIB364" s="5"/>
      <c r="BIC364" s="5"/>
      <c r="BID364" s="5"/>
      <c r="BIE364" s="5"/>
      <c r="BIF364" s="5"/>
      <c r="BIG364" s="5"/>
      <c r="BIH364" s="5"/>
      <c r="BII364" s="5"/>
      <c r="BIJ364" s="5"/>
      <c r="BIK364" s="5"/>
      <c r="BIL364" s="5"/>
      <c r="BIM364" s="5"/>
      <c r="BIN364" s="5"/>
      <c r="BIO364" s="5"/>
      <c r="BIP364" s="5"/>
      <c r="BIQ364" s="5"/>
      <c r="BIR364" s="5"/>
      <c r="BIS364" s="5"/>
      <c r="BIT364" s="5"/>
      <c r="BIU364" s="5"/>
      <c r="BIV364" s="5"/>
      <c r="BIW364" s="5"/>
      <c r="BIX364" s="5"/>
      <c r="BIY364" s="5"/>
      <c r="BIZ364" s="5"/>
      <c r="BJA364" s="5"/>
      <c r="BJB364" s="5"/>
      <c r="BJC364" s="5"/>
      <c r="BJD364" s="5"/>
      <c r="BJE364" s="5"/>
      <c r="BJF364" s="5"/>
      <c r="BJG364" s="5"/>
      <c r="BJH364" s="5"/>
      <c r="BJI364" s="5"/>
      <c r="BJJ364" s="5"/>
      <c r="BJK364" s="5"/>
      <c r="BJL364" s="5"/>
      <c r="BJM364" s="5"/>
      <c r="BJN364" s="5"/>
      <c r="BJO364" s="5"/>
      <c r="BJP364" s="5"/>
      <c r="BJQ364" s="5"/>
      <c r="BJR364" s="5"/>
      <c r="BJS364" s="5"/>
      <c r="BJT364" s="5"/>
      <c r="BJU364" s="5"/>
      <c r="BJV364" s="5"/>
      <c r="BJW364" s="5"/>
      <c r="BJX364" s="5"/>
      <c r="BJY364" s="5"/>
      <c r="BJZ364" s="5"/>
      <c r="BKA364" s="5"/>
      <c r="BKB364" s="5"/>
      <c r="BKC364" s="5"/>
      <c r="BKD364" s="5"/>
      <c r="BKE364" s="5"/>
      <c r="BKF364" s="5"/>
      <c r="BKG364" s="5"/>
      <c r="BKH364" s="5"/>
      <c r="BKI364" s="5"/>
      <c r="BKJ364" s="5"/>
      <c r="BKK364" s="5"/>
      <c r="BKL364" s="5"/>
      <c r="BKM364" s="5"/>
      <c r="BKN364" s="5"/>
      <c r="BKO364" s="5"/>
      <c r="BKP364" s="5"/>
      <c r="BKQ364" s="5"/>
      <c r="BKR364" s="5"/>
      <c r="BKS364" s="5"/>
      <c r="BKT364" s="5"/>
      <c r="BKU364" s="5"/>
      <c r="BKV364" s="5"/>
      <c r="BKW364" s="5"/>
      <c r="BKX364" s="5"/>
      <c r="BKY364" s="5"/>
      <c r="BKZ364" s="5"/>
      <c r="BLA364" s="5"/>
      <c r="BLB364" s="5"/>
      <c r="BLC364" s="5"/>
      <c r="BLD364" s="5"/>
      <c r="BLE364" s="5"/>
      <c r="BLF364" s="5"/>
      <c r="BLG364" s="5"/>
      <c r="BLH364" s="5"/>
      <c r="BLI364" s="5"/>
      <c r="BLJ364" s="5"/>
      <c r="BLK364" s="5"/>
      <c r="BLL364" s="5"/>
      <c r="BLM364" s="5"/>
      <c r="BLN364" s="5"/>
      <c r="BLO364" s="5"/>
      <c r="BLP364" s="5"/>
      <c r="BLQ364" s="5"/>
      <c r="BLR364" s="5"/>
      <c r="BLS364" s="5"/>
      <c r="BLT364" s="5"/>
      <c r="BLU364" s="5"/>
      <c r="BLV364" s="5"/>
      <c r="BLW364" s="5"/>
      <c r="BLX364" s="5"/>
      <c r="BLY364" s="5"/>
      <c r="BLZ364" s="5"/>
      <c r="BMA364" s="5"/>
      <c r="BMB364" s="5"/>
      <c r="BMC364" s="5"/>
      <c r="BMD364" s="5"/>
      <c r="BME364" s="5"/>
      <c r="BMF364" s="5"/>
      <c r="BMG364" s="5"/>
      <c r="BMH364" s="5"/>
      <c r="BMI364" s="5"/>
      <c r="BMJ364" s="5"/>
      <c r="BMK364" s="5"/>
      <c r="BML364" s="5"/>
      <c r="BMM364" s="5"/>
      <c r="BMN364" s="5"/>
      <c r="BMO364" s="5"/>
      <c r="BMP364" s="5"/>
      <c r="BMQ364" s="5"/>
      <c r="BMR364" s="5"/>
      <c r="BMS364" s="5"/>
      <c r="BMT364" s="5"/>
      <c r="BMU364" s="5"/>
      <c r="BMV364" s="5"/>
      <c r="BMW364" s="5"/>
      <c r="BMX364" s="5"/>
      <c r="BMY364" s="5"/>
      <c r="BMZ364" s="5"/>
      <c r="BNA364" s="5"/>
      <c r="BNB364" s="5"/>
      <c r="BNC364" s="5"/>
      <c r="BND364" s="5"/>
      <c r="BNE364" s="5"/>
      <c r="BNF364" s="5"/>
      <c r="BNG364" s="5"/>
      <c r="BNH364" s="5"/>
      <c r="BNI364" s="5"/>
      <c r="BNJ364" s="5"/>
      <c r="BNK364" s="5"/>
      <c r="BNL364" s="5"/>
      <c r="BNM364" s="5"/>
      <c r="BNN364" s="5"/>
      <c r="BNO364" s="5"/>
      <c r="BNP364" s="5"/>
      <c r="BNQ364" s="5"/>
      <c r="BNR364" s="5"/>
      <c r="BNS364" s="5"/>
      <c r="BNT364" s="5"/>
      <c r="BNU364" s="5"/>
      <c r="BNV364" s="5"/>
      <c r="BNW364" s="5"/>
      <c r="BNX364" s="5"/>
      <c r="BNY364" s="5"/>
      <c r="BNZ364" s="5"/>
      <c r="BOA364" s="5"/>
      <c r="BOB364" s="5"/>
      <c r="BOC364" s="5"/>
      <c r="BOD364" s="5"/>
      <c r="BOE364" s="5"/>
      <c r="BOF364" s="5"/>
      <c r="BOG364" s="5"/>
      <c r="BOH364" s="5"/>
      <c r="BOI364" s="5"/>
      <c r="BOJ364" s="5"/>
      <c r="BOK364" s="5"/>
      <c r="BOL364" s="5"/>
      <c r="BOM364" s="5"/>
      <c r="BON364" s="5"/>
      <c r="BOO364" s="5"/>
      <c r="BOP364" s="5"/>
      <c r="BOQ364" s="5"/>
      <c r="BOR364" s="5"/>
      <c r="BOS364" s="5"/>
      <c r="BOT364" s="5"/>
      <c r="BOU364" s="5"/>
      <c r="BOV364" s="5"/>
      <c r="BOW364" s="5"/>
      <c r="BOX364" s="5"/>
      <c r="BOY364" s="5"/>
      <c r="BOZ364" s="5"/>
      <c r="BPA364" s="5"/>
      <c r="BPB364" s="5"/>
      <c r="BPC364" s="5"/>
      <c r="BPD364" s="5"/>
      <c r="BPE364" s="5"/>
      <c r="BPF364" s="5"/>
      <c r="BPG364" s="5"/>
      <c r="BPH364" s="5"/>
      <c r="BPI364" s="5"/>
      <c r="BPJ364" s="5"/>
      <c r="BPK364" s="5"/>
      <c r="BPL364" s="5"/>
      <c r="BPM364" s="5"/>
      <c r="BPN364" s="5"/>
      <c r="BPO364" s="5"/>
      <c r="BPP364" s="5"/>
      <c r="BPQ364" s="5"/>
      <c r="BPR364" s="5"/>
      <c r="BPS364" s="5"/>
      <c r="BPT364" s="5"/>
      <c r="BPU364" s="5"/>
      <c r="BPV364" s="5"/>
      <c r="BPW364" s="5"/>
      <c r="BPX364" s="5"/>
      <c r="BPY364" s="5"/>
      <c r="BPZ364" s="5"/>
      <c r="BQA364" s="5"/>
      <c r="BQB364" s="5"/>
      <c r="BQC364" s="5"/>
      <c r="BQD364" s="5"/>
      <c r="BQE364" s="5"/>
      <c r="BQF364" s="5"/>
      <c r="BQG364" s="5"/>
      <c r="BQH364" s="5"/>
      <c r="BQI364" s="5"/>
      <c r="BQJ364" s="5"/>
      <c r="BQK364" s="5"/>
      <c r="BQL364" s="5"/>
      <c r="BQM364" s="5"/>
      <c r="BQN364" s="5"/>
      <c r="BQO364" s="5"/>
      <c r="BQP364" s="5"/>
      <c r="BQQ364" s="5"/>
      <c r="BQR364" s="5"/>
      <c r="BQS364" s="5"/>
      <c r="BQT364" s="5"/>
      <c r="BQU364" s="5"/>
      <c r="BQV364" s="5"/>
      <c r="BQW364" s="5"/>
      <c r="BQX364" s="5"/>
      <c r="BQY364" s="5"/>
      <c r="BQZ364" s="5"/>
      <c r="BRA364" s="5"/>
      <c r="BRB364" s="5"/>
      <c r="BRC364" s="5"/>
      <c r="BRD364" s="5"/>
      <c r="BRE364" s="5"/>
      <c r="BRF364" s="5"/>
      <c r="BRG364" s="5"/>
      <c r="BRH364" s="5"/>
      <c r="BRI364" s="5"/>
      <c r="BRJ364" s="5"/>
      <c r="BRK364" s="5"/>
      <c r="BRL364" s="5"/>
      <c r="BRM364" s="5"/>
      <c r="BRN364" s="5"/>
      <c r="BRO364" s="5"/>
      <c r="BRP364" s="5"/>
      <c r="BRQ364" s="5"/>
      <c r="BRR364" s="5"/>
      <c r="BRS364" s="5"/>
      <c r="BRT364" s="5"/>
      <c r="BRU364" s="5"/>
      <c r="BRV364" s="5"/>
      <c r="BRW364" s="5"/>
      <c r="BRX364" s="5"/>
      <c r="BRY364" s="5"/>
      <c r="BRZ364" s="5"/>
      <c r="BSA364" s="5"/>
      <c r="BSB364" s="5"/>
      <c r="BSC364" s="5"/>
      <c r="BSD364" s="5"/>
      <c r="BSE364" s="5"/>
      <c r="BSF364" s="5"/>
      <c r="BSG364" s="5"/>
      <c r="BSH364" s="5"/>
      <c r="BSI364" s="5"/>
      <c r="BSJ364" s="5"/>
      <c r="BSK364" s="5"/>
      <c r="BSL364" s="5"/>
      <c r="BSM364" s="5"/>
      <c r="BSN364" s="5"/>
      <c r="BSO364" s="5"/>
      <c r="BSP364" s="5"/>
      <c r="BSQ364" s="5"/>
      <c r="BSR364" s="5"/>
      <c r="BSS364" s="5"/>
      <c r="BST364" s="5"/>
      <c r="BSU364" s="5"/>
      <c r="BSV364" s="5"/>
      <c r="BSW364" s="5"/>
      <c r="BSX364" s="5"/>
      <c r="BSY364" s="5"/>
      <c r="BSZ364" s="5"/>
      <c r="BTA364" s="5"/>
      <c r="BTB364" s="5"/>
      <c r="BTC364" s="5"/>
      <c r="BTD364" s="5"/>
      <c r="BTE364" s="5"/>
      <c r="BTF364" s="5"/>
      <c r="BTG364" s="5"/>
      <c r="BTH364" s="5"/>
      <c r="BTI364" s="5"/>
      <c r="BTJ364" s="5"/>
      <c r="BTK364" s="5"/>
      <c r="BTL364" s="5"/>
      <c r="BTM364" s="5"/>
      <c r="BTN364" s="5"/>
      <c r="BTO364" s="5"/>
      <c r="BTP364" s="5"/>
      <c r="BTQ364" s="5"/>
      <c r="BTR364" s="5"/>
      <c r="BTS364" s="5"/>
      <c r="BTT364" s="5"/>
      <c r="BTU364" s="5"/>
      <c r="BTV364" s="5"/>
      <c r="BTW364" s="5"/>
      <c r="BTX364" s="5"/>
      <c r="BTY364" s="5"/>
      <c r="BTZ364" s="5"/>
      <c r="BUA364" s="5"/>
      <c r="BUB364" s="5"/>
      <c r="BUC364" s="5"/>
      <c r="BUD364" s="5"/>
      <c r="BUE364" s="5"/>
      <c r="BUF364" s="5"/>
      <c r="BUG364" s="5"/>
      <c r="BUH364" s="5"/>
      <c r="BUI364" s="5"/>
      <c r="BUJ364" s="5"/>
      <c r="BUK364" s="5"/>
      <c r="BUL364" s="5"/>
      <c r="BUM364" s="5"/>
      <c r="BUN364" s="5"/>
      <c r="BUO364" s="5"/>
      <c r="BUP364" s="5"/>
      <c r="BUQ364" s="5"/>
      <c r="BUR364" s="5"/>
      <c r="BUS364" s="5"/>
      <c r="BUT364" s="5"/>
      <c r="BUU364" s="5"/>
      <c r="BUV364" s="5"/>
      <c r="BUW364" s="5"/>
      <c r="BUX364" s="5"/>
      <c r="BUY364" s="5"/>
      <c r="BUZ364" s="5"/>
      <c r="BVA364" s="5"/>
      <c r="BVB364" s="5"/>
      <c r="BVC364" s="5"/>
      <c r="BVD364" s="5"/>
      <c r="BVE364" s="5"/>
      <c r="BVF364" s="5"/>
      <c r="BVG364" s="5"/>
      <c r="BVH364" s="5"/>
      <c r="BVI364" s="5"/>
      <c r="BVJ364" s="5"/>
      <c r="BVK364" s="5"/>
      <c r="BVL364" s="5"/>
      <c r="BVM364" s="5"/>
      <c r="BVN364" s="5"/>
      <c r="BVO364" s="5"/>
      <c r="BVP364" s="5"/>
      <c r="BVQ364" s="5"/>
      <c r="BVR364" s="5"/>
      <c r="BVS364" s="5"/>
      <c r="BVT364" s="5"/>
      <c r="BVU364" s="5"/>
      <c r="BVV364" s="5"/>
      <c r="BVW364" s="5"/>
      <c r="BVX364" s="5"/>
      <c r="BVY364" s="5"/>
      <c r="BVZ364" s="5"/>
      <c r="BWA364" s="5"/>
      <c r="BWB364" s="5"/>
      <c r="BWC364" s="5"/>
      <c r="BWD364" s="5"/>
      <c r="BWE364" s="5"/>
      <c r="BWF364" s="5"/>
      <c r="BWG364" s="5"/>
      <c r="BWH364" s="5"/>
      <c r="BWI364" s="5"/>
      <c r="BWJ364" s="5"/>
      <c r="BWK364" s="5"/>
      <c r="BWL364" s="5"/>
      <c r="BWM364" s="5"/>
      <c r="BWN364" s="5"/>
      <c r="BWO364" s="5"/>
      <c r="BWP364" s="5"/>
      <c r="BWQ364" s="5"/>
      <c r="BWR364" s="5"/>
      <c r="BWS364" s="5"/>
      <c r="BWT364" s="5"/>
      <c r="BWU364" s="5"/>
      <c r="BWV364" s="5"/>
      <c r="BWW364" s="5"/>
      <c r="BWX364" s="5"/>
      <c r="BWY364" s="5"/>
      <c r="BWZ364" s="5"/>
      <c r="BXA364" s="5"/>
      <c r="BXB364" s="5"/>
      <c r="BXC364" s="5"/>
      <c r="BXD364" s="5"/>
      <c r="BXE364" s="5"/>
      <c r="BXF364" s="5"/>
      <c r="BXG364" s="5"/>
      <c r="BXH364" s="5"/>
      <c r="BXI364" s="5"/>
      <c r="BXJ364" s="5"/>
      <c r="BXK364" s="5"/>
      <c r="BXL364" s="5"/>
      <c r="BXM364" s="5"/>
      <c r="BXN364" s="5"/>
      <c r="BXO364" s="5"/>
      <c r="BXP364" s="5"/>
      <c r="BXQ364" s="5"/>
      <c r="BXR364" s="5"/>
      <c r="BXS364" s="5"/>
      <c r="BXT364" s="5"/>
      <c r="BXU364" s="5"/>
      <c r="BXV364" s="5"/>
      <c r="BXW364" s="5"/>
      <c r="BXX364" s="5"/>
      <c r="BXY364" s="5"/>
      <c r="BXZ364" s="5"/>
      <c r="BYA364" s="5"/>
      <c r="BYB364" s="5"/>
      <c r="BYC364" s="5"/>
      <c r="BYD364" s="5"/>
      <c r="BYE364" s="5"/>
      <c r="BYF364" s="5"/>
      <c r="BYG364" s="5"/>
      <c r="BYH364" s="5"/>
      <c r="BYI364" s="5"/>
      <c r="BYJ364" s="5"/>
      <c r="BYK364" s="5"/>
      <c r="BYL364" s="5"/>
      <c r="BYM364" s="5"/>
      <c r="BYN364" s="5"/>
      <c r="BYO364" s="5"/>
      <c r="BYP364" s="5"/>
      <c r="BYQ364" s="5"/>
      <c r="BYR364" s="5"/>
      <c r="BYS364" s="5"/>
      <c r="BYT364" s="5"/>
      <c r="BYU364" s="5"/>
      <c r="BYV364" s="5"/>
      <c r="BYW364" s="5"/>
      <c r="BYX364" s="5"/>
      <c r="BYY364" s="5"/>
      <c r="BYZ364" s="5"/>
      <c r="BZA364" s="5"/>
      <c r="BZB364" s="5"/>
      <c r="BZC364" s="5"/>
      <c r="BZD364" s="5"/>
      <c r="BZE364" s="5"/>
      <c r="BZF364" s="5"/>
      <c r="BZG364" s="5"/>
      <c r="BZH364" s="5"/>
      <c r="BZI364" s="5"/>
      <c r="BZJ364" s="5"/>
      <c r="BZK364" s="5"/>
      <c r="BZL364" s="5"/>
      <c r="BZM364" s="5"/>
      <c r="BZN364" s="5"/>
      <c r="BZO364" s="5"/>
      <c r="BZP364" s="5"/>
      <c r="BZQ364" s="5"/>
      <c r="BZR364" s="5"/>
      <c r="BZS364" s="5"/>
      <c r="BZT364" s="5"/>
      <c r="BZU364" s="5"/>
      <c r="BZV364" s="5"/>
      <c r="BZW364" s="5"/>
      <c r="BZX364" s="5"/>
      <c r="BZY364" s="5"/>
      <c r="BZZ364" s="5"/>
      <c r="CAA364" s="5"/>
      <c r="CAB364" s="5"/>
      <c r="CAC364" s="5"/>
      <c r="CAD364" s="5"/>
      <c r="CAE364" s="5"/>
      <c r="CAF364" s="5"/>
      <c r="CAG364" s="5"/>
      <c r="CAH364" s="5"/>
      <c r="CAI364" s="5"/>
      <c r="CAJ364" s="5"/>
      <c r="CAK364" s="5"/>
      <c r="CAL364" s="5"/>
      <c r="CAM364" s="5"/>
      <c r="CAN364" s="5"/>
      <c r="CAO364" s="5"/>
      <c r="CAP364" s="5"/>
      <c r="CAQ364" s="5"/>
      <c r="CAR364" s="5"/>
      <c r="CAS364" s="5"/>
      <c r="CAT364" s="5"/>
      <c r="CAU364" s="5"/>
      <c r="CAV364" s="5">
        <v>2</v>
      </c>
    </row>
    <row r="365" spans="1:2076" x14ac:dyDescent="0.45">
      <c r="A365" s="4" t="s">
        <v>14809</v>
      </c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>
        <v>1</v>
      </c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5"/>
      <c r="GN365" s="5"/>
      <c r="GO365" s="5"/>
      <c r="GP365" s="5"/>
      <c r="GQ365" s="5"/>
      <c r="GR365" s="5"/>
      <c r="GS365" s="5"/>
      <c r="GT365" s="5"/>
      <c r="GU365" s="5"/>
      <c r="GV365" s="5"/>
      <c r="GW365" s="5"/>
      <c r="GX365" s="5"/>
      <c r="GY365" s="5"/>
      <c r="GZ365" s="5"/>
      <c r="HA365" s="5"/>
      <c r="HB365" s="5"/>
      <c r="HC365" s="5"/>
      <c r="HD365" s="5"/>
      <c r="HE365" s="5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5"/>
      <c r="IB365" s="5"/>
      <c r="IC365" s="5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  <c r="IW365" s="5"/>
      <c r="IX365" s="5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5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5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5"/>
      <c r="OF365" s="5"/>
      <c r="OG365" s="5"/>
      <c r="OH365" s="5"/>
      <c r="OI365" s="5"/>
      <c r="OJ365" s="5"/>
      <c r="OK365" s="5"/>
      <c r="OL365" s="5"/>
      <c r="OM365" s="5"/>
      <c r="ON365" s="5"/>
      <c r="OO365" s="5"/>
      <c r="OP365" s="5"/>
      <c r="OQ365" s="5"/>
      <c r="OR365" s="5"/>
      <c r="OS365" s="5"/>
      <c r="OT365" s="5"/>
      <c r="OU365" s="5"/>
      <c r="OV365" s="5"/>
      <c r="OW365" s="5"/>
      <c r="OX365" s="5"/>
      <c r="OY365" s="5"/>
      <c r="OZ365" s="5"/>
      <c r="PA365" s="5"/>
      <c r="PB365" s="5"/>
      <c r="PC365" s="5"/>
      <c r="PD365" s="5"/>
      <c r="PE365" s="5"/>
      <c r="PF365" s="5"/>
      <c r="PG365" s="5"/>
      <c r="PH365" s="5"/>
      <c r="PI365" s="5"/>
      <c r="PJ365" s="5"/>
      <c r="PK365" s="5"/>
      <c r="PL365" s="5"/>
      <c r="PM365" s="5"/>
      <c r="PN365" s="5"/>
      <c r="PO365" s="5"/>
      <c r="PP365" s="5"/>
      <c r="PQ365" s="5"/>
      <c r="PR365" s="5"/>
      <c r="PS365" s="5"/>
      <c r="PT365" s="5"/>
      <c r="PU365" s="5"/>
      <c r="PV365" s="5"/>
      <c r="PW365" s="5"/>
      <c r="PX365" s="5"/>
      <c r="PY365" s="5"/>
      <c r="PZ365" s="5"/>
      <c r="QA365" s="5"/>
      <c r="QB365" s="5"/>
      <c r="QC365" s="5"/>
      <c r="QD365" s="5"/>
      <c r="QE365" s="5"/>
      <c r="QF365" s="5"/>
      <c r="QG365" s="5"/>
      <c r="QH365" s="5"/>
      <c r="QI365" s="5"/>
      <c r="QJ365" s="5"/>
      <c r="QK365" s="5"/>
      <c r="QL365" s="5"/>
      <c r="QM365" s="5"/>
      <c r="QN365" s="5"/>
      <c r="QO365" s="5"/>
      <c r="QP365" s="5"/>
      <c r="QQ365" s="5"/>
      <c r="QR365" s="5"/>
      <c r="QS365" s="5"/>
      <c r="QT365" s="5"/>
      <c r="QU365" s="5"/>
      <c r="QV365" s="5"/>
      <c r="QW365" s="5"/>
      <c r="QX365" s="5"/>
      <c r="QY365" s="5"/>
      <c r="QZ365" s="5"/>
      <c r="RA365" s="5"/>
      <c r="RB365" s="5"/>
      <c r="RC365" s="5"/>
      <c r="RD365" s="5"/>
      <c r="RE365" s="5"/>
      <c r="RF365" s="5"/>
      <c r="RG365" s="5"/>
      <c r="RH365" s="5"/>
      <c r="RI365" s="5"/>
      <c r="RJ365" s="5"/>
      <c r="RK365" s="5"/>
      <c r="RL365" s="5"/>
      <c r="RM365" s="5"/>
      <c r="RN365" s="5"/>
      <c r="RO365" s="5"/>
      <c r="RP365" s="5"/>
      <c r="RQ365" s="5"/>
      <c r="RR365" s="5"/>
      <c r="RS365" s="5"/>
      <c r="RT365" s="5"/>
      <c r="RU365" s="5"/>
      <c r="RV365" s="5"/>
      <c r="RW365" s="5"/>
      <c r="RX365" s="5"/>
      <c r="RY365" s="5"/>
      <c r="RZ365" s="5"/>
      <c r="SA365" s="5"/>
      <c r="SB365" s="5"/>
      <c r="SC365" s="5"/>
      <c r="SD365" s="5"/>
      <c r="SE365" s="5"/>
      <c r="SF365" s="5"/>
      <c r="SG365" s="5"/>
      <c r="SH365" s="5"/>
      <c r="SI365" s="5"/>
      <c r="SJ365" s="5"/>
      <c r="SK365" s="5"/>
      <c r="SL365" s="5"/>
      <c r="SM365" s="5"/>
      <c r="SN365" s="5"/>
      <c r="SO365" s="5"/>
      <c r="SP365" s="5"/>
      <c r="SQ365" s="5"/>
      <c r="SR365" s="5"/>
      <c r="SS365" s="5"/>
      <c r="ST365" s="5"/>
      <c r="SU365" s="5"/>
      <c r="SV365" s="5"/>
      <c r="SW365" s="5"/>
      <c r="SX365" s="5"/>
      <c r="SY365" s="5"/>
      <c r="SZ365" s="5"/>
      <c r="TA365" s="5"/>
      <c r="TB365" s="5"/>
      <c r="TC365" s="5"/>
      <c r="TD365" s="5"/>
      <c r="TE365" s="5"/>
      <c r="TF365" s="5"/>
      <c r="TG365" s="5"/>
      <c r="TH365" s="5"/>
      <c r="TI365" s="5"/>
      <c r="TJ365" s="5"/>
      <c r="TK365" s="5"/>
      <c r="TL365" s="5"/>
      <c r="TM365" s="5"/>
      <c r="TN365" s="5"/>
      <c r="TO365" s="5"/>
      <c r="TP365" s="5"/>
      <c r="TQ365" s="5"/>
      <c r="TR365" s="5"/>
      <c r="TS365" s="5"/>
      <c r="TT365" s="5"/>
      <c r="TU365" s="5"/>
      <c r="TV365" s="5"/>
      <c r="TW365" s="5"/>
      <c r="TX365" s="5"/>
      <c r="TY365" s="5"/>
      <c r="TZ365" s="5"/>
      <c r="UA365" s="5"/>
      <c r="UB365" s="5"/>
      <c r="UC365" s="5"/>
      <c r="UD365" s="5"/>
      <c r="UE365" s="5"/>
      <c r="UF365" s="5"/>
      <c r="UG365" s="5"/>
      <c r="UH365" s="5"/>
      <c r="UI365" s="5"/>
      <c r="UJ365" s="5"/>
      <c r="UK365" s="5"/>
      <c r="UL365" s="5"/>
      <c r="UM365" s="5"/>
      <c r="UN365" s="5"/>
      <c r="UO365" s="5"/>
      <c r="UP365" s="5">
        <v>1</v>
      </c>
      <c r="UQ365" s="5"/>
      <c r="UR365" s="5"/>
      <c r="US365" s="5"/>
      <c r="UT365" s="5"/>
      <c r="UU365" s="5"/>
      <c r="UV365" s="5"/>
      <c r="UW365" s="5"/>
      <c r="UX365" s="5"/>
      <c r="UY365" s="5"/>
      <c r="UZ365" s="5"/>
      <c r="VA365" s="5"/>
      <c r="VB365" s="5"/>
      <c r="VC365" s="5"/>
      <c r="VD365" s="5"/>
      <c r="VE365" s="5"/>
      <c r="VF365" s="5"/>
      <c r="VG365" s="5"/>
      <c r="VH365" s="5"/>
      <c r="VI365" s="5"/>
      <c r="VJ365" s="5"/>
      <c r="VK365" s="5"/>
      <c r="VL365" s="5"/>
      <c r="VM365" s="5"/>
      <c r="VN365" s="5"/>
      <c r="VO365" s="5"/>
      <c r="VP365" s="5"/>
      <c r="VQ365" s="5"/>
      <c r="VR365" s="5"/>
      <c r="VS365" s="5"/>
      <c r="VT365" s="5"/>
      <c r="VU365" s="5"/>
      <c r="VV365" s="5"/>
      <c r="VW365" s="5"/>
      <c r="VX365" s="5"/>
      <c r="VY365" s="5"/>
      <c r="VZ365" s="5"/>
      <c r="WA365" s="5"/>
      <c r="WB365" s="5"/>
      <c r="WC365" s="5"/>
      <c r="WD365" s="5"/>
      <c r="WE365" s="5"/>
      <c r="WF365" s="5"/>
      <c r="WG365" s="5"/>
      <c r="WH365" s="5"/>
      <c r="WI365" s="5"/>
      <c r="WJ365" s="5"/>
      <c r="WK365" s="5"/>
      <c r="WL365" s="5"/>
      <c r="WM365" s="5"/>
      <c r="WN365" s="5"/>
      <c r="WO365" s="5"/>
      <c r="WP365" s="5"/>
      <c r="WQ365" s="5"/>
      <c r="WR365" s="5"/>
      <c r="WS365" s="5"/>
      <c r="WT365" s="5"/>
      <c r="WU365" s="5"/>
      <c r="WV365" s="5"/>
      <c r="WW365" s="5"/>
      <c r="WX365" s="5"/>
      <c r="WY365" s="5"/>
      <c r="WZ365" s="5"/>
      <c r="XA365" s="5"/>
      <c r="XB365" s="5"/>
      <c r="XC365" s="5"/>
      <c r="XD365" s="5"/>
      <c r="XE365" s="5"/>
      <c r="XF365" s="5"/>
      <c r="XG365" s="5"/>
      <c r="XH365" s="5"/>
      <c r="XI365" s="5"/>
      <c r="XJ365" s="5"/>
      <c r="XK365" s="5"/>
      <c r="XL365" s="5"/>
      <c r="XM365" s="5"/>
      <c r="XN365" s="5"/>
      <c r="XO365" s="5"/>
      <c r="XP365" s="5"/>
      <c r="XQ365" s="5"/>
      <c r="XR365" s="5"/>
      <c r="XS365" s="5"/>
      <c r="XT365" s="5"/>
      <c r="XU365" s="5"/>
      <c r="XV365" s="5"/>
      <c r="XW365" s="5"/>
      <c r="XX365" s="5"/>
      <c r="XY365" s="5"/>
      <c r="XZ365" s="5"/>
      <c r="YA365" s="5"/>
      <c r="YB365" s="5"/>
      <c r="YC365" s="5"/>
      <c r="YD365" s="5"/>
      <c r="YE365" s="5"/>
      <c r="YF365" s="5"/>
      <c r="YG365" s="5"/>
      <c r="YH365" s="5"/>
      <c r="YI365" s="5"/>
      <c r="YJ365" s="5"/>
      <c r="YK365" s="5"/>
      <c r="YL365" s="5"/>
      <c r="YM365" s="5"/>
      <c r="YN365" s="5"/>
      <c r="YO365" s="5"/>
      <c r="YP365" s="5"/>
      <c r="YQ365" s="5"/>
      <c r="YR365" s="5"/>
      <c r="YS365" s="5"/>
      <c r="YT365" s="5"/>
      <c r="YU365" s="5"/>
      <c r="YV365" s="5"/>
      <c r="YW365" s="5"/>
      <c r="YX365" s="5"/>
      <c r="YY365" s="5"/>
      <c r="YZ365" s="5"/>
      <c r="ZA365" s="5"/>
      <c r="ZB365" s="5"/>
      <c r="ZC365" s="5"/>
      <c r="ZD365" s="5"/>
      <c r="ZE365" s="5"/>
      <c r="ZF365" s="5"/>
      <c r="ZG365" s="5"/>
      <c r="ZH365" s="5"/>
      <c r="ZI365" s="5"/>
      <c r="ZJ365" s="5"/>
      <c r="ZK365" s="5"/>
      <c r="ZL365" s="5"/>
      <c r="ZM365" s="5"/>
      <c r="ZN365" s="5"/>
      <c r="ZO365" s="5"/>
      <c r="ZP365" s="5"/>
      <c r="ZQ365" s="5"/>
      <c r="ZR365" s="5"/>
      <c r="ZS365" s="5"/>
      <c r="ZT365" s="5"/>
      <c r="ZU365" s="5"/>
      <c r="ZV365" s="5"/>
      <c r="ZW365" s="5"/>
      <c r="ZX365" s="5"/>
      <c r="ZY365" s="5"/>
      <c r="ZZ365" s="5"/>
      <c r="AAA365" s="5"/>
      <c r="AAB365" s="5"/>
      <c r="AAC365" s="5"/>
      <c r="AAD365" s="5"/>
      <c r="AAE365" s="5"/>
      <c r="AAF365" s="5"/>
      <c r="AAG365" s="5"/>
      <c r="AAH365" s="5"/>
      <c r="AAI365" s="5"/>
      <c r="AAJ365" s="5"/>
      <c r="AAK365" s="5"/>
      <c r="AAL365" s="5"/>
      <c r="AAM365" s="5"/>
      <c r="AAN365" s="5"/>
      <c r="AAO365" s="5"/>
      <c r="AAP365" s="5"/>
      <c r="AAQ365" s="5"/>
      <c r="AAR365" s="5"/>
      <c r="AAS365" s="5"/>
      <c r="AAT365" s="5"/>
      <c r="AAU365" s="5"/>
      <c r="AAV365" s="5"/>
      <c r="AAW365" s="5"/>
      <c r="AAX365" s="5"/>
      <c r="AAY365" s="5"/>
      <c r="AAZ365" s="5"/>
      <c r="ABA365" s="5"/>
      <c r="ABB365" s="5"/>
      <c r="ABC365" s="5"/>
      <c r="ABD365" s="5"/>
      <c r="ABE365" s="5"/>
      <c r="ABF365" s="5"/>
      <c r="ABG365" s="5"/>
      <c r="ABH365" s="5"/>
      <c r="ABI365" s="5"/>
      <c r="ABJ365" s="5"/>
      <c r="ABK365" s="5"/>
      <c r="ABL365" s="5"/>
      <c r="ABM365" s="5"/>
      <c r="ABN365" s="5"/>
      <c r="ABO365" s="5"/>
      <c r="ABP365" s="5"/>
      <c r="ABQ365" s="5"/>
      <c r="ABR365" s="5"/>
      <c r="ABS365" s="5"/>
      <c r="ABT365" s="5"/>
      <c r="ABU365" s="5"/>
      <c r="ABV365" s="5"/>
      <c r="ABW365" s="5"/>
      <c r="ABX365" s="5"/>
      <c r="ABY365" s="5"/>
      <c r="ABZ365" s="5"/>
      <c r="ACA365" s="5"/>
      <c r="ACB365" s="5"/>
      <c r="ACC365" s="5"/>
      <c r="ACD365" s="5"/>
      <c r="ACE365" s="5"/>
      <c r="ACF365" s="5"/>
      <c r="ACG365" s="5"/>
      <c r="ACH365" s="5"/>
      <c r="ACI365" s="5"/>
      <c r="ACJ365" s="5"/>
      <c r="ACK365" s="5"/>
      <c r="ACL365" s="5"/>
      <c r="ACM365" s="5"/>
      <c r="ACN365" s="5"/>
      <c r="ACO365" s="5"/>
      <c r="ACP365" s="5"/>
      <c r="ACQ365" s="5"/>
      <c r="ACR365" s="5"/>
      <c r="ACS365" s="5"/>
      <c r="ACT365" s="5"/>
      <c r="ACU365" s="5"/>
      <c r="ACV365" s="5"/>
      <c r="ACW365" s="5"/>
      <c r="ACX365" s="5"/>
      <c r="ACY365" s="5"/>
      <c r="ACZ365" s="5"/>
      <c r="ADA365" s="5"/>
      <c r="ADB365" s="5"/>
      <c r="ADC365" s="5"/>
      <c r="ADD365" s="5"/>
      <c r="ADE365" s="5"/>
      <c r="ADF365" s="5"/>
      <c r="ADG365" s="5"/>
      <c r="ADH365" s="5"/>
      <c r="ADI365" s="5"/>
      <c r="ADJ365" s="5"/>
      <c r="ADK365" s="5"/>
      <c r="ADL365" s="5"/>
      <c r="ADM365" s="5"/>
      <c r="ADN365" s="5"/>
      <c r="ADO365" s="5"/>
      <c r="ADP365" s="5"/>
      <c r="ADQ365" s="5"/>
      <c r="ADR365" s="5"/>
      <c r="ADS365" s="5"/>
      <c r="ADT365" s="5"/>
      <c r="ADU365" s="5"/>
      <c r="ADV365" s="5"/>
      <c r="ADW365" s="5"/>
      <c r="ADX365" s="5"/>
      <c r="ADY365" s="5"/>
      <c r="ADZ365" s="5"/>
      <c r="AEA365" s="5"/>
      <c r="AEB365" s="5"/>
      <c r="AEC365" s="5"/>
      <c r="AED365" s="5"/>
      <c r="AEE365" s="5"/>
      <c r="AEF365" s="5"/>
      <c r="AEG365" s="5"/>
      <c r="AEH365" s="5"/>
      <c r="AEI365" s="5"/>
      <c r="AEJ365" s="5"/>
      <c r="AEK365" s="5"/>
      <c r="AEL365" s="5"/>
      <c r="AEM365" s="5"/>
      <c r="AEN365" s="5"/>
      <c r="AEO365" s="5"/>
      <c r="AEP365" s="5"/>
      <c r="AEQ365" s="5"/>
      <c r="AER365" s="5"/>
      <c r="AES365" s="5"/>
      <c r="AET365" s="5"/>
      <c r="AEU365" s="5"/>
      <c r="AEV365" s="5"/>
      <c r="AEW365" s="5"/>
      <c r="AEX365" s="5"/>
      <c r="AEY365" s="5"/>
      <c r="AEZ365" s="5"/>
      <c r="AFA365" s="5"/>
      <c r="AFB365" s="5"/>
      <c r="AFC365" s="5"/>
      <c r="AFD365" s="5"/>
      <c r="AFE365" s="5"/>
      <c r="AFF365" s="5"/>
      <c r="AFG365" s="5"/>
      <c r="AFH365" s="5"/>
      <c r="AFI365" s="5"/>
      <c r="AFJ365" s="5"/>
      <c r="AFK365" s="5"/>
      <c r="AFL365" s="5"/>
      <c r="AFM365" s="5"/>
      <c r="AFN365" s="5"/>
      <c r="AFO365" s="5"/>
      <c r="AFP365" s="5"/>
      <c r="AFQ365" s="5"/>
      <c r="AFR365" s="5"/>
      <c r="AFS365" s="5"/>
      <c r="AFT365" s="5"/>
      <c r="AFU365" s="5"/>
      <c r="AFV365" s="5"/>
      <c r="AFW365" s="5"/>
      <c r="AFX365" s="5"/>
      <c r="AFY365" s="5"/>
      <c r="AFZ365" s="5"/>
      <c r="AGA365" s="5"/>
      <c r="AGB365" s="5"/>
      <c r="AGC365" s="5"/>
      <c r="AGD365" s="5"/>
      <c r="AGE365" s="5"/>
      <c r="AGF365" s="5"/>
      <c r="AGG365" s="5"/>
      <c r="AGH365" s="5"/>
      <c r="AGI365" s="5"/>
      <c r="AGJ365" s="5"/>
      <c r="AGK365" s="5"/>
      <c r="AGL365" s="5"/>
      <c r="AGM365" s="5"/>
      <c r="AGN365" s="5"/>
      <c r="AGO365" s="5"/>
      <c r="AGP365" s="5"/>
      <c r="AGQ365" s="5"/>
      <c r="AGR365" s="5"/>
      <c r="AGS365" s="5"/>
      <c r="AGT365" s="5"/>
      <c r="AGU365" s="5"/>
      <c r="AGV365" s="5"/>
      <c r="AGW365" s="5"/>
      <c r="AGX365" s="5"/>
      <c r="AGY365" s="5"/>
      <c r="AGZ365" s="5"/>
      <c r="AHA365" s="5"/>
      <c r="AHB365" s="5"/>
      <c r="AHC365" s="5"/>
      <c r="AHD365" s="5"/>
      <c r="AHE365" s="5"/>
      <c r="AHF365" s="5"/>
      <c r="AHG365" s="5"/>
      <c r="AHH365" s="5"/>
      <c r="AHI365" s="5"/>
      <c r="AHJ365" s="5"/>
      <c r="AHK365" s="5"/>
      <c r="AHL365" s="5"/>
      <c r="AHM365" s="5"/>
      <c r="AHN365" s="5"/>
      <c r="AHO365" s="5"/>
      <c r="AHP365" s="5"/>
      <c r="AHQ365" s="5"/>
      <c r="AHR365" s="5"/>
      <c r="AHS365" s="5"/>
      <c r="AHT365" s="5"/>
      <c r="AHU365" s="5"/>
      <c r="AHV365" s="5"/>
      <c r="AHW365" s="5"/>
      <c r="AHX365" s="5"/>
      <c r="AHY365" s="5"/>
      <c r="AHZ365" s="5"/>
      <c r="AIA365" s="5"/>
      <c r="AIB365" s="5"/>
      <c r="AIC365" s="5"/>
      <c r="AID365" s="5"/>
      <c r="AIE365" s="5"/>
      <c r="AIF365" s="5"/>
      <c r="AIG365" s="5"/>
      <c r="AIH365" s="5"/>
      <c r="AII365" s="5"/>
      <c r="AIJ365" s="5"/>
      <c r="AIK365" s="5"/>
      <c r="AIL365" s="5"/>
      <c r="AIM365" s="5"/>
      <c r="AIN365" s="5"/>
      <c r="AIO365" s="5"/>
      <c r="AIP365" s="5"/>
      <c r="AIQ365" s="5"/>
      <c r="AIR365" s="5"/>
      <c r="AIS365" s="5"/>
      <c r="AIT365" s="5"/>
      <c r="AIU365" s="5"/>
      <c r="AIV365" s="5"/>
      <c r="AIW365" s="5"/>
      <c r="AIX365" s="5"/>
      <c r="AIY365" s="5"/>
      <c r="AIZ365" s="5"/>
      <c r="AJA365" s="5"/>
      <c r="AJB365" s="5"/>
      <c r="AJC365" s="5"/>
      <c r="AJD365" s="5"/>
      <c r="AJE365" s="5"/>
      <c r="AJF365" s="5"/>
      <c r="AJG365" s="5"/>
      <c r="AJH365" s="5"/>
      <c r="AJI365" s="5"/>
      <c r="AJJ365" s="5"/>
      <c r="AJK365" s="5"/>
      <c r="AJL365" s="5"/>
      <c r="AJM365" s="5"/>
      <c r="AJN365" s="5"/>
      <c r="AJO365" s="5"/>
      <c r="AJP365" s="5"/>
      <c r="AJQ365" s="5"/>
      <c r="AJR365" s="5"/>
      <c r="AJS365" s="5"/>
      <c r="AJT365" s="5"/>
      <c r="AJU365" s="5"/>
      <c r="AJV365" s="5"/>
      <c r="AJW365" s="5"/>
      <c r="AJX365" s="5"/>
      <c r="AJY365" s="5"/>
      <c r="AJZ365" s="5"/>
      <c r="AKA365" s="5"/>
      <c r="AKB365" s="5"/>
      <c r="AKC365" s="5"/>
      <c r="AKD365" s="5"/>
      <c r="AKE365" s="5"/>
      <c r="AKF365" s="5"/>
      <c r="AKG365" s="5"/>
      <c r="AKH365" s="5"/>
      <c r="AKI365" s="5"/>
      <c r="AKJ365" s="5"/>
      <c r="AKK365" s="5"/>
      <c r="AKL365" s="5"/>
      <c r="AKM365" s="5"/>
      <c r="AKN365" s="5"/>
      <c r="AKO365" s="5"/>
      <c r="AKP365" s="5"/>
      <c r="AKQ365" s="5"/>
      <c r="AKR365" s="5"/>
      <c r="AKS365" s="5"/>
      <c r="AKT365" s="5"/>
      <c r="AKU365" s="5"/>
      <c r="AKV365" s="5"/>
      <c r="AKW365" s="5"/>
      <c r="AKX365" s="5"/>
      <c r="AKY365" s="5"/>
      <c r="AKZ365" s="5"/>
      <c r="ALA365" s="5"/>
      <c r="ALB365" s="5"/>
      <c r="ALC365" s="5"/>
      <c r="ALD365" s="5"/>
      <c r="ALE365" s="5"/>
      <c r="ALF365" s="5"/>
      <c r="ALG365" s="5"/>
      <c r="ALH365" s="5"/>
      <c r="ALI365" s="5"/>
      <c r="ALJ365" s="5"/>
      <c r="ALK365" s="5"/>
      <c r="ALL365" s="5"/>
      <c r="ALM365" s="5"/>
      <c r="ALN365" s="5"/>
      <c r="ALO365" s="5"/>
      <c r="ALP365" s="5"/>
      <c r="ALQ365" s="5"/>
      <c r="ALR365" s="5"/>
      <c r="ALS365" s="5"/>
      <c r="ALT365" s="5"/>
      <c r="ALU365" s="5"/>
      <c r="ALV365" s="5"/>
      <c r="ALW365" s="5"/>
      <c r="ALX365" s="5"/>
      <c r="ALY365" s="5"/>
      <c r="ALZ365" s="5"/>
      <c r="AMA365" s="5"/>
      <c r="AMB365" s="5"/>
      <c r="AMC365" s="5"/>
      <c r="AMD365" s="5"/>
      <c r="AME365" s="5"/>
      <c r="AMF365" s="5"/>
      <c r="AMG365" s="5"/>
      <c r="AMH365" s="5"/>
      <c r="AMI365" s="5"/>
      <c r="AMJ365" s="5"/>
      <c r="AMK365" s="5"/>
      <c r="AML365" s="5"/>
      <c r="AMM365" s="5"/>
      <c r="AMN365" s="5"/>
      <c r="AMO365" s="5"/>
      <c r="AMP365" s="5"/>
      <c r="AMQ365" s="5"/>
      <c r="AMR365" s="5"/>
      <c r="AMS365" s="5"/>
      <c r="AMT365" s="5"/>
      <c r="AMU365" s="5"/>
      <c r="AMV365" s="5"/>
      <c r="AMW365" s="5"/>
      <c r="AMX365" s="5"/>
      <c r="AMY365" s="5"/>
      <c r="AMZ365" s="5"/>
      <c r="ANA365" s="5"/>
      <c r="ANB365" s="5"/>
      <c r="ANC365" s="5"/>
      <c r="AND365" s="5"/>
      <c r="ANE365" s="5"/>
      <c r="ANF365" s="5"/>
      <c r="ANG365" s="5"/>
      <c r="ANH365" s="5"/>
      <c r="ANI365" s="5"/>
      <c r="ANJ365" s="5"/>
      <c r="ANK365" s="5"/>
      <c r="ANL365" s="5"/>
      <c r="ANM365" s="5"/>
      <c r="ANN365" s="5"/>
      <c r="ANO365" s="5"/>
      <c r="ANP365" s="5"/>
      <c r="ANQ365" s="5"/>
      <c r="ANR365" s="5"/>
      <c r="ANS365" s="5"/>
      <c r="ANT365" s="5"/>
      <c r="ANU365" s="5"/>
      <c r="ANV365" s="5"/>
      <c r="ANW365" s="5"/>
      <c r="ANX365" s="5"/>
      <c r="ANY365" s="5"/>
      <c r="ANZ365" s="5"/>
      <c r="AOA365" s="5"/>
      <c r="AOB365" s="5"/>
      <c r="AOC365" s="5"/>
      <c r="AOD365" s="5"/>
      <c r="AOE365" s="5"/>
      <c r="AOF365" s="5"/>
      <c r="AOG365" s="5"/>
      <c r="AOH365" s="5"/>
      <c r="AOI365" s="5"/>
      <c r="AOJ365" s="5"/>
      <c r="AOK365" s="5"/>
      <c r="AOL365" s="5"/>
      <c r="AOM365" s="5"/>
      <c r="AON365" s="5"/>
      <c r="AOO365" s="5"/>
      <c r="AOP365" s="5"/>
      <c r="AOQ365" s="5"/>
      <c r="AOR365" s="5"/>
      <c r="AOS365" s="5"/>
      <c r="AOT365" s="5"/>
      <c r="AOU365" s="5"/>
      <c r="AOV365" s="5"/>
      <c r="AOW365" s="5"/>
      <c r="AOX365" s="5"/>
      <c r="AOY365" s="5"/>
      <c r="AOZ365" s="5"/>
      <c r="APA365" s="5"/>
      <c r="APB365" s="5"/>
      <c r="APC365" s="5"/>
      <c r="APD365" s="5"/>
      <c r="APE365" s="5"/>
      <c r="APF365" s="5"/>
      <c r="APG365" s="5"/>
      <c r="APH365" s="5"/>
      <c r="API365" s="5"/>
      <c r="APJ365" s="5"/>
      <c r="APK365" s="5"/>
      <c r="APL365" s="5"/>
      <c r="APM365" s="5"/>
      <c r="APN365" s="5"/>
      <c r="APO365" s="5"/>
      <c r="APP365" s="5"/>
      <c r="APQ365" s="5"/>
      <c r="APR365" s="5"/>
      <c r="APS365" s="5"/>
      <c r="APT365" s="5"/>
      <c r="APU365" s="5"/>
      <c r="APV365" s="5"/>
      <c r="APW365" s="5"/>
      <c r="APX365" s="5"/>
      <c r="APY365" s="5"/>
      <c r="APZ365" s="5"/>
      <c r="AQA365" s="5"/>
      <c r="AQB365" s="5"/>
      <c r="AQC365" s="5"/>
      <c r="AQD365" s="5"/>
      <c r="AQE365" s="5"/>
      <c r="AQF365" s="5"/>
      <c r="AQG365" s="5"/>
      <c r="AQH365" s="5"/>
      <c r="AQI365" s="5"/>
      <c r="AQJ365" s="5"/>
      <c r="AQK365" s="5"/>
      <c r="AQL365" s="5"/>
      <c r="AQM365" s="5"/>
      <c r="AQN365" s="5"/>
      <c r="AQO365" s="5"/>
      <c r="AQP365" s="5"/>
      <c r="AQQ365" s="5"/>
      <c r="AQR365" s="5"/>
      <c r="AQS365" s="5"/>
      <c r="AQT365" s="5"/>
      <c r="AQU365" s="5"/>
      <c r="AQV365" s="5"/>
      <c r="AQW365" s="5"/>
      <c r="AQX365" s="5"/>
      <c r="AQY365" s="5"/>
      <c r="AQZ365" s="5"/>
      <c r="ARA365" s="5"/>
      <c r="ARB365" s="5"/>
      <c r="ARC365" s="5"/>
      <c r="ARD365" s="5"/>
      <c r="ARE365" s="5"/>
      <c r="ARF365" s="5"/>
      <c r="ARG365" s="5"/>
      <c r="ARH365" s="5"/>
      <c r="ARI365" s="5"/>
      <c r="ARJ365" s="5"/>
      <c r="ARK365" s="5"/>
      <c r="ARL365" s="5"/>
      <c r="ARM365" s="5"/>
      <c r="ARN365" s="5"/>
      <c r="ARO365" s="5"/>
      <c r="ARP365" s="5"/>
      <c r="ARQ365" s="5"/>
      <c r="ARR365" s="5"/>
      <c r="ARS365" s="5"/>
      <c r="ART365" s="5"/>
      <c r="ARU365" s="5"/>
      <c r="ARV365" s="5"/>
      <c r="ARW365" s="5"/>
      <c r="ARX365" s="5"/>
      <c r="ARY365" s="5"/>
      <c r="ARZ365" s="5"/>
      <c r="ASA365" s="5"/>
      <c r="ASB365" s="5"/>
      <c r="ASC365" s="5"/>
      <c r="ASD365" s="5"/>
      <c r="ASE365" s="5"/>
      <c r="ASF365" s="5"/>
      <c r="ASG365" s="5"/>
      <c r="ASH365" s="5"/>
      <c r="ASI365" s="5"/>
      <c r="ASJ365" s="5"/>
      <c r="ASK365" s="5"/>
      <c r="ASL365" s="5"/>
      <c r="ASM365" s="5"/>
      <c r="ASN365" s="5"/>
      <c r="ASO365" s="5"/>
      <c r="ASP365" s="5"/>
      <c r="ASQ365" s="5"/>
      <c r="ASR365" s="5"/>
      <c r="ASS365" s="5"/>
      <c r="AST365" s="5"/>
      <c r="ASU365" s="5"/>
      <c r="ASV365" s="5"/>
      <c r="ASW365" s="5"/>
      <c r="ASX365" s="5"/>
      <c r="ASY365" s="5"/>
      <c r="ASZ365" s="5"/>
      <c r="ATA365" s="5"/>
      <c r="ATB365" s="5"/>
      <c r="ATC365" s="5"/>
      <c r="ATD365" s="5"/>
      <c r="ATE365" s="5"/>
      <c r="ATF365" s="5"/>
      <c r="ATG365" s="5"/>
      <c r="ATH365" s="5"/>
      <c r="ATI365" s="5"/>
      <c r="ATJ365" s="5"/>
      <c r="ATK365" s="5"/>
      <c r="ATL365" s="5"/>
      <c r="ATM365" s="5"/>
      <c r="ATN365" s="5"/>
      <c r="ATO365" s="5"/>
      <c r="ATP365" s="5"/>
      <c r="ATQ365" s="5"/>
      <c r="ATR365" s="5"/>
      <c r="ATS365" s="5"/>
      <c r="ATT365" s="5"/>
      <c r="ATU365" s="5"/>
      <c r="ATV365" s="5"/>
      <c r="ATW365" s="5"/>
      <c r="ATX365" s="5"/>
      <c r="ATY365" s="5"/>
      <c r="ATZ365" s="5"/>
      <c r="AUA365" s="5"/>
      <c r="AUB365" s="5"/>
      <c r="AUC365" s="5"/>
      <c r="AUD365" s="5"/>
      <c r="AUE365" s="5"/>
      <c r="AUF365" s="5"/>
      <c r="AUG365" s="5"/>
      <c r="AUH365" s="5"/>
      <c r="AUI365" s="5"/>
      <c r="AUJ365" s="5"/>
      <c r="AUK365" s="5"/>
      <c r="AUL365" s="5"/>
      <c r="AUM365" s="5"/>
      <c r="AUN365" s="5"/>
      <c r="AUO365" s="5"/>
      <c r="AUP365" s="5"/>
      <c r="AUQ365" s="5"/>
      <c r="AUR365" s="5"/>
      <c r="AUS365" s="5"/>
      <c r="AUT365" s="5"/>
      <c r="AUU365" s="5"/>
      <c r="AUV365" s="5"/>
      <c r="AUW365" s="5"/>
      <c r="AUX365" s="5"/>
      <c r="AUY365" s="5"/>
      <c r="AUZ365" s="5"/>
      <c r="AVA365" s="5"/>
      <c r="AVB365" s="5"/>
      <c r="AVC365" s="5"/>
      <c r="AVD365" s="5"/>
      <c r="AVE365" s="5"/>
      <c r="AVF365" s="5"/>
      <c r="AVG365" s="5"/>
      <c r="AVH365" s="5"/>
      <c r="AVI365" s="5"/>
      <c r="AVJ365" s="5"/>
      <c r="AVK365" s="5"/>
      <c r="AVL365" s="5"/>
      <c r="AVM365" s="5"/>
      <c r="AVN365" s="5"/>
      <c r="AVO365" s="5"/>
      <c r="AVP365" s="5"/>
      <c r="AVQ365" s="5"/>
      <c r="AVR365" s="5"/>
      <c r="AVS365" s="5"/>
      <c r="AVT365" s="5"/>
      <c r="AVU365" s="5"/>
      <c r="AVV365" s="5"/>
      <c r="AVW365" s="5"/>
      <c r="AVX365" s="5"/>
      <c r="AVY365" s="5"/>
      <c r="AVZ365" s="5"/>
      <c r="AWA365" s="5"/>
      <c r="AWB365" s="5"/>
      <c r="AWC365" s="5"/>
      <c r="AWD365" s="5"/>
      <c r="AWE365" s="5"/>
      <c r="AWF365" s="5"/>
      <c r="AWG365" s="5"/>
      <c r="AWH365" s="5"/>
      <c r="AWI365" s="5"/>
      <c r="AWJ365" s="5"/>
      <c r="AWK365" s="5"/>
      <c r="AWL365" s="5"/>
      <c r="AWM365" s="5"/>
      <c r="AWN365" s="5"/>
      <c r="AWO365" s="5"/>
      <c r="AWP365" s="5"/>
      <c r="AWQ365" s="5"/>
      <c r="AWR365" s="5"/>
      <c r="AWS365" s="5"/>
      <c r="AWT365" s="5"/>
      <c r="AWU365" s="5"/>
      <c r="AWV365" s="5"/>
      <c r="AWW365" s="5"/>
      <c r="AWX365" s="5"/>
      <c r="AWY365" s="5"/>
      <c r="AWZ365" s="5"/>
      <c r="AXA365" s="5"/>
      <c r="AXB365" s="5"/>
      <c r="AXC365" s="5"/>
      <c r="AXD365" s="5"/>
      <c r="AXE365" s="5"/>
      <c r="AXF365" s="5"/>
      <c r="AXG365" s="5"/>
      <c r="AXH365" s="5"/>
      <c r="AXI365" s="5"/>
      <c r="AXJ365" s="5"/>
      <c r="AXK365" s="5"/>
      <c r="AXL365" s="5"/>
      <c r="AXM365" s="5"/>
      <c r="AXN365" s="5"/>
      <c r="AXO365" s="5"/>
      <c r="AXP365" s="5"/>
      <c r="AXQ365" s="5"/>
      <c r="AXR365" s="5"/>
      <c r="AXS365" s="5"/>
      <c r="AXT365" s="5"/>
      <c r="AXU365" s="5"/>
      <c r="AXV365" s="5"/>
      <c r="AXW365" s="5"/>
      <c r="AXX365" s="5"/>
      <c r="AXY365" s="5"/>
      <c r="AXZ365" s="5"/>
      <c r="AYA365" s="5"/>
      <c r="AYB365" s="5"/>
      <c r="AYC365" s="5"/>
      <c r="AYD365" s="5"/>
      <c r="AYE365" s="5"/>
      <c r="AYF365" s="5"/>
      <c r="AYG365" s="5"/>
      <c r="AYH365" s="5"/>
      <c r="AYI365" s="5"/>
      <c r="AYJ365" s="5"/>
      <c r="AYK365" s="5"/>
      <c r="AYL365" s="5"/>
      <c r="AYM365" s="5"/>
      <c r="AYN365" s="5"/>
      <c r="AYO365" s="5"/>
      <c r="AYP365" s="5"/>
      <c r="AYQ365" s="5"/>
      <c r="AYR365" s="5"/>
      <c r="AYS365" s="5"/>
      <c r="AYT365" s="5"/>
      <c r="AYU365" s="5"/>
      <c r="AYV365" s="5"/>
      <c r="AYW365" s="5"/>
      <c r="AYX365" s="5"/>
      <c r="AYY365" s="5"/>
      <c r="AYZ365" s="5"/>
      <c r="AZA365" s="5"/>
      <c r="AZB365" s="5"/>
      <c r="AZC365" s="5"/>
      <c r="AZD365" s="5"/>
      <c r="AZE365" s="5"/>
      <c r="AZF365" s="5"/>
      <c r="AZG365" s="5"/>
      <c r="AZH365" s="5"/>
      <c r="AZI365" s="5"/>
      <c r="AZJ365" s="5"/>
      <c r="AZK365" s="5"/>
      <c r="AZL365" s="5"/>
      <c r="AZM365" s="5"/>
      <c r="AZN365" s="5"/>
      <c r="AZO365" s="5"/>
      <c r="AZP365" s="5"/>
      <c r="AZQ365" s="5"/>
      <c r="AZR365" s="5"/>
      <c r="AZS365" s="5"/>
      <c r="AZT365" s="5"/>
      <c r="AZU365" s="5"/>
      <c r="AZV365" s="5"/>
      <c r="AZW365" s="5"/>
      <c r="AZX365" s="5"/>
      <c r="AZY365" s="5"/>
      <c r="AZZ365" s="5"/>
      <c r="BAA365" s="5"/>
      <c r="BAB365" s="5"/>
      <c r="BAC365" s="5"/>
      <c r="BAD365" s="5"/>
      <c r="BAE365" s="5"/>
      <c r="BAF365" s="5"/>
      <c r="BAG365" s="5"/>
      <c r="BAH365" s="5"/>
      <c r="BAI365" s="5"/>
      <c r="BAJ365" s="5"/>
      <c r="BAK365" s="5"/>
      <c r="BAL365" s="5"/>
      <c r="BAM365" s="5"/>
      <c r="BAN365" s="5"/>
      <c r="BAO365" s="5"/>
      <c r="BAP365" s="5"/>
      <c r="BAQ365" s="5"/>
      <c r="BAR365" s="5"/>
      <c r="BAS365" s="5"/>
      <c r="BAT365" s="5"/>
      <c r="BAU365" s="5"/>
      <c r="BAV365" s="5"/>
      <c r="BAW365" s="5"/>
      <c r="BAX365" s="5"/>
      <c r="BAY365" s="5"/>
      <c r="BAZ365" s="5"/>
      <c r="BBA365" s="5"/>
      <c r="BBB365" s="5"/>
      <c r="BBC365" s="5"/>
      <c r="BBD365" s="5"/>
      <c r="BBE365" s="5"/>
      <c r="BBF365" s="5"/>
      <c r="BBG365" s="5"/>
      <c r="BBH365" s="5"/>
      <c r="BBI365" s="5"/>
      <c r="BBJ365" s="5"/>
      <c r="BBK365" s="5"/>
      <c r="BBL365" s="5"/>
      <c r="BBM365" s="5"/>
      <c r="BBN365" s="5"/>
      <c r="BBO365" s="5"/>
      <c r="BBP365" s="5"/>
      <c r="BBQ365" s="5"/>
      <c r="BBR365" s="5"/>
      <c r="BBS365" s="5"/>
      <c r="BBT365" s="5"/>
      <c r="BBU365" s="5"/>
      <c r="BBV365" s="5"/>
      <c r="BBW365" s="5"/>
      <c r="BBX365" s="5"/>
      <c r="BBY365" s="5"/>
      <c r="BBZ365" s="5"/>
      <c r="BCA365" s="5"/>
      <c r="BCB365" s="5"/>
      <c r="BCC365" s="5"/>
      <c r="BCD365" s="5"/>
      <c r="BCE365" s="5"/>
      <c r="BCF365" s="5"/>
      <c r="BCG365" s="5"/>
      <c r="BCH365" s="5"/>
      <c r="BCI365" s="5"/>
      <c r="BCJ365" s="5"/>
      <c r="BCK365" s="5"/>
      <c r="BCL365" s="5"/>
      <c r="BCM365" s="5"/>
      <c r="BCN365" s="5"/>
      <c r="BCO365" s="5"/>
      <c r="BCP365" s="5"/>
      <c r="BCQ365" s="5"/>
      <c r="BCR365" s="5"/>
      <c r="BCS365" s="5"/>
      <c r="BCT365" s="5"/>
      <c r="BCU365" s="5"/>
      <c r="BCV365" s="5"/>
      <c r="BCW365" s="5"/>
      <c r="BCX365" s="5"/>
      <c r="BCY365" s="5"/>
      <c r="BCZ365" s="5"/>
      <c r="BDA365" s="5"/>
      <c r="BDB365" s="5"/>
      <c r="BDC365" s="5"/>
      <c r="BDD365" s="5"/>
      <c r="BDE365" s="5"/>
      <c r="BDF365" s="5"/>
      <c r="BDG365" s="5"/>
      <c r="BDH365" s="5"/>
      <c r="BDI365" s="5"/>
      <c r="BDJ365" s="5"/>
      <c r="BDK365" s="5"/>
      <c r="BDL365" s="5"/>
      <c r="BDM365" s="5"/>
      <c r="BDN365" s="5"/>
      <c r="BDO365" s="5"/>
      <c r="BDP365" s="5"/>
      <c r="BDQ365" s="5"/>
      <c r="BDR365" s="5"/>
      <c r="BDS365" s="5"/>
      <c r="BDT365" s="5"/>
      <c r="BDU365" s="5"/>
      <c r="BDV365" s="5"/>
      <c r="BDW365" s="5"/>
      <c r="BDX365" s="5"/>
      <c r="BDY365" s="5"/>
      <c r="BDZ365" s="5"/>
      <c r="BEA365" s="5"/>
      <c r="BEB365" s="5"/>
      <c r="BEC365" s="5"/>
      <c r="BED365" s="5"/>
      <c r="BEE365" s="5"/>
      <c r="BEF365" s="5"/>
      <c r="BEG365" s="5"/>
      <c r="BEH365" s="5"/>
      <c r="BEI365" s="5"/>
      <c r="BEJ365" s="5"/>
      <c r="BEK365" s="5"/>
      <c r="BEL365" s="5"/>
      <c r="BEM365" s="5"/>
      <c r="BEN365" s="5"/>
      <c r="BEO365" s="5"/>
      <c r="BEP365" s="5"/>
      <c r="BEQ365" s="5"/>
      <c r="BER365" s="5"/>
      <c r="BES365" s="5"/>
      <c r="BET365" s="5"/>
      <c r="BEU365" s="5"/>
      <c r="BEV365" s="5"/>
      <c r="BEW365" s="5"/>
      <c r="BEX365" s="5"/>
      <c r="BEY365" s="5"/>
      <c r="BEZ365" s="5"/>
      <c r="BFA365" s="5"/>
      <c r="BFB365" s="5"/>
      <c r="BFC365" s="5"/>
      <c r="BFD365" s="5"/>
      <c r="BFE365" s="5"/>
      <c r="BFF365" s="5"/>
      <c r="BFG365" s="5"/>
      <c r="BFH365" s="5"/>
      <c r="BFI365" s="5"/>
      <c r="BFJ365" s="5"/>
      <c r="BFK365" s="5"/>
      <c r="BFL365" s="5"/>
      <c r="BFM365" s="5"/>
      <c r="BFN365" s="5"/>
      <c r="BFO365" s="5"/>
      <c r="BFP365" s="5"/>
      <c r="BFQ365" s="5"/>
      <c r="BFR365" s="5"/>
      <c r="BFS365" s="5"/>
      <c r="BFT365" s="5"/>
      <c r="BFU365" s="5"/>
      <c r="BFV365" s="5"/>
      <c r="BFW365" s="5"/>
      <c r="BFX365" s="5"/>
      <c r="BFY365" s="5"/>
      <c r="BFZ365" s="5"/>
      <c r="BGA365" s="5"/>
      <c r="BGB365" s="5"/>
      <c r="BGC365" s="5"/>
      <c r="BGD365" s="5"/>
      <c r="BGE365" s="5"/>
      <c r="BGF365" s="5"/>
      <c r="BGG365" s="5"/>
      <c r="BGH365" s="5"/>
      <c r="BGI365" s="5"/>
      <c r="BGJ365" s="5"/>
      <c r="BGK365" s="5"/>
      <c r="BGL365" s="5"/>
      <c r="BGM365" s="5"/>
      <c r="BGN365" s="5"/>
      <c r="BGO365" s="5"/>
      <c r="BGP365" s="5"/>
      <c r="BGQ365" s="5"/>
      <c r="BGR365" s="5"/>
      <c r="BGS365" s="5"/>
      <c r="BGT365" s="5"/>
      <c r="BGU365" s="5"/>
      <c r="BGV365" s="5"/>
      <c r="BGW365" s="5"/>
      <c r="BGX365" s="5"/>
      <c r="BGY365" s="5"/>
      <c r="BGZ365" s="5"/>
      <c r="BHA365" s="5"/>
      <c r="BHB365" s="5"/>
      <c r="BHC365" s="5"/>
      <c r="BHD365" s="5"/>
      <c r="BHE365" s="5"/>
      <c r="BHF365" s="5"/>
      <c r="BHG365" s="5"/>
      <c r="BHH365" s="5"/>
      <c r="BHI365" s="5"/>
      <c r="BHJ365" s="5"/>
      <c r="BHK365" s="5"/>
      <c r="BHL365" s="5"/>
      <c r="BHM365" s="5"/>
      <c r="BHN365" s="5"/>
      <c r="BHO365" s="5"/>
      <c r="BHP365" s="5"/>
      <c r="BHQ365" s="5"/>
      <c r="BHR365" s="5"/>
      <c r="BHS365" s="5"/>
      <c r="BHT365" s="5"/>
      <c r="BHU365" s="5"/>
      <c r="BHV365" s="5"/>
      <c r="BHW365" s="5"/>
      <c r="BHX365" s="5"/>
      <c r="BHY365" s="5"/>
      <c r="BHZ365" s="5"/>
      <c r="BIA365" s="5"/>
      <c r="BIB365" s="5"/>
      <c r="BIC365" s="5"/>
      <c r="BID365" s="5"/>
      <c r="BIE365" s="5"/>
      <c r="BIF365" s="5"/>
      <c r="BIG365" s="5"/>
      <c r="BIH365" s="5"/>
      <c r="BII365" s="5"/>
      <c r="BIJ365" s="5"/>
      <c r="BIK365" s="5"/>
      <c r="BIL365" s="5"/>
      <c r="BIM365" s="5"/>
      <c r="BIN365" s="5"/>
      <c r="BIO365" s="5"/>
      <c r="BIP365" s="5"/>
      <c r="BIQ365" s="5"/>
      <c r="BIR365" s="5"/>
      <c r="BIS365" s="5"/>
      <c r="BIT365" s="5"/>
      <c r="BIU365" s="5"/>
      <c r="BIV365" s="5"/>
      <c r="BIW365" s="5"/>
      <c r="BIX365" s="5"/>
      <c r="BIY365" s="5"/>
      <c r="BIZ365" s="5"/>
      <c r="BJA365" s="5"/>
      <c r="BJB365" s="5"/>
      <c r="BJC365" s="5"/>
      <c r="BJD365" s="5"/>
      <c r="BJE365" s="5"/>
      <c r="BJF365" s="5"/>
      <c r="BJG365" s="5"/>
      <c r="BJH365" s="5"/>
      <c r="BJI365" s="5"/>
      <c r="BJJ365" s="5"/>
      <c r="BJK365" s="5"/>
      <c r="BJL365" s="5"/>
      <c r="BJM365" s="5"/>
      <c r="BJN365" s="5"/>
      <c r="BJO365" s="5"/>
      <c r="BJP365" s="5"/>
      <c r="BJQ365" s="5"/>
      <c r="BJR365" s="5"/>
      <c r="BJS365" s="5"/>
      <c r="BJT365" s="5"/>
      <c r="BJU365" s="5"/>
      <c r="BJV365" s="5"/>
      <c r="BJW365" s="5"/>
      <c r="BJX365" s="5"/>
      <c r="BJY365" s="5"/>
      <c r="BJZ365" s="5"/>
      <c r="BKA365" s="5"/>
      <c r="BKB365" s="5"/>
      <c r="BKC365" s="5"/>
      <c r="BKD365" s="5"/>
      <c r="BKE365" s="5"/>
      <c r="BKF365" s="5"/>
      <c r="BKG365" s="5"/>
      <c r="BKH365" s="5"/>
      <c r="BKI365" s="5"/>
      <c r="BKJ365" s="5"/>
      <c r="BKK365" s="5"/>
      <c r="BKL365" s="5"/>
      <c r="BKM365" s="5"/>
      <c r="BKN365" s="5"/>
      <c r="BKO365" s="5"/>
      <c r="BKP365" s="5"/>
      <c r="BKQ365" s="5"/>
      <c r="BKR365" s="5"/>
      <c r="BKS365" s="5"/>
      <c r="BKT365" s="5"/>
      <c r="BKU365" s="5"/>
      <c r="BKV365" s="5"/>
      <c r="BKW365" s="5"/>
      <c r="BKX365" s="5"/>
      <c r="BKY365" s="5"/>
      <c r="BKZ365" s="5"/>
      <c r="BLA365" s="5"/>
      <c r="BLB365" s="5"/>
      <c r="BLC365" s="5"/>
      <c r="BLD365" s="5"/>
      <c r="BLE365" s="5"/>
      <c r="BLF365" s="5"/>
      <c r="BLG365" s="5"/>
      <c r="BLH365" s="5"/>
      <c r="BLI365" s="5"/>
      <c r="BLJ365" s="5"/>
      <c r="BLK365" s="5"/>
      <c r="BLL365" s="5"/>
      <c r="BLM365" s="5"/>
      <c r="BLN365" s="5"/>
      <c r="BLO365" s="5"/>
      <c r="BLP365" s="5"/>
      <c r="BLQ365" s="5"/>
      <c r="BLR365" s="5"/>
      <c r="BLS365" s="5"/>
      <c r="BLT365" s="5"/>
      <c r="BLU365" s="5"/>
      <c r="BLV365" s="5"/>
      <c r="BLW365" s="5"/>
      <c r="BLX365" s="5"/>
      <c r="BLY365" s="5"/>
      <c r="BLZ365" s="5"/>
      <c r="BMA365" s="5"/>
      <c r="BMB365" s="5"/>
      <c r="BMC365" s="5"/>
      <c r="BMD365" s="5"/>
      <c r="BME365" s="5"/>
      <c r="BMF365" s="5"/>
      <c r="BMG365" s="5"/>
      <c r="BMH365" s="5"/>
      <c r="BMI365" s="5"/>
      <c r="BMJ365" s="5"/>
      <c r="BMK365" s="5"/>
      <c r="BML365" s="5"/>
      <c r="BMM365" s="5"/>
      <c r="BMN365" s="5"/>
      <c r="BMO365" s="5"/>
      <c r="BMP365" s="5"/>
      <c r="BMQ365" s="5"/>
      <c r="BMR365" s="5"/>
      <c r="BMS365" s="5"/>
      <c r="BMT365" s="5"/>
      <c r="BMU365" s="5"/>
      <c r="BMV365" s="5"/>
      <c r="BMW365" s="5"/>
      <c r="BMX365" s="5"/>
      <c r="BMY365" s="5"/>
      <c r="BMZ365" s="5"/>
      <c r="BNA365" s="5"/>
      <c r="BNB365" s="5"/>
      <c r="BNC365" s="5"/>
      <c r="BND365" s="5"/>
      <c r="BNE365" s="5"/>
      <c r="BNF365" s="5"/>
      <c r="BNG365" s="5"/>
      <c r="BNH365" s="5"/>
      <c r="BNI365" s="5"/>
      <c r="BNJ365" s="5"/>
      <c r="BNK365" s="5"/>
      <c r="BNL365" s="5"/>
      <c r="BNM365" s="5"/>
      <c r="BNN365" s="5"/>
      <c r="BNO365" s="5"/>
      <c r="BNP365" s="5"/>
      <c r="BNQ365" s="5"/>
      <c r="BNR365" s="5"/>
      <c r="BNS365" s="5"/>
      <c r="BNT365" s="5"/>
      <c r="BNU365" s="5"/>
      <c r="BNV365" s="5"/>
      <c r="BNW365" s="5"/>
      <c r="BNX365" s="5"/>
      <c r="BNY365" s="5"/>
      <c r="BNZ365" s="5"/>
      <c r="BOA365" s="5"/>
      <c r="BOB365" s="5"/>
      <c r="BOC365" s="5"/>
      <c r="BOD365" s="5"/>
      <c r="BOE365" s="5"/>
      <c r="BOF365" s="5"/>
      <c r="BOG365" s="5"/>
      <c r="BOH365" s="5"/>
      <c r="BOI365" s="5"/>
      <c r="BOJ365" s="5"/>
      <c r="BOK365" s="5"/>
      <c r="BOL365" s="5"/>
      <c r="BOM365" s="5"/>
      <c r="BON365" s="5"/>
      <c r="BOO365" s="5"/>
      <c r="BOP365" s="5"/>
      <c r="BOQ365" s="5"/>
      <c r="BOR365" s="5"/>
      <c r="BOS365" s="5"/>
      <c r="BOT365" s="5"/>
      <c r="BOU365" s="5"/>
      <c r="BOV365" s="5"/>
      <c r="BOW365" s="5"/>
      <c r="BOX365" s="5"/>
      <c r="BOY365" s="5"/>
      <c r="BOZ365" s="5"/>
      <c r="BPA365" s="5"/>
      <c r="BPB365" s="5"/>
      <c r="BPC365" s="5"/>
      <c r="BPD365" s="5"/>
      <c r="BPE365" s="5"/>
      <c r="BPF365" s="5"/>
      <c r="BPG365" s="5"/>
      <c r="BPH365" s="5"/>
      <c r="BPI365" s="5"/>
      <c r="BPJ365" s="5"/>
      <c r="BPK365" s="5"/>
      <c r="BPL365" s="5"/>
      <c r="BPM365" s="5"/>
      <c r="BPN365" s="5"/>
      <c r="BPO365" s="5"/>
      <c r="BPP365" s="5"/>
      <c r="BPQ365" s="5"/>
      <c r="BPR365" s="5"/>
      <c r="BPS365" s="5"/>
      <c r="BPT365" s="5"/>
      <c r="BPU365" s="5"/>
      <c r="BPV365" s="5"/>
      <c r="BPW365" s="5"/>
      <c r="BPX365" s="5"/>
      <c r="BPY365" s="5"/>
      <c r="BPZ365" s="5"/>
      <c r="BQA365" s="5"/>
      <c r="BQB365" s="5"/>
      <c r="BQC365" s="5"/>
      <c r="BQD365" s="5"/>
      <c r="BQE365" s="5"/>
      <c r="BQF365" s="5"/>
      <c r="BQG365" s="5"/>
      <c r="BQH365" s="5"/>
      <c r="BQI365" s="5"/>
      <c r="BQJ365" s="5"/>
      <c r="BQK365" s="5"/>
      <c r="BQL365" s="5"/>
      <c r="BQM365" s="5"/>
      <c r="BQN365" s="5"/>
      <c r="BQO365" s="5"/>
      <c r="BQP365" s="5"/>
      <c r="BQQ365" s="5"/>
      <c r="BQR365" s="5"/>
      <c r="BQS365" s="5"/>
      <c r="BQT365" s="5"/>
      <c r="BQU365" s="5"/>
      <c r="BQV365" s="5"/>
      <c r="BQW365" s="5"/>
      <c r="BQX365" s="5"/>
      <c r="BQY365" s="5"/>
      <c r="BQZ365" s="5"/>
      <c r="BRA365" s="5"/>
      <c r="BRB365" s="5"/>
      <c r="BRC365" s="5"/>
      <c r="BRD365" s="5"/>
      <c r="BRE365" s="5"/>
      <c r="BRF365" s="5"/>
      <c r="BRG365" s="5"/>
      <c r="BRH365" s="5"/>
      <c r="BRI365" s="5"/>
      <c r="BRJ365" s="5"/>
      <c r="BRK365" s="5"/>
      <c r="BRL365" s="5"/>
      <c r="BRM365" s="5"/>
      <c r="BRN365" s="5"/>
      <c r="BRO365" s="5"/>
      <c r="BRP365" s="5"/>
      <c r="BRQ365" s="5"/>
      <c r="BRR365" s="5"/>
      <c r="BRS365" s="5"/>
      <c r="BRT365" s="5"/>
      <c r="BRU365" s="5"/>
      <c r="BRV365" s="5"/>
      <c r="BRW365" s="5"/>
      <c r="BRX365" s="5"/>
      <c r="BRY365" s="5"/>
      <c r="BRZ365" s="5"/>
      <c r="BSA365" s="5"/>
      <c r="BSB365" s="5"/>
      <c r="BSC365" s="5"/>
      <c r="BSD365" s="5"/>
      <c r="BSE365" s="5"/>
      <c r="BSF365" s="5"/>
      <c r="BSG365" s="5"/>
      <c r="BSH365" s="5"/>
      <c r="BSI365" s="5"/>
      <c r="BSJ365" s="5"/>
      <c r="BSK365" s="5"/>
      <c r="BSL365" s="5"/>
      <c r="BSM365" s="5"/>
      <c r="BSN365" s="5"/>
      <c r="BSO365" s="5"/>
      <c r="BSP365" s="5"/>
      <c r="BSQ365" s="5"/>
      <c r="BSR365" s="5"/>
      <c r="BSS365" s="5"/>
      <c r="BST365" s="5"/>
      <c r="BSU365" s="5"/>
      <c r="BSV365" s="5"/>
      <c r="BSW365" s="5"/>
      <c r="BSX365" s="5"/>
      <c r="BSY365" s="5"/>
      <c r="BSZ365" s="5"/>
      <c r="BTA365" s="5"/>
      <c r="BTB365" s="5"/>
      <c r="BTC365" s="5"/>
      <c r="BTD365" s="5"/>
      <c r="BTE365" s="5"/>
      <c r="BTF365" s="5"/>
      <c r="BTG365" s="5"/>
      <c r="BTH365" s="5"/>
      <c r="BTI365" s="5"/>
      <c r="BTJ365" s="5"/>
      <c r="BTK365" s="5"/>
      <c r="BTL365" s="5"/>
      <c r="BTM365" s="5"/>
      <c r="BTN365" s="5"/>
      <c r="BTO365" s="5"/>
      <c r="BTP365" s="5"/>
      <c r="BTQ365" s="5"/>
      <c r="BTR365" s="5"/>
      <c r="BTS365" s="5"/>
      <c r="BTT365" s="5"/>
      <c r="BTU365" s="5"/>
      <c r="BTV365" s="5"/>
      <c r="BTW365" s="5"/>
      <c r="BTX365" s="5"/>
      <c r="BTY365" s="5"/>
      <c r="BTZ365" s="5"/>
      <c r="BUA365" s="5"/>
      <c r="BUB365" s="5"/>
      <c r="BUC365" s="5"/>
      <c r="BUD365" s="5"/>
      <c r="BUE365" s="5"/>
      <c r="BUF365" s="5"/>
      <c r="BUG365" s="5"/>
      <c r="BUH365" s="5"/>
      <c r="BUI365" s="5"/>
      <c r="BUJ365" s="5"/>
      <c r="BUK365" s="5"/>
      <c r="BUL365" s="5"/>
      <c r="BUM365" s="5"/>
      <c r="BUN365" s="5"/>
      <c r="BUO365" s="5"/>
      <c r="BUP365" s="5"/>
      <c r="BUQ365" s="5"/>
      <c r="BUR365" s="5"/>
      <c r="BUS365" s="5"/>
      <c r="BUT365" s="5"/>
      <c r="BUU365" s="5"/>
      <c r="BUV365" s="5"/>
      <c r="BUW365" s="5"/>
      <c r="BUX365" s="5"/>
      <c r="BUY365" s="5"/>
      <c r="BUZ365" s="5"/>
      <c r="BVA365" s="5"/>
      <c r="BVB365" s="5"/>
      <c r="BVC365" s="5"/>
      <c r="BVD365" s="5"/>
      <c r="BVE365" s="5"/>
      <c r="BVF365" s="5"/>
      <c r="BVG365" s="5"/>
      <c r="BVH365" s="5"/>
      <c r="BVI365" s="5"/>
      <c r="BVJ365" s="5"/>
      <c r="BVK365" s="5"/>
      <c r="BVL365" s="5"/>
      <c r="BVM365" s="5"/>
      <c r="BVN365" s="5"/>
      <c r="BVO365" s="5"/>
      <c r="BVP365" s="5"/>
      <c r="BVQ365" s="5"/>
      <c r="BVR365" s="5"/>
      <c r="BVS365" s="5"/>
      <c r="BVT365" s="5"/>
      <c r="BVU365" s="5"/>
      <c r="BVV365" s="5"/>
      <c r="BVW365" s="5"/>
      <c r="BVX365" s="5"/>
      <c r="BVY365" s="5"/>
      <c r="BVZ365" s="5"/>
      <c r="BWA365" s="5"/>
      <c r="BWB365" s="5"/>
      <c r="BWC365" s="5"/>
      <c r="BWD365" s="5"/>
      <c r="BWE365" s="5"/>
      <c r="BWF365" s="5"/>
      <c r="BWG365" s="5"/>
      <c r="BWH365" s="5"/>
      <c r="BWI365" s="5"/>
      <c r="BWJ365" s="5"/>
      <c r="BWK365" s="5"/>
      <c r="BWL365" s="5"/>
      <c r="BWM365" s="5"/>
      <c r="BWN365" s="5"/>
      <c r="BWO365" s="5"/>
      <c r="BWP365" s="5"/>
      <c r="BWQ365" s="5"/>
      <c r="BWR365" s="5"/>
      <c r="BWS365" s="5"/>
      <c r="BWT365" s="5"/>
      <c r="BWU365" s="5"/>
      <c r="BWV365" s="5"/>
      <c r="BWW365" s="5"/>
      <c r="BWX365" s="5"/>
      <c r="BWY365" s="5"/>
      <c r="BWZ365" s="5"/>
      <c r="BXA365" s="5"/>
      <c r="BXB365" s="5"/>
      <c r="BXC365" s="5"/>
      <c r="BXD365" s="5"/>
      <c r="BXE365" s="5"/>
      <c r="BXF365" s="5"/>
      <c r="BXG365" s="5"/>
      <c r="BXH365" s="5"/>
      <c r="BXI365" s="5"/>
      <c r="BXJ365" s="5"/>
      <c r="BXK365" s="5"/>
      <c r="BXL365" s="5"/>
      <c r="BXM365" s="5"/>
      <c r="BXN365" s="5"/>
      <c r="BXO365" s="5"/>
      <c r="BXP365" s="5"/>
      <c r="BXQ365" s="5"/>
      <c r="BXR365" s="5"/>
      <c r="BXS365" s="5"/>
      <c r="BXT365" s="5"/>
      <c r="BXU365" s="5"/>
      <c r="BXV365" s="5"/>
      <c r="BXW365" s="5"/>
      <c r="BXX365" s="5"/>
      <c r="BXY365" s="5"/>
      <c r="BXZ365" s="5"/>
      <c r="BYA365" s="5"/>
      <c r="BYB365" s="5"/>
      <c r="BYC365" s="5"/>
      <c r="BYD365" s="5"/>
      <c r="BYE365" s="5"/>
      <c r="BYF365" s="5"/>
      <c r="BYG365" s="5"/>
      <c r="BYH365" s="5"/>
      <c r="BYI365" s="5"/>
      <c r="BYJ365" s="5"/>
      <c r="BYK365" s="5"/>
      <c r="BYL365" s="5"/>
      <c r="BYM365" s="5"/>
      <c r="BYN365" s="5"/>
      <c r="BYO365" s="5"/>
      <c r="BYP365" s="5"/>
      <c r="BYQ365" s="5"/>
      <c r="BYR365" s="5"/>
      <c r="BYS365" s="5"/>
      <c r="BYT365" s="5"/>
      <c r="BYU365" s="5"/>
      <c r="BYV365" s="5"/>
      <c r="BYW365" s="5"/>
      <c r="BYX365" s="5"/>
      <c r="BYY365" s="5"/>
      <c r="BYZ365" s="5"/>
      <c r="BZA365" s="5"/>
      <c r="BZB365" s="5"/>
      <c r="BZC365" s="5"/>
      <c r="BZD365" s="5"/>
      <c r="BZE365" s="5"/>
      <c r="BZF365" s="5"/>
      <c r="BZG365" s="5"/>
      <c r="BZH365" s="5"/>
      <c r="BZI365" s="5"/>
      <c r="BZJ365" s="5"/>
      <c r="BZK365" s="5"/>
      <c r="BZL365" s="5"/>
      <c r="BZM365" s="5"/>
      <c r="BZN365" s="5"/>
      <c r="BZO365" s="5"/>
      <c r="BZP365" s="5"/>
      <c r="BZQ365" s="5"/>
      <c r="BZR365" s="5"/>
      <c r="BZS365" s="5"/>
      <c r="BZT365" s="5"/>
      <c r="BZU365" s="5"/>
      <c r="BZV365" s="5"/>
      <c r="BZW365" s="5"/>
      <c r="BZX365" s="5"/>
      <c r="BZY365" s="5"/>
      <c r="BZZ365" s="5"/>
      <c r="CAA365" s="5"/>
      <c r="CAB365" s="5"/>
      <c r="CAC365" s="5"/>
      <c r="CAD365" s="5"/>
      <c r="CAE365" s="5"/>
      <c r="CAF365" s="5"/>
      <c r="CAG365" s="5"/>
      <c r="CAH365" s="5"/>
      <c r="CAI365" s="5"/>
      <c r="CAJ365" s="5"/>
      <c r="CAK365" s="5"/>
      <c r="CAL365" s="5"/>
      <c r="CAM365" s="5"/>
      <c r="CAN365" s="5"/>
      <c r="CAO365" s="5"/>
      <c r="CAP365" s="5"/>
      <c r="CAQ365" s="5"/>
      <c r="CAR365" s="5"/>
      <c r="CAS365" s="5"/>
      <c r="CAT365" s="5"/>
      <c r="CAU365" s="5"/>
      <c r="CAV365" s="5">
        <v>2</v>
      </c>
    </row>
    <row r="366" spans="1:2076" x14ac:dyDescent="0.45">
      <c r="A366" s="4" t="s">
        <v>16289</v>
      </c>
      <c r="B366" s="5">
        <v>1</v>
      </c>
      <c r="C366" s="5"/>
      <c r="D366" s="5"/>
      <c r="E366" s="5"/>
      <c r="F366" s="5"/>
      <c r="G366" s="5"/>
      <c r="H366" s="5"/>
      <c r="I366" s="5">
        <v>1</v>
      </c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  <c r="IC366" s="5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  <c r="IW366" s="5"/>
      <c r="IX366" s="5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5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5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5"/>
      <c r="OF366" s="5"/>
      <c r="OG366" s="5"/>
      <c r="OH366" s="5"/>
      <c r="OI366" s="5"/>
      <c r="OJ366" s="5"/>
      <c r="OK366" s="5"/>
      <c r="OL366" s="5"/>
      <c r="OM366" s="5"/>
      <c r="ON366" s="5"/>
      <c r="OO366" s="5"/>
      <c r="OP366" s="5"/>
      <c r="OQ366" s="5"/>
      <c r="OR366" s="5"/>
      <c r="OS366" s="5"/>
      <c r="OT366" s="5"/>
      <c r="OU366" s="5"/>
      <c r="OV366" s="5"/>
      <c r="OW366" s="5"/>
      <c r="OX366" s="5"/>
      <c r="OY366" s="5"/>
      <c r="OZ366" s="5"/>
      <c r="PA366" s="5"/>
      <c r="PB366" s="5"/>
      <c r="PC366" s="5"/>
      <c r="PD366" s="5"/>
      <c r="PE366" s="5"/>
      <c r="PF366" s="5"/>
      <c r="PG366" s="5"/>
      <c r="PH366" s="5"/>
      <c r="PI366" s="5"/>
      <c r="PJ366" s="5"/>
      <c r="PK366" s="5"/>
      <c r="PL366" s="5"/>
      <c r="PM366" s="5"/>
      <c r="PN366" s="5"/>
      <c r="PO366" s="5"/>
      <c r="PP366" s="5"/>
      <c r="PQ366" s="5"/>
      <c r="PR366" s="5"/>
      <c r="PS366" s="5"/>
      <c r="PT366" s="5"/>
      <c r="PU366" s="5"/>
      <c r="PV366" s="5"/>
      <c r="PW366" s="5"/>
      <c r="PX366" s="5"/>
      <c r="PY366" s="5"/>
      <c r="PZ366" s="5"/>
      <c r="QA366" s="5"/>
      <c r="QB366" s="5"/>
      <c r="QC366" s="5"/>
      <c r="QD366" s="5"/>
      <c r="QE366" s="5"/>
      <c r="QF366" s="5"/>
      <c r="QG366" s="5"/>
      <c r="QH366" s="5"/>
      <c r="QI366" s="5"/>
      <c r="QJ366" s="5"/>
      <c r="QK366" s="5"/>
      <c r="QL366" s="5"/>
      <c r="QM366" s="5"/>
      <c r="QN366" s="5"/>
      <c r="QO366" s="5"/>
      <c r="QP366" s="5"/>
      <c r="QQ366" s="5"/>
      <c r="QR366" s="5"/>
      <c r="QS366" s="5"/>
      <c r="QT366" s="5"/>
      <c r="QU366" s="5"/>
      <c r="QV366" s="5"/>
      <c r="QW366" s="5"/>
      <c r="QX366" s="5"/>
      <c r="QY366" s="5"/>
      <c r="QZ366" s="5"/>
      <c r="RA366" s="5"/>
      <c r="RB366" s="5"/>
      <c r="RC366" s="5"/>
      <c r="RD366" s="5"/>
      <c r="RE366" s="5"/>
      <c r="RF366" s="5"/>
      <c r="RG366" s="5"/>
      <c r="RH366" s="5"/>
      <c r="RI366" s="5"/>
      <c r="RJ366" s="5"/>
      <c r="RK366" s="5"/>
      <c r="RL366" s="5"/>
      <c r="RM366" s="5"/>
      <c r="RN366" s="5"/>
      <c r="RO366" s="5"/>
      <c r="RP366" s="5"/>
      <c r="RQ366" s="5"/>
      <c r="RR366" s="5"/>
      <c r="RS366" s="5"/>
      <c r="RT366" s="5"/>
      <c r="RU366" s="5"/>
      <c r="RV366" s="5"/>
      <c r="RW366" s="5"/>
      <c r="RX366" s="5"/>
      <c r="RY366" s="5"/>
      <c r="RZ366" s="5"/>
      <c r="SA366" s="5"/>
      <c r="SB366" s="5"/>
      <c r="SC366" s="5"/>
      <c r="SD366" s="5"/>
      <c r="SE366" s="5"/>
      <c r="SF366" s="5"/>
      <c r="SG366" s="5"/>
      <c r="SH366" s="5"/>
      <c r="SI366" s="5"/>
      <c r="SJ366" s="5"/>
      <c r="SK366" s="5"/>
      <c r="SL366" s="5"/>
      <c r="SM366" s="5"/>
      <c r="SN366" s="5"/>
      <c r="SO366" s="5"/>
      <c r="SP366" s="5"/>
      <c r="SQ366" s="5"/>
      <c r="SR366" s="5"/>
      <c r="SS366" s="5"/>
      <c r="ST366" s="5"/>
      <c r="SU366" s="5"/>
      <c r="SV366" s="5"/>
      <c r="SW366" s="5"/>
      <c r="SX366" s="5"/>
      <c r="SY366" s="5"/>
      <c r="SZ366" s="5"/>
      <c r="TA366" s="5"/>
      <c r="TB366" s="5"/>
      <c r="TC366" s="5"/>
      <c r="TD366" s="5"/>
      <c r="TE366" s="5"/>
      <c r="TF366" s="5"/>
      <c r="TG366" s="5"/>
      <c r="TH366" s="5"/>
      <c r="TI366" s="5"/>
      <c r="TJ366" s="5"/>
      <c r="TK366" s="5"/>
      <c r="TL366" s="5"/>
      <c r="TM366" s="5"/>
      <c r="TN366" s="5"/>
      <c r="TO366" s="5"/>
      <c r="TP366" s="5"/>
      <c r="TQ366" s="5"/>
      <c r="TR366" s="5"/>
      <c r="TS366" s="5"/>
      <c r="TT366" s="5"/>
      <c r="TU366" s="5"/>
      <c r="TV366" s="5"/>
      <c r="TW366" s="5"/>
      <c r="TX366" s="5"/>
      <c r="TY366" s="5"/>
      <c r="TZ366" s="5"/>
      <c r="UA366" s="5"/>
      <c r="UB366" s="5"/>
      <c r="UC366" s="5"/>
      <c r="UD366" s="5"/>
      <c r="UE366" s="5"/>
      <c r="UF366" s="5"/>
      <c r="UG366" s="5"/>
      <c r="UH366" s="5"/>
      <c r="UI366" s="5"/>
      <c r="UJ366" s="5"/>
      <c r="UK366" s="5"/>
      <c r="UL366" s="5"/>
      <c r="UM366" s="5"/>
      <c r="UN366" s="5"/>
      <c r="UO366" s="5"/>
      <c r="UP366" s="5"/>
      <c r="UQ366" s="5"/>
      <c r="UR366" s="5"/>
      <c r="US366" s="5"/>
      <c r="UT366" s="5"/>
      <c r="UU366" s="5"/>
      <c r="UV366" s="5"/>
      <c r="UW366" s="5"/>
      <c r="UX366" s="5"/>
      <c r="UY366" s="5"/>
      <c r="UZ366" s="5"/>
      <c r="VA366" s="5"/>
      <c r="VB366" s="5"/>
      <c r="VC366" s="5"/>
      <c r="VD366" s="5"/>
      <c r="VE366" s="5"/>
      <c r="VF366" s="5"/>
      <c r="VG366" s="5"/>
      <c r="VH366" s="5"/>
      <c r="VI366" s="5"/>
      <c r="VJ366" s="5"/>
      <c r="VK366" s="5"/>
      <c r="VL366" s="5"/>
      <c r="VM366" s="5"/>
      <c r="VN366" s="5"/>
      <c r="VO366" s="5"/>
      <c r="VP366" s="5"/>
      <c r="VQ366" s="5"/>
      <c r="VR366" s="5"/>
      <c r="VS366" s="5"/>
      <c r="VT366" s="5"/>
      <c r="VU366" s="5"/>
      <c r="VV366" s="5"/>
      <c r="VW366" s="5"/>
      <c r="VX366" s="5"/>
      <c r="VY366" s="5"/>
      <c r="VZ366" s="5"/>
      <c r="WA366" s="5"/>
      <c r="WB366" s="5"/>
      <c r="WC366" s="5"/>
      <c r="WD366" s="5"/>
      <c r="WE366" s="5"/>
      <c r="WF366" s="5"/>
      <c r="WG366" s="5"/>
      <c r="WH366" s="5"/>
      <c r="WI366" s="5"/>
      <c r="WJ366" s="5"/>
      <c r="WK366" s="5"/>
      <c r="WL366" s="5"/>
      <c r="WM366" s="5"/>
      <c r="WN366" s="5"/>
      <c r="WO366" s="5"/>
      <c r="WP366" s="5"/>
      <c r="WQ366" s="5"/>
      <c r="WR366" s="5"/>
      <c r="WS366" s="5"/>
      <c r="WT366" s="5"/>
      <c r="WU366" s="5"/>
      <c r="WV366" s="5"/>
      <c r="WW366" s="5"/>
      <c r="WX366" s="5"/>
      <c r="WY366" s="5"/>
      <c r="WZ366" s="5"/>
      <c r="XA366" s="5"/>
      <c r="XB366" s="5"/>
      <c r="XC366" s="5"/>
      <c r="XD366" s="5"/>
      <c r="XE366" s="5"/>
      <c r="XF366" s="5"/>
      <c r="XG366" s="5"/>
      <c r="XH366" s="5"/>
      <c r="XI366" s="5"/>
      <c r="XJ366" s="5"/>
      <c r="XK366" s="5"/>
      <c r="XL366" s="5"/>
      <c r="XM366" s="5"/>
      <c r="XN366" s="5"/>
      <c r="XO366" s="5"/>
      <c r="XP366" s="5"/>
      <c r="XQ366" s="5"/>
      <c r="XR366" s="5"/>
      <c r="XS366" s="5"/>
      <c r="XT366" s="5"/>
      <c r="XU366" s="5"/>
      <c r="XV366" s="5"/>
      <c r="XW366" s="5"/>
      <c r="XX366" s="5"/>
      <c r="XY366" s="5"/>
      <c r="XZ366" s="5"/>
      <c r="YA366" s="5"/>
      <c r="YB366" s="5"/>
      <c r="YC366" s="5"/>
      <c r="YD366" s="5"/>
      <c r="YE366" s="5"/>
      <c r="YF366" s="5"/>
      <c r="YG366" s="5"/>
      <c r="YH366" s="5"/>
      <c r="YI366" s="5"/>
      <c r="YJ366" s="5"/>
      <c r="YK366" s="5"/>
      <c r="YL366" s="5"/>
      <c r="YM366" s="5"/>
      <c r="YN366" s="5"/>
      <c r="YO366" s="5"/>
      <c r="YP366" s="5"/>
      <c r="YQ366" s="5"/>
      <c r="YR366" s="5"/>
      <c r="YS366" s="5"/>
      <c r="YT366" s="5"/>
      <c r="YU366" s="5"/>
      <c r="YV366" s="5"/>
      <c r="YW366" s="5"/>
      <c r="YX366" s="5"/>
      <c r="YY366" s="5"/>
      <c r="YZ366" s="5"/>
      <c r="ZA366" s="5"/>
      <c r="ZB366" s="5"/>
      <c r="ZC366" s="5"/>
      <c r="ZD366" s="5"/>
      <c r="ZE366" s="5"/>
      <c r="ZF366" s="5"/>
      <c r="ZG366" s="5"/>
      <c r="ZH366" s="5"/>
      <c r="ZI366" s="5"/>
      <c r="ZJ366" s="5"/>
      <c r="ZK366" s="5"/>
      <c r="ZL366" s="5"/>
      <c r="ZM366" s="5"/>
      <c r="ZN366" s="5"/>
      <c r="ZO366" s="5"/>
      <c r="ZP366" s="5"/>
      <c r="ZQ366" s="5"/>
      <c r="ZR366" s="5"/>
      <c r="ZS366" s="5"/>
      <c r="ZT366" s="5"/>
      <c r="ZU366" s="5"/>
      <c r="ZV366" s="5"/>
      <c r="ZW366" s="5"/>
      <c r="ZX366" s="5"/>
      <c r="ZY366" s="5"/>
      <c r="ZZ366" s="5"/>
      <c r="AAA366" s="5"/>
      <c r="AAB366" s="5"/>
      <c r="AAC366" s="5"/>
      <c r="AAD366" s="5"/>
      <c r="AAE366" s="5"/>
      <c r="AAF366" s="5"/>
      <c r="AAG366" s="5"/>
      <c r="AAH366" s="5"/>
      <c r="AAI366" s="5"/>
      <c r="AAJ366" s="5"/>
      <c r="AAK366" s="5"/>
      <c r="AAL366" s="5"/>
      <c r="AAM366" s="5"/>
      <c r="AAN366" s="5"/>
      <c r="AAO366" s="5"/>
      <c r="AAP366" s="5"/>
      <c r="AAQ366" s="5"/>
      <c r="AAR366" s="5"/>
      <c r="AAS366" s="5"/>
      <c r="AAT366" s="5"/>
      <c r="AAU366" s="5"/>
      <c r="AAV366" s="5"/>
      <c r="AAW366" s="5"/>
      <c r="AAX366" s="5"/>
      <c r="AAY366" s="5"/>
      <c r="AAZ366" s="5"/>
      <c r="ABA366" s="5"/>
      <c r="ABB366" s="5"/>
      <c r="ABC366" s="5"/>
      <c r="ABD366" s="5"/>
      <c r="ABE366" s="5"/>
      <c r="ABF366" s="5"/>
      <c r="ABG366" s="5"/>
      <c r="ABH366" s="5"/>
      <c r="ABI366" s="5"/>
      <c r="ABJ366" s="5"/>
      <c r="ABK366" s="5"/>
      <c r="ABL366" s="5"/>
      <c r="ABM366" s="5"/>
      <c r="ABN366" s="5"/>
      <c r="ABO366" s="5"/>
      <c r="ABP366" s="5"/>
      <c r="ABQ366" s="5"/>
      <c r="ABR366" s="5"/>
      <c r="ABS366" s="5"/>
      <c r="ABT366" s="5"/>
      <c r="ABU366" s="5"/>
      <c r="ABV366" s="5"/>
      <c r="ABW366" s="5"/>
      <c r="ABX366" s="5"/>
      <c r="ABY366" s="5"/>
      <c r="ABZ366" s="5"/>
      <c r="ACA366" s="5"/>
      <c r="ACB366" s="5"/>
      <c r="ACC366" s="5"/>
      <c r="ACD366" s="5"/>
      <c r="ACE366" s="5"/>
      <c r="ACF366" s="5"/>
      <c r="ACG366" s="5"/>
      <c r="ACH366" s="5"/>
      <c r="ACI366" s="5"/>
      <c r="ACJ366" s="5"/>
      <c r="ACK366" s="5"/>
      <c r="ACL366" s="5"/>
      <c r="ACM366" s="5"/>
      <c r="ACN366" s="5"/>
      <c r="ACO366" s="5"/>
      <c r="ACP366" s="5"/>
      <c r="ACQ366" s="5"/>
      <c r="ACR366" s="5"/>
      <c r="ACS366" s="5"/>
      <c r="ACT366" s="5"/>
      <c r="ACU366" s="5"/>
      <c r="ACV366" s="5"/>
      <c r="ACW366" s="5"/>
      <c r="ACX366" s="5"/>
      <c r="ACY366" s="5"/>
      <c r="ACZ366" s="5"/>
      <c r="ADA366" s="5"/>
      <c r="ADB366" s="5"/>
      <c r="ADC366" s="5"/>
      <c r="ADD366" s="5"/>
      <c r="ADE366" s="5"/>
      <c r="ADF366" s="5"/>
      <c r="ADG366" s="5"/>
      <c r="ADH366" s="5"/>
      <c r="ADI366" s="5"/>
      <c r="ADJ366" s="5"/>
      <c r="ADK366" s="5"/>
      <c r="ADL366" s="5"/>
      <c r="ADM366" s="5"/>
      <c r="ADN366" s="5"/>
      <c r="ADO366" s="5"/>
      <c r="ADP366" s="5"/>
      <c r="ADQ366" s="5"/>
      <c r="ADR366" s="5"/>
      <c r="ADS366" s="5"/>
      <c r="ADT366" s="5"/>
      <c r="ADU366" s="5"/>
      <c r="ADV366" s="5"/>
      <c r="ADW366" s="5"/>
      <c r="ADX366" s="5"/>
      <c r="ADY366" s="5"/>
      <c r="ADZ366" s="5"/>
      <c r="AEA366" s="5"/>
      <c r="AEB366" s="5"/>
      <c r="AEC366" s="5"/>
      <c r="AED366" s="5"/>
      <c r="AEE366" s="5"/>
      <c r="AEF366" s="5"/>
      <c r="AEG366" s="5"/>
      <c r="AEH366" s="5"/>
      <c r="AEI366" s="5"/>
      <c r="AEJ366" s="5"/>
      <c r="AEK366" s="5"/>
      <c r="AEL366" s="5"/>
      <c r="AEM366" s="5"/>
      <c r="AEN366" s="5"/>
      <c r="AEO366" s="5"/>
      <c r="AEP366" s="5"/>
      <c r="AEQ366" s="5"/>
      <c r="AER366" s="5"/>
      <c r="AES366" s="5"/>
      <c r="AET366" s="5"/>
      <c r="AEU366" s="5"/>
      <c r="AEV366" s="5"/>
      <c r="AEW366" s="5"/>
      <c r="AEX366" s="5"/>
      <c r="AEY366" s="5"/>
      <c r="AEZ366" s="5"/>
      <c r="AFA366" s="5"/>
      <c r="AFB366" s="5"/>
      <c r="AFC366" s="5"/>
      <c r="AFD366" s="5"/>
      <c r="AFE366" s="5"/>
      <c r="AFF366" s="5"/>
      <c r="AFG366" s="5"/>
      <c r="AFH366" s="5"/>
      <c r="AFI366" s="5"/>
      <c r="AFJ366" s="5"/>
      <c r="AFK366" s="5"/>
      <c r="AFL366" s="5"/>
      <c r="AFM366" s="5"/>
      <c r="AFN366" s="5"/>
      <c r="AFO366" s="5"/>
      <c r="AFP366" s="5"/>
      <c r="AFQ366" s="5"/>
      <c r="AFR366" s="5"/>
      <c r="AFS366" s="5"/>
      <c r="AFT366" s="5"/>
      <c r="AFU366" s="5"/>
      <c r="AFV366" s="5"/>
      <c r="AFW366" s="5"/>
      <c r="AFX366" s="5"/>
      <c r="AFY366" s="5"/>
      <c r="AFZ366" s="5"/>
      <c r="AGA366" s="5"/>
      <c r="AGB366" s="5"/>
      <c r="AGC366" s="5"/>
      <c r="AGD366" s="5"/>
      <c r="AGE366" s="5"/>
      <c r="AGF366" s="5"/>
      <c r="AGG366" s="5"/>
      <c r="AGH366" s="5"/>
      <c r="AGI366" s="5"/>
      <c r="AGJ366" s="5"/>
      <c r="AGK366" s="5"/>
      <c r="AGL366" s="5"/>
      <c r="AGM366" s="5"/>
      <c r="AGN366" s="5"/>
      <c r="AGO366" s="5"/>
      <c r="AGP366" s="5"/>
      <c r="AGQ366" s="5"/>
      <c r="AGR366" s="5"/>
      <c r="AGS366" s="5"/>
      <c r="AGT366" s="5"/>
      <c r="AGU366" s="5"/>
      <c r="AGV366" s="5"/>
      <c r="AGW366" s="5"/>
      <c r="AGX366" s="5"/>
      <c r="AGY366" s="5"/>
      <c r="AGZ366" s="5"/>
      <c r="AHA366" s="5"/>
      <c r="AHB366" s="5"/>
      <c r="AHC366" s="5"/>
      <c r="AHD366" s="5"/>
      <c r="AHE366" s="5"/>
      <c r="AHF366" s="5"/>
      <c r="AHG366" s="5"/>
      <c r="AHH366" s="5"/>
      <c r="AHI366" s="5"/>
      <c r="AHJ366" s="5"/>
      <c r="AHK366" s="5"/>
      <c r="AHL366" s="5"/>
      <c r="AHM366" s="5"/>
      <c r="AHN366" s="5"/>
      <c r="AHO366" s="5"/>
      <c r="AHP366" s="5"/>
      <c r="AHQ366" s="5"/>
      <c r="AHR366" s="5"/>
      <c r="AHS366" s="5"/>
      <c r="AHT366" s="5"/>
      <c r="AHU366" s="5"/>
      <c r="AHV366" s="5"/>
      <c r="AHW366" s="5"/>
      <c r="AHX366" s="5"/>
      <c r="AHY366" s="5"/>
      <c r="AHZ366" s="5"/>
      <c r="AIA366" s="5"/>
      <c r="AIB366" s="5"/>
      <c r="AIC366" s="5"/>
      <c r="AID366" s="5"/>
      <c r="AIE366" s="5"/>
      <c r="AIF366" s="5"/>
      <c r="AIG366" s="5"/>
      <c r="AIH366" s="5"/>
      <c r="AII366" s="5"/>
      <c r="AIJ366" s="5"/>
      <c r="AIK366" s="5"/>
      <c r="AIL366" s="5"/>
      <c r="AIM366" s="5"/>
      <c r="AIN366" s="5"/>
      <c r="AIO366" s="5"/>
      <c r="AIP366" s="5"/>
      <c r="AIQ366" s="5"/>
      <c r="AIR366" s="5"/>
      <c r="AIS366" s="5"/>
      <c r="AIT366" s="5"/>
      <c r="AIU366" s="5"/>
      <c r="AIV366" s="5"/>
      <c r="AIW366" s="5"/>
      <c r="AIX366" s="5"/>
      <c r="AIY366" s="5"/>
      <c r="AIZ366" s="5"/>
      <c r="AJA366" s="5"/>
      <c r="AJB366" s="5"/>
      <c r="AJC366" s="5"/>
      <c r="AJD366" s="5"/>
      <c r="AJE366" s="5"/>
      <c r="AJF366" s="5"/>
      <c r="AJG366" s="5"/>
      <c r="AJH366" s="5"/>
      <c r="AJI366" s="5"/>
      <c r="AJJ366" s="5"/>
      <c r="AJK366" s="5"/>
      <c r="AJL366" s="5"/>
      <c r="AJM366" s="5"/>
      <c r="AJN366" s="5"/>
      <c r="AJO366" s="5"/>
      <c r="AJP366" s="5"/>
      <c r="AJQ366" s="5"/>
      <c r="AJR366" s="5"/>
      <c r="AJS366" s="5"/>
      <c r="AJT366" s="5"/>
      <c r="AJU366" s="5"/>
      <c r="AJV366" s="5"/>
      <c r="AJW366" s="5"/>
      <c r="AJX366" s="5"/>
      <c r="AJY366" s="5"/>
      <c r="AJZ366" s="5"/>
      <c r="AKA366" s="5"/>
      <c r="AKB366" s="5"/>
      <c r="AKC366" s="5"/>
      <c r="AKD366" s="5"/>
      <c r="AKE366" s="5"/>
      <c r="AKF366" s="5"/>
      <c r="AKG366" s="5"/>
      <c r="AKH366" s="5"/>
      <c r="AKI366" s="5"/>
      <c r="AKJ366" s="5"/>
      <c r="AKK366" s="5"/>
      <c r="AKL366" s="5"/>
      <c r="AKM366" s="5"/>
      <c r="AKN366" s="5"/>
      <c r="AKO366" s="5"/>
      <c r="AKP366" s="5"/>
      <c r="AKQ366" s="5"/>
      <c r="AKR366" s="5"/>
      <c r="AKS366" s="5"/>
      <c r="AKT366" s="5"/>
      <c r="AKU366" s="5"/>
      <c r="AKV366" s="5"/>
      <c r="AKW366" s="5"/>
      <c r="AKX366" s="5"/>
      <c r="AKY366" s="5"/>
      <c r="AKZ366" s="5"/>
      <c r="ALA366" s="5"/>
      <c r="ALB366" s="5"/>
      <c r="ALC366" s="5"/>
      <c r="ALD366" s="5"/>
      <c r="ALE366" s="5"/>
      <c r="ALF366" s="5"/>
      <c r="ALG366" s="5"/>
      <c r="ALH366" s="5"/>
      <c r="ALI366" s="5"/>
      <c r="ALJ366" s="5"/>
      <c r="ALK366" s="5"/>
      <c r="ALL366" s="5"/>
      <c r="ALM366" s="5"/>
      <c r="ALN366" s="5"/>
      <c r="ALO366" s="5"/>
      <c r="ALP366" s="5"/>
      <c r="ALQ366" s="5"/>
      <c r="ALR366" s="5"/>
      <c r="ALS366" s="5"/>
      <c r="ALT366" s="5"/>
      <c r="ALU366" s="5"/>
      <c r="ALV366" s="5"/>
      <c r="ALW366" s="5"/>
      <c r="ALX366" s="5"/>
      <c r="ALY366" s="5"/>
      <c r="ALZ366" s="5"/>
      <c r="AMA366" s="5"/>
      <c r="AMB366" s="5"/>
      <c r="AMC366" s="5"/>
      <c r="AMD366" s="5"/>
      <c r="AME366" s="5"/>
      <c r="AMF366" s="5"/>
      <c r="AMG366" s="5"/>
      <c r="AMH366" s="5"/>
      <c r="AMI366" s="5"/>
      <c r="AMJ366" s="5"/>
      <c r="AMK366" s="5"/>
      <c r="AML366" s="5"/>
      <c r="AMM366" s="5"/>
      <c r="AMN366" s="5"/>
      <c r="AMO366" s="5"/>
      <c r="AMP366" s="5"/>
      <c r="AMQ366" s="5"/>
      <c r="AMR366" s="5"/>
      <c r="AMS366" s="5"/>
      <c r="AMT366" s="5"/>
      <c r="AMU366" s="5"/>
      <c r="AMV366" s="5"/>
      <c r="AMW366" s="5"/>
      <c r="AMX366" s="5"/>
      <c r="AMY366" s="5"/>
      <c r="AMZ366" s="5"/>
      <c r="ANA366" s="5"/>
      <c r="ANB366" s="5"/>
      <c r="ANC366" s="5"/>
      <c r="AND366" s="5"/>
      <c r="ANE366" s="5"/>
      <c r="ANF366" s="5"/>
      <c r="ANG366" s="5"/>
      <c r="ANH366" s="5"/>
      <c r="ANI366" s="5"/>
      <c r="ANJ366" s="5"/>
      <c r="ANK366" s="5"/>
      <c r="ANL366" s="5"/>
      <c r="ANM366" s="5"/>
      <c r="ANN366" s="5"/>
      <c r="ANO366" s="5"/>
      <c r="ANP366" s="5"/>
      <c r="ANQ366" s="5"/>
      <c r="ANR366" s="5"/>
      <c r="ANS366" s="5"/>
      <c r="ANT366" s="5"/>
      <c r="ANU366" s="5"/>
      <c r="ANV366" s="5"/>
      <c r="ANW366" s="5"/>
      <c r="ANX366" s="5"/>
      <c r="ANY366" s="5"/>
      <c r="ANZ366" s="5"/>
      <c r="AOA366" s="5"/>
      <c r="AOB366" s="5"/>
      <c r="AOC366" s="5"/>
      <c r="AOD366" s="5"/>
      <c r="AOE366" s="5"/>
      <c r="AOF366" s="5"/>
      <c r="AOG366" s="5"/>
      <c r="AOH366" s="5"/>
      <c r="AOI366" s="5"/>
      <c r="AOJ366" s="5"/>
      <c r="AOK366" s="5"/>
      <c r="AOL366" s="5"/>
      <c r="AOM366" s="5"/>
      <c r="AON366" s="5"/>
      <c r="AOO366" s="5"/>
      <c r="AOP366" s="5"/>
      <c r="AOQ366" s="5"/>
      <c r="AOR366" s="5"/>
      <c r="AOS366" s="5"/>
      <c r="AOT366" s="5"/>
      <c r="AOU366" s="5"/>
      <c r="AOV366" s="5"/>
      <c r="AOW366" s="5"/>
      <c r="AOX366" s="5"/>
      <c r="AOY366" s="5"/>
      <c r="AOZ366" s="5"/>
      <c r="APA366" s="5"/>
      <c r="APB366" s="5"/>
      <c r="APC366" s="5"/>
      <c r="APD366" s="5"/>
      <c r="APE366" s="5"/>
      <c r="APF366" s="5"/>
      <c r="APG366" s="5"/>
      <c r="APH366" s="5"/>
      <c r="API366" s="5"/>
      <c r="APJ366" s="5"/>
      <c r="APK366" s="5"/>
      <c r="APL366" s="5"/>
      <c r="APM366" s="5"/>
      <c r="APN366" s="5"/>
      <c r="APO366" s="5"/>
      <c r="APP366" s="5"/>
      <c r="APQ366" s="5"/>
      <c r="APR366" s="5"/>
      <c r="APS366" s="5"/>
      <c r="APT366" s="5"/>
      <c r="APU366" s="5"/>
      <c r="APV366" s="5"/>
      <c r="APW366" s="5"/>
      <c r="APX366" s="5"/>
      <c r="APY366" s="5"/>
      <c r="APZ366" s="5"/>
      <c r="AQA366" s="5"/>
      <c r="AQB366" s="5"/>
      <c r="AQC366" s="5"/>
      <c r="AQD366" s="5"/>
      <c r="AQE366" s="5"/>
      <c r="AQF366" s="5"/>
      <c r="AQG366" s="5"/>
      <c r="AQH366" s="5"/>
      <c r="AQI366" s="5"/>
      <c r="AQJ366" s="5"/>
      <c r="AQK366" s="5"/>
      <c r="AQL366" s="5"/>
      <c r="AQM366" s="5"/>
      <c r="AQN366" s="5"/>
      <c r="AQO366" s="5"/>
      <c r="AQP366" s="5"/>
      <c r="AQQ366" s="5"/>
      <c r="AQR366" s="5"/>
      <c r="AQS366" s="5"/>
      <c r="AQT366" s="5"/>
      <c r="AQU366" s="5"/>
      <c r="AQV366" s="5"/>
      <c r="AQW366" s="5"/>
      <c r="AQX366" s="5"/>
      <c r="AQY366" s="5"/>
      <c r="AQZ366" s="5"/>
      <c r="ARA366" s="5"/>
      <c r="ARB366" s="5"/>
      <c r="ARC366" s="5"/>
      <c r="ARD366" s="5"/>
      <c r="ARE366" s="5"/>
      <c r="ARF366" s="5"/>
      <c r="ARG366" s="5"/>
      <c r="ARH366" s="5"/>
      <c r="ARI366" s="5"/>
      <c r="ARJ366" s="5"/>
      <c r="ARK366" s="5"/>
      <c r="ARL366" s="5"/>
      <c r="ARM366" s="5"/>
      <c r="ARN366" s="5"/>
      <c r="ARO366" s="5"/>
      <c r="ARP366" s="5"/>
      <c r="ARQ366" s="5"/>
      <c r="ARR366" s="5"/>
      <c r="ARS366" s="5"/>
      <c r="ART366" s="5"/>
      <c r="ARU366" s="5"/>
      <c r="ARV366" s="5"/>
      <c r="ARW366" s="5"/>
      <c r="ARX366" s="5"/>
      <c r="ARY366" s="5"/>
      <c r="ARZ366" s="5"/>
      <c r="ASA366" s="5"/>
      <c r="ASB366" s="5"/>
      <c r="ASC366" s="5"/>
      <c r="ASD366" s="5"/>
      <c r="ASE366" s="5"/>
      <c r="ASF366" s="5"/>
      <c r="ASG366" s="5"/>
      <c r="ASH366" s="5"/>
      <c r="ASI366" s="5"/>
      <c r="ASJ366" s="5"/>
      <c r="ASK366" s="5"/>
      <c r="ASL366" s="5"/>
      <c r="ASM366" s="5"/>
      <c r="ASN366" s="5"/>
      <c r="ASO366" s="5"/>
      <c r="ASP366" s="5"/>
      <c r="ASQ366" s="5"/>
      <c r="ASR366" s="5"/>
      <c r="ASS366" s="5"/>
      <c r="AST366" s="5"/>
      <c r="ASU366" s="5"/>
      <c r="ASV366" s="5"/>
      <c r="ASW366" s="5"/>
      <c r="ASX366" s="5"/>
      <c r="ASY366" s="5"/>
      <c r="ASZ366" s="5"/>
      <c r="ATA366" s="5"/>
      <c r="ATB366" s="5"/>
      <c r="ATC366" s="5"/>
      <c r="ATD366" s="5"/>
      <c r="ATE366" s="5"/>
      <c r="ATF366" s="5"/>
      <c r="ATG366" s="5"/>
      <c r="ATH366" s="5"/>
      <c r="ATI366" s="5"/>
      <c r="ATJ366" s="5"/>
      <c r="ATK366" s="5"/>
      <c r="ATL366" s="5"/>
      <c r="ATM366" s="5"/>
      <c r="ATN366" s="5"/>
      <c r="ATO366" s="5"/>
      <c r="ATP366" s="5"/>
      <c r="ATQ366" s="5"/>
      <c r="ATR366" s="5"/>
      <c r="ATS366" s="5"/>
      <c r="ATT366" s="5"/>
      <c r="ATU366" s="5"/>
      <c r="ATV366" s="5"/>
      <c r="ATW366" s="5"/>
      <c r="ATX366" s="5"/>
      <c r="ATY366" s="5"/>
      <c r="ATZ366" s="5"/>
      <c r="AUA366" s="5"/>
      <c r="AUB366" s="5"/>
      <c r="AUC366" s="5"/>
      <c r="AUD366" s="5"/>
      <c r="AUE366" s="5"/>
      <c r="AUF366" s="5"/>
      <c r="AUG366" s="5"/>
      <c r="AUH366" s="5"/>
      <c r="AUI366" s="5"/>
      <c r="AUJ366" s="5"/>
      <c r="AUK366" s="5"/>
      <c r="AUL366" s="5"/>
      <c r="AUM366" s="5"/>
      <c r="AUN366" s="5"/>
      <c r="AUO366" s="5"/>
      <c r="AUP366" s="5"/>
      <c r="AUQ366" s="5"/>
      <c r="AUR366" s="5"/>
      <c r="AUS366" s="5"/>
      <c r="AUT366" s="5"/>
      <c r="AUU366" s="5"/>
      <c r="AUV366" s="5"/>
      <c r="AUW366" s="5"/>
      <c r="AUX366" s="5"/>
      <c r="AUY366" s="5"/>
      <c r="AUZ366" s="5"/>
      <c r="AVA366" s="5"/>
      <c r="AVB366" s="5"/>
      <c r="AVC366" s="5"/>
      <c r="AVD366" s="5"/>
      <c r="AVE366" s="5"/>
      <c r="AVF366" s="5"/>
      <c r="AVG366" s="5"/>
      <c r="AVH366" s="5"/>
      <c r="AVI366" s="5"/>
      <c r="AVJ366" s="5"/>
      <c r="AVK366" s="5"/>
      <c r="AVL366" s="5"/>
      <c r="AVM366" s="5"/>
      <c r="AVN366" s="5"/>
      <c r="AVO366" s="5"/>
      <c r="AVP366" s="5"/>
      <c r="AVQ366" s="5"/>
      <c r="AVR366" s="5"/>
      <c r="AVS366" s="5"/>
      <c r="AVT366" s="5"/>
      <c r="AVU366" s="5"/>
      <c r="AVV366" s="5"/>
      <c r="AVW366" s="5"/>
      <c r="AVX366" s="5"/>
      <c r="AVY366" s="5"/>
      <c r="AVZ366" s="5"/>
      <c r="AWA366" s="5"/>
      <c r="AWB366" s="5"/>
      <c r="AWC366" s="5"/>
      <c r="AWD366" s="5"/>
      <c r="AWE366" s="5"/>
      <c r="AWF366" s="5"/>
      <c r="AWG366" s="5"/>
      <c r="AWH366" s="5"/>
      <c r="AWI366" s="5"/>
      <c r="AWJ366" s="5"/>
      <c r="AWK366" s="5"/>
      <c r="AWL366" s="5"/>
      <c r="AWM366" s="5"/>
      <c r="AWN366" s="5"/>
      <c r="AWO366" s="5"/>
      <c r="AWP366" s="5"/>
      <c r="AWQ366" s="5"/>
      <c r="AWR366" s="5"/>
      <c r="AWS366" s="5"/>
      <c r="AWT366" s="5"/>
      <c r="AWU366" s="5"/>
      <c r="AWV366" s="5"/>
      <c r="AWW366" s="5"/>
      <c r="AWX366" s="5"/>
      <c r="AWY366" s="5"/>
      <c r="AWZ366" s="5"/>
      <c r="AXA366" s="5"/>
      <c r="AXB366" s="5"/>
      <c r="AXC366" s="5"/>
      <c r="AXD366" s="5"/>
      <c r="AXE366" s="5"/>
      <c r="AXF366" s="5"/>
      <c r="AXG366" s="5"/>
      <c r="AXH366" s="5"/>
      <c r="AXI366" s="5"/>
      <c r="AXJ366" s="5"/>
      <c r="AXK366" s="5"/>
      <c r="AXL366" s="5"/>
      <c r="AXM366" s="5"/>
      <c r="AXN366" s="5"/>
      <c r="AXO366" s="5"/>
      <c r="AXP366" s="5"/>
      <c r="AXQ366" s="5"/>
      <c r="AXR366" s="5"/>
      <c r="AXS366" s="5"/>
      <c r="AXT366" s="5"/>
      <c r="AXU366" s="5"/>
      <c r="AXV366" s="5"/>
      <c r="AXW366" s="5"/>
      <c r="AXX366" s="5"/>
      <c r="AXY366" s="5"/>
      <c r="AXZ366" s="5"/>
      <c r="AYA366" s="5"/>
      <c r="AYB366" s="5"/>
      <c r="AYC366" s="5"/>
      <c r="AYD366" s="5"/>
      <c r="AYE366" s="5"/>
      <c r="AYF366" s="5"/>
      <c r="AYG366" s="5"/>
      <c r="AYH366" s="5"/>
      <c r="AYI366" s="5"/>
      <c r="AYJ366" s="5"/>
      <c r="AYK366" s="5"/>
      <c r="AYL366" s="5"/>
      <c r="AYM366" s="5"/>
      <c r="AYN366" s="5"/>
      <c r="AYO366" s="5"/>
      <c r="AYP366" s="5"/>
      <c r="AYQ366" s="5"/>
      <c r="AYR366" s="5"/>
      <c r="AYS366" s="5"/>
      <c r="AYT366" s="5"/>
      <c r="AYU366" s="5"/>
      <c r="AYV366" s="5"/>
      <c r="AYW366" s="5"/>
      <c r="AYX366" s="5"/>
      <c r="AYY366" s="5"/>
      <c r="AYZ366" s="5"/>
      <c r="AZA366" s="5"/>
      <c r="AZB366" s="5"/>
      <c r="AZC366" s="5"/>
      <c r="AZD366" s="5"/>
      <c r="AZE366" s="5"/>
      <c r="AZF366" s="5"/>
      <c r="AZG366" s="5"/>
      <c r="AZH366" s="5"/>
      <c r="AZI366" s="5"/>
      <c r="AZJ366" s="5"/>
      <c r="AZK366" s="5"/>
      <c r="AZL366" s="5"/>
      <c r="AZM366" s="5"/>
      <c r="AZN366" s="5"/>
      <c r="AZO366" s="5"/>
      <c r="AZP366" s="5"/>
      <c r="AZQ366" s="5"/>
      <c r="AZR366" s="5"/>
      <c r="AZS366" s="5"/>
      <c r="AZT366" s="5"/>
      <c r="AZU366" s="5"/>
      <c r="AZV366" s="5"/>
      <c r="AZW366" s="5"/>
      <c r="AZX366" s="5"/>
      <c r="AZY366" s="5"/>
      <c r="AZZ366" s="5"/>
      <c r="BAA366" s="5"/>
      <c r="BAB366" s="5"/>
      <c r="BAC366" s="5"/>
      <c r="BAD366" s="5"/>
      <c r="BAE366" s="5"/>
      <c r="BAF366" s="5"/>
      <c r="BAG366" s="5"/>
      <c r="BAH366" s="5"/>
      <c r="BAI366" s="5"/>
      <c r="BAJ366" s="5"/>
      <c r="BAK366" s="5"/>
      <c r="BAL366" s="5"/>
      <c r="BAM366" s="5"/>
      <c r="BAN366" s="5"/>
      <c r="BAO366" s="5"/>
      <c r="BAP366" s="5"/>
      <c r="BAQ366" s="5"/>
      <c r="BAR366" s="5"/>
      <c r="BAS366" s="5"/>
      <c r="BAT366" s="5"/>
      <c r="BAU366" s="5"/>
      <c r="BAV366" s="5"/>
      <c r="BAW366" s="5"/>
      <c r="BAX366" s="5"/>
      <c r="BAY366" s="5"/>
      <c r="BAZ366" s="5"/>
      <c r="BBA366" s="5"/>
      <c r="BBB366" s="5"/>
      <c r="BBC366" s="5"/>
      <c r="BBD366" s="5"/>
      <c r="BBE366" s="5"/>
      <c r="BBF366" s="5"/>
      <c r="BBG366" s="5"/>
      <c r="BBH366" s="5"/>
      <c r="BBI366" s="5"/>
      <c r="BBJ366" s="5"/>
      <c r="BBK366" s="5"/>
      <c r="BBL366" s="5"/>
      <c r="BBM366" s="5"/>
      <c r="BBN366" s="5"/>
      <c r="BBO366" s="5"/>
      <c r="BBP366" s="5"/>
      <c r="BBQ366" s="5"/>
      <c r="BBR366" s="5"/>
      <c r="BBS366" s="5"/>
      <c r="BBT366" s="5"/>
      <c r="BBU366" s="5"/>
      <c r="BBV366" s="5"/>
      <c r="BBW366" s="5"/>
      <c r="BBX366" s="5"/>
      <c r="BBY366" s="5"/>
      <c r="BBZ366" s="5"/>
      <c r="BCA366" s="5"/>
      <c r="BCB366" s="5"/>
      <c r="BCC366" s="5"/>
      <c r="BCD366" s="5"/>
      <c r="BCE366" s="5"/>
      <c r="BCF366" s="5"/>
      <c r="BCG366" s="5"/>
      <c r="BCH366" s="5"/>
      <c r="BCI366" s="5"/>
      <c r="BCJ366" s="5"/>
      <c r="BCK366" s="5"/>
      <c r="BCL366" s="5"/>
      <c r="BCM366" s="5"/>
      <c r="BCN366" s="5"/>
      <c r="BCO366" s="5"/>
      <c r="BCP366" s="5"/>
      <c r="BCQ366" s="5"/>
      <c r="BCR366" s="5"/>
      <c r="BCS366" s="5"/>
      <c r="BCT366" s="5"/>
      <c r="BCU366" s="5"/>
      <c r="BCV366" s="5"/>
      <c r="BCW366" s="5"/>
      <c r="BCX366" s="5"/>
      <c r="BCY366" s="5"/>
      <c r="BCZ366" s="5"/>
      <c r="BDA366" s="5"/>
      <c r="BDB366" s="5"/>
      <c r="BDC366" s="5"/>
      <c r="BDD366" s="5"/>
      <c r="BDE366" s="5"/>
      <c r="BDF366" s="5"/>
      <c r="BDG366" s="5"/>
      <c r="BDH366" s="5"/>
      <c r="BDI366" s="5"/>
      <c r="BDJ366" s="5"/>
      <c r="BDK366" s="5"/>
      <c r="BDL366" s="5"/>
      <c r="BDM366" s="5"/>
      <c r="BDN366" s="5"/>
      <c r="BDO366" s="5"/>
      <c r="BDP366" s="5"/>
      <c r="BDQ366" s="5"/>
      <c r="BDR366" s="5"/>
      <c r="BDS366" s="5"/>
      <c r="BDT366" s="5"/>
      <c r="BDU366" s="5"/>
      <c r="BDV366" s="5"/>
      <c r="BDW366" s="5"/>
      <c r="BDX366" s="5"/>
      <c r="BDY366" s="5"/>
      <c r="BDZ366" s="5"/>
      <c r="BEA366" s="5"/>
      <c r="BEB366" s="5"/>
      <c r="BEC366" s="5"/>
      <c r="BED366" s="5"/>
      <c r="BEE366" s="5"/>
      <c r="BEF366" s="5"/>
      <c r="BEG366" s="5"/>
      <c r="BEH366" s="5"/>
      <c r="BEI366" s="5"/>
      <c r="BEJ366" s="5"/>
      <c r="BEK366" s="5"/>
      <c r="BEL366" s="5"/>
      <c r="BEM366" s="5"/>
      <c r="BEN366" s="5"/>
      <c r="BEO366" s="5"/>
      <c r="BEP366" s="5"/>
      <c r="BEQ366" s="5"/>
      <c r="BER366" s="5"/>
      <c r="BES366" s="5"/>
      <c r="BET366" s="5"/>
      <c r="BEU366" s="5"/>
      <c r="BEV366" s="5"/>
      <c r="BEW366" s="5"/>
      <c r="BEX366" s="5"/>
      <c r="BEY366" s="5"/>
      <c r="BEZ366" s="5"/>
      <c r="BFA366" s="5"/>
      <c r="BFB366" s="5"/>
      <c r="BFC366" s="5"/>
      <c r="BFD366" s="5"/>
      <c r="BFE366" s="5"/>
      <c r="BFF366" s="5"/>
      <c r="BFG366" s="5"/>
      <c r="BFH366" s="5"/>
      <c r="BFI366" s="5"/>
      <c r="BFJ366" s="5"/>
      <c r="BFK366" s="5"/>
      <c r="BFL366" s="5"/>
      <c r="BFM366" s="5"/>
      <c r="BFN366" s="5"/>
      <c r="BFO366" s="5"/>
      <c r="BFP366" s="5"/>
      <c r="BFQ366" s="5"/>
      <c r="BFR366" s="5"/>
      <c r="BFS366" s="5"/>
      <c r="BFT366" s="5"/>
      <c r="BFU366" s="5"/>
      <c r="BFV366" s="5"/>
      <c r="BFW366" s="5"/>
      <c r="BFX366" s="5"/>
      <c r="BFY366" s="5"/>
      <c r="BFZ366" s="5"/>
      <c r="BGA366" s="5"/>
      <c r="BGB366" s="5"/>
      <c r="BGC366" s="5"/>
      <c r="BGD366" s="5"/>
      <c r="BGE366" s="5"/>
      <c r="BGF366" s="5"/>
      <c r="BGG366" s="5"/>
      <c r="BGH366" s="5"/>
      <c r="BGI366" s="5"/>
      <c r="BGJ366" s="5"/>
      <c r="BGK366" s="5"/>
      <c r="BGL366" s="5"/>
      <c r="BGM366" s="5"/>
      <c r="BGN366" s="5"/>
      <c r="BGO366" s="5"/>
      <c r="BGP366" s="5"/>
      <c r="BGQ366" s="5"/>
      <c r="BGR366" s="5"/>
      <c r="BGS366" s="5"/>
      <c r="BGT366" s="5"/>
      <c r="BGU366" s="5"/>
      <c r="BGV366" s="5"/>
      <c r="BGW366" s="5"/>
      <c r="BGX366" s="5"/>
      <c r="BGY366" s="5"/>
      <c r="BGZ366" s="5"/>
      <c r="BHA366" s="5"/>
      <c r="BHB366" s="5"/>
      <c r="BHC366" s="5"/>
      <c r="BHD366" s="5"/>
      <c r="BHE366" s="5"/>
      <c r="BHF366" s="5"/>
      <c r="BHG366" s="5"/>
      <c r="BHH366" s="5"/>
      <c r="BHI366" s="5"/>
      <c r="BHJ366" s="5"/>
      <c r="BHK366" s="5"/>
      <c r="BHL366" s="5"/>
      <c r="BHM366" s="5"/>
      <c r="BHN366" s="5"/>
      <c r="BHO366" s="5"/>
      <c r="BHP366" s="5"/>
      <c r="BHQ366" s="5"/>
      <c r="BHR366" s="5"/>
      <c r="BHS366" s="5"/>
      <c r="BHT366" s="5"/>
      <c r="BHU366" s="5"/>
      <c r="BHV366" s="5"/>
      <c r="BHW366" s="5"/>
      <c r="BHX366" s="5"/>
      <c r="BHY366" s="5"/>
      <c r="BHZ366" s="5"/>
      <c r="BIA366" s="5"/>
      <c r="BIB366" s="5"/>
      <c r="BIC366" s="5"/>
      <c r="BID366" s="5"/>
      <c r="BIE366" s="5"/>
      <c r="BIF366" s="5"/>
      <c r="BIG366" s="5"/>
      <c r="BIH366" s="5"/>
      <c r="BII366" s="5"/>
      <c r="BIJ366" s="5"/>
      <c r="BIK366" s="5"/>
      <c r="BIL366" s="5"/>
      <c r="BIM366" s="5"/>
      <c r="BIN366" s="5"/>
      <c r="BIO366" s="5"/>
      <c r="BIP366" s="5"/>
      <c r="BIQ366" s="5"/>
      <c r="BIR366" s="5"/>
      <c r="BIS366" s="5"/>
      <c r="BIT366" s="5"/>
      <c r="BIU366" s="5"/>
      <c r="BIV366" s="5"/>
      <c r="BIW366" s="5"/>
      <c r="BIX366" s="5"/>
      <c r="BIY366" s="5"/>
      <c r="BIZ366" s="5"/>
      <c r="BJA366" s="5"/>
      <c r="BJB366" s="5"/>
      <c r="BJC366" s="5"/>
      <c r="BJD366" s="5"/>
      <c r="BJE366" s="5"/>
      <c r="BJF366" s="5"/>
      <c r="BJG366" s="5"/>
      <c r="BJH366" s="5"/>
      <c r="BJI366" s="5"/>
      <c r="BJJ366" s="5"/>
      <c r="BJK366" s="5"/>
      <c r="BJL366" s="5"/>
      <c r="BJM366" s="5"/>
      <c r="BJN366" s="5"/>
      <c r="BJO366" s="5"/>
      <c r="BJP366" s="5"/>
      <c r="BJQ366" s="5"/>
      <c r="BJR366" s="5"/>
      <c r="BJS366" s="5"/>
      <c r="BJT366" s="5"/>
      <c r="BJU366" s="5"/>
      <c r="BJV366" s="5"/>
      <c r="BJW366" s="5"/>
      <c r="BJX366" s="5"/>
      <c r="BJY366" s="5"/>
      <c r="BJZ366" s="5"/>
      <c r="BKA366" s="5"/>
      <c r="BKB366" s="5"/>
      <c r="BKC366" s="5"/>
      <c r="BKD366" s="5"/>
      <c r="BKE366" s="5"/>
      <c r="BKF366" s="5"/>
      <c r="BKG366" s="5"/>
      <c r="BKH366" s="5"/>
      <c r="BKI366" s="5"/>
      <c r="BKJ366" s="5"/>
      <c r="BKK366" s="5"/>
      <c r="BKL366" s="5"/>
      <c r="BKM366" s="5"/>
      <c r="BKN366" s="5"/>
      <c r="BKO366" s="5"/>
      <c r="BKP366" s="5"/>
      <c r="BKQ366" s="5"/>
      <c r="BKR366" s="5"/>
      <c r="BKS366" s="5"/>
      <c r="BKT366" s="5"/>
      <c r="BKU366" s="5"/>
      <c r="BKV366" s="5"/>
      <c r="BKW366" s="5"/>
      <c r="BKX366" s="5"/>
      <c r="BKY366" s="5"/>
      <c r="BKZ366" s="5"/>
      <c r="BLA366" s="5"/>
      <c r="BLB366" s="5"/>
      <c r="BLC366" s="5"/>
      <c r="BLD366" s="5"/>
      <c r="BLE366" s="5"/>
      <c r="BLF366" s="5"/>
      <c r="BLG366" s="5"/>
      <c r="BLH366" s="5"/>
      <c r="BLI366" s="5"/>
      <c r="BLJ366" s="5"/>
      <c r="BLK366" s="5"/>
      <c r="BLL366" s="5"/>
      <c r="BLM366" s="5"/>
      <c r="BLN366" s="5"/>
      <c r="BLO366" s="5"/>
      <c r="BLP366" s="5"/>
      <c r="BLQ366" s="5"/>
      <c r="BLR366" s="5"/>
      <c r="BLS366" s="5"/>
      <c r="BLT366" s="5"/>
      <c r="BLU366" s="5"/>
      <c r="BLV366" s="5"/>
      <c r="BLW366" s="5"/>
      <c r="BLX366" s="5"/>
      <c r="BLY366" s="5"/>
      <c r="BLZ366" s="5"/>
      <c r="BMA366" s="5"/>
      <c r="BMB366" s="5"/>
      <c r="BMC366" s="5"/>
      <c r="BMD366" s="5"/>
      <c r="BME366" s="5"/>
      <c r="BMF366" s="5"/>
      <c r="BMG366" s="5"/>
      <c r="BMH366" s="5"/>
      <c r="BMI366" s="5"/>
      <c r="BMJ366" s="5"/>
      <c r="BMK366" s="5"/>
      <c r="BML366" s="5"/>
      <c r="BMM366" s="5"/>
      <c r="BMN366" s="5"/>
      <c r="BMO366" s="5"/>
      <c r="BMP366" s="5"/>
      <c r="BMQ366" s="5"/>
      <c r="BMR366" s="5"/>
      <c r="BMS366" s="5"/>
      <c r="BMT366" s="5"/>
      <c r="BMU366" s="5"/>
      <c r="BMV366" s="5"/>
      <c r="BMW366" s="5"/>
      <c r="BMX366" s="5"/>
      <c r="BMY366" s="5"/>
      <c r="BMZ366" s="5"/>
      <c r="BNA366" s="5"/>
      <c r="BNB366" s="5"/>
      <c r="BNC366" s="5"/>
      <c r="BND366" s="5"/>
      <c r="BNE366" s="5"/>
      <c r="BNF366" s="5"/>
      <c r="BNG366" s="5"/>
      <c r="BNH366" s="5"/>
      <c r="BNI366" s="5"/>
      <c r="BNJ366" s="5"/>
      <c r="BNK366" s="5"/>
      <c r="BNL366" s="5"/>
      <c r="BNM366" s="5"/>
      <c r="BNN366" s="5"/>
      <c r="BNO366" s="5"/>
      <c r="BNP366" s="5"/>
      <c r="BNQ366" s="5"/>
      <c r="BNR366" s="5"/>
      <c r="BNS366" s="5"/>
      <c r="BNT366" s="5"/>
      <c r="BNU366" s="5"/>
      <c r="BNV366" s="5"/>
      <c r="BNW366" s="5"/>
      <c r="BNX366" s="5"/>
      <c r="BNY366" s="5"/>
      <c r="BNZ366" s="5"/>
      <c r="BOA366" s="5"/>
      <c r="BOB366" s="5"/>
      <c r="BOC366" s="5"/>
      <c r="BOD366" s="5"/>
      <c r="BOE366" s="5"/>
      <c r="BOF366" s="5"/>
      <c r="BOG366" s="5"/>
      <c r="BOH366" s="5"/>
      <c r="BOI366" s="5"/>
      <c r="BOJ366" s="5"/>
      <c r="BOK366" s="5"/>
      <c r="BOL366" s="5"/>
      <c r="BOM366" s="5"/>
      <c r="BON366" s="5"/>
      <c r="BOO366" s="5"/>
      <c r="BOP366" s="5"/>
      <c r="BOQ366" s="5"/>
      <c r="BOR366" s="5"/>
      <c r="BOS366" s="5"/>
      <c r="BOT366" s="5"/>
      <c r="BOU366" s="5"/>
      <c r="BOV366" s="5"/>
      <c r="BOW366" s="5"/>
      <c r="BOX366" s="5"/>
      <c r="BOY366" s="5"/>
      <c r="BOZ366" s="5"/>
      <c r="BPA366" s="5"/>
      <c r="BPB366" s="5"/>
      <c r="BPC366" s="5"/>
      <c r="BPD366" s="5"/>
      <c r="BPE366" s="5"/>
      <c r="BPF366" s="5"/>
      <c r="BPG366" s="5"/>
      <c r="BPH366" s="5"/>
      <c r="BPI366" s="5"/>
      <c r="BPJ366" s="5"/>
      <c r="BPK366" s="5"/>
      <c r="BPL366" s="5"/>
      <c r="BPM366" s="5"/>
      <c r="BPN366" s="5"/>
      <c r="BPO366" s="5"/>
      <c r="BPP366" s="5"/>
      <c r="BPQ366" s="5"/>
      <c r="BPR366" s="5"/>
      <c r="BPS366" s="5"/>
      <c r="BPT366" s="5"/>
      <c r="BPU366" s="5"/>
      <c r="BPV366" s="5"/>
      <c r="BPW366" s="5"/>
      <c r="BPX366" s="5"/>
      <c r="BPY366" s="5"/>
      <c r="BPZ366" s="5"/>
      <c r="BQA366" s="5"/>
      <c r="BQB366" s="5"/>
      <c r="BQC366" s="5"/>
      <c r="BQD366" s="5"/>
      <c r="BQE366" s="5"/>
      <c r="BQF366" s="5"/>
      <c r="BQG366" s="5"/>
      <c r="BQH366" s="5"/>
      <c r="BQI366" s="5"/>
      <c r="BQJ366" s="5"/>
      <c r="BQK366" s="5"/>
      <c r="BQL366" s="5"/>
      <c r="BQM366" s="5"/>
      <c r="BQN366" s="5"/>
      <c r="BQO366" s="5"/>
      <c r="BQP366" s="5"/>
      <c r="BQQ366" s="5"/>
      <c r="BQR366" s="5"/>
      <c r="BQS366" s="5"/>
      <c r="BQT366" s="5"/>
      <c r="BQU366" s="5"/>
      <c r="BQV366" s="5"/>
      <c r="BQW366" s="5"/>
      <c r="BQX366" s="5"/>
      <c r="BQY366" s="5"/>
      <c r="BQZ366" s="5"/>
      <c r="BRA366" s="5"/>
      <c r="BRB366" s="5"/>
      <c r="BRC366" s="5"/>
      <c r="BRD366" s="5"/>
      <c r="BRE366" s="5"/>
      <c r="BRF366" s="5"/>
      <c r="BRG366" s="5"/>
      <c r="BRH366" s="5"/>
      <c r="BRI366" s="5"/>
      <c r="BRJ366" s="5"/>
      <c r="BRK366" s="5"/>
      <c r="BRL366" s="5"/>
      <c r="BRM366" s="5"/>
      <c r="BRN366" s="5"/>
      <c r="BRO366" s="5"/>
      <c r="BRP366" s="5"/>
      <c r="BRQ366" s="5"/>
      <c r="BRR366" s="5"/>
      <c r="BRS366" s="5"/>
      <c r="BRT366" s="5"/>
      <c r="BRU366" s="5"/>
      <c r="BRV366" s="5"/>
      <c r="BRW366" s="5"/>
      <c r="BRX366" s="5"/>
      <c r="BRY366" s="5"/>
      <c r="BRZ366" s="5"/>
      <c r="BSA366" s="5"/>
      <c r="BSB366" s="5"/>
      <c r="BSC366" s="5"/>
      <c r="BSD366" s="5"/>
      <c r="BSE366" s="5"/>
      <c r="BSF366" s="5"/>
      <c r="BSG366" s="5"/>
      <c r="BSH366" s="5"/>
      <c r="BSI366" s="5"/>
      <c r="BSJ366" s="5"/>
      <c r="BSK366" s="5"/>
      <c r="BSL366" s="5"/>
      <c r="BSM366" s="5"/>
      <c r="BSN366" s="5"/>
      <c r="BSO366" s="5"/>
      <c r="BSP366" s="5"/>
      <c r="BSQ366" s="5"/>
      <c r="BSR366" s="5"/>
      <c r="BSS366" s="5"/>
      <c r="BST366" s="5"/>
      <c r="BSU366" s="5"/>
      <c r="BSV366" s="5"/>
      <c r="BSW366" s="5"/>
      <c r="BSX366" s="5"/>
      <c r="BSY366" s="5"/>
      <c r="BSZ366" s="5"/>
      <c r="BTA366" s="5"/>
      <c r="BTB366" s="5"/>
      <c r="BTC366" s="5"/>
      <c r="BTD366" s="5"/>
      <c r="BTE366" s="5"/>
      <c r="BTF366" s="5"/>
      <c r="BTG366" s="5"/>
      <c r="BTH366" s="5"/>
      <c r="BTI366" s="5"/>
      <c r="BTJ366" s="5"/>
      <c r="BTK366" s="5"/>
      <c r="BTL366" s="5"/>
      <c r="BTM366" s="5"/>
      <c r="BTN366" s="5"/>
      <c r="BTO366" s="5"/>
      <c r="BTP366" s="5"/>
      <c r="BTQ366" s="5"/>
      <c r="BTR366" s="5"/>
      <c r="BTS366" s="5"/>
      <c r="BTT366" s="5"/>
      <c r="BTU366" s="5"/>
      <c r="BTV366" s="5"/>
      <c r="BTW366" s="5"/>
      <c r="BTX366" s="5"/>
      <c r="BTY366" s="5"/>
      <c r="BTZ366" s="5"/>
      <c r="BUA366" s="5"/>
      <c r="BUB366" s="5"/>
      <c r="BUC366" s="5"/>
      <c r="BUD366" s="5"/>
      <c r="BUE366" s="5"/>
      <c r="BUF366" s="5"/>
      <c r="BUG366" s="5"/>
      <c r="BUH366" s="5"/>
      <c r="BUI366" s="5"/>
      <c r="BUJ366" s="5"/>
      <c r="BUK366" s="5"/>
      <c r="BUL366" s="5"/>
      <c r="BUM366" s="5"/>
      <c r="BUN366" s="5"/>
      <c r="BUO366" s="5"/>
      <c r="BUP366" s="5"/>
      <c r="BUQ366" s="5"/>
      <c r="BUR366" s="5"/>
      <c r="BUS366" s="5"/>
      <c r="BUT366" s="5"/>
      <c r="BUU366" s="5"/>
      <c r="BUV366" s="5"/>
      <c r="BUW366" s="5"/>
      <c r="BUX366" s="5"/>
      <c r="BUY366" s="5"/>
      <c r="BUZ366" s="5"/>
      <c r="BVA366" s="5"/>
      <c r="BVB366" s="5"/>
      <c r="BVC366" s="5"/>
      <c r="BVD366" s="5"/>
      <c r="BVE366" s="5"/>
      <c r="BVF366" s="5"/>
      <c r="BVG366" s="5"/>
      <c r="BVH366" s="5"/>
      <c r="BVI366" s="5"/>
      <c r="BVJ366" s="5"/>
      <c r="BVK366" s="5"/>
      <c r="BVL366" s="5"/>
      <c r="BVM366" s="5"/>
      <c r="BVN366" s="5"/>
      <c r="BVO366" s="5"/>
      <c r="BVP366" s="5"/>
      <c r="BVQ366" s="5"/>
      <c r="BVR366" s="5"/>
      <c r="BVS366" s="5"/>
      <c r="BVT366" s="5"/>
      <c r="BVU366" s="5"/>
      <c r="BVV366" s="5"/>
      <c r="BVW366" s="5"/>
      <c r="BVX366" s="5"/>
      <c r="BVY366" s="5"/>
      <c r="BVZ366" s="5"/>
      <c r="BWA366" s="5"/>
      <c r="BWB366" s="5"/>
      <c r="BWC366" s="5"/>
      <c r="BWD366" s="5"/>
      <c r="BWE366" s="5"/>
      <c r="BWF366" s="5"/>
      <c r="BWG366" s="5"/>
      <c r="BWH366" s="5"/>
      <c r="BWI366" s="5"/>
      <c r="BWJ366" s="5"/>
      <c r="BWK366" s="5"/>
      <c r="BWL366" s="5"/>
      <c r="BWM366" s="5"/>
      <c r="BWN366" s="5"/>
      <c r="BWO366" s="5"/>
      <c r="BWP366" s="5"/>
      <c r="BWQ366" s="5"/>
      <c r="BWR366" s="5"/>
      <c r="BWS366" s="5"/>
      <c r="BWT366" s="5"/>
      <c r="BWU366" s="5"/>
      <c r="BWV366" s="5"/>
      <c r="BWW366" s="5"/>
      <c r="BWX366" s="5"/>
      <c r="BWY366" s="5"/>
      <c r="BWZ366" s="5"/>
      <c r="BXA366" s="5"/>
      <c r="BXB366" s="5"/>
      <c r="BXC366" s="5"/>
      <c r="BXD366" s="5"/>
      <c r="BXE366" s="5"/>
      <c r="BXF366" s="5"/>
      <c r="BXG366" s="5"/>
      <c r="BXH366" s="5"/>
      <c r="BXI366" s="5"/>
      <c r="BXJ366" s="5"/>
      <c r="BXK366" s="5"/>
      <c r="BXL366" s="5"/>
      <c r="BXM366" s="5"/>
      <c r="BXN366" s="5"/>
      <c r="BXO366" s="5"/>
      <c r="BXP366" s="5"/>
      <c r="BXQ366" s="5"/>
      <c r="BXR366" s="5"/>
      <c r="BXS366" s="5"/>
      <c r="BXT366" s="5"/>
      <c r="BXU366" s="5"/>
      <c r="BXV366" s="5"/>
      <c r="BXW366" s="5"/>
      <c r="BXX366" s="5"/>
      <c r="BXY366" s="5"/>
      <c r="BXZ366" s="5"/>
      <c r="BYA366" s="5"/>
      <c r="BYB366" s="5"/>
      <c r="BYC366" s="5"/>
      <c r="BYD366" s="5"/>
      <c r="BYE366" s="5"/>
      <c r="BYF366" s="5"/>
      <c r="BYG366" s="5"/>
      <c r="BYH366" s="5"/>
      <c r="BYI366" s="5"/>
      <c r="BYJ366" s="5"/>
      <c r="BYK366" s="5"/>
      <c r="BYL366" s="5"/>
      <c r="BYM366" s="5"/>
      <c r="BYN366" s="5"/>
      <c r="BYO366" s="5"/>
      <c r="BYP366" s="5"/>
      <c r="BYQ366" s="5"/>
      <c r="BYR366" s="5"/>
      <c r="BYS366" s="5"/>
      <c r="BYT366" s="5"/>
      <c r="BYU366" s="5"/>
      <c r="BYV366" s="5"/>
      <c r="BYW366" s="5"/>
      <c r="BYX366" s="5"/>
      <c r="BYY366" s="5"/>
      <c r="BYZ366" s="5"/>
      <c r="BZA366" s="5"/>
      <c r="BZB366" s="5"/>
      <c r="BZC366" s="5"/>
      <c r="BZD366" s="5"/>
      <c r="BZE366" s="5"/>
      <c r="BZF366" s="5"/>
      <c r="BZG366" s="5"/>
      <c r="BZH366" s="5"/>
      <c r="BZI366" s="5"/>
      <c r="BZJ366" s="5"/>
      <c r="BZK366" s="5"/>
      <c r="BZL366" s="5"/>
      <c r="BZM366" s="5"/>
      <c r="BZN366" s="5"/>
      <c r="BZO366" s="5"/>
      <c r="BZP366" s="5"/>
      <c r="BZQ366" s="5"/>
      <c r="BZR366" s="5"/>
      <c r="BZS366" s="5"/>
      <c r="BZT366" s="5"/>
      <c r="BZU366" s="5"/>
      <c r="BZV366" s="5"/>
      <c r="BZW366" s="5"/>
      <c r="BZX366" s="5"/>
      <c r="BZY366" s="5"/>
      <c r="BZZ366" s="5"/>
      <c r="CAA366" s="5"/>
      <c r="CAB366" s="5"/>
      <c r="CAC366" s="5"/>
      <c r="CAD366" s="5"/>
      <c r="CAE366" s="5"/>
      <c r="CAF366" s="5"/>
      <c r="CAG366" s="5"/>
      <c r="CAH366" s="5"/>
      <c r="CAI366" s="5"/>
      <c r="CAJ366" s="5"/>
      <c r="CAK366" s="5"/>
      <c r="CAL366" s="5"/>
      <c r="CAM366" s="5"/>
      <c r="CAN366" s="5"/>
      <c r="CAO366" s="5"/>
      <c r="CAP366" s="5"/>
      <c r="CAQ366" s="5"/>
      <c r="CAR366" s="5"/>
      <c r="CAS366" s="5"/>
      <c r="CAT366" s="5"/>
      <c r="CAU366" s="5"/>
      <c r="CAV366" s="5">
        <v>2</v>
      </c>
    </row>
    <row r="367" spans="1:2076" x14ac:dyDescent="0.45">
      <c r="A367" s="4" t="s">
        <v>9366</v>
      </c>
      <c r="B367" s="5">
        <v>1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>
        <v>1</v>
      </c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5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5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5"/>
      <c r="OF367" s="5"/>
      <c r="OG367" s="5"/>
      <c r="OH367" s="5"/>
      <c r="OI367" s="5"/>
      <c r="OJ367" s="5"/>
      <c r="OK367" s="5"/>
      <c r="OL367" s="5"/>
      <c r="OM367" s="5"/>
      <c r="ON367" s="5"/>
      <c r="OO367" s="5"/>
      <c r="OP367" s="5"/>
      <c r="OQ367" s="5"/>
      <c r="OR367" s="5"/>
      <c r="OS367" s="5"/>
      <c r="OT367" s="5"/>
      <c r="OU367" s="5"/>
      <c r="OV367" s="5"/>
      <c r="OW367" s="5"/>
      <c r="OX367" s="5"/>
      <c r="OY367" s="5"/>
      <c r="OZ367" s="5"/>
      <c r="PA367" s="5"/>
      <c r="PB367" s="5"/>
      <c r="PC367" s="5"/>
      <c r="PD367" s="5"/>
      <c r="PE367" s="5"/>
      <c r="PF367" s="5"/>
      <c r="PG367" s="5"/>
      <c r="PH367" s="5"/>
      <c r="PI367" s="5"/>
      <c r="PJ367" s="5"/>
      <c r="PK367" s="5"/>
      <c r="PL367" s="5"/>
      <c r="PM367" s="5"/>
      <c r="PN367" s="5"/>
      <c r="PO367" s="5"/>
      <c r="PP367" s="5"/>
      <c r="PQ367" s="5"/>
      <c r="PR367" s="5"/>
      <c r="PS367" s="5"/>
      <c r="PT367" s="5"/>
      <c r="PU367" s="5"/>
      <c r="PV367" s="5"/>
      <c r="PW367" s="5"/>
      <c r="PX367" s="5"/>
      <c r="PY367" s="5"/>
      <c r="PZ367" s="5"/>
      <c r="QA367" s="5"/>
      <c r="QB367" s="5"/>
      <c r="QC367" s="5"/>
      <c r="QD367" s="5"/>
      <c r="QE367" s="5"/>
      <c r="QF367" s="5"/>
      <c r="QG367" s="5"/>
      <c r="QH367" s="5"/>
      <c r="QI367" s="5"/>
      <c r="QJ367" s="5"/>
      <c r="QK367" s="5"/>
      <c r="QL367" s="5"/>
      <c r="QM367" s="5"/>
      <c r="QN367" s="5"/>
      <c r="QO367" s="5"/>
      <c r="QP367" s="5"/>
      <c r="QQ367" s="5"/>
      <c r="QR367" s="5"/>
      <c r="QS367" s="5"/>
      <c r="QT367" s="5"/>
      <c r="QU367" s="5"/>
      <c r="QV367" s="5"/>
      <c r="QW367" s="5"/>
      <c r="QX367" s="5"/>
      <c r="QY367" s="5"/>
      <c r="QZ367" s="5"/>
      <c r="RA367" s="5"/>
      <c r="RB367" s="5"/>
      <c r="RC367" s="5"/>
      <c r="RD367" s="5"/>
      <c r="RE367" s="5"/>
      <c r="RF367" s="5"/>
      <c r="RG367" s="5"/>
      <c r="RH367" s="5"/>
      <c r="RI367" s="5"/>
      <c r="RJ367" s="5"/>
      <c r="RK367" s="5"/>
      <c r="RL367" s="5"/>
      <c r="RM367" s="5"/>
      <c r="RN367" s="5"/>
      <c r="RO367" s="5"/>
      <c r="RP367" s="5"/>
      <c r="RQ367" s="5"/>
      <c r="RR367" s="5"/>
      <c r="RS367" s="5"/>
      <c r="RT367" s="5"/>
      <c r="RU367" s="5"/>
      <c r="RV367" s="5"/>
      <c r="RW367" s="5"/>
      <c r="RX367" s="5"/>
      <c r="RY367" s="5"/>
      <c r="RZ367" s="5"/>
      <c r="SA367" s="5"/>
      <c r="SB367" s="5"/>
      <c r="SC367" s="5"/>
      <c r="SD367" s="5"/>
      <c r="SE367" s="5"/>
      <c r="SF367" s="5"/>
      <c r="SG367" s="5"/>
      <c r="SH367" s="5"/>
      <c r="SI367" s="5"/>
      <c r="SJ367" s="5"/>
      <c r="SK367" s="5"/>
      <c r="SL367" s="5"/>
      <c r="SM367" s="5"/>
      <c r="SN367" s="5"/>
      <c r="SO367" s="5"/>
      <c r="SP367" s="5"/>
      <c r="SQ367" s="5"/>
      <c r="SR367" s="5"/>
      <c r="SS367" s="5"/>
      <c r="ST367" s="5"/>
      <c r="SU367" s="5"/>
      <c r="SV367" s="5"/>
      <c r="SW367" s="5"/>
      <c r="SX367" s="5"/>
      <c r="SY367" s="5"/>
      <c r="SZ367" s="5"/>
      <c r="TA367" s="5"/>
      <c r="TB367" s="5"/>
      <c r="TC367" s="5"/>
      <c r="TD367" s="5"/>
      <c r="TE367" s="5"/>
      <c r="TF367" s="5"/>
      <c r="TG367" s="5"/>
      <c r="TH367" s="5"/>
      <c r="TI367" s="5"/>
      <c r="TJ367" s="5"/>
      <c r="TK367" s="5"/>
      <c r="TL367" s="5"/>
      <c r="TM367" s="5"/>
      <c r="TN367" s="5"/>
      <c r="TO367" s="5"/>
      <c r="TP367" s="5"/>
      <c r="TQ367" s="5"/>
      <c r="TR367" s="5"/>
      <c r="TS367" s="5"/>
      <c r="TT367" s="5"/>
      <c r="TU367" s="5"/>
      <c r="TV367" s="5"/>
      <c r="TW367" s="5"/>
      <c r="TX367" s="5"/>
      <c r="TY367" s="5"/>
      <c r="TZ367" s="5"/>
      <c r="UA367" s="5"/>
      <c r="UB367" s="5"/>
      <c r="UC367" s="5"/>
      <c r="UD367" s="5"/>
      <c r="UE367" s="5"/>
      <c r="UF367" s="5"/>
      <c r="UG367" s="5"/>
      <c r="UH367" s="5"/>
      <c r="UI367" s="5"/>
      <c r="UJ367" s="5"/>
      <c r="UK367" s="5"/>
      <c r="UL367" s="5"/>
      <c r="UM367" s="5"/>
      <c r="UN367" s="5"/>
      <c r="UO367" s="5"/>
      <c r="UP367" s="5"/>
      <c r="UQ367" s="5"/>
      <c r="UR367" s="5"/>
      <c r="US367" s="5"/>
      <c r="UT367" s="5"/>
      <c r="UU367" s="5"/>
      <c r="UV367" s="5"/>
      <c r="UW367" s="5"/>
      <c r="UX367" s="5"/>
      <c r="UY367" s="5"/>
      <c r="UZ367" s="5"/>
      <c r="VA367" s="5"/>
      <c r="VB367" s="5"/>
      <c r="VC367" s="5"/>
      <c r="VD367" s="5"/>
      <c r="VE367" s="5"/>
      <c r="VF367" s="5"/>
      <c r="VG367" s="5"/>
      <c r="VH367" s="5"/>
      <c r="VI367" s="5"/>
      <c r="VJ367" s="5"/>
      <c r="VK367" s="5"/>
      <c r="VL367" s="5"/>
      <c r="VM367" s="5"/>
      <c r="VN367" s="5"/>
      <c r="VO367" s="5"/>
      <c r="VP367" s="5"/>
      <c r="VQ367" s="5"/>
      <c r="VR367" s="5"/>
      <c r="VS367" s="5"/>
      <c r="VT367" s="5"/>
      <c r="VU367" s="5"/>
      <c r="VV367" s="5"/>
      <c r="VW367" s="5"/>
      <c r="VX367" s="5"/>
      <c r="VY367" s="5"/>
      <c r="VZ367" s="5"/>
      <c r="WA367" s="5"/>
      <c r="WB367" s="5"/>
      <c r="WC367" s="5"/>
      <c r="WD367" s="5"/>
      <c r="WE367" s="5"/>
      <c r="WF367" s="5"/>
      <c r="WG367" s="5"/>
      <c r="WH367" s="5"/>
      <c r="WI367" s="5"/>
      <c r="WJ367" s="5"/>
      <c r="WK367" s="5"/>
      <c r="WL367" s="5"/>
      <c r="WM367" s="5"/>
      <c r="WN367" s="5"/>
      <c r="WO367" s="5"/>
      <c r="WP367" s="5"/>
      <c r="WQ367" s="5"/>
      <c r="WR367" s="5"/>
      <c r="WS367" s="5"/>
      <c r="WT367" s="5"/>
      <c r="WU367" s="5"/>
      <c r="WV367" s="5"/>
      <c r="WW367" s="5"/>
      <c r="WX367" s="5"/>
      <c r="WY367" s="5"/>
      <c r="WZ367" s="5"/>
      <c r="XA367" s="5"/>
      <c r="XB367" s="5"/>
      <c r="XC367" s="5"/>
      <c r="XD367" s="5"/>
      <c r="XE367" s="5"/>
      <c r="XF367" s="5"/>
      <c r="XG367" s="5"/>
      <c r="XH367" s="5"/>
      <c r="XI367" s="5"/>
      <c r="XJ367" s="5"/>
      <c r="XK367" s="5"/>
      <c r="XL367" s="5"/>
      <c r="XM367" s="5"/>
      <c r="XN367" s="5"/>
      <c r="XO367" s="5"/>
      <c r="XP367" s="5"/>
      <c r="XQ367" s="5"/>
      <c r="XR367" s="5"/>
      <c r="XS367" s="5"/>
      <c r="XT367" s="5"/>
      <c r="XU367" s="5"/>
      <c r="XV367" s="5"/>
      <c r="XW367" s="5"/>
      <c r="XX367" s="5"/>
      <c r="XY367" s="5"/>
      <c r="XZ367" s="5"/>
      <c r="YA367" s="5"/>
      <c r="YB367" s="5"/>
      <c r="YC367" s="5"/>
      <c r="YD367" s="5"/>
      <c r="YE367" s="5"/>
      <c r="YF367" s="5"/>
      <c r="YG367" s="5"/>
      <c r="YH367" s="5"/>
      <c r="YI367" s="5"/>
      <c r="YJ367" s="5"/>
      <c r="YK367" s="5"/>
      <c r="YL367" s="5"/>
      <c r="YM367" s="5"/>
      <c r="YN367" s="5"/>
      <c r="YO367" s="5"/>
      <c r="YP367" s="5"/>
      <c r="YQ367" s="5"/>
      <c r="YR367" s="5"/>
      <c r="YS367" s="5"/>
      <c r="YT367" s="5"/>
      <c r="YU367" s="5"/>
      <c r="YV367" s="5"/>
      <c r="YW367" s="5"/>
      <c r="YX367" s="5"/>
      <c r="YY367" s="5"/>
      <c r="YZ367" s="5"/>
      <c r="ZA367" s="5"/>
      <c r="ZB367" s="5"/>
      <c r="ZC367" s="5"/>
      <c r="ZD367" s="5"/>
      <c r="ZE367" s="5"/>
      <c r="ZF367" s="5"/>
      <c r="ZG367" s="5"/>
      <c r="ZH367" s="5"/>
      <c r="ZI367" s="5"/>
      <c r="ZJ367" s="5"/>
      <c r="ZK367" s="5"/>
      <c r="ZL367" s="5"/>
      <c r="ZM367" s="5"/>
      <c r="ZN367" s="5"/>
      <c r="ZO367" s="5"/>
      <c r="ZP367" s="5"/>
      <c r="ZQ367" s="5"/>
      <c r="ZR367" s="5"/>
      <c r="ZS367" s="5"/>
      <c r="ZT367" s="5"/>
      <c r="ZU367" s="5"/>
      <c r="ZV367" s="5"/>
      <c r="ZW367" s="5"/>
      <c r="ZX367" s="5"/>
      <c r="ZY367" s="5"/>
      <c r="ZZ367" s="5"/>
      <c r="AAA367" s="5"/>
      <c r="AAB367" s="5"/>
      <c r="AAC367" s="5"/>
      <c r="AAD367" s="5"/>
      <c r="AAE367" s="5"/>
      <c r="AAF367" s="5"/>
      <c r="AAG367" s="5"/>
      <c r="AAH367" s="5"/>
      <c r="AAI367" s="5"/>
      <c r="AAJ367" s="5"/>
      <c r="AAK367" s="5"/>
      <c r="AAL367" s="5"/>
      <c r="AAM367" s="5"/>
      <c r="AAN367" s="5"/>
      <c r="AAO367" s="5"/>
      <c r="AAP367" s="5"/>
      <c r="AAQ367" s="5"/>
      <c r="AAR367" s="5"/>
      <c r="AAS367" s="5"/>
      <c r="AAT367" s="5"/>
      <c r="AAU367" s="5"/>
      <c r="AAV367" s="5"/>
      <c r="AAW367" s="5"/>
      <c r="AAX367" s="5"/>
      <c r="AAY367" s="5"/>
      <c r="AAZ367" s="5"/>
      <c r="ABA367" s="5"/>
      <c r="ABB367" s="5"/>
      <c r="ABC367" s="5"/>
      <c r="ABD367" s="5"/>
      <c r="ABE367" s="5"/>
      <c r="ABF367" s="5"/>
      <c r="ABG367" s="5"/>
      <c r="ABH367" s="5"/>
      <c r="ABI367" s="5"/>
      <c r="ABJ367" s="5"/>
      <c r="ABK367" s="5"/>
      <c r="ABL367" s="5"/>
      <c r="ABM367" s="5"/>
      <c r="ABN367" s="5"/>
      <c r="ABO367" s="5"/>
      <c r="ABP367" s="5"/>
      <c r="ABQ367" s="5"/>
      <c r="ABR367" s="5"/>
      <c r="ABS367" s="5"/>
      <c r="ABT367" s="5"/>
      <c r="ABU367" s="5"/>
      <c r="ABV367" s="5"/>
      <c r="ABW367" s="5"/>
      <c r="ABX367" s="5"/>
      <c r="ABY367" s="5"/>
      <c r="ABZ367" s="5"/>
      <c r="ACA367" s="5"/>
      <c r="ACB367" s="5"/>
      <c r="ACC367" s="5"/>
      <c r="ACD367" s="5"/>
      <c r="ACE367" s="5"/>
      <c r="ACF367" s="5"/>
      <c r="ACG367" s="5"/>
      <c r="ACH367" s="5"/>
      <c r="ACI367" s="5"/>
      <c r="ACJ367" s="5"/>
      <c r="ACK367" s="5"/>
      <c r="ACL367" s="5"/>
      <c r="ACM367" s="5"/>
      <c r="ACN367" s="5"/>
      <c r="ACO367" s="5"/>
      <c r="ACP367" s="5"/>
      <c r="ACQ367" s="5"/>
      <c r="ACR367" s="5"/>
      <c r="ACS367" s="5"/>
      <c r="ACT367" s="5"/>
      <c r="ACU367" s="5"/>
      <c r="ACV367" s="5"/>
      <c r="ACW367" s="5"/>
      <c r="ACX367" s="5"/>
      <c r="ACY367" s="5"/>
      <c r="ACZ367" s="5"/>
      <c r="ADA367" s="5"/>
      <c r="ADB367" s="5"/>
      <c r="ADC367" s="5"/>
      <c r="ADD367" s="5"/>
      <c r="ADE367" s="5"/>
      <c r="ADF367" s="5"/>
      <c r="ADG367" s="5"/>
      <c r="ADH367" s="5"/>
      <c r="ADI367" s="5"/>
      <c r="ADJ367" s="5"/>
      <c r="ADK367" s="5"/>
      <c r="ADL367" s="5"/>
      <c r="ADM367" s="5"/>
      <c r="ADN367" s="5"/>
      <c r="ADO367" s="5"/>
      <c r="ADP367" s="5"/>
      <c r="ADQ367" s="5"/>
      <c r="ADR367" s="5"/>
      <c r="ADS367" s="5"/>
      <c r="ADT367" s="5"/>
      <c r="ADU367" s="5"/>
      <c r="ADV367" s="5"/>
      <c r="ADW367" s="5"/>
      <c r="ADX367" s="5"/>
      <c r="ADY367" s="5"/>
      <c r="ADZ367" s="5"/>
      <c r="AEA367" s="5"/>
      <c r="AEB367" s="5"/>
      <c r="AEC367" s="5"/>
      <c r="AED367" s="5"/>
      <c r="AEE367" s="5"/>
      <c r="AEF367" s="5"/>
      <c r="AEG367" s="5"/>
      <c r="AEH367" s="5"/>
      <c r="AEI367" s="5"/>
      <c r="AEJ367" s="5"/>
      <c r="AEK367" s="5"/>
      <c r="AEL367" s="5"/>
      <c r="AEM367" s="5"/>
      <c r="AEN367" s="5"/>
      <c r="AEO367" s="5"/>
      <c r="AEP367" s="5"/>
      <c r="AEQ367" s="5"/>
      <c r="AER367" s="5"/>
      <c r="AES367" s="5"/>
      <c r="AET367" s="5"/>
      <c r="AEU367" s="5"/>
      <c r="AEV367" s="5"/>
      <c r="AEW367" s="5"/>
      <c r="AEX367" s="5"/>
      <c r="AEY367" s="5"/>
      <c r="AEZ367" s="5"/>
      <c r="AFA367" s="5"/>
      <c r="AFB367" s="5"/>
      <c r="AFC367" s="5"/>
      <c r="AFD367" s="5"/>
      <c r="AFE367" s="5"/>
      <c r="AFF367" s="5"/>
      <c r="AFG367" s="5"/>
      <c r="AFH367" s="5"/>
      <c r="AFI367" s="5"/>
      <c r="AFJ367" s="5"/>
      <c r="AFK367" s="5"/>
      <c r="AFL367" s="5"/>
      <c r="AFM367" s="5"/>
      <c r="AFN367" s="5"/>
      <c r="AFO367" s="5"/>
      <c r="AFP367" s="5"/>
      <c r="AFQ367" s="5"/>
      <c r="AFR367" s="5"/>
      <c r="AFS367" s="5"/>
      <c r="AFT367" s="5"/>
      <c r="AFU367" s="5"/>
      <c r="AFV367" s="5"/>
      <c r="AFW367" s="5"/>
      <c r="AFX367" s="5"/>
      <c r="AFY367" s="5"/>
      <c r="AFZ367" s="5"/>
      <c r="AGA367" s="5"/>
      <c r="AGB367" s="5"/>
      <c r="AGC367" s="5"/>
      <c r="AGD367" s="5"/>
      <c r="AGE367" s="5"/>
      <c r="AGF367" s="5"/>
      <c r="AGG367" s="5"/>
      <c r="AGH367" s="5"/>
      <c r="AGI367" s="5"/>
      <c r="AGJ367" s="5"/>
      <c r="AGK367" s="5"/>
      <c r="AGL367" s="5"/>
      <c r="AGM367" s="5"/>
      <c r="AGN367" s="5"/>
      <c r="AGO367" s="5"/>
      <c r="AGP367" s="5"/>
      <c r="AGQ367" s="5"/>
      <c r="AGR367" s="5"/>
      <c r="AGS367" s="5"/>
      <c r="AGT367" s="5"/>
      <c r="AGU367" s="5"/>
      <c r="AGV367" s="5"/>
      <c r="AGW367" s="5"/>
      <c r="AGX367" s="5"/>
      <c r="AGY367" s="5"/>
      <c r="AGZ367" s="5"/>
      <c r="AHA367" s="5"/>
      <c r="AHB367" s="5"/>
      <c r="AHC367" s="5"/>
      <c r="AHD367" s="5"/>
      <c r="AHE367" s="5"/>
      <c r="AHF367" s="5"/>
      <c r="AHG367" s="5"/>
      <c r="AHH367" s="5"/>
      <c r="AHI367" s="5"/>
      <c r="AHJ367" s="5"/>
      <c r="AHK367" s="5"/>
      <c r="AHL367" s="5"/>
      <c r="AHM367" s="5"/>
      <c r="AHN367" s="5"/>
      <c r="AHO367" s="5"/>
      <c r="AHP367" s="5"/>
      <c r="AHQ367" s="5"/>
      <c r="AHR367" s="5"/>
      <c r="AHS367" s="5"/>
      <c r="AHT367" s="5"/>
      <c r="AHU367" s="5"/>
      <c r="AHV367" s="5"/>
      <c r="AHW367" s="5"/>
      <c r="AHX367" s="5"/>
      <c r="AHY367" s="5"/>
      <c r="AHZ367" s="5"/>
      <c r="AIA367" s="5"/>
      <c r="AIB367" s="5"/>
      <c r="AIC367" s="5"/>
      <c r="AID367" s="5"/>
      <c r="AIE367" s="5"/>
      <c r="AIF367" s="5"/>
      <c r="AIG367" s="5"/>
      <c r="AIH367" s="5"/>
      <c r="AII367" s="5"/>
      <c r="AIJ367" s="5"/>
      <c r="AIK367" s="5"/>
      <c r="AIL367" s="5"/>
      <c r="AIM367" s="5"/>
      <c r="AIN367" s="5"/>
      <c r="AIO367" s="5"/>
      <c r="AIP367" s="5"/>
      <c r="AIQ367" s="5"/>
      <c r="AIR367" s="5"/>
      <c r="AIS367" s="5"/>
      <c r="AIT367" s="5"/>
      <c r="AIU367" s="5"/>
      <c r="AIV367" s="5"/>
      <c r="AIW367" s="5"/>
      <c r="AIX367" s="5"/>
      <c r="AIY367" s="5"/>
      <c r="AIZ367" s="5"/>
      <c r="AJA367" s="5"/>
      <c r="AJB367" s="5"/>
      <c r="AJC367" s="5"/>
      <c r="AJD367" s="5"/>
      <c r="AJE367" s="5"/>
      <c r="AJF367" s="5"/>
      <c r="AJG367" s="5"/>
      <c r="AJH367" s="5"/>
      <c r="AJI367" s="5"/>
      <c r="AJJ367" s="5"/>
      <c r="AJK367" s="5"/>
      <c r="AJL367" s="5"/>
      <c r="AJM367" s="5"/>
      <c r="AJN367" s="5"/>
      <c r="AJO367" s="5"/>
      <c r="AJP367" s="5"/>
      <c r="AJQ367" s="5"/>
      <c r="AJR367" s="5"/>
      <c r="AJS367" s="5"/>
      <c r="AJT367" s="5"/>
      <c r="AJU367" s="5"/>
      <c r="AJV367" s="5"/>
      <c r="AJW367" s="5"/>
      <c r="AJX367" s="5"/>
      <c r="AJY367" s="5"/>
      <c r="AJZ367" s="5"/>
      <c r="AKA367" s="5"/>
      <c r="AKB367" s="5"/>
      <c r="AKC367" s="5"/>
      <c r="AKD367" s="5"/>
      <c r="AKE367" s="5"/>
      <c r="AKF367" s="5"/>
      <c r="AKG367" s="5"/>
      <c r="AKH367" s="5"/>
      <c r="AKI367" s="5"/>
      <c r="AKJ367" s="5"/>
      <c r="AKK367" s="5"/>
      <c r="AKL367" s="5"/>
      <c r="AKM367" s="5"/>
      <c r="AKN367" s="5"/>
      <c r="AKO367" s="5"/>
      <c r="AKP367" s="5"/>
      <c r="AKQ367" s="5"/>
      <c r="AKR367" s="5"/>
      <c r="AKS367" s="5"/>
      <c r="AKT367" s="5"/>
      <c r="AKU367" s="5"/>
      <c r="AKV367" s="5"/>
      <c r="AKW367" s="5"/>
      <c r="AKX367" s="5"/>
      <c r="AKY367" s="5"/>
      <c r="AKZ367" s="5"/>
      <c r="ALA367" s="5"/>
      <c r="ALB367" s="5"/>
      <c r="ALC367" s="5"/>
      <c r="ALD367" s="5"/>
      <c r="ALE367" s="5"/>
      <c r="ALF367" s="5"/>
      <c r="ALG367" s="5"/>
      <c r="ALH367" s="5"/>
      <c r="ALI367" s="5"/>
      <c r="ALJ367" s="5"/>
      <c r="ALK367" s="5"/>
      <c r="ALL367" s="5"/>
      <c r="ALM367" s="5"/>
      <c r="ALN367" s="5"/>
      <c r="ALO367" s="5"/>
      <c r="ALP367" s="5"/>
      <c r="ALQ367" s="5"/>
      <c r="ALR367" s="5"/>
      <c r="ALS367" s="5"/>
      <c r="ALT367" s="5"/>
      <c r="ALU367" s="5"/>
      <c r="ALV367" s="5"/>
      <c r="ALW367" s="5"/>
      <c r="ALX367" s="5"/>
      <c r="ALY367" s="5"/>
      <c r="ALZ367" s="5"/>
      <c r="AMA367" s="5"/>
      <c r="AMB367" s="5"/>
      <c r="AMC367" s="5"/>
      <c r="AMD367" s="5"/>
      <c r="AME367" s="5"/>
      <c r="AMF367" s="5"/>
      <c r="AMG367" s="5"/>
      <c r="AMH367" s="5"/>
      <c r="AMI367" s="5"/>
      <c r="AMJ367" s="5"/>
      <c r="AMK367" s="5"/>
      <c r="AML367" s="5"/>
      <c r="AMM367" s="5"/>
      <c r="AMN367" s="5"/>
      <c r="AMO367" s="5"/>
      <c r="AMP367" s="5"/>
      <c r="AMQ367" s="5"/>
      <c r="AMR367" s="5"/>
      <c r="AMS367" s="5"/>
      <c r="AMT367" s="5"/>
      <c r="AMU367" s="5"/>
      <c r="AMV367" s="5"/>
      <c r="AMW367" s="5"/>
      <c r="AMX367" s="5"/>
      <c r="AMY367" s="5"/>
      <c r="AMZ367" s="5"/>
      <c r="ANA367" s="5"/>
      <c r="ANB367" s="5"/>
      <c r="ANC367" s="5"/>
      <c r="AND367" s="5"/>
      <c r="ANE367" s="5"/>
      <c r="ANF367" s="5"/>
      <c r="ANG367" s="5"/>
      <c r="ANH367" s="5"/>
      <c r="ANI367" s="5"/>
      <c r="ANJ367" s="5"/>
      <c r="ANK367" s="5"/>
      <c r="ANL367" s="5"/>
      <c r="ANM367" s="5"/>
      <c r="ANN367" s="5"/>
      <c r="ANO367" s="5"/>
      <c r="ANP367" s="5"/>
      <c r="ANQ367" s="5"/>
      <c r="ANR367" s="5"/>
      <c r="ANS367" s="5"/>
      <c r="ANT367" s="5"/>
      <c r="ANU367" s="5"/>
      <c r="ANV367" s="5"/>
      <c r="ANW367" s="5"/>
      <c r="ANX367" s="5"/>
      <c r="ANY367" s="5"/>
      <c r="ANZ367" s="5"/>
      <c r="AOA367" s="5"/>
      <c r="AOB367" s="5"/>
      <c r="AOC367" s="5"/>
      <c r="AOD367" s="5"/>
      <c r="AOE367" s="5"/>
      <c r="AOF367" s="5"/>
      <c r="AOG367" s="5"/>
      <c r="AOH367" s="5"/>
      <c r="AOI367" s="5"/>
      <c r="AOJ367" s="5"/>
      <c r="AOK367" s="5"/>
      <c r="AOL367" s="5"/>
      <c r="AOM367" s="5"/>
      <c r="AON367" s="5"/>
      <c r="AOO367" s="5"/>
      <c r="AOP367" s="5"/>
      <c r="AOQ367" s="5"/>
      <c r="AOR367" s="5"/>
      <c r="AOS367" s="5"/>
      <c r="AOT367" s="5"/>
      <c r="AOU367" s="5"/>
      <c r="AOV367" s="5"/>
      <c r="AOW367" s="5"/>
      <c r="AOX367" s="5"/>
      <c r="AOY367" s="5"/>
      <c r="AOZ367" s="5"/>
      <c r="APA367" s="5"/>
      <c r="APB367" s="5"/>
      <c r="APC367" s="5"/>
      <c r="APD367" s="5"/>
      <c r="APE367" s="5"/>
      <c r="APF367" s="5"/>
      <c r="APG367" s="5"/>
      <c r="APH367" s="5"/>
      <c r="API367" s="5"/>
      <c r="APJ367" s="5"/>
      <c r="APK367" s="5"/>
      <c r="APL367" s="5"/>
      <c r="APM367" s="5"/>
      <c r="APN367" s="5"/>
      <c r="APO367" s="5"/>
      <c r="APP367" s="5"/>
      <c r="APQ367" s="5"/>
      <c r="APR367" s="5"/>
      <c r="APS367" s="5"/>
      <c r="APT367" s="5"/>
      <c r="APU367" s="5"/>
      <c r="APV367" s="5"/>
      <c r="APW367" s="5"/>
      <c r="APX367" s="5"/>
      <c r="APY367" s="5"/>
      <c r="APZ367" s="5"/>
      <c r="AQA367" s="5"/>
      <c r="AQB367" s="5"/>
      <c r="AQC367" s="5"/>
      <c r="AQD367" s="5"/>
      <c r="AQE367" s="5"/>
      <c r="AQF367" s="5"/>
      <c r="AQG367" s="5"/>
      <c r="AQH367" s="5"/>
      <c r="AQI367" s="5"/>
      <c r="AQJ367" s="5"/>
      <c r="AQK367" s="5"/>
      <c r="AQL367" s="5"/>
      <c r="AQM367" s="5"/>
      <c r="AQN367" s="5"/>
      <c r="AQO367" s="5"/>
      <c r="AQP367" s="5"/>
      <c r="AQQ367" s="5"/>
      <c r="AQR367" s="5"/>
      <c r="AQS367" s="5"/>
      <c r="AQT367" s="5"/>
      <c r="AQU367" s="5"/>
      <c r="AQV367" s="5"/>
      <c r="AQW367" s="5"/>
      <c r="AQX367" s="5"/>
      <c r="AQY367" s="5"/>
      <c r="AQZ367" s="5"/>
      <c r="ARA367" s="5"/>
      <c r="ARB367" s="5"/>
      <c r="ARC367" s="5"/>
      <c r="ARD367" s="5"/>
      <c r="ARE367" s="5"/>
      <c r="ARF367" s="5"/>
      <c r="ARG367" s="5"/>
      <c r="ARH367" s="5"/>
      <c r="ARI367" s="5"/>
      <c r="ARJ367" s="5"/>
      <c r="ARK367" s="5"/>
      <c r="ARL367" s="5"/>
      <c r="ARM367" s="5"/>
      <c r="ARN367" s="5"/>
      <c r="ARO367" s="5"/>
      <c r="ARP367" s="5"/>
      <c r="ARQ367" s="5"/>
      <c r="ARR367" s="5"/>
      <c r="ARS367" s="5"/>
      <c r="ART367" s="5"/>
      <c r="ARU367" s="5"/>
      <c r="ARV367" s="5"/>
      <c r="ARW367" s="5"/>
      <c r="ARX367" s="5"/>
      <c r="ARY367" s="5"/>
      <c r="ARZ367" s="5"/>
      <c r="ASA367" s="5"/>
      <c r="ASB367" s="5"/>
      <c r="ASC367" s="5"/>
      <c r="ASD367" s="5"/>
      <c r="ASE367" s="5"/>
      <c r="ASF367" s="5"/>
      <c r="ASG367" s="5"/>
      <c r="ASH367" s="5"/>
      <c r="ASI367" s="5"/>
      <c r="ASJ367" s="5"/>
      <c r="ASK367" s="5"/>
      <c r="ASL367" s="5"/>
      <c r="ASM367" s="5"/>
      <c r="ASN367" s="5"/>
      <c r="ASO367" s="5"/>
      <c r="ASP367" s="5"/>
      <c r="ASQ367" s="5"/>
      <c r="ASR367" s="5"/>
      <c r="ASS367" s="5"/>
      <c r="AST367" s="5"/>
      <c r="ASU367" s="5"/>
      <c r="ASV367" s="5"/>
      <c r="ASW367" s="5"/>
      <c r="ASX367" s="5"/>
      <c r="ASY367" s="5"/>
      <c r="ASZ367" s="5"/>
      <c r="ATA367" s="5"/>
      <c r="ATB367" s="5"/>
      <c r="ATC367" s="5"/>
      <c r="ATD367" s="5"/>
      <c r="ATE367" s="5"/>
      <c r="ATF367" s="5"/>
      <c r="ATG367" s="5"/>
      <c r="ATH367" s="5"/>
      <c r="ATI367" s="5"/>
      <c r="ATJ367" s="5"/>
      <c r="ATK367" s="5"/>
      <c r="ATL367" s="5"/>
      <c r="ATM367" s="5"/>
      <c r="ATN367" s="5"/>
      <c r="ATO367" s="5"/>
      <c r="ATP367" s="5"/>
      <c r="ATQ367" s="5"/>
      <c r="ATR367" s="5"/>
      <c r="ATS367" s="5"/>
      <c r="ATT367" s="5"/>
      <c r="ATU367" s="5"/>
      <c r="ATV367" s="5"/>
      <c r="ATW367" s="5"/>
      <c r="ATX367" s="5"/>
      <c r="ATY367" s="5"/>
      <c r="ATZ367" s="5"/>
      <c r="AUA367" s="5"/>
      <c r="AUB367" s="5"/>
      <c r="AUC367" s="5"/>
      <c r="AUD367" s="5"/>
      <c r="AUE367" s="5"/>
      <c r="AUF367" s="5"/>
      <c r="AUG367" s="5"/>
      <c r="AUH367" s="5"/>
      <c r="AUI367" s="5"/>
      <c r="AUJ367" s="5"/>
      <c r="AUK367" s="5"/>
      <c r="AUL367" s="5"/>
      <c r="AUM367" s="5"/>
      <c r="AUN367" s="5"/>
      <c r="AUO367" s="5"/>
      <c r="AUP367" s="5"/>
      <c r="AUQ367" s="5"/>
      <c r="AUR367" s="5"/>
      <c r="AUS367" s="5"/>
      <c r="AUT367" s="5"/>
      <c r="AUU367" s="5"/>
      <c r="AUV367" s="5"/>
      <c r="AUW367" s="5"/>
      <c r="AUX367" s="5"/>
      <c r="AUY367" s="5"/>
      <c r="AUZ367" s="5"/>
      <c r="AVA367" s="5"/>
      <c r="AVB367" s="5"/>
      <c r="AVC367" s="5"/>
      <c r="AVD367" s="5"/>
      <c r="AVE367" s="5"/>
      <c r="AVF367" s="5"/>
      <c r="AVG367" s="5"/>
      <c r="AVH367" s="5"/>
      <c r="AVI367" s="5"/>
      <c r="AVJ367" s="5"/>
      <c r="AVK367" s="5"/>
      <c r="AVL367" s="5"/>
      <c r="AVM367" s="5"/>
      <c r="AVN367" s="5"/>
      <c r="AVO367" s="5"/>
      <c r="AVP367" s="5"/>
      <c r="AVQ367" s="5"/>
      <c r="AVR367" s="5"/>
      <c r="AVS367" s="5"/>
      <c r="AVT367" s="5"/>
      <c r="AVU367" s="5"/>
      <c r="AVV367" s="5"/>
      <c r="AVW367" s="5"/>
      <c r="AVX367" s="5"/>
      <c r="AVY367" s="5"/>
      <c r="AVZ367" s="5"/>
      <c r="AWA367" s="5"/>
      <c r="AWB367" s="5"/>
      <c r="AWC367" s="5"/>
      <c r="AWD367" s="5"/>
      <c r="AWE367" s="5"/>
      <c r="AWF367" s="5"/>
      <c r="AWG367" s="5"/>
      <c r="AWH367" s="5"/>
      <c r="AWI367" s="5"/>
      <c r="AWJ367" s="5"/>
      <c r="AWK367" s="5"/>
      <c r="AWL367" s="5"/>
      <c r="AWM367" s="5"/>
      <c r="AWN367" s="5"/>
      <c r="AWO367" s="5"/>
      <c r="AWP367" s="5"/>
      <c r="AWQ367" s="5"/>
      <c r="AWR367" s="5"/>
      <c r="AWS367" s="5"/>
      <c r="AWT367" s="5"/>
      <c r="AWU367" s="5"/>
      <c r="AWV367" s="5"/>
      <c r="AWW367" s="5"/>
      <c r="AWX367" s="5"/>
      <c r="AWY367" s="5"/>
      <c r="AWZ367" s="5"/>
      <c r="AXA367" s="5"/>
      <c r="AXB367" s="5"/>
      <c r="AXC367" s="5"/>
      <c r="AXD367" s="5"/>
      <c r="AXE367" s="5"/>
      <c r="AXF367" s="5"/>
      <c r="AXG367" s="5"/>
      <c r="AXH367" s="5"/>
      <c r="AXI367" s="5"/>
      <c r="AXJ367" s="5"/>
      <c r="AXK367" s="5"/>
      <c r="AXL367" s="5"/>
      <c r="AXM367" s="5"/>
      <c r="AXN367" s="5"/>
      <c r="AXO367" s="5"/>
      <c r="AXP367" s="5"/>
      <c r="AXQ367" s="5"/>
      <c r="AXR367" s="5"/>
      <c r="AXS367" s="5"/>
      <c r="AXT367" s="5"/>
      <c r="AXU367" s="5"/>
      <c r="AXV367" s="5"/>
      <c r="AXW367" s="5"/>
      <c r="AXX367" s="5"/>
      <c r="AXY367" s="5"/>
      <c r="AXZ367" s="5"/>
      <c r="AYA367" s="5"/>
      <c r="AYB367" s="5"/>
      <c r="AYC367" s="5"/>
      <c r="AYD367" s="5"/>
      <c r="AYE367" s="5"/>
      <c r="AYF367" s="5"/>
      <c r="AYG367" s="5"/>
      <c r="AYH367" s="5"/>
      <c r="AYI367" s="5"/>
      <c r="AYJ367" s="5"/>
      <c r="AYK367" s="5"/>
      <c r="AYL367" s="5"/>
      <c r="AYM367" s="5"/>
      <c r="AYN367" s="5"/>
      <c r="AYO367" s="5"/>
      <c r="AYP367" s="5"/>
      <c r="AYQ367" s="5"/>
      <c r="AYR367" s="5"/>
      <c r="AYS367" s="5"/>
      <c r="AYT367" s="5"/>
      <c r="AYU367" s="5"/>
      <c r="AYV367" s="5"/>
      <c r="AYW367" s="5"/>
      <c r="AYX367" s="5"/>
      <c r="AYY367" s="5"/>
      <c r="AYZ367" s="5"/>
      <c r="AZA367" s="5"/>
      <c r="AZB367" s="5"/>
      <c r="AZC367" s="5"/>
      <c r="AZD367" s="5"/>
      <c r="AZE367" s="5"/>
      <c r="AZF367" s="5"/>
      <c r="AZG367" s="5"/>
      <c r="AZH367" s="5"/>
      <c r="AZI367" s="5"/>
      <c r="AZJ367" s="5"/>
      <c r="AZK367" s="5"/>
      <c r="AZL367" s="5"/>
      <c r="AZM367" s="5"/>
      <c r="AZN367" s="5"/>
      <c r="AZO367" s="5"/>
      <c r="AZP367" s="5"/>
      <c r="AZQ367" s="5"/>
      <c r="AZR367" s="5"/>
      <c r="AZS367" s="5"/>
      <c r="AZT367" s="5"/>
      <c r="AZU367" s="5"/>
      <c r="AZV367" s="5"/>
      <c r="AZW367" s="5"/>
      <c r="AZX367" s="5"/>
      <c r="AZY367" s="5"/>
      <c r="AZZ367" s="5"/>
      <c r="BAA367" s="5"/>
      <c r="BAB367" s="5"/>
      <c r="BAC367" s="5"/>
      <c r="BAD367" s="5"/>
      <c r="BAE367" s="5"/>
      <c r="BAF367" s="5"/>
      <c r="BAG367" s="5"/>
      <c r="BAH367" s="5"/>
      <c r="BAI367" s="5"/>
      <c r="BAJ367" s="5"/>
      <c r="BAK367" s="5"/>
      <c r="BAL367" s="5"/>
      <c r="BAM367" s="5"/>
      <c r="BAN367" s="5"/>
      <c r="BAO367" s="5"/>
      <c r="BAP367" s="5"/>
      <c r="BAQ367" s="5"/>
      <c r="BAR367" s="5"/>
      <c r="BAS367" s="5"/>
      <c r="BAT367" s="5"/>
      <c r="BAU367" s="5"/>
      <c r="BAV367" s="5"/>
      <c r="BAW367" s="5"/>
      <c r="BAX367" s="5"/>
      <c r="BAY367" s="5"/>
      <c r="BAZ367" s="5"/>
      <c r="BBA367" s="5"/>
      <c r="BBB367" s="5"/>
      <c r="BBC367" s="5"/>
      <c r="BBD367" s="5"/>
      <c r="BBE367" s="5"/>
      <c r="BBF367" s="5"/>
      <c r="BBG367" s="5"/>
      <c r="BBH367" s="5"/>
      <c r="BBI367" s="5"/>
      <c r="BBJ367" s="5"/>
      <c r="BBK367" s="5"/>
      <c r="BBL367" s="5"/>
      <c r="BBM367" s="5"/>
      <c r="BBN367" s="5"/>
      <c r="BBO367" s="5"/>
      <c r="BBP367" s="5"/>
      <c r="BBQ367" s="5"/>
      <c r="BBR367" s="5"/>
      <c r="BBS367" s="5"/>
      <c r="BBT367" s="5"/>
      <c r="BBU367" s="5"/>
      <c r="BBV367" s="5"/>
      <c r="BBW367" s="5"/>
      <c r="BBX367" s="5"/>
      <c r="BBY367" s="5"/>
      <c r="BBZ367" s="5"/>
      <c r="BCA367" s="5"/>
      <c r="BCB367" s="5"/>
      <c r="BCC367" s="5"/>
      <c r="BCD367" s="5"/>
      <c r="BCE367" s="5"/>
      <c r="BCF367" s="5"/>
      <c r="BCG367" s="5"/>
      <c r="BCH367" s="5"/>
      <c r="BCI367" s="5"/>
      <c r="BCJ367" s="5"/>
      <c r="BCK367" s="5"/>
      <c r="BCL367" s="5"/>
      <c r="BCM367" s="5"/>
      <c r="BCN367" s="5"/>
      <c r="BCO367" s="5"/>
      <c r="BCP367" s="5"/>
      <c r="BCQ367" s="5"/>
      <c r="BCR367" s="5"/>
      <c r="BCS367" s="5"/>
      <c r="BCT367" s="5"/>
      <c r="BCU367" s="5"/>
      <c r="BCV367" s="5"/>
      <c r="BCW367" s="5"/>
      <c r="BCX367" s="5"/>
      <c r="BCY367" s="5"/>
      <c r="BCZ367" s="5"/>
      <c r="BDA367" s="5"/>
      <c r="BDB367" s="5"/>
      <c r="BDC367" s="5"/>
      <c r="BDD367" s="5"/>
      <c r="BDE367" s="5"/>
      <c r="BDF367" s="5"/>
      <c r="BDG367" s="5"/>
      <c r="BDH367" s="5"/>
      <c r="BDI367" s="5"/>
      <c r="BDJ367" s="5"/>
      <c r="BDK367" s="5"/>
      <c r="BDL367" s="5"/>
      <c r="BDM367" s="5"/>
      <c r="BDN367" s="5"/>
      <c r="BDO367" s="5"/>
      <c r="BDP367" s="5"/>
      <c r="BDQ367" s="5"/>
      <c r="BDR367" s="5"/>
      <c r="BDS367" s="5"/>
      <c r="BDT367" s="5"/>
      <c r="BDU367" s="5"/>
      <c r="BDV367" s="5"/>
      <c r="BDW367" s="5"/>
      <c r="BDX367" s="5"/>
      <c r="BDY367" s="5"/>
      <c r="BDZ367" s="5"/>
      <c r="BEA367" s="5"/>
      <c r="BEB367" s="5"/>
      <c r="BEC367" s="5"/>
      <c r="BED367" s="5"/>
      <c r="BEE367" s="5"/>
      <c r="BEF367" s="5"/>
      <c r="BEG367" s="5"/>
      <c r="BEH367" s="5"/>
      <c r="BEI367" s="5"/>
      <c r="BEJ367" s="5"/>
      <c r="BEK367" s="5"/>
      <c r="BEL367" s="5"/>
      <c r="BEM367" s="5"/>
      <c r="BEN367" s="5"/>
      <c r="BEO367" s="5"/>
      <c r="BEP367" s="5"/>
      <c r="BEQ367" s="5"/>
      <c r="BER367" s="5"/>
      <c r="BES367" s="5"/>
      <c r="BET367" s="5"/>
      <c r="BEU367" s="5"/>
      <c r="BEV367" s="5"/>
      <c r="BEW367" s="5"/>
      <c r="BEX367" s="5"/>
      <c r="BEY367" s="5"/>
      <c r="BEZ367" s="5"/>
      <c r="BFA367" s="5"/>
      <c r="BFB367" s="5"/>
      <c r="BFC367" s="5"/>
      <c r="BFD367" s="5"/>
      <c r="BFE367" s="5"/>
      <c r="BFF367" s="5"/>
      <c r="BFG367" s="5"/>
      <c r="BFH367" s="5"/>
      <c r="BFI367" s="5"/>
      <c r="BFJ367" s="5"/>
      <c r="BFK367" s="5"/>
      <c r="BFL367" s="5"/>
      <c r="BFM367" s="5"/>
      <c r="BFN367" s="5"/>
      <c r="BFO367" s="5"/>
      <c r="BFP367" s="5"/>
      <c r="BFQ367" s="5"/>
      <c r="BFR367" s="5"/>
      <c r="BFS367" s="5"/>
      <c r="BFT367" s="5"/>
      <c r="BFU367" s="5"/>
      <c r="BFV367" s="5"/>
      <c r="BFW367" s="5"/>
      <c r="BFX367" s="5"/>
      <c r="BFY367" s="5"/>
      <c r="BFZ367" s="5"/>
      <c r="BGA367" s="5"/>
      <c r="BGB367" s="5"/>
      <c r="BGC367" s="5"/>
      <c r="BGD367" s="5"/>
      <c r="BGE367" s="5"/>
      <c r="BGF367" s="5"/>
      <c r="BGG367" s="5"/>
      <c r="BGH367" s="5"/>
      <c r="BGI367" s="5"/>
      <c r="BGJ367" s="5"/>
      <c r="BGK367" s="5"/>
      <c r="BGL367" s="5"/>
      <c r="BGM367" s="5"/>
      <c r="BGN367" s="5"/>
      <c r="BGO367" s="5"/>
      <c r="BGP367" s="5"/>
      <c r="BGQ367" s="5"/>
      <c r="BGR367" s="5"/>
      <c r="BGS367" s="5"/>
      <c r="BGT367" s="5"/>
      <c r="BGU367" s="5"/>
      <c r="BGV367" s="5"/>
      <c r="BGW367" s="5"/>
      <c r="BGX367" s="5"/>
      <c r="BGY367" s="5"/>
      <c r="BGZ367" s="5"/>
      <c r="BHA367" s="5"/>
      <c r="BHB367" s="5"/>
      <c r="BHC367" s="5"/>
      <c r="BHD367" s="5"/>
      <c r="BHE367" s="5"/>
      <c r="BHF367" s="5"/>
      <c r="BHG367" s="5"/>
      <c r="BHH367" s="5"/>
      <c r="BHI367" s="5"/>
      <c r="BHJ367" s="5"/>
      <c r="BHK367" s="5"/>
      <c r="BHL367" s="5"/>
      <c r="BHM367" s="5"/>
      <c r="BHN367" s="5"/>
      <c r="BHO367" s="5"/>
      <c r="BHP367" s="5"/>
      <c r="BHQ367" s="5"/>
      <c r="BHR367" s="5"/>
      <c r="BHS367" s="5"/>
      <c r="BHT367" s="5"/>
      <c r="BHU367" s="5"/>
      <c r="BHV367" s="5"/>
      <c r="BHW367" s="5"/>
      <c r="BHX367" s="5"/>
      <c r="BHY367" s="5"/>
      <c r="BHZ367" s="5"/>
      <c r="BIA367" s="5"/>
      <c r="BIB367" s="5"/>
      <c r="BIC367" s="5"/>
      <c r="BID367" s="5"/>
      <c r="BIE367" s="5"/>
      <c r="BIF367" s="5"/>
      <c r="BIG367" s="5"/>
      <c r="BIH367" s="5"/>
      <c r="BII367" s="5"/>
      <c r="BIJ367" s="5"/>
      <c r="BIK367" s="5"/>
      <c r="BIL367" s="5"/>
      <c r="BIM367" s="5"/>
      <c r="BIN367" s="5"/>
      <c r="BIO367" s="5"/>
      <c r="BIP367" s="5"/>
      <c r="BIQ367" s="5"/>
      <c r="BIR367" s="5"/>
      <c r="BIS367" s="5"/>
      <c r="BIT367" s="5"/>
      <c r="BIU367" s="5"/>
      <c r="BIV367" s="5"/>
      <c r="BIW367" s="5"/>
      <c r="BIX367" s="5"/>
      <c r="BIY367" s="5"/>
      <c r="BIZ367" s="5"/>
      <c r="BJA367" s="5"/>
      <c r="BJB367" s="5"/>
      <c r="BJC367" s="5"/>
      <c r="BJD367" s="5"/>
      <c r="BJE367" s="5"/>
      <c r="BJF367" s="5"/>
      <c r="BJG367" s="5"/>
      <c r="BJH367" s="5"/>
      <c r="BJI367" s="5"/>
      <c r="BJJ367" s="5"/>
      <c r="BJK367" s="5"/>
      <c r="BJL367" s="5"/>
      <c r="BJM367" s="5"/>
      <c r="BJN367" s="5"/>
      <c r="BJO367" s="5"/>
      <c r="BJP367" s="5"/>
      <c r="BJQ367" s="5"/>
      <c r="BJR367" s="5"/>
      <c r="BJS367" s="5"/>
      <c r="BJT367" s="5"/>
      <c r="BJU367" s="5"/>
      <c r="BJV367" s="5"/>
      <c r="BJW367" s="5"/>
      <c r="BJX367" s="5"/>
      <c r="BJY367" s="5"/>
      <c r="BJZ367" s="5"/>
      <c r="BKA367" s="5"/>
      <c r="BKB367" s="5"/>
      <c r="BKC367" s="5"/>
      <c r="BKD367" s="5"/>
      <c r="BKE367" s="5"/>
      <c r="BKF367" s="5"/>
      <c r="BKG367" s="5"/>
      <c r="BKH367" s="5"/>
      <c r="BKI367" s="5"/>
      <c r="BKJ367" s="5"/>
      <c r="BKK367" s="5"/>
      <c r="BKL367" s="5"/>
      <c r="BKM367" s="5"/>
      <c r="BKN367" s="5"/>
      <c r="BKO367" s="5"/>
      <c r="BKP367" s="5"/>
      <c r="BKQ367" s="5"/>
      <c r="BKR367" s="5"/>
      <c r="BKS367" s="5"/>
      <c r="BKT367" s="5"/>
      <c r="BKU367" s="5"/>
      <c r="BKV367" s="5"/>
      <c r="BKW367" s="5"/>
      <c r="BKX367" s="5"/>
      <c r="BKY367" s="5"/>
      <c r="BKZ367" s="5"/>
      <c r="BLA367" s="5"/>
      <c r="BLB367" s="5"/>
      <c r="BLC367" s="5"/>
      <c r="BLD367" s="5"/>
      <c r="BLE367" s="5"/>
      <c r="BLF367" s="5"/>
      <c r="BLG367" s="5"/>
      <c r="BLH367" s="5"/>
      <c r="BLI367" s="5"/>
      <c r="BLJ367" s="5"/>
      <c r="BLK367" s="5"/>
      <c r="BLL367" s="5"/>
      <c r="BLM367" s="5"/>
      <c r="BLN367" s="5"/>
      <c r="BLO367" s="5"/>
      <c r="BLP367" s="5"/>
      <c r="BLQ367" s="5"/>
      <c r="BLR367" s="5"/>
      <c r="BLS367" s="5"/>
      <c r="BLT367" s="5"/>
      <c r="BLU367" s="5"/>
      <c r="BLV367" s="5"/>
      <c r="BLW367" s="5"/>
      <c r="BLX367" s="5"/>
      <c r="BLY367" s="5"/>
      <c r="BLZ367" s="5"/>
      <c r="BMA367" s="5"/>
      <c r="BMB367" s="5"/>
      <c r="BMC367" s="5"/>
      <c r="BMD367" s="5"/>
      <c r="BME367" s="5"/>
      <c r="BMF367" s="5"/>
      <c r="BMG367" s="5"/>
      <c r="BMH367" s="5"/>
      <c r="BMI367" s="5"/>
      <c r="BMJ367" s="5"/>
      <c r="BMK367" s="5"/>
      <c r="BML367" s="5"/>
      <c r="BMM367" s="5"/>
      <c r="BMN367" s="5"/>
      <c r="BMO367" s="5"/>
      <c r="BMP367" s="5"/>
      <c r="BMQ367" s="5"/>
      <c r="BMR367" s="5"/>
      <c r="BMS367" s="5"/>
      <c r="BMT367" s="5"/>
      <c r="BMU367" s="5"/>
      <c r="BMV367" s="5"/>
      <c r="BMW367" s="5"/>
      <c r="BMX367" s="5"/>
      <c r="BMY367" s="5"/>
      <c r="BMZ367" s="5"/>
      <c r="BNA367" s="5"/>
      <c r="BNB367" s="5"/>
      <c r="BNC367" s="5"/>
      <c r="BND367" s="5"/>
      <c r="BNE367" s="5"/>
      <c r="BNF367" s="5"/>
      <c r="BNG367" s="5"/>
      <c r="BNH367" s="5"/>
      <c r="BNI367" s="5"/>
      <c r="BNJ367" s="5"/>
      <c r="BNK367" s="5"/>
      <c r="BNL367" s="5"/>
      <c r="BNM367" s="5"/>
      <c r="BNN367" s="5"/>
      <c r="BNO367" s="5"/>
      <c r="BNP367" s="5"/>
      <c r="BNQ367" s="5"/>
      <c r="BNR367" s="5"/>
      <c r="BNS367" s="5"/>
      <c r="BNT367" s="5"/>
      <c r="BNU367" s="5"/>
      <c r="BNV367" s="5"/>
      <c r="BNW367" s="5"/>
      <c r="BNX367" s="5"/>
      <c r="BNY367" s="5"/>
      <c r="BNZ367" s="5"/>
      <c r="BOA367" s="5"/>
      <c r="BOB367" s="5"/>
      <c r="BOC367" s="5"/>
      <c r="BOD367" s="5"/>
      <c r="BOE367" s="5"/>
      <c r="BOF367" s="5"/>
      <c r="BOG367" s="5"/>
      <c r="BOH367" s="5"/>
      <c r="BOI367" s="5"/>
      <c r="BOJ367" s="5"/>
      <c r="BOK367" s="5"/>
      <c r="BOL367" s="5"/>
      <c r="BOM367" s="5"/>
      <c r="BON367" s="5"/>
      <c r="BOO367" s="5"/>
      <c r="BOP367" s="5"/>
      <c r="BOQ367" s="5"/>
      <c r="BOR367" s="5"/>
      <c r="BOS367" s="5"/>
      <c r="BOT367" s="5"/>
      <c r="BOU367" s="5"/>
      <c r="BOV367" s="5"/>
      <c r="BOW367" s="5"/>
      <c r="BOX367" s="5"/>
      <c r="BOY367" s="5"/>
      <c r="BOZ367" s="5"/>
      <c r="BPA367" s="5"/>
      <c r="BPB367" s="5"/>
      <c r="BPC367" s="5"/>
      <c r="BPD367" s="5"/>
      <c r="BPE367" s="5"/>
      <c r="BPF367" s="5"/>
      <c r="BPG367" s="5"/>
      <c r="BPH367" s="5"/>
      <c r="BPI367" s="5"/>
      <c r="BPJ367" s="5"/>
      <c r="BPK367" s="5"/>
      <c r="BPL367" s="5"/>
      <c r="BPM367" s="5"/>
      <c r="BPN367" s="5"/>
      <c r="BPO367" s="5"/>
      <c r="BPP367" s="5"/>
      <c r="BPQ367" s="5"/>
      <c r="BPR367" s="5"/>
      <c r="BPS367" s="5"/>
      <c r="BPT367" s="5"/>
      <c r="BPU367" s="5"/>
      <c r="BPV367" s="5"/>
      <c r="BPW367" s="5"/>
      <c r="BPX367" s="5"/>
      <c r="BPY367" s="5"/>
      <c r="BPZ367" s="5"/>
      <c r="BQA367" s="5"/>
      <c r="BQB367" s="5"/>
      <c r="BQC367" s="5"/>
      <c r="BQD367" s="5"/>
      <c r="BQE367" s="5"/>
      <c r="BQF367" s="5"/>
      <c r="BQG367" s="5"/>
      <c r="BQH367" s="5"/>
      <c r="BQI367" s="5"/>
      <c r="BQJ367" s="5"/>
      <c r="BQK367" s="5"/>
      <c r="BQL367" s="5"/>
      <c r="BQM367" s="5"/>
      <c r="BQN367" s="5"/>
      <c r="BQO367" s="5"/>
      <c r="BQP367" s="5"/>
      <c r="BQQ367" s="5"/>
      <c r="BQR367" s="5"/>
      <c r="BQS367" s="5"/>
      <c r="BQT367" s="5"/>
      <c r="BQU367" s="5"/>
      <c r="BQV367" s="5"/>
      <c r="BQW367" s="5"/>
      <c r="BQX367" s="5"/>
      <c r="BQY367" s="5"/>
      <c r="BQZ367" s="5"/>
      <c r="BRA367" s="5"/>
      <c r="BRB367" s="5"/>
      <c r="BRC367" s="5"/>
      <c r="BRD367" s="5"/>
      <c r="BRE367" s="5"/>
      <c r="BRF367" s="5"/>
      <c r="BRG367" s="5"/>
      <c r="BRH367" s="5"/>
      <c r="BRI367" s="5"/>
      <c r="BRJ367" s="5"/>
      <c r="BRK367" s="5"/>
      <c r="BRL367" s="5"/>
      <c r="BRM367" s="5"/>
      <c r="BRN367" s="5"/>
      <c r="BRO367" s="5"/>
      <c r="BRP367" s="5"/>
      <c r="BRQ367" s="5"/>
      <c r="BRR367" s="5"/>
      <c r="BRS367" s="5"/>
      <c r="BRT367" s="5"/>
      <c r="BRU367" s="5"/>
      <c r="BRV367" s="5"/>
      <c r="BRW367" s="5"/>
      <c r="BRX367" s="5"/>
      <c r="BRY367" s="5"/>
      <c r="BRZ367" s="5"/>
      <c r="BSA367" s="5"/>
      <c r="BSB367" s="5"/>
      <c r="BSC367" s="5"/>
      <c r="BSD367" s="5"/>
      <c r="BSE367" s="5"/>
      <c r="BSF367" s="5"/>
      <c r="BSG367" s="5"/>
      <c r="BSH367" s="5"/>
      <c r="BSI367" s="5"/>
      <c r="BSJ367" s="5"/>
      <c r="BSK367" s="5"/>
      <c r="BSL367" s="5"/>
      <c r="BSM367" s="5"/>
      <c r="BSN367" s="5"/>
      <c r="BSO367" s="5"/>
      <c r="BSP367" s="5"/>
      <c r="BSQ367" s="5"/>
      <c r="BSR367" s="5"/>
      <c r="BSS367" s="5"/>
      <c r="BST367" s="5"/>
      <c r="BSU367" s="5"/>
      <c r="BSV367" s="5"/>
      <c r="BSW367" s="5"/>
      <c r="BSX367" s="5"/>
      <c r="BSY367" s="5"/>
      <c r="BSZ367" s="5"/>
      <c r="BTA367" s="5"/>
      <c r="BTB367" s="5"/>
      <c r="BTC367" s="5"/>
      <c r="BTD367" s="5"/>
      <c r="BTE367" s="5"/>
      <c r="BTF367" s="5"/>
      <c r="BTG367" s="5"/>
      <c r="BTH367" s="5"/>
      <c r="BTI367" s="5"/>
      <c r="BTJ367" s="5"/>
      <c r="BTK367" s="5"/>
      <c r="BTL367" s="5"/>
      <c r="BTM367" s="5"/>
      <c r="BTN367" s="5"/>
      <c r="BTO367" s="5"/>
      <c r="BTP367" s="5"/>
      <c r="BTQ367" s="5"/>
      <c r="BTR367" s="5"/>
      <c r="BTS367" s="5"/>
      <c r="BTT367" s="5"/>
      <c r="BTU367" s="5"/>
      <c r="BTV367" s="5"/>
      <c r="BTW367" s="5"/>
      <c r="BTX367" s="5"/>
      <c r="BTY367" s="5"/>
      <c r="BTZ367" s="5"/>
      <c r="BUA367" s="5"/>
      <c r="BUB367" s="5"/>
      <c r="BUC367" s="5"/>
      <c r="BUD367" s="5"/>
      <c r="BUE367" s="5"/>
      <c r="BUF367" s="5"/>
      <c r="BUG367" s="5"/>
      <c r="BUH367" s="5"/>
      <c r="BUI367" s="5"/>
      <c r="BUJ367" s="5"/>
      <c r="BUK367" s="5"/>
      <c r="BUL367" s="5"/>
      <c r="BUM367" s="5"/>
      <c r="BUN367" s="5"/>
      <c r="BUO367" s="5"/>
      <c r="BUP367" s="5"/>
      <c r="BUQ367" s="5"/>
      <c r="BUR367" s="5"/>
      <c r="BUS367" s="5"/>
      <c r="BUT367" s="5"/>
      <c r="BUU367" s="5"/>
      <c r="BUV367" s="5"/>
      <c r="BUW367" s="5"/>
      <c r="BUX367" s="5"/>
      <c r="BUY367" s="5"/>
      <c r="BUZ367" s="5"/>
      <c r="BVA367" s="5"/>
      <c r="BVB367" s="5"/>
      <c r="BVC367" s="5"/>
      <c r="BVD367" s="5"/>
      <c r="BVE367" s="5"/>
      <c r="BVF367" s="5"/>
      <c r="BVG367" s="5"/>
      <c r="BVH367" s="5"/>
      <c r="BVI367" s="5"/>
      <c r="BVJ367" s="5"/>
      <c r="BVK367" s="5"/>
      <c r="BVL367" s="5"/>
      <c r="BVM367" s="5"/>
      <c r="BVN367" s="5"/>
      <c r="BVO367" s="5"/>
      <c r="BVP367" s="5"/>
      <c r="BVQ367" s="5"/>
      <c r="BVR367" s="5"/>
      <c r="BVS367" s="5"/>
      <c r="BVT367" s="5"/>
      <c r="BVU367" s="5"/>
      <c r="BVV367" s="5"/>
      <c r="BVW367" s="5"/>
      <c r="BVX367" s="5"/>
      <c r="BVY367" s="5"/>
      <c r="BVZ367" s="5"/>
      <c r="BWA367" s="5"/>
      <c r="BWB367" s="5"/>
      <c r="BWC367" s="5"/>
      <c r="BWD367" s="5"/>
      <c r="BWE367" s="5"/>
      <c r="BWF367" s="5"/>
      <c r="BWG367" s="5"/>
      <c r="BWH367" s="5"/>
      <c r="BWI367" s="5"/>
      <c r="BWJ367" s="5"/>
      <c r="BWK367" s="5"/>
      <c r="BWL367" s="5"/>
      <c r="BWM367" s="5"/>
      <c r="BWN367" s="5"/>
      <c r="BWO367" s="5"/>
      <c r="BWP367" s="5"/>
      <c r="BWQ367" s="5"/>
      <c r="BWR367" s="5"/>
      <c r="BWS367" s="5"/>
      <c r="BWT367" s="5"/>
      <c r="BWU367" s="5"/>
      <c r="BWV367" s="5"/>
      <c r="BWW367" s="5"/>
      <c r="BWX367" s="5"/>
      <c r="BWY367" s="5"/>
      <c r="BWZ367" s="5"/>
      <c r="BXA367" s="5"/>
      <c r="BXB367" s="5"/>
      <c r="BXC367" s="5"/>
      <c r="BXD367" s="5"/>
      <c r="BXE367" s="5"/>
      <c r="BXF367" s="5"/>
      <c r="BXG367" s="5"/>
      <c r="BXH367" s="5"/>
      <c r="BXI367" s="5"/>
      <c r="BXJ367" s="5"/>
      <c r="BXK367" s="5"/>
      <c r="BXL367" s="5"/>
      <c r="BXM367" s="5"/>
      <c r="BXN367" s="5"/>
      <c r="BXO367" s="5"/>
      <c r="BXP367" s="5"/>
      <c r="BXQ367" s="5"/>
      <c r="BXR367" s="5"/>
      <c r="BXS367" s="5"/>
      <c r="BXT367" s="5"/>
      <c r="BXU367" s="5"/>
      <c r="BXV367" s="5"/>
      <c r="BXW367" s="5"/>
      <c r="BXX367" s="5"/>
      <c r="BXY367" s="5"/>
      <c r="BXZ367" s="5"/>
      <c r="BYA367" s="5"/>
      <c r="BYB367" s="5"/>
      <c r="BYC367" s="5"/>
      <c r="BYD367" s="5"/>
      <c r="BYE367" s="5"/>
      <c r="BYF367" s="5"/>
      <c r="BYG367" s="5"/>
      <c r="BYH367" s="5"/>
      <c r="BYI367" s="5"/>
      <c r="BYJ367" s="5"/>
      <c r="BYK367" s="5"/>
      <c r="BYL367" s="5"/>
      <c r="BYM367" s="5"/>
      <c r="BYN367" s="5"/>
      <c r="BYO367" s="5"/>
      <c r="BYP367" s="5"/>
      <c r="BYQ367" s="5"/>
      <c r="BYR367" s="5"/>
      <c r="BYS367" s="5"/>
      <c r="BYT367" s="5"/>
      <c r="BYU367" s="5"/>
      <c r="BYV367" s="5"/>
      <c r="BYW367" s="5"/>
      <c r="BYX367" s="5"/>
      <c r="BYY367" s="5"/>
      <c r="BYZ367" s="5"/>
      <c r="BZA367" s="5"/>
      <c r="BZB367" s="5"/>
      <c r="BZC367" s="5"/>
      <c r="BZD367" s="5"/>
      <c r="BZE367" s="5"/>
      <c r="BZF367" s="5"/>
      <c r="BZG367" s="5"/>
      <c r="BZH367" s="5"/>
      <c r="BZI367" s="5"/>
      <c r="BZJ367" s="5"/>
      <c r="BZK367" s="5"/>
      <c r="BZL367" s="5"/>
      <c r="BZM367" s="5"/>
      <c r="BZN367" s="5"/>
      <c r="BZO367" s="5"/>
      <c r="BZP367" s="5"/>
      <c r="BZQ367" s="5"/>
      <c r="BZR367" s="5"/>
      <c r="BZS367" s="5"/>
      <c r="BZT367" s="5"/>
      <c r="BZU367" s="5"/>
      <c r="BZV367" s="5"/>
      <c r="BZW367" s="5"/>
      <c r="BZX367" s="5"/>
      <c r="BZY367" s="5"/>
      <c r="BZZ367" s="5"/>
      <c r="CAA367" s="5"/>
      <c r="CAB367" s="5"/>
      <c r="CAC367" s="5"/>
      <c r="CAD367" s="5"/>
      <c r="CAE367" s="5"/>
      <c r="CAF367" s="5"/>
      <c r="CAG367" s="5"/>
      <c r="CAH367" s="5"/>
      <c r="CAI367" s="5"/>
      <c r="CAJ367" s="5"/>
      <c r="CAK367" s="5"/>
      <c r="CAL367" s="5"/>
      <c r="CAM367" s="5"/>
      <c r="CAN367" s="5"/>
      <c r="CAO367" s="5"/>
      <c r="CAP367" s="5"/>
      <c r="CAQ367" s="5"/>
      <c r="CAR367" s="5"/>
      <c r="CAS367" s="5"/>
      <c r="CAT367" s="5"/>
      <c r="CAU367" s="5"/>
      <c r="CAV367" s="5">
        <v>2</v>
      </c>
    </row>
    <row r="368" spans="1:2076" x14ac:dyDescent="0.45">
      <c r="A368" s="4" t="s">
        <v>9762</v>
      </c>
      <c r="B368" s="5">
        <v>2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5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5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5"/>
      <c r="OF368" s="5"/>
      <c r="OG368" s="5"/>
      <c r="OH368" s="5"/>
      <c r="OI368" s="5"/>
      <c r="OJ368" s="5"/>
      <c r="OK368" s="5"/>
      <c r="OL368" s="5"/>
      <c r="OM368" s="5"/>
      <c r="ON368" s="5"/>
      <c r="OO368" s="5"/>
      <c r="OP368" s="5"/>
      <c r="OQ368" s="5"/>
      <c r="OR368" s="5"/>
      <c r="OS368" s="5"/>
      <c r="OT368" s="5"/>
      <c r="OU368" s="5"/>
      <c r="OV368" s="5"/>
      <c r="OW368" s="5"/>
      <c r="OX368" s="5"/>
      <c r="OY368" s="5"/>
      <c r="OZ368" s="5"/>
      <c r="PA368" s="5"/>
      <c r="PB368" s="5"/>
      <c r="PC368" s="5"/>
      <c r="PD368" s="5"/>
      <c r="PE368" s="5"/>
      <c r="PF368" s="5"/>
      <c r="PG368" s="5"/>
      <c r="PH368" s="5"/>
      <c r="PI368" s="5"/>
      <c r="PJ368" s="5"/>
      <c r="PK368" s="5"/>
      <c r="PL368" s="5"/>
      <c r="PM368" s="5"/>
      <c r="PN368" s="5"/>
      <c r="PO368" s="5"/>
      <c r="PP368" s="5"/>
      <c r="PQ368" s="5"/>
      <c r="PR368" s="5"/>
      <c r="PS368" s="5"/>
      <c r="PT368" s="5"/>
      <c r="PU368" s="5"/>
      <c r="PV368" s="5"/>
      <c r="PW368" s="5"/>
      <c r="PX368" s="5"/>
      <c r="PY368" s="5"/>
      <c r="PZ368" s="5"/>
      <c r="QA368" s="5"/>
      <c r="QB368" s="5"/>
      <c r="QC368" s="5"/>
      <c r="QD368" s="5"/>
      <c r="QE368" s="5"/>
      <c r="QF368" s="5"/>
      <c r="QG368" s="5"/>
      <c r="QH368" s="5"/>
      <c r="QI368" s="5"/>
      <c r="QJ368" s="5"/>
      <c r="QK368" s="5"/>
      <c r="QL368" s="5"/>
      <c r="QM368" s="5"/>
      <c r="QN368" s="5"/>
      <c r="QO368" s="5"/>
      <c r="QP368" s="5"/>
      <c r="QQ368" s="5"/>
      <c r="QR368" s="5"/>
      <c r="QS368" s="5"/>
      <c r="QT368" s="5"/>
      <c r="QU368" s="5"/>
      <c r="QV368" s="5"/>
      <c r="QW368" s="5"/>
      <c r="QX368" s="5"/>
      <c r="QY368" s="5"/>
      <c r="QZ368" s="5"/>
      <c r="RA368" s="5"/>
      <c r="RB368" s="5"/>
      <c r="RC368" s="5"/>
      <c r="RD368" s="5"/>
      <c r="RE368" s="5"/>
      <c r="RF368" s="5"/>
      <c r="RG368" s="5"/>
      <c r="RH368" s="5"/>
      <c r="RI368" s="5"/>
      <c r="RJ368" s="5"/>
      <c r="RK368" s="5"/>
      <c r="RL368" s="5"/>
      <c r="RM368" s="5"/>
      <c r="RN368" s="5"/>
      <c r="RO368" s="5"/>
      <c r="RP368" s="5"/>
      <c r="RQ368" s="5"/>
      <c r="RR368" s="5"/>
      <c r="RS368" s="5"/>
      <c r="RT368" s="5"/>
      <c r="RU368" s="5"/>
      <c r="RV368" s="5"/>
      <c r="RW368" s="5"/>
      <c r="RX368" s="5"/>
      <c r="RY368" s="5"/>
      <c r="RZ368" s="5"/>
      <c r="SA368" s="5"/>
      <c r="SB368" s="5"/>
      <c r="SC368" s="5"/>
      <c r="SD368" s="5"/>
      <c r="SE368" s="5"/>
      <c r="SF368" s="5"/>
      <c r="SG368" s="5"/>
      <c r="SH368" s="5"/>
      <c r="SI368" s="5"/>
      <c r="SJ368" s="5"/>
      <c r="SK368" s="5"/>
      <c r="SL368" s="5"/>
      <c r="SM368" s="5"/>
      <c r="SN368" s="5"/>
      <c r="SO368" s="5"/>
      <c r="SP368" s="5"/>
      <c r="SQ368" s="5"/>
      <c r="SR368" s="5"/>
      <c r="SS368" s="5"/>
      <c r="ST368" s="5"/>
      <c r="SU368" s="5"/>
      <c r="SV368" s="5"/>
      <c r="SW368" s="5"/>
      <c r="SX368" s="5"/>
      <c r="SY368" s="5"/>
      <c r="SZ368" s="5"/>
      <c r="TA368" s="5"/>
      <c r="TB368" s="5"/>
      <c r="TC368" s="5"/>
      <c r="TD368" s="5"/>
      <c r="TE368" s="5"/>
      <c r="TF368" s="5"/>
      <c r="TG368" s="5"/>
      <c r="TH368" s="5"/>
      <c r="TI368" s="5"/>
      <c r="TJ368" s="5"/>
      <c r="TK368" s="5"/>
      <c r="TL368" s="5"/>
      <c r="TM368" s="5"/>
      <c r="TN368" s="5"/>
      <c r="TO368" s="5"/>
      <c r="TP368" s="5"/>
      <c r="TQ368" s="5"/>
      <c r="TR368" s="5"/>
      <c r="TS368" s="5"/>
      <c r="TT368" s="5"/>
      <c r="TU368" s="5"/>
      <c r="TV368" s="5"/>
      <c r="TW368" s="5"/>
      <c r="TX368" s="5"/>
      <c r="TY368" s="5"/>
      <c r="TZ368" s="5"/>
      <c r="UA368" s="5"/>
      <c r="UB368" s="5"/>
      <c r="UC368" s="5"/>
      <c r="UD368" s="5"/>
      <c r="UE368" s="5"/>
      <c r="UF368" s="5"/>
      <c r="UG368" s="5"/>
      <c r="UH368" s="5"/>
      <c r="UI368" s="5"/>
      <c r="UJ368" s="5"/>
      <c r="UK368" s="5"/>
      <c r="UL368" s="5"/>
      <c r="UM368" s="5"/>
      <c r="UN368" s="5"/>
      <c r="UO368" s="5"/>
      <c r="UP368" s="5"/>
      <c r="UQ368" s="5"/>
      <c r="UR368" s="5"/>
      <c r="US368" s="5"/>
      <c r="UT368" s="5"/>
      <c r="UU368" s="5"/>
      <c r="UV368" s="5"/>
      <c r="UW368" s="5"/>
      <c r="UX368" s="5"/>
      <c r="UY368" s="5"/>
      <c r="UZ368" s="5"/>
      <c r="VA368" s="5"/>
      <c r="VB368" s="5"/>
      <c r="VC368" s="5"/>
      <c r="VD368" s="5"/>
      <c r="VE368" s="5"/>
      <c r="VF368" s="5"/>
      <c r="VG368" s="5"/>
      <c r="VH368" s="5"/>
      <c r="VI368" s="5"/>
      <c r="VJ368" s="5"/>
      <c r="VK368" s="5"/>
      <c r="VL368" s="5"/>
      <c r="VM368" s="5"/>
      <c r="VN368" s="5"/>
      <c r="VO368" s="5"/>
      <c r="VP368" s="5"/>
      <c r="VQ368" s="5"/>
      <c r="VR368" s="5"/>
      <c r="VS368" s="5"/>
      <c r="VT368" s="5"/>
      <c r="VU368" s="5"/>
      <c r="VV368" s="5"/>
      <c r="VW368" s="5"/>
      <c r="VX368" s="5"/>
      <c r="VY368" s="5"/>
      <c r="VZ368" s="5"/>
      <c r="WA368" s="5"/>
      <c r="WB368" s="5"/>
      <c r="WC368" s="5"/>
      <c r="WD368" s="5"/>
      <c r="WE368" s="5"/>
      <c r="WF368" s="5"/>
      <c r="WG368" s="5"/>
      <c r="WH368" s="5"/>
      <c r="WI368" s="5"/>
      <c r="WJ368" s="5"/>
      <c r="WK368" s="5"/>
      <c r="WL368" s="5"/>
      <c r="WM368" s="5"/>
      <c r="WN368" s="5"/>
      <c r="WO368" s="5"/>
      <c r="WP368" s="5"/>
      <c r="WQ368" s="5"/>
      <c r="WR368" s="5"/>
      <c r="WS368" s="5"/>
      <c r="WT368" s="5"/>
      <c r="WU368" s="5"/>
      <c r="WV368" s="5"/>
      <c r="WW368" s="5"/>
      <c r="WX368" s="5"/>
      <c r="WY368" s="5"/>
      <c r="WZ368" s="5"/>
      <c r="XA368" s="5"/>
      <c r="XB368" s="5"/>
      <c r="XC368" s="5"/>
      <c r="XD368" s="5"/>
      <c r="XE368" s="5"/>
      <c r="XF368" s="5"/>
      <c r="XG368" s="5"/>
      <c r="XH368" s="5"/>
      <c r="XI368" s="5"/>
      <c r="XJ368" s="5"/>
      <c r="XK368" s="5"/>
      <c r="XL368" s="5"/>
      <c r="XM368" s="5"/>
      <c r="XN368" s="5"/>
      <c r="XO368" s="5"/>
      <c r="XP368" s="5"/>
      <c r="XQ368" s="5"/>
      <c r="XR368" s="5"/>
      <c r="XS368" s="5"/>
      <c r="XT368" s="5"/>
      <c r="XU368" s="5"/>
      <c r="XV368" s="5"/>
      <c r="XW368" s="5"/>
      <c r="XX368" s="5"/>
      <c r="XY368" s="5"/>
      <c r="XZ368" s="5"/>
      <c r="YA368" s="5"/>
      <c r="YB368" s="5"/>
      <c r="YC368" s="5"/>
      <c r="YD368" s="5"/>
      <c r="YE368" s="5"/>
      <c r="YF368" s="5"/>
      <c r="YG368" s="5"/>
      <c r="YH368" s="5"/>
      <c r="YI368" s="5"/>
      <c r="YJ368" s="5"/>
      <c r="YK368" s="5"/>
      <c r="YL368" s="5"/>
      <c r="YM368" s="5"/>
      <c r="YN368" s="5"/>
      <c r="YO368" s="5"/>
      <c r="YP368" s="5"/>
      <c r="YQ368" s="5"/>
      <c r="YR368" s="5"/>
      <c r="YS368" s="5"/>
      <c r="YT368" s="5"/>
      <c r="YU368" s="5"/>
      <c r="YV368" s="5"/>
      <c r="YW368" s="5"/>
      <c r="YX368" s="5"/>
      <c r="YY368" s="5"/>
      <c r="YZ368" s="5"/>
      <c r="ZA368" s="5"/>
      <c r="ZB368" s="5"/>
      <c r="ZC368" s="5"/>
      <c r="ZD368" s="5"/>
      <c r="ZE368" s="5"/>
      <c r="ZF368" s="5"/>
      <c r="ZG368" s="5"/>
      <c r="ZH368" s="5"/>
      <c r="ZI368" s="5"/>
      <c r="ZJ368" s="5"/>
      <c r="ZK368" s="5"/>
      <c r="ZL368" s="5"/>
      <c r="ZM368" s="5"/>
      <c r="ZN368" s="5"/>
      <c r="ZO368" s="5"/>
      <c r="ZP368" s="5"/>
      <c r="ZQ368" s="5"/>
      <c r="ZR368" s="5"/>
      <c r="ZS368" s="5"/>
      <c r="ZT368" s="5"/>
      <c r="ZU368" s="5"/>
      <c r="ZV368" s="5"/>
      <c r="ZW368" s="5"/>
      <c r="ZX368" s="5"/>
      <c r="ZY368" s="5"/>
      <c r="ZZ368" s="5"/>
      <c r="AAA368" s="5"/>
      <c r="AAB368" s="5"/>
      <c r="AAC368" s="5"/>
      <c r="AAD368" s="5"/>
      <c r="AAE368" s="5"/>
      <c r="AAF368" s="5"/>
      <c r="AAG368" s="5"/>
      <c r="AAH368" s="5"/>
      <c r="AAI368" s="5"/>
      <c r="AAJ368" s="5"/>
      <c r="AAK368" s="5"/>
      <c r="AAL368" s="5"/>
      <c r="AAM368" s="5"/>
      <c r="AAN368" s="5"/>
      <c r="AAO368" s="5"/>
      <c r="AAP368" s="5"/>
      <c r="AAQ368" s="5"/>
      <c r="AAR368" s="5"/>
      <c r="AAS368" s="5"/>
      <c r="AAT368" s="5"/>
      <c r="AAU368" s="5"/>
      <c r="AAV368" s="5"/>
      <c r="AAW368" s="5"/>
      <c r="AAX368" s="5"/>
      <c r="AAY368" s="5"/>
      <c r="AAZ368" s="5"/>
      <c r="ABA368" s="5"/>
      <c r="ABB368" s="5"/>
      <c r="ABC368" s="5"/>
      <c r="ABD368" s="5"/>
      <c r="ABE368" s="5"/>
      <c r="ABF368" s="5"/>
      <c r="ABG368" s="5"/>
      <c r="ABH368" s="5"/>
      <c r="ABI368" s="5"/>
      <c r="ABJ368" s="5"/>
      <c r="ABK368" s="5"/>
      <c r="ABL368" s="5"/>
      <c r="ABM368" s="5"/>
      <c r="ABN368" s="5"/>
      <c r="ABO368" s="5"/>
      <c r="ABP368" s="5"/>
      <c r="ABQ368" s="5"/>
      <c r="ABR368" s="5"/>
      <c r="ABS368" s="5"/>
      <c r="ABT368" s="5"/>
      <c r="ABU368" s="5"/>
      <c r="ABV368" s="5"/>
      <c r="ABW368" s="5"/>
      <c r="ABX368" s="5"/>
      <c r="ABY368" s="5"/>
      <c r="ABZ368" s="5"/>
      <c r="ACA368" s="5"/>
      <c r="ACB368" s="5"/>
      <c r="ACC368" s="5"/>
      <c r="ACD368" s="5"/>
      <c r="ACE368" s="5"/>
      <c r="ACF368" s="5"/>
      <c r="ACG368" s="5"/>
      <c r="ACH368" s="5"/>
      <c r="ACI368" s="5"/>
      <c r="ACJ368" s="5"/>
      <c r="ACK368" s="5"/>
      <c r="ACL368" s="5"/>
      <c r="ACM368" s="5"/>
      <c r="ACN368" s="5"/>
      <c r="ACO368" s="5"/>
      <c r="ACP368" s="5"/>
      <c r="ACQ368" s="5"/>
      <c r="ACR368" s="5"/>
      <c r="ACS368" s="5"/>
      <c r="ACT368" s="5"/>
      <c r="ACU368" s="5"/>
      <c r="ACV368" s="5"/>
      <c r="ACW368" s="5"/>
      <c r="ACX368" s="5"/>
      <c r="ACY368" s="5"/>
      <c r="ACZ368" s="5"/>
      <c r="ADA368" s="5"/>
      <c r="ADB368" s="5"/>
      <c r="ADC368" s="5"/>
      <c r="ADD368" s="5"/>
      <c r="ADE368" s="5"/>
      <c r="ADF368" s="5"/>
      <c r="ADG368" s="5"/>
      <c r="ADH368" s="5"/>
      <c r="ADI368" s="5"/>
      <c r="ADJ368" s="5"/>
      <c r="ADK368" s="5"/>
      <c r="ADL368" s="5"/>
      <c r="ADM368" s="5"/>
      <c r="ADN368" s="5"/>
      <c r="ADO368" s="5"/>
      <c r="ADP368" s="5"/>
      <c r="ADQ368" s="5"/>
      <c r="ADR368" s="5"/>
      <c r="ADS368" s="5"/>
      <c r="ADT368" s="5"/>
      <c r="ADU368" s="5"/>
      <c r="ADV368" s="5"/>
      <c r="ADW368" s="5"/>
      <c r="ADX368" s="5"/>
      <c r="ADY368" s="5"/>
      <c r="ADZ368" s="5"/>
      <c r="AEA368" s="5"/>
      <c r="AEB368" s="5"/>
      <c r="AEC368" s="5"/>
      <c r="AED368" s="5"/>
      <c r="AEE368" s="5"/>
      <c r="AEF368" s="5"/>
      <c r="AEG368" s="5"/>
      <c r="AEH368" s="5"/>
      <c r="AEI368" s="5"/>
      <c r="AEJ368" s="5"/>
      <c r="AEK368" s="5"/>
      <c r="AEL368" s="5"/>
      <c r="AEM368" s="5"/>
      <c r="AEN368" s="5"/>
      <c r="AEO368" s="5"/>
      <c r="AEP368" s="5"/>
      <c r="AEQ368" s="5"/>
      <c r="AER368" s="5"/>
      <c r="AES368" s="5"/>
      <c r="AET368" s="5"/>
      <c r="AEU368" s="5"/>
      <c r="AEV368" s="5"/>
      <c r="AEW368" s="5"/>
      <c r="AEX368" s="5"/>
      <c r="AEY368" s="5"/>
      <c r="AEZ368" s="5"/>
      <c r="AFA368" s="5"/>
      <c r="AFB368" s="5"/>
      <c r="AFC368" s="5"/>
      <c r="AFD368" s="5"/>
      <c r="AFE368" s="5"/>
      <c r="AFF368" s="5"/>
      <c r="AFG368" s="5"/>
      <c r="AFH368" s="5"/>
      <c r="AFI368" s="5"/>
      <c r="AFJ368" s="5"/>
      <c r="AFK368" s="5"/>
      <c r="AFL368" s="5"/>
      <c r="AFM368" s="5"/>
      <c r="AFN368" s="5"/>
      <c r="AFO368" s="5"/>
      <c r="AFP368" s="5"/>
      <c r="AFQ368" s="5"/>
      <c r="AFR368" s="5"/>
      <c r="AFS368" s="5"/>
      <c r="AFT368" s="5"/>
      <c r="AFU368" s="5"/>
      <c r="AFV368" s="5"/>
      <c r="AFW368" s="5"/>
      <c r="AFX368" s="5"/>
      <c r="AFY368" s="5"/>
      <c r="AFZ368" s="5"/>
      <c r="AGA368" s="5"/>
      <c r="AGB368" s="5"/>
      <c r="AGC368" s="5"/>
      <c r="AGD368" s="5"/>
      <c r="AGE368" s="5"/>
      <c r="AGF368" s="5"/>
      <c r="AGG368" s="5"/>
      <c r="AGH368" s="5"/>
      <c r="AGI368" s="5"/>
      <c r="AGJ368" s="5"/>
      <c r="AGK368" s="5"/>
      <c r="AGL368" s="5"/>
      <c r="AGM368" s="5"/>
      <c r="AGN368" s="5"/>
      <c r="AGO368" s="5"/>
      <c r="AGP368" s="5"/>
      <c r="AGQ368" s="5"/>
      <c r="AGR368" s="5"/>
      <c r="AGS368" s="5"/>
      <c r="AGT368" s="5"/>
      <c r="AGU368" s="5"/>
      <c r="AGV368" s="5"/>
      <c r="AGW368" s="5"/>
      <c r="AGX368" s="5"/>
      <c r="AGY368" s="5"/>
      <c r="AGZ368" s="5"/>
      <c r="AHA368" s="5"/>
      <c r="AHB368" s="5"/>
      <c r="AHC368" s="5"/>
      <c r="AHD368" s="5"/>
      <c r="AHE368" s="5"/>
      <c r="AHF368" s="5"/>
      <c r="AHG368" s="5"/>
      <c r="AHH368" s="5"/>
      <c r="AHI368" s="5"/>
      <c r="AHJ368" s="5"/>
      <c r="AHK368" s="5"/>
      <c r="AHL368" s="5"/>
      <c r="AHM368" s="5"/>
      <c r="AHN368" s="5"/>
      <c r="AHO368" s="5"/>
      <c r="AHP368" s="5"/>
      <c r="AHQ368" s="5"/>
      <c r="AHR368" s="5"/>
      <c r="AHS368" s="5"/>
      <c r="AHT368" s="5"/>
      <c r="AHU368" s="5"/>
      <c r="AHV368" s="5"/>
      <c r="AHW368" s="5"/>
      <c r="AHX368" s="5"/>
      <c r="AHY368" s="5"/>
      <c r="AHZ368" s="5"/>
      <c r="AIA368" s="5"/>
      <c r="AIB368" s="5"/>
      <c r="AIC368" s="5"/>
      <c r="AID368" s="5"/>
      <c r="AIE368" s="5"/>
      <c r="AIF368" s="5"/>
      <c r="AIG368" s="5"/>
      <c r="AIH368" s="5"/>
      <c r="AII368" s="5"/>
      <c r="AIJ368" s="5"/>
      <c r="AIK368" s="5"/>
      <c r="AIL368" s="5"/>
      <c r="AIM368" s="5"/>
      <c r="AIN368" s="5"/>
      <c r="AIO368" s="5"/>
      <c r="AIP368" s="5"/>
      <c r="AIQ368" s="5"/>
      <c r="AIR368" s="5"/>
      <c r="AIS368" s="5"/>
      <c r="AIT368" s="5"/>
      <c r="AIU368" s="5"/>
      <c r="AIV368" s="5"/>
      <c r="AIW368" s="5"/>
      <c r="AIX368" s="5"/>
      <c r="AIY368" s="5"/>
      <c r="AIZ368" s="5"/>
      <c r="AJA368" s="5"/>
      <c r="AJB368" s="5"/>
      <c r="AJC368" s="5"/>
      <c r="AJD368" s="5"/>
      <c r="AJE368" s="5"/>
      <c r="AJF368" s="5"/>
      <c r="AJG368" s="5"/>
      <c r="AJH368" s="5"/>
      <c r="AJI368" s="5"/>
      <c r="AJJ368" s="5"/>
      <c r="AJK368" s="5"/>
      <c r="AJL368" s="5"/>
      <c r="AJM368" s="5"/>
      <c r="AJN368" s="5"/>
      <c r="AJO368" s="5"/>
      <c r="AJP368" s="5"/>
      <c r="AJQ368" s="5"/>
      <c r="AJR368" s="5"/>
      <c r="AJS368" s="5"/>
      <c r="AJT368" s="5"/>
      <c r="AJU368" s="5"/>
      <c r="AJV368" s="5"/>
      <c r="AJW368" s="5"/>
      <c r="AJX368" s="5"/>
      <c r="AJY368" s="5"/>
      <c r="AJZ368" s="5"/>
      <c r="AKA368" s="5"/>
      <c r="AKB368" s="5"/>
      <c r="AKC368" s="5"/>
      <c r="AKD368" s="5"/>
      <c r="AKE368" s="5"/>
      <c r="AKF368" s="5"/>
      <c r="AKG368" s="5"/>
      <c r="AKH368" s="5"/>
      <c r="AKI368" s="5"/>
      <c r="AKJ368" s="5"/>
      <c r="AKK368" s="5"/>
      <c r="AKL368" s="5"/>
      <c r="AKM368" s="5"/>
      <c r="AKN368" s="5"/>
      <c r="AKO368" s="5"/>
      <c r="AKP368" s="5"/>
      <c r="AKQ368" s="5"/>
      <c r="AKR368" s="5"/>
      <c r="AKS368" s="5"/>
      <c r="AKT368" s="5"/>
      <c r="AKU368" s="5"/>
      <c r="AKV368" s="5"/>
      <c r="AKW368" s="5"/>
      <c r="AKX368" s="5"/>
      <c r="AKY368" s="5"/>
      <c r="AKZ368" s="5"/>
      <c r="ALA368" s="5"/>
      <c r="ALB368" s="5"/>
      <c r="ALC368" s="5"/>
      <c r="ALD368" s="5"/>
      <c r="ALE368" s="5"/>
      <c r="ALF368" s="5"/>
      <c r="ALG368" s="5"/>
      <c r="ALH368" s="5"/>
      <c r="ALI368" s="5"/>
      <c r="ALJ368" s="5"/>
      <c r="ALK368" s="5"/>
      <c r="ALL368" s="5"/>
      <c r="ALM368" s="5"/>
      <c r="ALN368" s="5"/>
      <c r="ALO368" s="5"/>
      <c r="ALP368" s="5"/>
      <c r="ALQ368" s="5"/>
      <c r="ALR368" s="5"/>
      <c r="ALS368" s="5"/>
      <c r="ALT368" s="5"/>
      <c r="ALU368" s="5"/>
      <c r="ALV368" s="5"/>
      <c r="ALW368" s="5"/>
      <c r="ALX368" s="5"/>
      <c r="ALY368" s="5"/>
      <c r="ALZ368" s="5"/>
      <c r="AMA368" s="5"/>
      <c r="AMB368" s="5"/>
      <c r="AMC368" s="5"/>
      <c r="AMD368" s="5"/>
      <c r="AME368" s="5"/>
      <c r="AMF368" s="5"/>
      <c r="AMG368" s="5"/>
      <c r="AMH368" s="5"/>
      <c r="AMI368" s="5"/>
      <c r="AMJ368" s="5"/>
      <c r="AMK368" s="5"/>
      <c r="AML368" s="5"/>
      <c r="AMM368" s="5"/>
      <c r="AMN368" s="5"/>
      <c r="AMO368" s="5"/>
      <c r="AMP368" s="5"/>
      <c r="AMQ368" s="5"/>
      <c r="AMR368" s="5"/>
      <c r="AMS368" s="5"/>
      <c r="AMT368" s="5"/>
      <c r="AMU368" s="5"/>
      <c r="AMV368" s="5"/>
      <c r="AMW368" s="5"/>
      <c r="AMX368" s="5"/>
      <c r="AMY368" s="5"/>
      <c r="AMZ368" s="5"/>
      <c r="ANA368" s="5"/>
      <c r="ANB368" s="5"/>
      <c r="ANC368" s="5"/>
      <c r="AND368" s="5"/>
      <c r="ANE368" s="5"/>
      <c r="ANF368" s="5"/>
      <c r="ANG368" s="5"/>
      <c r="ANH368" s="5"/>
      <c r="ANI368" s="5"/>
      <c r="ANJ368" s="5"/>
      <c r="ANK368" s="5"/>
      <c r="ANL368" s="5"/>
      <c r="ANM368" s="5"/>
      <c r="ANN368" s="5"/>
      <c r="ANO368" s="5"/>
      <c r="ANP368" s="5"/>
      <c r="ANQ368" s="5"/>
      <c r="ANR368" s="5"/>
      <c r="ANS368" s="5"/>
      <c r="ANT368" s="5"/>
      <c r="ANU368" s="5"/>
      <c r="ANV368" s="5"/>
      <c r="ANW368" s="5"/>
      <c r="ANX368" s="5"/>
      <c r="ANY368" s="5"/>
      <c r="ANZ368" s="5"/>
      <c r="AOA368" s="5"/>
      <c r="AOB368" s="5"/>
      <c r="AOC368" s="5"/>
      <c r="AOD368" s="5"/>
      <c r="AOE368" s="5"/>
      <c r="AOF368" s="5"/>
      <c r="AOG368" s="5"/>
      <c r="AOH368" s="5"/>
      <c r="AOI368" s="5"/>
      <c r="AOJ368" s="5"/>
      <c r="AOK368" s="5"/>
      <c r="AOL368" s="5"/>
      <c r="AOM368" s="5"/>
      <c r="AON368" s="5"/>
      <c r="AOO368" s="5"/>
      <c r="AOP368" s="5"/>
      <c r="AOQ368" s="5"/>
      <c r="AOR368" s="5"/>
      <c r="AOS368" s="5"/>
      <c r="AOT368" s="5"/>
      <c r="AOU368" s="5"/>
      <c r="AOV368" s="5"/>
      <c r="AOW368" s="5"/>
      <c r="AOX368" s="5"/>
      <c r="AOY368" s="5"/>
      <c r="AOZ368" s="5"/>
      <c r="APA368" s="5"/>
      <c r="APB368" s="5"/>
      <c r="APC368" s="5"/>
      <c r="APD368" s="5"/>
      <c r="APE368" s="5"/>
      <c r="APF368" s="5"/>
      <c r="APG368" s="5"/>
      <c r="APH368" s="5"/>
      <c r="API368" s="5"/>
      <c r="APJ368" s="5"/>
      <c r="APK368" s="5"/>
      <c r="APL368" s="5"/>
      <c r="APM368" s="5"/>
      <c r="APN368" s="5"/>
      <c r="APO368" s="5"/>
      <c r="APP368" s="5"/>
      <c r="APQ368" s="5"/>
      <c r="APR368" s="5"/>
      <c r="APS368" s="5"/>
      <c r="APT368" s="5"/>
      <c r="APU368" s="5"/>
      <c r="APV368" s="5"/>
      <c r="APW368" s="5"/>
      <c r="APX368" s="5"/>
      <c r="APY368" s="5"/>
      <c r="APZ368" s="5"/>
      <c r="AQA368" s="5"/>
      <c r="AQB368" s="5"/>
      <c r="AQC368" s="5"/>
      <c r="AQD368" s="5"/>
      <c r="AQE368" s="5"/>
      <c r="AQF368" s="5"/>
      <c r="AQG368" s="5"/>
      <c r="AQH368" s="5"/>
      <c r="AQI368" s="5"/>
      <c r="AQJ368" s="5"/>
      <c r="AQK368" s="5"/>
      <c r="AQL368" s="5"/>
      <c r="AQM368" s="5"/>
      <c r="AQN368" s="5"/>
      <c r="AQO368" s="5"/>
      <c r="AQP368" s="5"/>
      <c r="AQQ368" s="5"/>
      <c r="AQR368" s="5"/>
      <c r="AQS368" s="5"/>
      <c r="AQT368" s="5"/>
      <c r="AQU368" s="5"/>
      <c r="AQV368" s="5"/>
      <c r="AQW368" s="5"/>
      <c r="AQX368" s="5"/>
      <c r="AQY368" s="5"/>
      <c r="AQZ368" s="5"/>
      <c r="ARA368" s="5"/>
      <c r="ARB368" s="5"/>
      <c r="ARC368" s="5"/>
      <c r="ARD368" s="5"/>
      <c r="ARE368" s="5"/>
      <c r="ARF368" s="5"/>
      <c r="ARG368" s="5"/>
      <c r="ARH368" s="5"/>
      <c r="ARI368" s="5"/>
      <c r="ARJ368" s="5"/>
      <c r="ARK368" s="5"/>
      <c r="ARL368" s="5"/>
      <c r="ARM368" s="5"/>
      <c r="ARN368" s="5"/>
      <c r="ARO368" s="5"/>
      <c r="ARP368" s="5"/>
      <c r="ARQ368" s="5"/>
      <c r="ARR368" s="5"/>
      <c r="ARS368" s="5"/>
      <c r="ART368" s="5"/>
      <c r="ARU368" s="5"/>
      <c r="ARV368" s="5"/>
      <c r="ARW368" s="5"/>
      <c r="ARX368" s="5"/>
      <c r="ARY368" s="5"/>
      <c r="ARZ368" s="5"/>
      <c r="ASA368" s="5"/>
      <c r="ASB368" s="5"/>
      <c r="ASC368" s="5"/>
      <c r="ASD368" s="5"/>
      <c r="ASE368" s="5"/>
      <c r="ASF368" s="5"/>
      <c r="ASG368" s="5"/>
      <c r="ASH368" s="5"/>
      <c r="ASI368" s="5"/>
      <c r="ASJ368" s="5"/>
      <c r="ASK368" s="5"/>
      <c r="ASL368" s="5"/>
      <c r="ASM368" s="5"/>
      <c r="ASN368" s="5"/>
      <c r="ASO368" s="5"/>
      <c r="ASP368" s="5"/>
      <c r="ASQ368" s="5"/>
      <c r="ASR368" s="5"/>
      <c r="ASS368" s="5"/>
      <c r="AST368" s="5"/>
      <c r="ASU368" s="5"/>
      <c r="ASV368" s="5"/>
      <c r="ASW368" s="5"/>
      <c r="ASX368" s="5"/>
      <c r="ASY368" s="5"/>
      <c r="ASZ368" s="5"/>
      <c r="ATA368" s="5"/>
      <c r="ATB368" s="5"/>
      <c r="ATC368" s="5"/>
      <c r="ATD368" s="5"/>
      <c r="ATE368" s="5"/>
      <c r="ATF368" s="5"/>
      <c r="ATG368" s="5"/>
      <c r="ATH368" s="5"/>
      <c r="ATI368" s="5"/>
      <c r="ATJ368" s="5"/>
      <c r="ATK368" s="5"/>
      <c r="ATL368" s="5"/>
      <c r="ATM368" s="5"/>
      <c r="ATN368" s="5"/>
      <c r="ATO368" s="5"/>
      <c r="ATP368" s="5"/>
      <c r="ATQ368" s="5"/>
      <c r="ATR368" s="5"/>
      <c r="ATS368" s="5"/>
      <c r="ATT368" s="5"/>
      <c r="ATU368" s="5"/>
      <c r="ATV368" s="5"/>
      <c r="ATW368" s="5"/>
      <c r="ATX368" s="5"/>
      <c r="ATY368" s="5"/>
      <c r="ATZ368" s="5"/>
      <c r="AUA368" s="5"/>
      <c r="AUB368" s="5"/>
      <c r="AUC368" s="5"/>
      <c r="AUD368" s="5"/>
      <c r="AUE368" s="5"/>
      <c r="AUF368" s="5"/>
      <c r="AUG368" s="5"/>
      <c r="AUH368" s="5"/>
      <c r="AUI368" s="5"/>
      <c r="AUJ368" s="5"/>
      <c r="AUK368" s="5"/>
      <c r="AUL368" s="5"/>
      <c r="AUM368" s="5"/>
      <c r="AUN368" s="5"/>
      <c r="AUO368" s="5"/>
      <c r="AUP368" s="5"/>
      <c r="AUQ368" s="5"/>
      <c r="AUR368" s="5"/>
      <c r="AUS368" s="5"/>
      <c r="AUT368" s="5"/>
      <c r="AUU368" s="5"/>
      <c r="AUV368" s="5"/>
      <c r="AUW368" s="5"/>
      <c r="AUX368" s="5"/>
      <c r="AUY368" s="5"/>
      <c r="AUZ368" s="5"/>
      <c r="AVA368" s="5"/>
      <c r="AVB368" s="5"/>
      <c r="AVC368" s="5"/>
      <c r="AVD368" s="5"/>
      <c r="AVE368" s="5"/>
      <c r="AVF368" s="5"/>
      <c r="AVG368" s="5"/>
      <c r="AVH368" s="5"/>
      <c r="AVI368" s="5"/>
      <c r="AVJ368" s="5"/>
      <c r="AVK368" s="5"/>
      <c r="AVL368" s="5"/>
      <c r="AVM368" s="5"/>
      <c r="AVN368" s="5"/>
      <c r="AVO368" s="5"/>
      <c r="AVP368" s="5"/>
      <c r="AVQ368" s="5"/>
      <c r="AVR368" s="5"/>
      <c r="AVS368" s="5"/>
      <c r="AVT368" s="5"/>
      <c r="AVU368" s="5"/>
      <c r="AVV368" s="5"/>
      <c r="AVW368" s="5"/>
      <c r="AVX368" s="5"/>
      <c r="AVY368" s="5"/>
      <c r="AVZ368" s="5"/>
      <c r="AWA368" s="5"/>
      <c r="AWB368" s="5"/>
      <c r="AWC368" s="5"/>
      <c r="AWD368" s="5"/>
      <c r="AWE368" s="5"/>
      <c r="AWF368" s="5"/>
      <c r="AWG368" s="5"/>
      <c r="AWH368" s="5"/>
      <c r="AWI368" s="5"/>
      <c r="AWJ368" s="5"/>
      <c r="AWK368" s="5"/>
      <c r="AWL368" s="5"/>
      <c r="AWM368" s="5"/>
      <c r="AWN368" s="5"/>
      <c r="AWO368" s="5"/>
      <c r="AWP368" s="5"/>
      <c r="AWQ368" s="5"/>
      <c r="AWR368" s="5"/>
      <c r="AWS368" s="5"/>
      <c r="AWT368" s="5"/>
      <c r="AWU368" s="5"/>
      <c r="AWV368" s="5"/>
      <c r="AWW368" s="5"/>
      <c r="AWX368" s="5"/>
      <c r="AWY368" s="5"/>
      <c r="AWZ368" s="5"/>
      <c r="AXA368" s="5"/>
      <c r="AXB368" s="5"/>
      <c r="AXC368" s="5"/>
      <c r="AXD368" s="5"/>
      <c r="AXE368" s="5"/>
      <c r="AXF368" s="5"/>
      <c r="AXG368" s="5"/>
      <c r="AXH368" s="5"/>
      <c r="AXI368" s="5"/>
      <c r="AXJ368" s="5"/>
      <c r="AXK368" s="5"/>
      <c r="AXL368" s="5"/>
      <c r="AXM368" s="5"/>
      <c r="AXN368" s="5"/>
      <c r="AXO368" s="5"/>
      <c r="AXP368" s="5"/>
      <c r="AXQ368" s="5"/>
      <c r="AXR368" s="5"/>
      <c r="AXS368" s="5"/>
      <c r="AXT368" s="5"/>
      <c r="AXU368" s="5"/>
      <c r="AXV368" s="5"/>
      <c r="AXW368" s="5"/>
      <c r="AXX368" s="5"/>
      <c r="AXY368" s="5"/>
      <c r="AXZ368" s="5"/>
      <c r="AYA368" s="5"/>
      <c r="AYB368" s="5"/>
      <c r="AYC368" s="5"/>
      <c r="AYD368" s="5"/>
      <c r="AYE368" s="5"/>
      <c r="AYF368" s="5"/>
      <c r="AYG368" s="5"/>
      <c r="AYH368" s="5"/>
      <c r="AYI368" s="5"/>
      <c r="AYJ368" s="5"/>
      <c r="AYK368" s="5"/>
      <c r="AYL368" s="5"/>
      <c r="AYM368" s="5"/>
      <c r="AYN368" s="5"/>
      <c r="AYO368" s="5"/>
      <c r="AYP368" s="5"/>
      <c r="AYQ368" s="5"/>
      <c r="AYR368" s="5"/>
      <c r="AYS368" s="5"/>
      <c r="AYT368" s="5"/>
      <c r="AYU368" s="5"/>
      <c r="AYV368" s="5"/>
      <c r="AYW368" s="5"/>
      <c r="AYX368" s="5"/>
      <c r="AYY368" s="5"/>
      <c r="AYZ368" s="5"/>
      <c r="AZA368" s="5"/>
      <c r="AZB368" s="5"/>
      <c r="AZC368" s="5"/>
      <c r="AZD368" s="5"/>
      <c r="AZE368" s="5"/>
      <c r="AZF368" s="5"/>
      <c r="AZG368" s="5"/>
      <c r="AZH368" s="5"/>
      <c r="AZI368" s="5"/>
      <c r="AZJ368" s="5"/>
      <c r="AZK368" s="5"/>
      <c r="AZL368" s="5"/>
      <c r="AZM368" s="5"/>
      <c r="AZN368" s="5"/>
      <c r="AZO368" s="5"/>
      <c r="AZP368" s="5"/>
      <c r="AZQ368" s="5"/>
      <c r="AZR368" s="5"/>
      <c r="AZS368" s="5"/>
      <c r="AZT368" s="5"/>
      <c r="AZU368" s="5"/>
      <c r="AZV368" s="5"/>
      <c r="AZW368" s="5"/>
      <c r="AZX368" s="5"/>
      <c r="AZY368" s="5"/>
      <c r="AZZ368" s="5"/>
      <c r="BAA368" s="5"/>
      <c r="BAB368" s="5"/>
      <c r="BAC368" s="5"/>
      <c r="BAD368" s="5"/>
      <c r="BAE368" s="5"/>
      <c r="BAF368" s="5"/>
      <c r="BAG368" s="5"/>
      <c r="BAH368" s="5"/>
      <c r="BAI368" s="5"/>
      <c r="BAJ368" s="5"/>
      <c r="BAK368" s="5"/>
      <c r="BAL368" s="5"/>
      <c r="BAM368" s="5"/>
      <c r="BAN368" s="5"/>
      <c r="BAO368" s="5"/>
      <c r="BAP368" s="5"/>
      <c r="BAQ368" s="5"/>
      <c r="BAR368" s="5"/>
      <c r="BAS368" s="5"/>
      <c r="BAT368" s="5"/>
      <c r="BAU368" s="5"/>
      <c r="BAV368" s="5"/>
      <c r="BAW368" s="5"/>
      <c r="BAX368" s="5"/>
      <c r="BAY368" s="5"/>
      <c r="BAZ368" s="5"/>
      <c r="BBA368" s="5"/>
      <c r="BBB368" s="5"/>
      <c r="BBC368" s="5"/>
      <c r="BBD368" s="5"/>
      <c r="BBE368" s="5"/>
      <c r="BBF368" s="5"/>
      <c r="BBG368" s="5"/>
      <c r="BBH368" s="5"/>
      <c r="BBI368" s="5"/>
      <c r="BBJ368" s="5"/>
      <c r="BBK368" s="5"/>
      <c r="BBL368" s="5"/>
      <c r="BBM368" s="5"/>
      <c r="BBN368" s="5"/>
      <c r="BBO368" s="5"/>
      <c r="BBP368" s="5"/>
      <c r="BBQ368" s="5"/>
      <c r="BBR368" s="5"/>
      <c r="BBS368" s="5"/>
      <c r="BBT368" s="5"/>
      <c r="BBU368" s="5"/>
      <c r="BBV368" s="5"/>
      <c r="BBW368" s="5"/>
      <c r="BBX368" s="5"/>
      <c r="BBY368" s="5"/>
      <c r="BBZ368" s="5"/>
      <c r="BCA368" s="5"/>
      <c r="BCB368" s="5"/>
      <c r="BCC368" s="5"/>
      <c r="BCD368" s="5"/>
      <c r="BCE368" s="5"/>
      <c r="BCF368" s="5"/>
      <c r="BCG368" s="5"/>
      <c r="BCH368" s="5"/>
      <c r="BCI368" s="5"/>
      <c r="BCJ368" s="5"/>
      <c r="BCK368" s="5"/>
      <c r="BCL368" s="5"/>
      <c r="BCM368" s="5"/>
      <c r="BCN368" s="5"/>
      <c r="BCO368" s="5"/>
      <c r="BCP368" s="5"/>
      <c r="BCQ368" s="5"/>
      <c r="BCR368" s="5"/>
      <c r="BCS368" s="5"/>
      <c r="BCT368" s="5"/>
      <c r="BCU368" s="5"/>
      <c r="BCV368" s="5"/>
      <c r="BCW368" s="5"/>
      <c r="BCX368" s="5"/>
      <c r="BCY368" s="5"/>
      <c r="BCZ368" s="5"/>
      <c r="BDA368" s="5"/>
      <c r="BDB368" s="5"/>
      <c r="BDC368" s="5"/>
      <c r="BDD368" s="5"/>
      <c r="BDE368" s="5"/>
      <c r="BDF368" s="5"/>
      <c r="BDG368" s="5"/>
      <c r="BDH368" s="5"/>
      <c r="BDI368" s="5"/>
      <c r="BDJ368" s="5"/>
      <c r="BDK368" s="5"/>
      <c r="BDL368" s="5"/>
      <c r="BDM368" s="5"/>
      <c r="BDN368" s="5"/>
      <c r="BDO368" s="5"/>
      <c r="BDP368" s="5"/>
      <c r="BDQ368" s="5"/>
      <c r="BDR368" s="5"/>
      <c r="BDS368" s="5"/>
      <c r="BDT368" s="5"/>
      <c r="BDU368" s="5"/>
      <c r="BDV368" s="5"/>
      <c r="BDW368" s="5"/>
      <c r="BDX368" s="5"/>
      <c r="BDY368" s="5"/>
      <c r="BDZ368" s="5"/>
      <c r="BEA368" s="5"/>
      <c r="BEB368" s="5"/>
      <c r="BEC368" s="5"/>
      <c r="BED368" s="5"/>
      <c r="BEE368" s="5"/>
      <c r="BEF368" s="5"/>
      <c r="BEG368" s="5"/>
      <c r="BEH368" s="5"/>
      <c r="BEI368" s="5"/>
      <c r="BEJ368" s="5"/>
      <c r="BEK368" s="5"/>
      <c r="BEL368" s="5"/>
      <c r="BEM368" s="5"/>
      <c r="BEN368" s="5"/>
      <c r="BEO368" s="5"/>
      <c r="BEP368" s="5"/>
      <c r="BEQ368" s="5"/>
      <c r="BER368" s="5"/>
      <c r="BES368" s="5"/>
      <c r="BET368" s="5"/>
      <c r="BEU368" s="5"/>
      <c r="BEV368" s="5"/>
      <c r="BEW368" s="5"/>
      <c r="BEX368" s="5"/>
      <c r="BEY368" s="5"/>
      <c r="BEZ368" s="5"/>
      <c r="BFA368" s="5"/>
      <c r="BFB368" s="5"/>
      <c r="BFC368" s="5"/>
      <c r="BFD368" s="5"/>
      <c r="BFE368" s="5"/>
      <c r="BFF368" s="5"/>
      <c r="BFG368" s="5"/>
      <c r="BFH368" s="5"/>
      <c r="BFI368" s="5"/>
      <c r="BFJ368" s="5"/>
      <c r="BFK368" s="5"/>
      <c r="BFL368" s="5"/>
      <c r="BFM368" s="5"/>
      <c r="BFN368" s="5"/>
      <c r="BFO368" s="5"/>
      <c r="BFP368" s="5"/>
      <c r="BFQ368" s="5"/>
      <c r="BFR368" s="5"/>
      <c r="BFS368" s="5"/>
      <c r="BFT368" s="5"/>
      <c r="BFU368" s="5"/>
      <c r="BFV368" s="5"/>
      <c r="BFW368" s="5"/>
      <c r="BFX368" s="5"/>
      <c r="BFY368" s="5"/>
      <c r="BFZ368" s="5"/>
      <c r="BGA368" s="5"/>
      <c r="BGB368" s="5"/>
      <c r="BGC368" s="5"/>
      <c r="BGD368" s="5"/>
      <c r="BGE368" s="5"/>
      <c r="BGF368" s="5"/>
      <c r="BGG368" s="5"/>
      <c r="BGH368" s="5"/>
      <c r="BGI368" s="5"/>
      <c r="BGJ368" s="5"/>
      <c r="BGK368" s="5"/>
      <c r="BGL368" s="5"/>
      <c r="BGM368" s="5"/>
      <c r="BGN368" s="5"/>
      <c r="BGO368" s="5"/>
      <c r="BGP368" s="5"/>
      <c r="BGQ368" s="5"/>
      <c r="BGR368" s="5"/>
      <c r="BGS368" s="5"/>
      <c r="BGT368" s="5"/>
      <c r="BGU368" s="5"/>
      <c r="BGV368" s="5"/>
      <c r="BGW368" s="5"/>
      <c r="BGX368" s="5"/>
      <c r="BGY368" s="5"/>
      <c r="BGZ368" s="5"/>
      <c r="BHA368" s="5"/>
      <c r="BHB368" s="5"/>
      <c r="BHC368" s="5"/>
      <c r="BHD368" s="5"/>
      <c r="BHE368" s="5"/>
      <c r="BHF368" s="5"/>
      <c r="BHG368" s="5"/>
      <c r="BHH368" s="5"/>
      <c r="BHI368" s="5"/>
      <c r="BHJ368" s="5"/>
      <c r="BHK368" s="5"/>
      <c r="BHL368" s="5"/>
      <c r="BHM368" s="5"/>
      <c r="BHN368" s="5"/>
      <c r="BHO368" s="5"/>
      <c r="BHP368" s="5"/>
      <c r="BHQ368" s="5"/>
      <c r="BHR368" s="5"/>
      <c r="BHS368" s="5"/>
      <c r="BHT368" s="5"/>
      <c r="BHU368" s="5"/>
      <c r="BHV368" s="5"/>
      <c r="BHW368" s="5"/>
      <c r="BHX368" s="5"/>
      <c r="BHY368" s="5"/>
      <c r="BHZ368" s="5"/>
      <c r="BIA368" s="5"/>
      <c r="BIB368" s="5"/>
      <c r="BIC368" s="5"/>
      <c r="BID368" s="5"/>
      <c r="BIE368" s="5"/>
      <c r="BIF368" s="5"/>
      <c r="BIG368" s="5"/>
      <c r="BIH368" s="5"/>
      <c r="BII368" s="5"/>
      <c r="BIJ368" s="5"/>
      <c r="BIK368" s="5"/>
      <c r="BIL368" s="5"/>
      <c r="BIM368" s="5"/>
      <c r="BIN368" s="5"/>
      <c r="BIO368" s="5"/>
      <c r="BIP368" s="5"/>
      <c r="BIQ368" s="5"/>
      <c r="BIR368" s="5"/>
      <c r="BIS368" s="5"/>
      <c r="BIT368" s="5"/>
      <c r="BIU368" s="5"/>
      <c r="BIV368" s="5"/>
      <c r="BIW368" s="5"/>
      <c r="BIX368" s="5"/>
      <c r="BIY368" s="5"/>
      <c r="BIZ368" s="5"/>
      <c r="BJA368" s="5"/>
      <c r="BJB368" s="5"/>
      <c r="BJC368" s="5"/>
      <c r="BJD368" s="5"/>
      <c r="BJE368" s="5"/>
      <c r="BJF368" s="5"/>
      <c r="BJG368" s="5"/>
      <c r="BJH368" s="5"/>
      <c r="BJI368" s="5"/>
      <c r="BJJ368" s="5"/>
      <c r="BJK368" s="5"/>
      <c r="BJL368" s="5"/>
      <c r="BJM368" s="5"/>
      <c r="BJN368" s="5"/>
      <c r="BJO368" s="5"/>
      <c r="BJP368" s="5"/>
      <c r="BJQ368" s="5"/>
      <c r="BJR368" s="5"/>
      <c r="BJS368" s="5"/>
      <c r="BJT368" s="5"/>
      <c r="BJU368" s="5"/>
      <c r="BJV368" s="5"/>
      <c r="BJW368" s="5"/>
      <c r="BJX368" s="5"/>
      <c r="BJY368" s="5"/>
      <c r="BJZ368" s="5"/>
      <c r="BKA368" s="5"/>
      <c r="BKB368" s="5"/>
      <c r="BKC368" s="5"/>
      <c r="BKD368" s="5"/>
      <c r="BKE368" s="5"/>
      <c r="BKF368" s="5"/>
      <c r="BKG368" s="5"/>
      <c r="BKH368" s="5"/>
      <c r="BKI368" s="5"/>
      <c r="BKJ368" s="5"/>
      <c r="BKK368" s="5"/>
      <c r="BKL368" s="5"/>
      <c r="BKM368" s="5"/>
      <c r="BKN368" s="5"/>
      <c r="BKO368" s="5"/>
      <c r="BKP368" s="5"/>
      <c r="BKQ368" s="5"/>
      <c r="BKR368" s="5"/>
      <c r="BKS368" s="5"/>
      <c r="BKT368" s="5"/>
      <c r="BKU368" s="5"/>
      <c r="BKV368" s="5"/>
      <c r="BKW368" s="5"/>
      <c r="BKX368" s="5"/>
      <c r="BKY368" s="5"/>
      <c r="BKZ368" s="5"/>
      <c r="BLA368" s="5"/>
      <c r="BLB368" s="5"/>
      <c r="BLC368" s="5"/>
      <c r="BLD368" s="5"/>
      <c r="BLE368" s="5"/>
      <c r="BLF368" s="5"/>
      <c r="BLG368" s="5"/>
      <c r="BLH368" s="5"/>
      <c r="BLI368" s="5"/>
      <c r="BLJ368" s="5"/>
      <c r="BLK368" s="5"/>
      <c r="BLL368" s="5"/>
      <c r="BLM368" s="5"/>
      <c r="BLN368" s="5"/>
      <c r="BLO368" s="5"/>
      <c r="BLP368" s="5"/>
      <c r="BLQ368" s="5"/>
      <c r="BLR368" s="5"/>
      <c r="BLS368" s="5"/>
      <c r="BLT368" s="5"/>
      <c r="BLU368" s="5"/>
      <c r="BLV368" s="5"/>
      <c r="BLW368" s="5"/>
      <c r="BLX368" s="5"/>
      <c r="BLY368" s="5"/>
      <c r="BLZ368" s="5"/>
      <c r="BMA368" s="5"/>
      <c r="BMB368" s="5"/>
      <c r="BMC368" s="5"/>
      <c r="BMD368" s="5"/>
      <c r="BME368" s="5"/>
      <c r="BMF368" s="5"/>
      <c r="BMG368" s="5"/>
      <c r="BMH368" s="5"/>
      <c r="BMI368" s="5"/>
      <c r="BMJ368" s="5"/>
      <c r="BMK368" s="5"/>
      <c r="BML368" s="5"/>
      <c r="BMM368" s="5"/>
      <c r="BMN368" s="5"/>
      <c r="BMO368" s="5"/>
      <c r="BMP368" s="5"/>
      <c r="BMQ368" s="5"/>
      <c r="BMR368" s="5"/>
      <c r="BMS368" s="5"/>
      <c r="BMT368" s="5"/>
      <c r="BMU368" s="5"/>
      <c r="BMV368" s="5"/>
      <c r="BMW368" s="5"/>
      <c r="BMX368" s="5"/>
      <c r="BMY368" s="5"/>
      <c r="BMZ368" s="5"/>
      <c r="BNA368" s="5"/>
      <c r="BNB368" s="5"/>
      <c r="BNC368" s="5"/>
      <c r="BND368" s="5"/>
      <c r="BNE368" s="5"/>
      <c r="BNF368" s="5"/>
      <c r="BNG368" s="5"/>
      <c r="BNH368" s="5"/>
      <c r="BNI368" s="5"/>
      <c r="BNJ368" s="5"/>
      <c r="BNK368" s="5"/>
      <c r="BNL368" s="5"/>
      <c r="BNM368" s="5"/>
      <c r="BNN368" s="5"/>
      <c r="BNO368" s="5"/>
      <c r="BNP368" s="5"/>
      <c r="BNQ368" s="5"/>
      <c r="BNR368" s="5"/>
      <c r="BNS368" s="5"/>
      <c r="BNT368" s="5"/>
      <c r="BNU368" s="5"/>
      <c r="BNV368" s="5"/>
      <c r="BNW368" s="5"/>
      <c r="BNX368" s="5"/>
      <c r="BNY368" s="5"/>
      <c r="BNZ368" s="5"/>
      <c r="BOA368" s="5"/>
      <c r="BOB368" s="5"/>
      <c r="BOC368" s="5"/>
      <c r="BOD368" s="5"/>
      <c r="BOE368" s="5"/>
      <c r="BOF368" s="5"/>
      <c r="BOG368" s="5"/>
      <c r="BOH368" s="5"/>
      <c r="BOI368" s="5"/>
      <c r="BOJ368" s="5"/>
      <c r="BOK368" s="5"/>
      <c r="BOL368" s="5"/>
      <c r="BOM368" s="5"/>
      <c r="BON368" s="5"/>
      <c r="BOO368" s="5"/>
      <c r="BOP368" s="5"/>
      <c r="BOQ368" s="5"/>
      <c r="BOR368" s="5"/>
      <c r="BOS368" s="5"/>
      <c r="BOT368" s="5"/>
      <c r="BOU368" s="5"/>
      <c r="BOV368" s="5"/>
      <c r="BOW368" s="5"/>
      <c r="BOX368" s="5"/>
      <c r="BOY368" s="5"/>
      <c r="BOZ368" s="5"/>
      <c r="BPA368" s="5"/>
      <c r="BPB368" s="5"/>
      <c r="BPC368" s="5"/>
      <c r="BPD368" s="5"/>
      <c r="BPE368" s="5"/>
      <c r="BPF368" s="5"/>
      <c r="BPG368" s="5"/>
      <c r="BPH368" s="5"/>
      <c r="BPI368" s="5"/>
      <c r="BPJ368" s="5"/>
      <c r="BPK368" s="5"/>
      <c r="BPL368" s="5"/>
      <c r="BPM368" s="5"/>
      <c r="BPN368" s="5"/>
      <c r="BPO368" s="5"/>
      <c r="BPP368" s="5"/>
      <c r="BPQ368" s="5"/>
      <c r="BPR368" s="5"/>
      <c r="BPS368" s="5"/>
      <c r="BPT368" s="5"/>
      <c r="BPU368" s="5"/>
      <c r="BPV368" s="5"/>
      <c r="BPW368" s="5"/>
      <c r="BPX368" s="5"/>
      <c r="BPY368" s="5"/>
      <c r="BPZ368" s="5"/>
      <c r="BQA368" s="5"/>
      <c r="BQB368" s="5"/>
      <c r="BQC368" s="5"/>
      <c r="BQD368" s="5"/>
      <c r="BQE368" s="5"/>
      <c r="BQF368" s="5"/>
      <c r="BQG368" s="5"/>
      <c r="BQH368" s="5"/>
      <c r="BQI368" s="5"/>
      <c r="BQJ368" s="5"/>
      <c r="BQK368" s="5"/>
      <c r="BQL368" s="5"/>
      <c r="BQM368" s="5"/>
      <c r="BQN368" s="5"/>
      <c r="BQO368" s="5"/>
      <c r="BQP368" s="5"/>
      <c r="BQQ368" s="5"/>
      <c r="BQR368" s="5"/>
      <c r="BQS368" s="5"/>
      <c r="BQT368" s="5"/>
      <c r="BQU368" s="5"/>
      <c r="BQV368" s="5"/>
      <c r="BQW368" s="5"/>
      <c r="BQX368" s="5"/>
      <c r="BQY368" s="5"/>
      <c r="BQZ368" s="5"/>
      <c r="BRA368" s="5"/>
      <c r="BRB368" s="5"/>
      <c r="BRC368" s="5"/>
      <c r="BRD368" s="5"/>
      <c r="BRE368" s="5"/>
      <c r="BRF368" s="5"/>
      <c r="BRG368" s="5"/>
      <c r="BRH368" s="5"/>
      <c r="BRI368" s="5"/>
      <c r="BRJ368" s="5"/>
      <c r="BRK368" s="5"/>
      <c r="BRL368" s="5"/>
      <c r="BRM368" s="5"/>
      <c r="BRN368" s="5"/>
      <c r="BRO368" s="5"/>
      <c r="BRP368" s="5"/>
      <c r="BRQ368" s="5"/>
      <c r="BRR368" s="5"/>
      <c r="BRS368" s="5"/>
      <c r="BRT368" s="5"/>
      <c r="BRU368" s="5"/>
      <c r="BRV368" s="5"/>
      <c r="BRW368" s="5"/>
      <c r="BRX368" s="5"/>
      <c r="BRY368" s="5"/>
      <c r="BRZ368" s="5"/>
      <c r="BSA368" s="5"/>
      <c r="BSB368" s="5"/>
      <c r="BSC368" s="5"/>
      <c r="BSD368" s="5"/>
      <c r="BSE368" s="5"/>
      <c r="BSF368" s="5"/>
      <c r="BSG368" s="5"/>
      <c r="BSH368" s="5"/>
      <c r="BSI368" s="5"/>
      <c r="BSJ368" s="5"/>
      <c r="BSK368" s="5"/>
      <c r="BSL368" s="5"/>
      <c r="BSM368" s="5"/>
      <c r="BSN368" s="5"/>
      <c r="BSO368" s="5"/>
      <c r="BSP368" s="5"/>
      <c r="BSQ368" s="5"/>
      <c r="BSR368" s="5"/>
      <c r="BSS368" s="5"/>
      <c r="BST368" s="5"/>
      <c r="BSU368" s="5"/>
      <c r="BSV368" s="5"/>
      <c r="BSW368" s="5"/>
      <c r="BSX368" s="5"/>
      <c r="BSY368" s="5"/>
      <c r="BSZ368" s="5"/>
      <c r="BTA368" s="5"/>
      <c r="BTB368" s="5"/>
      <c r="BTC368" s="5"/>
      <c r="BTD368" s="5"/>
      <c r="BTE368" s="5"/>
      <c r="BTF368" s="5"/>
      <c r="BTG368" s="5"/>
      <c r="BTH368" s="5"/>
      <c r="BTI368" s="5"/>
      <c r="BTJ368" s="5"/>
      <c r="BTK368" s="5"/>
      <c r="BTL368" s="5"/>
      <c r="BTM368" s="5"/>
      <c r="BTN368" s="5"/>
      <c r="BTO368" s="5"/>
      <c r="BTP368" s="5"/>
      <c r="BTQ368" s="5"/>
      <c r="BTR368" s="5"/>
      <c r="BTS368" s="5"/>
      <c r="BTT368" s="5"/>
      <c r="BTU368" s="5"/>
      <c r="BTV368" s="5"/>
      <c r="BTW368" s="5"/>
      <c r="BTX368" s="5"/>
      <c r="BTY368" s="5"/>
      <c r="BTZ368" s="5"/>
      <c r="BUA368" s="5"/>
      <c r="BUB368" s="5"/>
      <c r="BUC368" s="5"/>
      <c r="BUD368" s="5"/>
      <c r="BUE368" s="5"/>
      <c r="BUF368" s="5"/>
      <c r="BUG368" s="5"/>
      <c r="BUH368" s="5"/>
      <c r="BUI368" s="5"/>
      <c r="BUJ368" s="5"/>
      <c r="BUK368" s="5"/>
      <c r="BUL368" s="5"/>
      <c r="BUM368" s="5"/>
      <c r="BUN368" s="5"/>
      <c r="BUO368" s="5"/>
      <c r="BUP368" s="5"/>
      <c r="BUQ368" s="5"/>
      <c r="BUR368" s="5"/>
      <c r="BUS368" s="5"/>
      <c r="BUT368" s="5"/>
      <c r="BUU368" s="5"/>
      <c r="BUV368" s="5"/>
      <c r="BUW368" s="5"/>
      <c r="BUX368" s="5"/>
      <c r="BUY368" s="5"/>
      <c r="BUZ368" s="5"/>
      <c r="BVA368" s="5"/>
      <c r="BVB368" s="5"/>
      <c r="BVC368" s="5"/>
      <c r="BVD368" s="5"/>
      <c r="BVE368" s="5"/>
      <c r="BVF368" s="5"/>
      <c r="BVG368" s="5"/>
      <c r="BVH368" s="5"/>
      <c r="BVI368" s="5"/>
      <c r="BVJ368" s="5"/>
      <c r="BVK368" s="5"/>
      <c r="BVL368" s="5"/>
      <c r="BVM368" s="5"/>
      <c r="BVN368" s="5"/>
      <c r="BVO368" s="5"/>
      <c r="BVP368" s="5"/>
      <c r="BVQ368" s="5"/>
      <c r="BVR368" s="5"/>
      <c r="BVS368" s="5"/>
      <c r="BVT368" s="5"/>
      <c r="BVU368" s="5"/>
      <c r="BVV368" s="5"/>
      <c r="BVW368" s="5"/>
      <c r="BVX368" s="5"/>
      <c r="BVY368" s="5"/>
      <c r="BVZ368" s="5"/>
      <c r="BWA368" s="5"/>
      <c r="BWB368" s="5"/>
      <c r="BWC368" s="5"/>
      <c r="BWD368" s="5"/>
      <c r="BWE368" s="5"/>
      <c r="BWF368" s="5"/>
      <c r="BWG368" s="5"/>
      <c r="BWH368" s="5"/>
      <c r="BWI368" s="5"/>
      <c r="BWJ368" s="5"/>
      <c r="BWK368" s="5"/>
      <c r="BWL368" s="5"/>
      <c r="BWM368" s="5"/>
      <c r="BWN368" s="5"/>
      <c r="BWO368" s="5"/>
      <c r="BWP368" s="5"/>
      <c r="BWQ368" s="5"/>
      <c r="BWR368" s="5"/>
      <c r="BWS368" s="5"/>
      <c r="BWT368" s="5"/>
      <c r="BWU368" s="5"/>
      <c r="BWV368" s="5"/>
      <c r="BWW368" s="5"/>
      <c r="BWX368" s="5"/>
      <c r="BWY368" s="5"/>
      <c r="BWZ368" s="5"/>
      <c r="BXA368" s="5"/>
      <c r="BXB368" s="5"/>
      <c r="BXC368" s="5"/>
      <c r="BXD368" s="5"/>
      <c r="BXE368" s="5"/>
      <c r="BXF368" s="5"/>
      <c r="BXG368" s="5"/>
      <c r="BXH368" s="5"/>
      <c r="BXI368" s="5"/>
      <c r="BXJ368" s="5"/>
      <c r="BXK368" s="5"/>
      <c r="BXL368" s="5"/>
      <c r="BXM368" s="5"/>
      <c r="BXN368" s="5"/>
      <c r="BXO368" s="5"/>
      <c r="BXP368" s="5"/>
      <c r="BXQ368" s="5"/>
      <c r="BXR368" s="5"/>
      <c r="BXS368" s="5"/>
      <c r="BXT368" s="5"/>
      <c r="BXU368" s="5"/>
      <c r="BXV368" s="5"/>
      <c r="BXW368" s="5"/>
      <c r="BXX368" s="5"/>
      <c r="BXY368" s="5"/>
      <c r="BXZ368" s="5"/>
      <c r="BYA368" s="5"/>
      <c r="BYB368" s="5"/>
      <c r="BYC368" s="5"/>
      <c r="BYD368" s="5"/>
      <c r="BYE368" s="5"/>
      <c r="BYF368" s="5"/>
      <c r="BYG368" s="5"/>
      <c r="BYH368" s="5"/>
      <c r="BYI368" s="5"/>
      <c r="BYJ368" s="5"/>
      <c r="BYK368" s="5"/>
      <c r="BYL368" s="5"/>
      <c r="BYM368" s="5"/>
      <c r="BYN368" s="5"/>
      <c r="BYO368" s="5"/>
      <c r="BYP368" s="5"/>
      <c r="BYQ368" s="5"/>
      <c r="BYR368" s="5"/>
      <c r="BYS368" s="5"/>
      <c r="BYT368" s="5"/>
      <c r="BYU368" s="5"/>
      <c r="BYV368" s="5"/>
      <c r="BYW368" s="5"/>
      <c r="BYX368" s="5"/>
      <c r="BYY368" s="5"/>
      <c r="BYZ368" s="5"/>
      <c r="BZA368" s="5"/>
      <c r="BZB368" s="5"/>
      <c r="BZC368" s="5"/>
      <c r="BZD368" s="5"/>
      <c r="BZE368" s="5"/>
      <c r="BZF368" s="5"/>
      <c r="BZG368" s="5"/>
      <c r="BZH368" s="5"/>
      <c r="BZI368" s="5"/>
      <c r="BZJ368" s="5"/>
      <c r="BZK368" s="5"/>
      <c r="BZL368" s="5"/>
      <c r="BZM368" s="5"/>
      <c r="BZN368" s="5"/>
      <c r="BZO368" s="5"/>
      <c r="BZP368" s="5"/>
      <c r="BZQ368" s="5"/>
      <c r="BZR368" s="5"/>
      <c r="BZS368" s="5"/>
      <c r="BZT368" s="5"/>
      <c r="BZU368" s="5"/>
      <c r="BZV368" s="5"/>
      <c r="BZW368" s="5"/>
      <c r="BZX368" s="5"/>
      <c r="BZY368" s="5"/>
      <c r="BZZ368" s="5"/>
      <c r="CAA368" s="5"/>
      <c r="CAB368" s="5"/>
      <c r="CAC368" s="5"/>
      <c r="CAD368" s="5"/>
      <c r="CAE368" s="5"/>
      <c r="CAF368" s="5"/>
      <c r="CAG368" s="5"/>
      <c r="CAH368" s="5"/>
      <c r="CAI368" s="5"/>
      <c r="CAJ368" s="5"/>
      <c r="CAK368" s="5"/>
      <c r="CAL368" s="5"/>
      <c r="CAM368" s="5"/>
      <c r="CAN368" s="5"/>
      <c r="CAO368" s="5"/>
      <c r="CAP368" s="5"/>
      <c r="CAQ368" s="5"/>
      <c r="CAR368" s="5"/>
      <c r="CAS368" s="5"/>
      <c r="CAT368" s="5"/>
      <c r="CAU368" s="5"/>
      <c r="CAV368" s="5">
        <v>2</v>
      </c>
    </row>
    <row r="369" spans="1:2076" x14ac:dyDescent="0.45">
      <c r="A369" s="4" t="s">
        <v>79</v>
      </c>
      <c r="B369" s="5"/>
      <c r="C369" s="5"/>
      <c r="D369" s="5">
        <v>1</v>
      </c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5"/>
      <c r="GN369" s="5"/>
      <c r="GO369" s="5"/>
      <c r="GP369" s="5"/>
      <c r="GQ369" s="5"/>
      <c r="GR369" s="5"/>
      <c r="GS369" s="5"/>
      <c r="GT369" s="5"/>
      <c r="GU369" s="5"/>
      <c r="GV369" s="5"/>
      <c r="GW369" s="5"/>
      <c r="GX369" s="5"/>
      <c r="GY369" s="5"/>
      <c r="GZ369" s="5"/>
      <c r="HA369" s="5"/>
      <c r="HB369" s="5"/>
      <c r="HC369" s="5"/>
      <c r="HD369" s="5"/>
      <c r="HE369" s="5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5"/>
      <c r="IB369" s="5"/>
      <c r="IC369" s="5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/>
      <c r="IW369" s="5"/>
      <c r="IX369" s="5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5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5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5"/>
      <c r="OF369" s="5"/>
      <c r="OG369" s="5"/>
      <c r="OH369" s="5"/>
      <c r="OI369" s="5"/>
      <c r="OJ369" s="5"/>
      <c r="OK369" s="5"/>
      <c r="OL369" s="5"/>
      <c r="OM369" s="5"/>
      <c r="ON369" s="5"/>
      <c r="OO369" s="5"/>
      <c r="OP369" s="5"/>
      <c r="OQ369" s="5"/>
      <c r="OR369" s="5"/>
      <c r="OS369" s="5"/>
      <c r="OT369" s="5"/>
      <c r="OU369" s="5"/>
      <c r="OV369" s="5"/>
      <c r="OW369" s="5"/>
      <c r="OX369" s="5"/>
      <c r="OY369" s="5"/>
      <c r="OZ369" s="5"/>
      <c r="PA369" s="5"/>
      <c r="PB369" s="5"/>
      <c r="PC369" s="5"/>
      <c r="PD369" s="5"/>
      <c r="PE369" s="5"/>
      <c r="PF369" s="5"/>
      <c r="PG369" s="5"/>
      <c r="PH369" s="5"/>
      <c r="PI369" s="5"/>
      <c r="PJ369" s="5"/>
      <c r="PK369" s="5"/>
      <c r="PL369" s="5"/>
      <c r="PM369" s="5"/>
      <c r="PN369" s="5"/>
      <c r="PO369" s="5"/>
      <c r="PP369" s="5"/>
      <c r="PQ369" s="5"/>
      <c r="PR369" s="5"/>
      <c r="PS369" s="5"/>
      <c r="PT369" s="5"/>
      <c r="PU369" s="5"/>
      <c r="PV369" s="5"/>
      <c r="PW369" s="5"/>
      <c r="PX369" s="5"/>
      <c r="PY369" s="5"/>
      <c r="PZ369" s="5"/>
      <c r="QA369" s="5"/>
      <c r="QB369" s="5"/>
      <c r="QC369" s="5"/>
      <c r="QD369" s="5"/>
      <c r="QE369" s="5"/>
      <c r="QF369" s="5"/>
      <c r="QG369" s="5"/>
      <c r="QH369" s="5"/>
      <c r="QI369" s="5"/>
      <c r="QJ369" s="5"/>
      <c r="QK369" s="5"/>
      <c r="QL369" s="5"/>
      <c r="QM369" s="5"/>
      <c r="QN369" s="5"/>
      <c r="QO369" s="5"/>
      <c r="QP369" s="5"/>
      <c r="QQ369" s="5"/>
      <c r="QR369" s="5"/>
      <c r="QS369" s="5"/>
      <c r="QT369" s="5"/>
      <c r="QU369" s="5"/>
      <c r="QV369" s="5"/>
      <c r="QW369" s="5"/>
      <c r="QX369" s="5"/>
      <c r="QY369" s="5"/>
      <c r="QZ369" s="5"/>
      <c r="RA369" s="5"/>
      <c r="RB369" s="5"/>
      <c r="RC369" s="5"/>
      <c r="RD369" s="5"/>
      <c r="RE369" s="5"/>
      <c r="RF369" s="5"/>
      <c r="RG369" s="5"/>
      <c r="RH369" s="5"/>
      <c r="RI369" s="5"/>
      <c r="RJ369" s="5"/>
      <c r="RK369" s="5"/>
      <c r="RL369" s="5"/>
      <c r="RM369" s="5"/>
      <c r="RN369" s="5"/>
      <c r="RO369" s="5"/>
      <c r="RP369" s="5"/>
      <c r="RQ369" s="5"/>
      <c r="RR369" s="5"/>
      <c r="RS369" s="5"/>
      <c r="RT369" s="5"/>
      <c r="RU369" s="5"/>
      <c r="RV369" s="5"/>
      <c r="RW369" s="5"/>
      <c r="RX369" s="5"/>
      <c r="RY369" s="5"/>
      <c r="RZ369" s="5"/>
      <c r="SA369" s="5"/>
      <c r="SB369" s="5"/>
      <c r="SC369" s="5"/>
      <c r="SD369" s="5"/>
      <c r="SE369" s="5"/>
      <c r="SF369" s="5"/>
      <c r="SG369" s="5"/>
      <c r="SH369" s="5"/>
      <c r="SI369" s="5"/>
      <c r="SJ369" s="5"/>
      <c r="SK369" s="5"/>
      <c r="SL369" s="5"/>
      <c r="SM369" s="5"/>
      <c r="SN369" s="5"/>
      <c r="SO369" s="5"/>
      <c r="SP369" s="5"/>
      <c r="SQ369" s="5"/>
      <c r="SR369" s="5"/>
      <c r="SS369" s="5"/>
      <c r="ST369" s="5"/>
      <c r="SU369" s="5"/>
      <c r="SV369" s="5"/>
      <c r="SW369" s="5"/>
      <c r="SX369" s="5"/>
      <c r="SY369" s="5"/>
      <c r="SZ369" s="5"/>
      <c r="TA369" s="5"/>
      <c r="TB369" s="5"/>
      <c r="TC369" s="5"/>
      <c r="TD369" s="5"/>
      <c r="TE369" s="5"/>
      <c r="TF369" s="5"/>
      <c r="TG369" s="5"/>
      <c r="TH369" s="5"/>
      <c r="TI369" s="5"/>
      <c r="TJ369" s="5"/>
      <c r="TK369" s="5"/>
      <c r="TL369" s="5"/>
      <c r="TM369" s="5"/>
      <c r="TN369" s="5"/>
      <c r="TO369" s="5"/>
      <c r="TP369" s="5"/>
      <c r="TQ369" s="5"/>
      <c r="TR369" s="5"/>
      <c r="TS369" s="5"/>
      <c r="TT369" s="5"/>
      <c r="TU369" s="5"/>
      <c r="TV369" s="5"/>
      <c r="TW369" s="5"/>
      <c r="TX369" s="5"/>
      <c r="TY369" s="5"/>
      <c r="TZ369" s="5"/>
      <c r="UA369" s="5"/>
      <c r="UB369" s="5"/>
      <c r="UC369" s="5"/>
      <c r="UD369" s="5"/>
      <c r="UE369" s="5"/>
      <c r="UF369" s="5"/>
      <c r="UG369" s="5"/>
      <c r="UH369" s="5"/>
      <c r="UI369" s="5"/>
      <c r="UJ369" s="5"/>
      <c r="UK369" s="5"/>
      <c r="UL369" s="5"/>
      <c r="UM369" s="5"/>
      <c r="UN369" s="5"/>
      <c r="UO369" s="5"/>
      <c r="UP369" s="5"/>
      <c r="UQ369" s="5"/>
      <c r="UR369" s="5"/>
      <c r="US369" s="5"/>
      <c r="UT369" s="5"/>
      <c r="UU369" s="5"/>
      <c r="UV369" s="5"/>
      <c r="UW369" s="5"/>
      <c r="UX369" s="5"/>
      <c r="UY369" s="5"/>
      <c r="UZ369" s="5"/>
      <c r="VA369" s="5"/>
      <c r="VB369" s="5"/>
      <c r="VC369" s="5"/>
      <c r="VD369" s="5"/>
      <c r="VE369" s="5"/>
      <c r="VF369" s="5"/>
      <c r="VG369" s="5"/>
      <c r="VH369" s="5"/>
      <c r="VI369" s="5"/>
      <c r="VJ369" s="5"/>
      <c r="VK369" s="5"/>
      <c r="VL369" s="5"/>
      <c r="VM369" s="5"/>
      <c r="VN369" s="5"/>
      <c r="VO369" s="5"/>
      <c r="VP369" s="5"/>
      <c r="VQ369" s="5"/>
      <c r="VR369" s="5"/>
      <c r="VS369" s="5"/>
      <c r="VT369" s="5"/>
      <c r="VU369" s="5"/>
      <c r="VV369" s="5"/>
      <c r="VW369" s="5"/>
      <c r="VX369" s="5"/>
      <c r="VY369" s="5"/>
      <c r="VZ369" s="5"/>
      <c r="WA369" s="5"/>
      <c r="WB369" s="5"/>
      <c r="WC369" s="5"/>
      <c r="WD369" s="5"/>
      <c r="WE369" s="5"/>
      <c r="WF369" s="5"/>
      <c r="WG369" s="5"/>
      <c r="WH369" s="5"/>
      <c r="WI369" s="5"/>
      <c r="WJ369" s="5"/>
      <c r="WK369" s="5"/>
      <c r="WL369" s="5"/>
      <c r="WM369" s="5"/>
      <c r="WN369" s="5"/>
      <c r="WO369" s="5"/>
      <c r="WP369" s="5"/>
      <c r="WQ369" s="5"/>
      <c r="WR369" s="5"/>
      <c r="WS369" s="5"/>
      <c r="WT369" s="5"/>
      <c r="WU369" s="5"/>
      <c r="WV369" s="5"/>
      <c r="WW369" s="5"/>
      <c r="WX369" s="5"/>
      <c r="WY369" s="5"/>
      <c r="WZ369" s="5"/>
      <c r="XA369" s="5"/>
      <c r="XB369" s="5"/>
      <c r="XC369" s="5"/>
      <c r="XD369" s="5"/>
      <c r="XE369" s="5"/>
      <c r="XF369" s="5"/>
      <c r="XG369" s="5"/>
      <c r="XH369" s="5"/>
      <c r="XI369" s="5"/>
      <c r="XJ369" s="5"/>
      <c r="XK369" s="5"/>
      <c r="XL369" s="5"/>
      <c r="XM369" s="5"/>
      <c r="XN369" s="5"/>
      <c r="XO369" s="5"/>
      <c r="XP369" s="5"/>
      <c r="XQ369" s="5"/>
      <c r="XR369" s="5"/>
      <c r="XS369" s="5"/>
      <c r="XT369" s="5"/>
      <c r="XU369" s="5"/>
      <c r="XV369" s="5"/>
      <c r="XW369" s="5"/>
      <c r="XX369" s="5"/>
      <c r="XY369" s="5"/>
      <c r="XZ369" s="5"/>
      <c r="YA369" s="5"/>
      <c r="YB369" s="5"/>
      <c r="YC369" s="5"/>
      <c r="YD369" s="5"/>
      <c r="YE369" s="5"/>
      <c r="YF369" s="5"/>
      <c r="YG369" s="5"/>
      <c r="YH369" s="5"/>
      <c r="YI369" s="5"/>
      <c r="YJ369" s="5"/>
      <c r="YK369" s="5"/>
      <c r="YL369" s="5"/>
      <c r="YM369" s="5"/>
      <c r="YN369" s="5"/>
      <c r="YO369" s="5"/>
      <c r="YP369" s="5"/>
      <c r="YQ369" s="5"/>
      <c r="YR369" s="5"/>
      <c r="YS369" s="5"/>
      <c r="YT369" s="5"/>
      <c r="YU369" s="5"/>
      <c r="YV369" s="5"/>
      <c r="YW369" s="5"/>
      <c r="YX369" s="5"/>
      <c r="YY369" s="5"/>
      <c r="YZ369" s="5"/>
      <c r="ZA369" s="5"/>
      <c r="ZB369" s="5"/>
      <c r="ZC369" s="5"/>
      <c r="ZD369" s="5"/>
      <c r="ZE369" s="5"/>
      <c r="ZF369" s="5"/>
      <c r="ZG369" s="5"/>
      <c r="ZH369" s="5"/>
      <c r="ZI369" s="5"/>
      <c r="ZJ369" s="5"/>
      <c r="ZK369" s="5"/>
      <c r="ZL369" s="5"/>
      <c r="ZM369" s="5"/>
      <c r="ZN369" s="5"/>
      <c r="ZO369" s="5"/>
      <c r="ZP369" s="5"/>
      <c r="ZQ369" s="5"/>
      <c r="ZR369" s="5"/>
      <c r="ZS369" s="5"/>
      <c r="ZT369" s="5"/>
      <c r="ZU369" s="5"/>
      <c r="ZV369" s="5"/>
      <c r="ZW369" s="5"/>
      <c r="ZX369" s="5"/>
      <c r="ZY369" s="5"/>
      <c r="ZZ369" s="5"/>
      <c r="AAA369" s="5"/>
      <c r="AAB369" s="5"/>
      <c r="AAC369" s="5"/>
      <c r="AAD369" s="5"/>
      <c r="AAE369" s="5"/>
      <c r="AAF369" s="5"/>
      <c r="AAG369" s="5"/>
      <c r="AAH369" s="5"/>
      <c r="AAI369" s="5"/>
      <c r="AAJ369" s="5"/>
      <c r="AAK369" s="5"/>
      <c r="AAL369" s="5"/>
      <c r="AAM369" s="5"/>
      <c r="AAN369" s="5"/>
      <c r="AAO369" s="5"/>
      <c r="AAP369" s="5"/>
      <c r="AAQ369" s="5"/>
      <c r="AAR369" s="5"/>
      <c r="AAS369" s="5"/>
      <c r="AAT369" s="5"/>
      <c r="AAU369" s="5"/>
      <c r="AAV369" s="5"/>
      <c r="AAW369" s="5"/>
      <c r="AAX369" s="5"/>
      <c r="AAY369" s="5"/>
      <c r="AAZ369" s="5"/>
      <c r="ABA369" s="5"/>
      <c r="ABB369" s="5"/>
      <c r="ABC369" s="5"/>
      <c r="ABD369" s="5"/>
      <c r="ABE369" s="5"/>
      <c r="ABF369" s="5"/>
      <c r="ABG369" s="5"/>
      <c r="ABH369" s="5"/>
      <c r="ABI369" s="5"/>
      <c r="ABJ369" s="5"/>
      <c r="ABK369" s="5"/>
      <c r="ABL369" s="5"/>
      <c r="ABM369" s="5"/>
      <c r="ABN369" s="5"/>
      <c r="ABO369" s="5"/>
      <c r="ABP369" s="5"/>
      <c r="ABQ369" s="5"/>
      <c r="ABR369" s="5"/>
      <c r="ABS369" s="5"/>
      <c r="ABT369" s="5"/>
      <c r="ABU369" s="5"/>
      <c r="ABV369" s="5"/>
      <c r="ABW369" s="5"/>
      <c r="ABX369" s="5"/>
      <c r="ABY369" s="5"/>
      <c r="ABZ369" s="5"/>
      <c r="ACA369" s="5"/>
      <c r="ACB369" s="5"/>
      <c r="ACC369" s="5"/>
      <c r="ACD369" s="5"/>
      <c r="ACE369" s="5"/>
      <c r="ACF369" s="5"/>
      <c r="ACG369" s="5"/>
      <c r="ACH369" s="5"/>
      <c r="ACI369" s="5"/>
      <c r="ACJ369" s="5"/>
      <c r="ACK369" s="5"/>
      <c r="ACL369" s="5"/>
      <c r="ACM369" s="5"/>
      <c r="ACN369" s="5"/>
      <c r="ACO369" s="5"/>
      <c r="ACP369" s="5"/>
      <c r="ACQ369" s="5"/>
      <c r="ACR369" s="5"/>
      <c r="ACS369" s="5"/>
      <c r="ACT369" s="5"/>
      <c r="ACU369" s="5"/>
      <c r="ACV369" s="5"/>
      <c r="ACW369" s="5"/>
      <c r="ACX369" s="5"/>
      <c r="ACY369" s="5"/>
      <c r="ACZ369" s="5"/>
      <c r="ADA369" s="5"/>
      <c r="ADB369" s="5"/>
      <c r="ADC369" s="5"/>
      <c r="ADD369" s="5"/>
      <c r="ADE369" s="5"/>
      <c r="ADF369" s="5"/>
      <c r="ADG369" s="5"/>
      <c r="ADH369" s="5"/>
      <c r="ADI369" s="5"/>
      <c r="ADJ369" s="5"/>
      <c r="ADK369" s="5"/>
      <c r="ADL369" s="5"/>
      <c r="ADM369" s="5"/>
      <c r="ADN369" s="5"/>
      <c r="ADO369" s="5"/>
      <c r="ADP369" s="5"/>
      <c r="ADQ369" s="5"/>
      <c r="ADR369" s="5"/>
      <c r="ADS369" s="5"/>
      <c r="ADT369" s="5"/>
      <c r="ADU369" s="5"/>
      <c r="ADV369" s="5"/>
      <c r="ADW369" s="5"/>
      <c r="ADX369" s="5"/>
      <c r="ADY369" s="5"/>
      <c r="ADZ369" s="5"/>
      <c r="AEA369" s="5"/>
      <c r="AEB369" s="5"/>
      <c r="AEC369" s="5">
        <v>1</v>
      </c>
      <c r="AED369" s="5"/>
      <c r="AEE369" s="5"/>
      <c r="AEF369" s="5"/>
      <c r="AEG369" s="5"/>
      <c r="AEH369" s="5"/>
      <c r="AEI369" s="5"/>
      <c r="AEJ369" s="5"/>
      <c r="AEK369" s="5"/>
      <c r="AEL369" s="5"/>
      <c r="AEM369" s="5"/>
      <c r="AEN369" s="5"/>
      <c r="AEO369" s="5"/>
      <c r="AEP369" s="5"/>
      <c r="AEQ369" s="5"/>
      <c r="AER369" s="5"/>
      <c r="AES369" s="5"/>
      <c r="AET369" s="5"/>
      <c r="AEU369" s="5"/>
      <c r="AEV369" s="5"/>
      <c r="AEW369" s="5"/>
      <c r="AEX369" s="5"/>
      <c r="AEY369" s="5"/>
      <c r="AEZ369" s="5"/>
      <c r="AFA369" s="5"/>
      <c r="AFB369" s="5"/>
      <c r="AFC369" s="5"/>
      <c r="AFD369" s="5"/>
      <c r="AFE369" s="5"/>
      <c r="AFF369" s="5"/>
      <c r="AFG369" s="5"/>
      <c r="AFH369" s="5"/>
      <c r="AFI369" s="5"/>
      <c r="AFJ369" s="5"/>
      <c r="AFK369" s="5"/>
      <c r="AFL369" s="5"/>
      <c r="AFM369" s="5"/>
      <c r="AFN369" s="5"/>
      <c r="AFO369" s="5"/>
      <c r="AFP369" s="5"/>
      <c r="AFQ369" s="5"/>
      <c r="AFR369" s="5"/>
      <c r="AFS369" s="5"/>
      <c r="AFT369" s="5"/>
      <c r="AFU369" s="5"/>
      <c r="AFV369" s="5"/>
      <c r="AFW369" s="5"/>
      <c r="AFX369" s="5"/>
      <c r="AFY369" s="5"/>
      <c r="AFZ369" s="5"/>
      <c r="AGA369" s="5"/>
      <c r="AGB369" s="5"/>
      <c r="AGC369" s="5"/>
      <c r="AGD369" s="5"/>
      <c r="AGE369" s="5"/>
      <c r="AGF369" s="5"/>
      <c r="AGG369" s="5"/>
      <c r="AGH369" s="5"/>
      <c r="AGI369" s="5"/>
      <c r="AGJ369" s="5"/>
      <c r="AGK369" s="5"/>
      <c r="AGL369" s="5"/>
      <c r="AGM369" s="5"/>
      <c r="AGN369" s="5"/>
      <c r="AGO369" s="5"/>
      <c r="AGP369" s="5"/>
      <c r="AGQ369" s="5"/>
      <c r="AGR369" s="5"/>
      <c r="AGS369" s="5"/>
      <c r="AGT369" s="5"/>
      <c r="AGU369" s="5"/>
      <c r="AGV369" s="5"/>
      <c r="AGW369" s="5"/>
      <c r="AGX369" s="5"/>
      <c r="AGY369" s="5"/>
      <c r="AGZ369" s="5"/>
      <c r="AHA369" s="5"/>
      <c r="AHB369" s="5"/>
      <c r="AHC369" s="5"/>
      <c r="AHD369" s="5"/>
      <c r="AHE369" s="5"/>
      <c r="AHF369" s="5"/>
      <c r="AHG369" s="5"/>
      <c r="AHH369" s="5"/>
      <c r="AHI369" s="5"/>
      <c r="AHJ369" s="5"/>
      <c r="AHK369" s="5"/>
      <c r="AHL369" s="5"/>
      <c r="AHM369" s="5"/>
      <c r="AHN369" s="5"/>
      <c r="AHO369" s="5"/>
      <c r="AHP369" s="5"/>
      <c r="AHQ369" s="5"/>
      <c r="AHR369" s="5"/>
      <c r="AHS369" s="5"/>
      <c r="AHT369" s="5"/>
      <c r="AHU369" s="5"/>
      <c r="AHV369" s="5"/>
      <c r="AHW369" s="5"/>
      <c r="AHX369" s="5"/>
      <c r="AHY369" s="5"/>
      <c r="AHZ369" s="5"/>
      <c r="AIA369" s="5"/>
      <c r="AIB369" s="5"/>
      <c r="AIC369" s="5"/>
      <c r="AID369" s="5"/>
      <c r="AIE369" s="5"/>
      <c r="AIF369" s="5"/>
      <c r="AIG369" s="5"/>
      <c r="AIH369" s="5"/>
      <c r="AII369" s="5"/>
      <c r="AIJ369" s="5"/>
      <c r="AIK369" s="5"/>
      <c r="AIL369" s="5"/>
      <c r="AIM369" s="5"/>
      <c r="AIN369" s="5"/>
      <c r="AIO369" s="5"/>
      <c r="AIP369" s="5"/>
      <c r="AIQ369" s="5"/>
      <c r="AIR369" s="5"/>
      <c r="AIS369" s="5"/>
      <c r="AIT369" s="5"/>
      <c r="AIU369" s="5"/>
      <c r="AIV369" s="5"/>
      <c r="AIW369" s="5"/>
      <c r="AIX369" s="5"/>
      <c r="AIY369" s="5"/>
      <c r="AIZ369" s="5"/>
      <c r="AJA369" s="5"/>
      <c r="AJB369" s="5"/>
      <c r="AJC369" s="5"/>
      <c r="AJD369" s="5"/>
      <c r="AJE369" s="5"/>
      <c r="AJF369" s="5"/>
      <c r="AJG369" s="5"/>
      <c r="AJH369" s="5"/>
      <c r="AJI369" s="5"/>
      <c r="AJJ369" s="5"/>
      <c r="AJK369" s="5"/>
      <c r="AJL369" s="5"/>
      <c r="AJM369" s="5"/>
      <c r="AJN369" s="5"/>
      <c r="AJO369" s="5"/>
      <c r="AJP369" s="5"/>
      <c r="AJQ369" s="5"/>
      <c r="AJR369" s="5"/>
      <c r="AJS369" s="5"/>
      <c r="AJT369" s="5"/>
      <c r="AJU369" s="5"/>
      <c r="AJV369" s="5"/>
      <c r="AJW369" s="5"/>
      <c r="AJX369" s="5"/>
      <c r="AJY369" s="5"/>
      <c r="AJZ369" s="5"/>
      <c r="AKA369" s="5"/>
      <c r="AKB369" s="5"/>
      <c r="AKC369" s="5"/>
      <c r="AKD369" s="5"/>
      <c r="AKE369" s="5"/>
      <c r="AKF369" s="5"/>
      <c r="AKG369" s="5"/>
      <c r="AKH369" s="5"/>
      <c r="AKI369" s="5"/>
      <c r="AKJ369" s="5"/>
      <c r="AKK369" s="5"/>
      <c r="AKL369" s="5"/>
      <c r="AKM369" s="5"/>
      <c r="AKN369" s="5"/>
      <c r="AKO369" s="5"/>
      <c r="AKP369" s="5"/>
      <c r="AKQ369" s="5"/>
      <c r="AKR369" s="5"/>
      <c r="AKS369" s="5"/>
      <c r="AKT369" s="5"/>
      <c r="AKU369" s="5"/>
      <c r="AKV369" s="5"/>
      <c r="AKW369" s="5"/>
      <c r="AKX369" s="5"/>
      <c r="AKY369" s="5"/>
      <c r="AKZ369" s="5"/>
      <c r="ALA369" s="5"/>
      <c r="ALB369" s="5"/>
      <c r="ALC369" s="5"/>
      <c r="ALD369" s="5"/>
      <c r="ALE369" s="5"/>
      <c r="ALF369" s="5"/>
      <c r="ALG369" s="5"/>
      <c r="ALH369" s="5"/>
      <c r="ALI369" s="5"/>
      <c r="ALJ369" s="5"/>
      <c r="ALK369" s="5"/>
      <c r="ALL369" s="5"/>
      <c r="ALM369" s="5"/>
      <c r="ALN369" s="5"/>
      <c r="ALO369" s="5"/>
      <c r="ALP369" s="5"/>
      <c r="ALQ369" s="5"/>
      <c r="ALR369" s="5"/>
      <c r="ALS369" s="5"/>
      <c r="ALT369" s="5"/>
      <c r="ALU369" s="5"/>
      <c r="ALV369" s="5"/>
      <c r="ALW369" s="5"/>
      <c r="ALX369" s="5"/>
      <c r="ALY369" s="5"/>
      <c r="ALZ369" s="5"/>
      <c r="AMA369" s="5"/>
      <c r="AMB369" s="5"/>
      <c r="AMC369" s="5"/>
      <c r="AMD369" s="5"/>
      <c r="AME369" s="5"/>
      <c r="AMF369" s="5"/>
      <c r="AMG369" s="5"/>
      <c r="AMH369" s="5"/>
      <c r="AMI369" s="5"/>
      <c r="AMJ369" s="5"/>
      <c r="AMK369" s="5"/>
      <c r="AML369" s="5"/>
      <c r="AMM369" s="5"/>
      <c r="AMN369" s="5"/>
      <c r="AMO369" s="5"/>
      <c r="AMP369" s="5"/>
      <c r="AMQ369" s="5"/>
      <c r="AMR369" s="5"/>
      <c r="AMS369" s="5"/>
      <c r="AMT369" s="5"/>
      <c r="AMU369" s="5"/>
      <c r="AMV369" s="5"/>
      <c r="AMW369" s="5"/>
      <c r="AMX369" s="5"/>
      <c r="AMY369" s="5"/>
      <c r="AMZ369" s="5"/>
      <c r="ANA369" s="5"/>
      <c r="ANB369" s="5"/>
      <c r="ANC369" s="5"/>
      <c r="AND369" s="5"/>
      <c r="ANE369" s="5"/>
      <c r="ANF369" s="5"/>
      <c r="ANG369" s="5"/>
      <c r="ANH369" s="5"/>
      <c r="ANI369" s="5"/>
      <c r="ANJ369" s="5"/>
      <c r="ANK369" s="5"/>
      <c r="ANL369" s="5"/>
      <c r="ANM369" s="5"/>
      <c r="ANN369" s="5"/>
      <c r="ANO369" s="5"/>
      <c r="ANP369" s="5"/>
      <c r="ANQ369" s="5"/>
      <c r="ANR369" s="5"/>
      <c r="ANS369" s="5"/>
      <c r="ANT369" s="5"/>
      <c r="ANU369" s="5"/>
      <c r="ANV369" s="5"/>
      <c r="ANW369" s="5"/>
      <c r="ANX369" s="5"/>
      <c r="ANY369" s="5"/>
      <c r="ANZ369" s="5"/>
      <c r="AOA369" s="5"/>
      <c r="AOB369" s="5"/>
      <c r="AOC369" s="5"/>
      <c r="AOD369" s="5"/>
      <c r="AOE369" s="5"/>
      <c r="AOF369" s="5"/>
      <c r="AOG369" s="5"/>
      <c r="AOH369" s="5"/>
      <c r="AOI369" s="5"/>
      <c r="AOJ369" s="5"/>
      <c r="AOK369" s="5"/>
      <c r="AOL369" s="5"/>
      <c r="AOM369" s="5"/>
      <c r="AON369" s="5"/>
      <c r="AOO369" s="5"/>
      <c r="AOP369" s="5"/>
      <c r="AOQ369" s="5"/>
      <c r="AOR369" s="5"/>
      <c r="AOS369" s="5"/>
      <c r="AOT369" s="5"/>
      <c r="AOU369" s="5"/>
      <c r="AOV369" s="5"/>
      <c r="AOW369" s="5"/>
      <c r="AOX369" s="5"/>
      <c r="AOY369" s="5"/>
      <c r="AOZ369" s="5"/>
      <c r="APA369" s="5"/>
      <c r="APB369" s="5"/>
      <c r="APC369" s="5"/>
      <c r="APD369" s="5"/>
      <c r="APE369" s="5"/>
      <c r="APF369" s="5"/>
      <c r="APG369" s="5"/>
      <c r="APH369" s="5"/>
      <c r="API369" s="5"/>
      <c r="APJ369" s="5"/>
      <c r="APK369" s="5"/>
      <c r="APL369" s="5"/>
      <c r="APM369" s="5"/>
      <c r="APN369" s="5"/>
      <c r="APO369" s="5"/>
      <c r="APP369" s="5"/>
      <c r="APQ369" s="5"/>
      <c r="APR369" s="5"/>
      <c r="APS369" s="5"/>
      <c r="APT369" s="5"/>
      <c r="APU369" s="5"/>
      <c r="APV369" s="5"/>
      <c r="APW369" s="5"/>
      <c r="APX369" s="5"/>
      <c r="APY369" s="5"/>
      <c r="APZ369" s="5"/>
      <c r="AQA369" s="5"/>
      <c r="AQB369" s="5"/>
      <c r="AQC369" s="5"/>
      <c r="AQD369" s="5"/>
      <c r="AQE369" s="5"/>
      <c r="AQF369" s="5"/>
      <c r="AQG369" s="5"/>
      <c r="AQH369" s="5"/>
      <c r="AQI369" s="5"/>
      <c r="AQJ369" s="5"/>
      <c r="AQK369" s="5"/>
      <c r="AQL369" s="5"/>
      <c r="AQM369" s="5"/>
      <c r="AQN369" s="5"/>
      <c r="AQO369" s="5"/>
      <c r="AQP369" s="5"/>
      <c r="AQQ369" s="5"/>
      <c r="AQR369" s="5"/>
      <c r="AQS369" s="5"/>
      <c r="AQT369" s="5"/>
      <c r="AQU369" s="5"/>
      <c r="AQV369" s="5"/>
      <c r="AQW369" s="5"/>
      <c r="AQX369" s="5"/>
      <c r="AQY369" s="5"/>
      <c r="AQZ369" s="5"/>
      <c r="ARA369" s="5"/>
      <c r="ARB369" s="5"/>
      <c r="ARC369" s="5"/>
      <c r="ARD369" s="5"/>
      <c r="ARE369" s="5"/>
      <c r="ARF369" s="5"/>
      <c r="ARG369" s="5"/>
      <c r="ARH369" s="5"/>
      <c r="ARI369" s="5"/>
      <c r="ARJ369" s="5"/>
      <c r="ARK369" s="5"/>
      <c r="ARL369" s="5"/>
      <c r="ARM369" s="5"/>
      <c r="ARN369" s="5"/>
      <c r="ARO369" s="5"/>
      <c r="ARP369" s="5"/>
      <c r="ARQ369" s="5"/>
      <c r="ARR369" s="5"/>
      <c r="ARS369" s="5"/>
      <c r="ART369" s="5"/>
      <c r="ARU369" s="5"/>
      <c r="ARV369" s="5"/>
      <c r="ARW369" s="5"/>
      <c r="ARX369" s="5"/>
      <c r="ARY369" s="5"/>
      <c r="ARZ369" s="5"/>
      <c r="ASA369" s="5"/>
      <c r="ASB369" s="5"/>
      <c r="ASC369" s="5"/>
      <c r="ASD369" s="5"/>
      <c r="ASE369" s="5"/>
      <c r="ASF369" s="5"/>
      <c r="ASG369" s="5"/>
      <c r="ASH369" s="5"/>
      <c r="ASI369" s="5"/>
      <c r="ASJ369" s="5"/>
      <c r="ASK369" s="5"/>
      <c r="ASL369" s="5"/>
      <c r="ASM369" s="5"/>
      <c r="ASN369" s="5"/>
      <c r="ASO369" s="5"/>
      <c r="ASP369" s="5"/>
      <c r="ASQ369" s="5"/>
      <c r="ASR369" s="5"/>
      <c r="ASS369" s="5"/>
      <c r="AST369" s="5"/>
      <c r="ASU369" s="5"/>
      <c r="ASV369" s="5"/>
      <c r="ASW369" s="5"/>
      <c r="ASX369" s="5"/>
      <c r="ASY369" s="5"/>
      <c r="ASZ369" s="5"/>
      <c r="ATA369" s="5"/>
      <c r="ATB369" s="5"/>
      <c r="ATC369" s="5"/>
      <c r="ATD369" s="5"/>
      <c r="ATE369" s="5"/>
      <c r="ATF369" s="5"/>
      <c r="ATG369" s="5"/>
      <c r="ATH369" s="5"/>
      <c r="ATI369" s="5"/>
      <c r="ATJ369" s="5"/>
      <c r="ATK369" s="5"/>
      <c r="ATL369" s="5"/>
      <c r="ATM369" s="5"/>
      <c r="ATN369" s="5"/>
      <c r="ATO369" s="5"/>
      <c r="ATP369" s="5"/>
      <c r="ATQ369" s="5"/>
      <c r="ATR369" s="5"/>
      <c r="ATS369" s="5"/>
      <c r="ATT369" s="5"/>
      <c r="ATU369" s="5"/>
      <c r="ATV369" s="5"/>
      <c r="ATW369" s="5"/>
      <c r="ATX369" s="5"/>
      <c r="ATY369" s="5"/>
      <c r="ATZ369" s="5"/>
      <c r="AUA369" s="5"/>
      <c r="AUB369" s="5"/>
      <c r="AUC369" s="5"/>
      <c r="AUD369" s="5"/>
      <c r="AUE369" s="5"/>
      <c r="AUF369" s="5"/>
      <c r="AUG369" s="5"/>
      <c r="AUH369" s="5"/>
      <c r="AUI369" s="5"/>
      <c r="AUJ369" s="5"/>
      <c r="AUK369" s="5"/>
      <c r="AUL369" s="5"/>
      <c r="AUM369" s="5"/>
      <c r="AUN369" s="5"/>
      <c r="AUO369" s="5"/>
      <c r="AUP369" s="5"/>
      <c r="AUQ369" s="5"/>
      <c r="AUR369" s="5"/>
      <c r="AUS369" s="5"/>
      <c r="AUT369" s="5"/>
      <c r="AUU369" s="5"/>
      <c r="AUV369" s="5"/>
      <c r="AUW369" s="5"/>
      <c r="AUX369" s="5"/>
      <c r="AUY369" s="5"/>
      <c r="AUZ369" s="5"/>
      <c r="AVA369" s="5"/>
      <c r="AVB369" s="5"/>
      <c r="AVC369" s="5"/>
      <c r="AVD369" s="5"/>
      <c r="AVE369" s="5"/>
      <c r="AVF369" s="5"/>
      <c r="AVG369" s="5"/>
      <c r="AVH369" s="5"/>
      <c r="AVI369" s="5"/>
      <c r="AVJ369" s="5"/>
      <c r="AVK369" s="5"/>
      <c r="AVL369" s="5"/>
      <c r="AVM369" s="5"/>
      <c r="AVN369" s="5"/>
      <c r="AVO369" s="5"/>
      <c r="AVP369" s="5"/>
      <c r="AVQ369" s="5"/>
      <c r="AVR369" s="5"/>
      <c r="AVS369" s="5"/>
      <c r="AVT369" s="5"/>
      <c r="AVU369" s="5"/>
      <c r="AVV369" s="5"/>
      <c r="AVW369" s="5"/>
      <c r="AVX369" s="5"/>
      <c r="AVY369" s="5"/>
      <c r="AVZ369" s="5"/>
      <c r="AWA369" s="5"/>
      <c r="AWB369" s="5"/>
      <c r="AWC369" s="5"/>
      <c r="AWD369" s="5"/>
      <c r="AWE369" s="5"/>
      <c r="AWF369" s="5"/>
      <c r="AWG369" s="5"/>
      <c r="AWH369" s="5"/>
      <c r="AWI369" s="5"/>
      <c r="AWJ369" s="5"/>
      <c r="AWK369" s="5"/>
      <c r="AWL369" s="5"/>
      <c r="AWM369" s="5"/>
      <c r="AWN369" s="5"/>
      <c r="AWO369" s="5"/>
      <c r="AWP369" s="5"/>
      <c r="AWQ369" s="5"/>
      <c r="AWR369" s="5"/>
      <c r="AWS369" s="5"/>
      <c r="AWT369" s="5"/>
      <c r="AWU369" s="5"/>
      <c r="AWV369" s="5"/>
      <c r="AWW369" s="5"/>
      <c r="AWX369" s="5"/>
      <c r="AWY369" s="5"/>
      <c r="AWZ369" s="5"/>
      <c r="AXA369" s="5"/>
      <c r="AXB369" s="5"/>
      <c r="AXC369" s="5"/>
      <c r="AXD369" s="5"/>
      <c r="AXE369" s="5"/>
      <c r="AXF369" s="5"/>
      <c r="AXG369" s="5"/>
      <c r="AXH369" s="5"/>
      <c r="AXI369" s="5"/>
      <c r="AXJ369" s="5"/>
      <c r="AXK369" s="5"/>
      <c r="AXL369" s="5"/>
      <c r="AXM369" s="5"/>
      <c r="AXN369" s="5"/>
      <c r="AXO369" s="5"/>
      <c r="AXP369" s="5"/>
      <c r="AXQ369" s="5"/>
      <c r="AXR369" s="5"/>
      <c r="AXS369" s="5"/>
      <c r="AXT369" s="5"/>
      <c r="AXU369" s="5"/>
      <c r="AXV369" s="5"/>
      <c r="AXW369" s="5"/>
      <c r="AXX369" s="5"/>
      <c r="AXY369" s="5"/>
      <c r="AXZ369" s="5"/>
      <c r="AYA369" s="5"/>
      <c r="AYB369" s="5"/>
      <c r="AYC369" s="5"/>
      <c r="AYD369" s="5"/>
      <c r="AYE369" s="5"/>
      <c r="AYF369" s="5"/>
      <c r="AYG369" s="5"/>
      <c r="AYH369" s="5"/>
      <c r="AYI369" s="5"/>
      <c r="AYJ369" s="5"/>
      <c r="AYK369" s="5"/>
      <c r="AYL369" s="5"/>
      <c r="AYM369" s="5"/>
      <c r="AYN369" s="5"/>
      <c r="AYO369" s="5"/>
      <c r="AYP369" s="5"/>
      <c r="AYQ369" s="5"/>
      <c r="AYR369" s="5"/>
      <c r="AYS369" s="5"/>
      <c r="AYT369" s="5"/>
      <c r="AYU369" s="5"/>
      <c r="AYV369" s="5"/>
      <c r="AYW369" s="5"/>
      <c r="AYX369" s="5"/>
      <c r="AYY369" s="5"/>
      <c r="AYZ369" s="5"/>
      <c r="AZA369" s="5"/>
      <c r="AZB369" s="5"/>
      <c r="AZC369" s="5"/>
      <c r="AZD369" s="5"/>
      <c r="AZE369" s="5"/>
      <c r="AZF369" s="5"/>
      <c r="AZG369" s="5"/>
      <c r="AZH369" s="5"/>
      <c r="AZI369" s="5"/>
      <c r="AZJ369" s="5"/>
      <c r="AZK369" s="5"/>
      <c r="AZL369" s="5"/>
      <c r="AZM369" s="5"/>
      <c r="AZN369" s="5"/>
      <c r="AZO369" s="5"/>
      <c r="AZP369" s="5"/>
      <c r="AZQ369" s="5"/>
      <c r="AZR369" s="5"/>
      <c r="AZS369" s="5"/>
      <c r="AZT369" s="5"/>
      <c r="AZU369" s="5"/>
      <c r="AZV369" s="5"/>
      <c r="AZW369" s="5"/>
      <c r="AZX369" s="5"/>
      <c r="AZY369" s="5"/>
      <c r="AZZ369" s="5"/>
      <c r="BAA369" s="5"/>
      <c r="BAB369" s="5"/>
      <c r="BAC369" s="5"/>
      <c r="BAD369" s="5"/>
      <c r="BAE369" s="5"/>
      <c r="BAF369" s="5"/>
      <c r="BAG369" s="5"/>
      <c r="BAH369" s="5"/>
      <c r="BAI369" s="5"/>
      <c r="BAJ369" s="5"/>
      <c r="BAK369" s="5"/>
      <c r="BAL369" s="5"/>
      <c r="BAM369" s="5"/>
      <c r="BAN369" s="5"/>
      <c r="BAO369" s="5"/>
      <c r="BAP369" s="5"/>
      <c r="BAQ369" s="5"/>
      <c r="BAR369" s="5"/>
      <c r="BAS369" s="5"/>
      <c r="BAT369" s="5"/>
      <c r="BAU369" s="5"/>
      <c r="BAV369" s="5"/>
      <c r="BAW369" s="5"/>
      <c r="BAX369" s="5"/>
      <c r="BAY369" s="5"/>
      <c r="BAZ369" s="5"/>
      <c r="BBA369" s="5"/>
      <c r="BBB369" s="5"/>
      <c r="BBC369" s="5"/>
      <c r="BBD369" s="5"/>
      <c r="BBE369" s="5"/>
      <c r="BBF369" s="5"/>
      <c r="BBG369" s="5"/>
      <c r="BBH369" s="5"/>
      <c r="BBI369" s="5"/>
      <c r="BBJ369" s="5"/>
      <c r="BBK369" s="5"/>
      <c r="BBL369" s="5"/>
      <c r="BBM369" s="5"/>
      <c r="BBN369" s="5"/>
      <c r="BBO369" s="5"/>
      <c r="BBP369" s="5"/>
      <c r="BBQ369" s="5"/>
      <c r="BBR369" s="5"/>
      <c r="BBS369" s="5"/>
      <c r="BBT369" s="5"/>
      <c r="BBU369" s="5"/>
      <c r="BBV369" s="5"/>
      <c r="BBW369" s="5"/>
      <c r="BBX369" s="5"/>
      <c r="BBY369" s="5"/>
      <c r="BBZ369" s="5"/>
      <c r="BCA369" s="5"/>
      <c r="BCB369" s="5"/>
      <c r="BCC369" s="5"/>
      <c r="BCD369" s="5"/>
      <c r="BCE369" s="5"/>
      <c r="BCF369" s="5"/>
      <c r="BCG369" s="5"/>
      <c r="BCH369" s="5"/>
      <c r="BCI369" s="5"/>
      <c r="BCJ369" s="5"/>
      <c r="BCK369" s="5"/>
      <c r="BCL369" s="5"/>
      <c r="BCM369" s="5"/>
      <c r="BCN369" s="5"/>
      <c r="BCO369" s="5"/>
      <c r="BCP369" s="5"/>
      <c r="BCQ369" s="5"/>
      <c r="BCR369" s="5"/>
      <c r="BCS369" s="5"/>
      <c r="BCT369" s="5"/>
      <c r="BCU369" s="5"/>
      <c r="BCV369" s="5"/>
      <c r="BCW369" s="5"/>
      <c r="BCX369" s="5"/>
      <c r="BCY369" s="5"/>
      <c r="BCZ369" s="5"/>
      <c r="BDA369" s="5"/>
      <c r="BDB369" s="5"/>
      <c r="BDC369" s="5"/>
      <c r="BDD369" s="5"/>
      <c r="BDE369" s="5"/>
      <c r="BDF369" s="5"/>
      <c r="BDG369" s="5"/>
      <c r="BDH369" s="5"/>
      <c r="BDI369" s="5"/>
      <c r="BDJ369" s="5"/>
      <c r="BDK369" s="5"/>
      <c r="BDL369" s="5"/>
      <c r="BDM369" s="5"/>
      <c r="BDN369" s="5"/>
      <c r="BDO369" s="5"/>
      <c r="BDP369" s="5"/>
      <c r="BDQ369" s="5"/>
      <c r="BDR369" s="5"/>
      <c r="BDS369" s="5"/>
      <c r="BDT369" s="5"/>
      <c r="BDU369" s="5"/>
      <c r="BDV369" s="5"/>
      <c r="BDW369" s="5"/>
      <c r="BDX369" s="5"/>
      <c r="BDY369" s="5"/>
      <c r="BDZ369" s="5"/>
      <c r="BEA369" s="5"/>
      <c r="BEB369" s="5"/>
      <c r="BEC369" s="5"/>
      <c r="BED369" s="5"/>
      <c r="BEE369" s="5"/>
      <c r="BEF369" s="5"/>
      <c r="BEG369" s="5"/>
      <c r="BEH369" s="5"/>
      <c r="BEI369" s="5"/>
      <c r="BEJ369" s="5"/>
      <c r="BEK369" s="5"/>
      <c r="BEL369" s="5"/>
      <c r="BEM369" s="5"/>
      <c r="BEN369" s="5"/>
      <c r="BEO369" s="5"/>
      <c r="BEP369" s="5"/>
      <c r="BEQ369" s="5"/>
      <c r="BER369" s="5"/>
      <c r="BES369" s="5"/>
      <c r="BET369" s="5"/>
      <c r="BEU369" s="5"/>
      <c r="BEV369" s="5"/>
      <c r="BEW369" s="5"/>
      <c r="BEX369" s="5"/>
      <c r="BEY369" s="5"/>
      <c r="BEZ369" s="5"/>
      <c r="BFA369" s="5"/>
      <c r="BFB369" s="5"/>
      <c r="BFC369" s="5"/>
      <c r="BFD369" s="5"/>
      <c r="BFE369" s="5"/>
      <c r="BFF369" s="5"/>
      <c r="BFG369" s="5"/>
      <c r="BFH369" s="5"/>
      <c r="BFI369" s="5"/>
      <c r="BFJ369" s="5"/>
      <c r="BFK369" s="5"/>
      <c r="BFL369" s="5"/>
      <c r="BFM369" s="5"/>
      <c r="BFN369" s="5"/>
      <c r="BFO369" s="5"/>
      <c r="BFP369" s="5"/>
      <c r="BFQ369" s="5"/>
      <c r="BFR369" s="5"/>
      <c r="BFS369" s="5"/>
      <c r="BFT369" s="5"/>
      <c r="BFU369" s="5"/>
      <c r="BFV369" s="5"/>
      <c r="BFW369" s="5"/>
      <c r="BFX369" s="5"/>
      <c r="BFY369" s="5"/>
      <c r="BFZ369" s="5"/>
      <c r="BGA369" s="5"/>
      <c r="BGB369" s="5"/>
      <c r="BGC369" s="5"/>
      <c r="BGD369" s="5"/>
      <c r="BGE369" s="5"/>
      <c r="BGF369" s="5"/>
      <c r="BGG369" s="5"/>
      <c r="BGH369" s="5"/>
      <c r="BGI369" s="5"/>
      <c r="BGJ369" s="5"/>
      <c r="BGK369" s="5"/>
      <c r="BGL369" s="5"/>
      <c r="BGM369" s="5"/>
      <c r="BGN369" s="5"/>
      <c r="BGO369" s="5"/>
      <c r="BGP369" s="5"/>
      <c r="BGQ369" s="5"/>
      <c r="BGR369" s="5"/>
      <c r="BGS369" s="5"/>
      <c r="BGT369" s="5"/>
      <c r="BGU369" s="5"/>
      <c r="BGV369" s="5"/>
      <c r="BGW369" s="5"/>
      <c r="BGX369" s="5"/>
      <c r="BGY369" s="5"/>
      <c r="BGZ369" s="5"/>
      <c r="BHA369" s="5"/>
      <c r="BHB369" s="5"/>
      <c r="BHC369" s="5"/>
      <c r="BHD369" s="5"/>
      <c r="BHE369" s="5"/>
      <c r="BHF369" s="5"/>
      <c r="BHG369" s="5"/>
      <c r="BHH369" s="5"/>
      <c r="BHI369" s="5"/>
      <c r="BHJ369" s="5"/>
      <c r="BHK369" s="5"/>
      <c r="BHL369" s="5"/>
      <c r="BHM369" s="5"/>
      <c r="BHN369" s="5"/>
      <c r="BHO369" s="5"/>
      <c r="BHP369" s="5"/>
      <c r="BHQ369" s="5"/>
      <c r="BHR369" s="5"/>
      <c r="BHS369" s="5"/>
      <c r="BHT369" s="5"/>
      <c r="BHU369" s="5"/>
      <c r="BHV369" s="5"/>
      <c r="BHW369" s="5"/>
      <c r="BHX369" s="5"/>
      <c r="BHY369" s="5"/>
      <c r="BHZ369" s="5"/>
      <c r="BIA369" s="5"/>
      <c r="BIB369" s="5"/>
      <c r="BIC369" s="5"/>
      <c r="BID369" s="5"/>
      <c r="BIE369" s="5"/>
      <c r="BIF369" s="5"/>
      <c r="BIG369" s="5"/>
      <c r="BIH369" s="5"/>
      <c r="BII369" s="5"/>
      <c r="BIJ369" s="5"/>
      <c r="BIK369" s="5"/>
      <c r="BIL369" s="5"/>
      <c r="BIM369" s="5"/>
      <c r="BIN369" s="5"/>
      <c r="BIO369" s="5"/>
      <c r="BIP369" s="5"/>
      <c r="BIQ369" s="5"/>
      <c r="BIR369" s="5"/>
      <c r="BIS369" s="5"/>
      <c r="BIT369" s="5"/>
      <c r="BIU369" s="5"/>
      <c r="BIV369" s="5"/>
      <c r="BIW369" s="5"/>
      <c r="BIX369" s="5"/>
      <c r="BIY369" s="5"/>
      <c r="BIZ369" s="5"/>
      <c r="BJA369" s="5"/>
      <c r="BJB369" s="5"/>
      <c r="BJC369" s="5"/>
      <c r="BJD369" s="5"/>
      <c r="BJE369" s="5"/>
      <c r="BJF369" s="5"/>
      <c r="BJG369" s="5"/>
      <c r="BJH369" s="5"/>
      <c r="BJI369" s="5"/>
      <c r="BJJ369" s="5"/>
      <c r="BJK369" s="5"/>
      <c r="BJL369" s="5"/>
      <c r="BJM369" s="5"/>
      <c r="BJN369" s="5"/>
      <c r="BJO369" s="5"/>
      <c r="BJP369" s="5"/>
      <c r="BJQ369" s="5"/>
      <c r="BJR369" s="5"/>
      <c r="BJS369" s="5"/>
      <c r="BJT369" s="5"/>
      <c r="BJU369" s="5"/>
      <c r="BJV369" s="5"/>
      <c r="BJW369" s="5"/>
      <c r="BJX369" s="5"/>
      <c r="BJY369" s="5"/>
      <c r="BJZ369" s="5"/>
      <c r="BKA369" s="5"/>
      <c r="BKB369" s="5"/>
      <c r="BKC369" s="5"/>
      <c r="BKD369" s="5"/>
      <c r="BKE369" s="5"/>
      <c r="BKF369" s="5"/>
      <c r="BKG369" s="5"/>
      <c r="BKH369" s="5"/>
      <c r="BKI369" s="5"/>
      <c r="BKJ369" s="5"/>
      <c r="BKK369" s="5"/>
      <c r="BKL369" s="5"/>
      <c r="BKM369" s="5"/>
      <c r="BKN369" s="5"/>
      <c r="BKO369" s="5"/>
      <c r="BKP369" s="5"/>
      <c r="BKQ369" s="5"/>
      <c r="BKR369" s="5"/>
      <c r="BKS369" s="5"/>
      <c r="BKT369" s="5"/>
      <c r="BKU369" s="5"/>
      <c r="BKV369" s="5"/>
      <c r="BKW369" s="5"/>
      <c r="BKX369" s="5"/>
      <c r="BKY369" s="5"/>
      <c r="BKZ369" s="5"/>
      <c r="BLA369" s="5"/>
      <c r="BLB369" s="5"/>
      <c r="BLC369" s="5"/>
      <c r="BLD369" s="5"/>
      <c r="BLE369" s="5"/>
      <c r="BLF369" s="5"/>
      <c r="BLG369" s="5"/>
      <c r="BLH369" s="5"/>
      <c r="BLI369" s="5"/>
      <c r="BLJ369" s="5"/>
      <c r="BLK369" s="5"/>
      <c r="BLL369" s="5"/>
      <c r="BLM369" s="5"/>
      <c r="BLN369" s="5"/>
      <c r="BLO369" s="5"/>
      <c r="BLP369" s="5"/>
      <c r="BLQ369" s="5"/>
      <c r="BLR369" s="5"/>
      <c r="BLS369" s="5"/>
      <c r="BLT369" s="5"/>
      <c r="BLU369" s="5"/>
      <c r="BLV369" s="5"/>
      <c r="BLW369" s="5"/>
      <c r="BLX369" s="5"/>
      <c r="BLY369" s="5"/>
      <c r="BLZ369" s="5"/>
      <c r="BMA369" s="5"/>
      <c r="BMB369" s="5"/>
      <c r="BMC369" s="5"/>
      <c r="BMD369" s="5"/>
      <c r="BME369" s="5"/>
      <c r="BMF369" s="5"/>
      <c r="BMG369" s="5"/>
      <c r="BMH369" s="5"/>
      <c r="BMI369" s="5"/>
      <c r="BMJ369" s="5"/>
      <c r="BMK369" s="5"/>
      <c r="BML369" s="5"/>
      <c r="BMM369" s="5"/>
      <c r="BMN369" s="5"/>
      <c r="BMO369" s="5"/>
      <c r="BMP369" s="5"/>
      <c r="BMQ369" s="5"/>
      <c r="BMR369" s="5"/>
      <c r="BMS369" s="5"/>
      <c r="BMT369" s="5"/>
      <c r="BMU369" s="5"/>
      <c r="BMV369" s="5"/>
      <c r="BMW369" s="5"/>
      <c r="BMX369" s="5"/>
      <c r="BMY369" s="5"/>
      <c r="BMZ369" s="5"/>
      <c r="BNA369" s="5"/>
      <c r="BNB369" s="5"/>
      <c r="BNC369" s="5"/>
      <c r="BND369" s="5"/>
      <c r="BNE369" s="5"/>
      <c r="BNF369" s="5"/>
      <c r="BNG369" s="5"/>
      <c r="BNH369" s="5"/>
      <c r="BNI369" s="5"/>
      <c r="BNJ369" s="5"/>
      <c r="BNK369" s="5"/>
      <c r="BNL369" s="5"/>
      <c r="BNM369" s="5"/>
      <c r="BNN369" s="5"/>
      <c r="BNO369" s="5"/>
      <c r="BNP369" s="5"/>
      <c r="BNQ369" s="5"/>
      <c r="BNR369" s="5"/>
      <c r="BNS369" s="5"/>
      <c r="BNT369" s="5"/>
      <c r="BNU369" s="5"/>
      <c r="BNV369" s="5"/>
      <c r="BNW369" s="5"/>
      <c r="BNX369" s="5"/>
      <c r="BNY369" s="5"/>
      <c r="BNZ369" s="5"/>
      <c r="BOA369" s="5"/>
      <c r="BOB369" s="5"/>
      <c r="BOC369" s="5"/>
      <c r="BOD369" s="5"/>
      <c r="BOE369" s="5"/>
      <c r="BOF369" s="5"/>
      <c r="BOG369" s="5"/>
      <c r="BOH369" s="5"/>
      <c r="BOI369" s="5"/>
      <c r="BOJ369" s="5"/>
      <c r="BOK369" s="5"/>
      <c r="BOL369" s="5"/>
      <c r="BOM369" s="5"/>
      <c r="BON369" s="5"/>
      <c r="BOO369" s="5"/>
      <c r="BOP369" s="5"/>
      <c r="BOQ369" s="5"/>
      <c r="BOR369" s="5"/>
      <c r="BOS369" s="5"/>
      <c r="BOT369" s="5"/>
      <c r="BOU369" s="5"/>
      <c r="BOV369" s="5"/>
      <c r="BOW369" s="5"/>
      <c r="BOX369" s="5"/>
      <c r="BOY369" s="5"/>
      <c r="BOZ369" s="5"/>
      <c r="BPA369" s="5"/>
      <c r="BPB369" s="5"/>
      <c r="BPC369" s="5"/>
      <c r="BPD369" s="5"/>
      <c r="BPE369" s="5"/>
      <c r="BPF369" s="5"/>
      <c r="BPG369" s="5"/>
      <c r="BPH369" s="5"/>
      <c r="BPI369" s="5"/>
      <c r="BPJ369" s="5"/>
      <c r="BPK369" s="5"/>
      <c r="BPL369" s="5"/>
      <c r="BPM369" s="5"/>
      <c r="BPN369" s="5"/>
      <c r="BPO369" s="5"/>
      <c r="BPP369" s="5"/>
      <c r="BPQ369" s="5"/>
      <c r="BPR369" s="5"/>
      <c r="BPS369" s="5"/>
      <c r="BPT369" s="5"/>
      <c r="BPU369" s="5"/>
      <c r="BPV369" s="5"/>
      <c r="BPW369" s="5"/>
      <c r="BPX369" s="5"/>
      <c r="BPY369" s="5"/>
      <c r="BPZ369" s="5"/>
      <c r="BQA369" s="5"/>
      <c r="BQB369" s="5"/>
      <c r="BQC369" s="5"/>
      <c r="BQD369" s="5"/>
      <c r="BQE369" s="5"/>
      <c r="BQF369" s="5"/>
      <c r="BQG369" s="5"/>
      <c r="BQH369" s="5"/>
      <c r="BQI369" s="5"/>
      <c r="BQJ369" s="5"/>
      <c r="BQK369" s="5"/>
      <c r="BQL369" s="5"/>
      <c r="BQM369" s="5"/>
      <c r="BQN369" s="5"/>
      <c r="BQO369" s="5"/>
      <c r="BQP369" s="5"/>
      <c r="BQQ369" s="5"/>
      <c r="BQR369" s="5"/>
      <c r="BQS369" s="5"/>
      <c r="BQT369" s="5"/>
      <c r="BQU369" s="5"/>
      <c r="BQV369" s="5"/>
      <c r="BQW369" s="5"/>
      <c r="BQX369" s="5"/>
      <c r="BQY369" s="5"/>
      <c r="BQZ369" s="5"/>
      <c r="BRA369" s="5"/>
      <c r="BRB369" s="5"/>
      <c r="BRC369" s="5"/>
      <c r="BRD369" s="5"/>
      <c r="BRE369" s="5"/>
      <c r="BRF369" s="5"/>
      <c r="BRG369" s="5"/>
      <c r="BRH369" s="5"/>
      <c r="BRI369" s="5"/>
      <c r="BRJ369" s="5"/>
      <c r="BRK369" s="5"/>
      <c r="BRL369" s="5"/>
      <c r="BRM369" s="5"/>
      <c r="BRN369" s="5"/>
      <c r="BRO369" s="5"/>
      <c r="BRP369" s="5"/>
      <c r="BRQ369" s="5"/>
      <c r="BRR369" s="5"/>
      <c r="BRS369" s="5"/>
      <c r="BRT369" s="5"/>
      <c r="BRU369" s="5"/>
      <c r="BRV369" s="5"/>
      <c r="BRW369" s="5"/>
      <c r="BRX369" s="5"/>
      <c r="BRY369" s="5"/>
      <c r="BRZ369" s="5"/>
      <c r="BSA369" s="5"/>
      <c r="BSB369" s="5"/>
      <c r="BSC369" s="5"/>
      <c r="BSD369" s="5"/>
      <c r="BSE369" s="5"/>
      <c r="BSF369" s="5"/>
      <c r="BSG369" s="5"/>
      <c r="BSH369" s="5"/>
      <c r="BSI369" s="5"/>
      <c r="BSJ369" s="5"/>
      <c r="BSK369" s="5"/>
      <c r="BSL369" s="5"/>
      <c r="BSM369" s="5"/>
      <c r="BSN369" s="5"/>
      <c r="BSO369" s="5"/>
      <c r="BSP369" s="5"/>
      <c r="BSQ369" s="5"/>
      <c r="BSR369" s="5"/>
      <c r="BSS369" s="5"/>
      <c r="BST369" s="5"/>
      <c r="BSU369" s="5"/>
      <c r="BSV369" s="5"/>
      <c r="BSW369" s="5"/>
      <c r="BSX369" s="5"/>
      <c r="BSY369" s="5"/>
      <c r="BSZ369" s="5"/>
      <c r="BTA369" s="5"/>
      <c r="BTB369" s="5"/>
      <c r="BTC369" s="5"/>
      <c r="BTD369" s="5"/>
      <c r="BTE369" s="5"/>
      <c r="BTF369" s="5"/>
      <c r="BTG369" s="5"/>
      <c r="BTH369" s="5"/>
      <c r="BTI369" s="5"/>
      <c r="BTJ369" s="5"/>
      <c r="BTK369" s="5"/>
      <c r="BTL369" s="5"/>
      <c r="BTM369" s="5"/>
      <c r="BTN369" s="5"/>
      <c r="BTO369" s="5"/>
      <c r="BTP369" s="5"/>
      <c r="BTQ369" s="5"/>
      <c r="BTR369" s="5"/>
      <c r="BTS369" s="5"/>
      <c r="BTT369" s="5"/>
      <c r="BTU369" s="5"/>
      <c r="BTV369" s="5"/>
      <c r="BTW369" s="5"/>
      <c r="BTX369" s="5"/>
      <c r="BTY369" s="5"/>
      <c r="BTZ369" s="5"/>
      <c r="BUA369" s="5"/>
      <c r="BUB369" s="5"/>
      <c r="BUC369" s="5"/>
      <c r="BUD369" s="5"/>
      <c r="BUE369" s="5"/>
      <c r="BUF369" s="5"/>
      <c r="BUG369" s="5"/>
      <c r="BUH369" s="5"/>
      <c r="BUI369" s="5"/>
      <c r="BUJ369" s="5"/>
      <c r="BUK369" s="5"/>
      <c r="BUL369" s="5"/>
      <c r="BUM369" s="5"/>
      <c r="BUN369" s="5"/>
      <c r="BUO369" s="5"/>
      <c r="BUP369" s="5"/>
      <c r="BUQ369" s="5"/>
      <c r="BUR369" s="5"/>
      <c r="BUS369" s="5"/>
      <c r="BUT369" s="5"/>
      <c r="BUU369" s="5"/>
      <c r="BUV369" s="5"/>
      <c r="BUW369" s="5"/>
      <c r="BUX369" s="5"/>
      <c r="BUY369" s="5"/>
      <c r="BUZ369" s="5"/>
      <c r="BVA369" s="5"/>
      <c r="BVB369" s="5"/>
      <c r="BVC369" s="5"/>
      <c r="BVD369" s="5"/>
      <c r="BVE369" s="5"/>
      <c r="BVF369" s="5"/>
      <c r="BVG369" s="5"/>
      <c r="BVH369" s="5"/>
      <c r="BVI369" s="5"/>
      <c r="BVJ369" s="5"/>
      <c r="BVK369" s="5"/>
      <c r="BVL369" s="5"/>
      <c r="BVM369" s="5"/>
      <c r="BVN369" s="5"/>
      <c r="BVO369" s="5"/>
      <c r="BVP369" s="5"/>
      <c r="BVQ369" s="5"/>
      <c r="BVR369" s="5"/>
      <c r="BVS369" s="5"/>
      <c r="BVT369" s="5"/>
      <c r="BVU369" s="5"/>
      <c r="BVV369" s="5"/>
      <c r="BVW369" s="5"/>
      <c r="BVX369" s="5"/>
      <c r="BVY369" s="5"/>
      <c r="BVZ369" s="5"/>
      <c r="BWA369" s="5"/>
      <c r="BWB369" s="5"/>
      <c r="BWC369" s="5"/>
      <c r="BWD369" s="5"/>
      <c r="BWE369" s="5"/>
      <c r="BWF369" s="5"/>
      <c r="BWG369" s="5"/>
      <c r="BWH369" s="5"/>
      <c r="BWI369" s="5"/>
      <c r="BWJ369" s="5"/>
      <c r="BWK369" s="5"/>
      <c r="BWL369" s="5"/>
      <c r="BWM369" s="5"/>
      <c r="BWN369" s="5"/>
      <c r="BWO369" s="5"/>
      <c r="BWP369" s="5"/>
      <c r="BWQ369" s="5"/>
      <c r="BWR369" s="5"/>
      <c r="BWS369" s="5"/>
      <c r="BWT369" s="5"/>
      <c r="BWU369" s="5"/>
      <c r="BWV369" s="5"/>
      <c r="BWW369" s="5"/>
      <c r="BWX369" s="5"/>
      <c r="BWY369" s="5"/>
      <c r="BWZ369" s="5"/>
      <c r="BXA369" s="5"/>
      <c r="BXB369" s="5"/>
      <c r="BXC369" s="5"/>
      <c r="BXD369" s="5"/>
      <c r="BXE369" s="5"/>
      <c r="BXF369" s="5"/>
      <c r="BXG369" s="5"/>
      <c r="BXH369" s="5"/>
      <c r="BXI369" s="5"/>
      <c r="BXJ369" s="5"/>
      <c r="BXK369" s="5"/>
      <c r="BXL369" s="5"/>
      <c r="BXM369" s="5"/>
      <c r="BXN369" s="5"/>
      <c r="BXO369" s="5"/>
      <c r="BXP369" s="5"/>
      <c r="BXQ369" s="5"/>
      <c r="BXR369" s="5"/>
      <c r="BXS369" s="5"/>
      <c r="BXT369" s="5"/>
      <c r="BXU369" s="5"/>
      <c r="BXV369" s="5"/>
      <c r="BXW369" s="5"/>
      <c r="BXX369" s="5"/>
      <c r="BXY369" s="5"/>
      <c r="BXZ369" s="5"/>
      <c r="BYA369" s="5"/>
      <c r="BYB369" s="5"/>
      <c r="BYC369" s="5"/>
      <c r="BYD369" s="5"/>
      <c r="BYE369" s="5"/>
      <c r="BYF369" s="5"/>
      <c r="BYG369" s="5"/>
      <c r="BYH369" s="5"/>
      <c r="BYI369" s="5"/>
      <c r="BYJ369" s="5"/>
      <c r="BYK369" s="5"/>
      <c r="BYL369" s="5"/>
      <c r="BYM369" s="5"/>
      <c r="BYN369" s="5"/>
      <c r="BYO369" s="5"/>
      <c r="BYP369" s="5"/>
      <c r="BYQ369" s="5"/>
      <c r="BYR369" s="5"/>
      <c r="BYS369" s="5"/>
      <c r="BYT369" s="5"/>
      <c r="BYU369" s="5"/>
      <c r="BYV369" s="5"/>
      <c r="BYW369" s="5"/>
      <c r="BYX369" s="5"/>
      <c r="BYY369" s="5"/>
      <c r="BYZ369" s="5"/>
      <c r="BZA369" s="5"/>
      <c r="BZB369" s="5"/>
      <c r="BZC369" s="5"/>
      <c r="BZD369" s="5"/>
      <c r="BZE369" s="5"/>
      <c r="BZF369" s="5"/>
      <c r="BZG369" s="5"/>
      <c r="BZH369" s="5"/>
      <c r="BZI369" s="5"/>
      <c r="BZJ369" s="5"/>
      <c r="BZK369" s="5"/>
      <c r="BZL369" s="5"/>
      <c r="BZM369" s="5"/>
      <c r="BZN369" s="5"/>
      <c r="BZO369" s="5"/>
      <c r="BZP369" s="5"/>
      <c r="BZQ369" s="5"/>
      <c r="BZR369" s="5"/>
      <c r="BZS369" s="5"/>
      <c r="BZT369" s="5"/>
      <c r="BZU369" s="5"/>
      <c r="BZV369" s="5"/>
      <c r="BZW369" s="5"/>
      <c r="BZX369" s="5"/>
      <c r="BZY369" s="5"/>
      <c r="BZZ369" s="5"/>
      <c r="CAA369" s="5"/>
      <c r="CAB369" s="5"/>
      <c r="CAC369" s="5"/>
      <c r="CAD369" s="5"/>
      <c r="CAE369" s="5"/>
      <c r="CAF369" s="5"/>
      <c r="CAG369" s="5"/>
      <c r="CAH369" s="5"/>
      <c r="CAI369" s="5"/>
      <c r="CAJ369" s="5"/>
      <c r="CAK369" s="5"/>
      <c r="CAL369" s="5"/>
      <c r="CAM369" s="5"/>
      <c r="CAN369" s="5"/>
      <c r="CAO369" s="5"/>
      <c r="CAP369" s="5"/>
      <c r="CAQ369" s="5"/>
      <c r="CAR369" s="5"/>
      <c r="CAS369" s="5"/>
      <c r="CAT369" s="5"/>
      <c r="CAU369" s="5"/>
      <c r="CAV369" s="5">
        <v>2</v>
      </c>
    </row>
    <row r="370" spans="1:2076" x14ac:dyDescent="0.45">
      <c r="A370" s="4" t="s">
        <v>1718</v>
      </c>
      <c r="B370" s="5"/>
      <c r="C370" s="5">
        <v>1</v>
      </c>
      <c r="D370" s="5"/>
      <c r="E370" s="5"/>
      <c r="F370" s="5"/>
      <c r="G370" s="5"/>
      <c r="H370" s="5"/>
      <c r="I370" s="5"/>
      <c r="J370" s="5"/>
      <c r="K370" s="5">
        <v>1</v>
      </c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  <c r="IC370" s="5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/>
      <c r="IW370" s="5"/>
      <c r="IX370" s="5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5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5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5"/>
      <c r="OF370" s="5"/>
      <c r="OG370" s="5"/>
      <c r="OH370" s="5"/>
      <c r="OI370" s="5"/>
      <c r="OJ370" s="5"/>
      <c r="OK370" s="5"/>
      <c r="OL370" s="5"/>
      <c r="OM370" s="5"/>
      <c r="ON370" s="5"/>
      <c r="OO370" s="5"/>
      <c r="OP370" s="5"/>
      <c r="OQ370" s="5"/>
      <c r="OR370" s="5"/>
      <c r="OS370" s="5"/>
      <c r="OT370" s="5"/>
      <c r="OU370" s="5"/>
      <c r="OV370" s="5"/>
      <c r="OW370" s="5"/>
      <c r="OX370" s="5"/>
      <c r="OY370" s="5"/>
      <c r="OZ370" s="5"/>
      <c r="PA370" s="5"/>
      <c r="PB370" s="5"/>
      <c r="PC370" s="5"/>
      <c r="PD370" s="5"/>
      <c r="PE370" s="5"/>
      <c r="PF370" s="5"/>
      <c r="PG370" s="5"/>
      <c r="PH370" s="5"/>
      <c r="PI370" s="5"/>
      <c r="PJ370" s="5"/>
      <c r="PK370" s="5"/>
      <c r="PL370" s="5"/>
      <c r="PM370" s="5"/>
      <c r="PN370" s="5"/>
      <c r="PO370" s="5"/>
      <c r="PP370" s="5"/>
      <c r="PQ370" s="5"/>
      <c r="PR370" s="5"/>
      <c r="PS370" s="5"/>
      <c r="PT370" s="5"/>
      <c r="PU370" s="5"/>
      <c r="PV370" s="5"/>
      <c r="PW370" s="5"/>
      <c r="PX370" s="5"/>
      <c r="PY370" s="5"/>
      <c r="PZ370" s="5"/>
      <c r="QA370" s="5"/>
      <c r="QB370" s="5"/>
      <c r="QC370" s="5"/>
      <c r="QD370" s="5"/>
      <c r="QE370" s="5"/>
      <c r="QF370" s="5"/>
      <c r="QG370" s="5"/>
      <c r="QH370" s="5"/>
      <c r="QI370" s="5"/>
      <c r="QJ370" s="5"/>
      <c r="QK370" s="5"/>
      <c r="QL370" s="5"/>
      <c r="QM370" s="5"/>
      <c r="QN370" s="5"/>
      <c r="QO370" s="5"/>
      <c r="QP370" s="5"/>
      <c r="QQ370" s="5"/>
      <c r="QR370" s="5"/>
      <c r="QS370" s="5"/>
      <c r="QT370" s="5"/>
      <c r="QU370" s="5"/>
      <c r="QV370" s="5"/>
      <c r="QW370" s="5"/>
      <c r="QX370" s="5"/>
      <c r="QY370" s="5"/>
      <c r="QZ370" s="5"/>
      <c r="RA370" s="5"/>
      <c r="RB370" s="5"/>
      <c r="RC370" s="5"/>
      <c r="RD370" s="5"/>
      <c r="RE370" s="5"/>
      <c r="RF370" s="5"/>
      <c r="RG370" s="5"/>
      <c r="RH370" s="5"/>
      <c r="RI370" s="5"/>
      <c r="RJ370" s="5"/>
      <c r="RK370" s="5"/>
      <c r="RL370" s="5"/>
      <c r="RM370" s="5"/>
      <c r="RN370" s="5"/>
      <c r="RO370" s="5"/>
      <c r="RP370" s="5"/>
      <c r="RQ370" s="5"/>
      <c r="RR370" s="5"/>
      <c r="RS370" s="5"/>
      <c r="RT370" s="5"/>
      <c r="RU370" s="5"/>
      <c r="RV370" s="5"/>
      <c r="RW370" s="5"/>
      <c r="RX370" s="5"/>
      <c r="RY370" s="5"/>
      <c r="RZ370" s="5"/>
      <c r="SA370" s="5"/>
      <c r="SB370" s="5"/>
      <c r="SC370" s="5"/>
      <c r="SD370" s="5"/>
      <c r="SE370" s="5"/>
      <c r="SF370" s="5"/>
      <c r="SG370" s="5"/>
      <c r="SH370" s="5"/>
      <c r="SI370" s="5"/>
      <c r="SJ370" s="5"/>
      <c r="SK370" s="5"/>
      <c r="SL370" s="5"/>
      <c r="SM370" s="5"/>
      <c r="SN370" s="5"/>
      <c r="SO370" s="5"/>
      <c r="SP370" s="5"/>
      <c r="SQ370" s="5"/>
      <c r="SR370" s="5"/>
      <c r="SS370" s="5"/>
      <c r="ST370" s="5"/>
      <c r="SU370" s="5"/>
      <c r="SV370" s="5"/>
      <c r="SW370" s="5"/>
      <c r="SX370" s="5"/>
      <c r="SY370" s="5"/>
      <c r="SZ370" s="5"/>
      <c r="TA370" s="5"/>
      <c r="TB370" s="5"/>
      <c r="TC370" s="5"/>
      <c r="TD370" s="5"/>
      <c r="TE370" s="5"/>
      <c r="TF370" s="5"/>
      <c r="TG370" s="5"/>
      <c r="TH370" s="5"/>
      <c r="TI370" s="5"/>
      <c r="TJ370" s="5"/>
      <c r="TK370" s="5"/>
      <c r="TL370" s="5"/>
      <c r="TM370" s="5"/>
      <c r="TN370" s="5"/>
      <c r="TO370" s="5"/>
      <c r="TP370" s="5"/>
      <c r="TQ370" s="5"/>
      <c r="TR370" s="5"/>
      <c r="TS370" s="5"/>
      <c r="TT370" s="5"/>
      <c r="TU370" s="5"/>
      <c r="TV370" s="5"/>
      <c r="TW370" s="5"/>
      <c r="TX370" s="5"/>
      <c r="TY370" s="5"/>
      <c r="TZ370" s="5"/>
      <c r="UA370" s="5"/>
      <c r="UB370" s="5"/>
      <c r="UC370" s="5"/>
      <c r="UD370" s="5"/>
      <c r="UE370" s="5"/>
      <c r="UF370" s="5"/>
      <c r="UG370" s="5"/>
      <c r="UH370" s="5"/>
      <c r="UI370" s="5"/>
      <c r="UJ370" s="5"/>
      <c r="UK370" s="5"/>
      <c r="UL370" s="5"/>
      <c r="UM370" s="5"/>
      <c r="UN370" s="5"/>
      <c r="UO370" s="5"/>
      <c r="UP370" s="5"/>
      <c r="UQ370" s="5"/>
      <c r="UR370" s="5"/>
      <c r="US370" s="5"/>
      <c r="UT370" s="5"/>
      <c r="UU370" s="5"/>
      <c r="UV370" s="5"/>
      <c r="UW370" s="5"/>
      <c r="UX370" s="5"/>
      <c r="UY370" s="5"/>
      <c r="UZ370" s="5"/>
      <c r="VA370" s="5"/>
      <c r="VB370" s="5"/>
      <c r="VC370" s="5"/>
      <c r="VD370" s="5"/>
      <c r="VE370" s="5"/>
      <c r="VF370" s="5"/>
      <c r="VG370" s="5"/>
      <c r="VH370" s="5"/>
      <c r="VI370" s="5"/>
      <c r="VJ370" s="5"/>
      <c r="VK370" s="5"/>
      <c r="VL370" s="5"/>
      <c r="VM370" s="5"/>
      <c r="VN370" s="5"/>
      <c r="VO370" s="5"/>
      <c r="VP370" s="5"/>
      <c r="VQ370" s="5"/>
      <c r="VR370" s="5"/>
      <c r="VS370" s="5"/>
      <c r="VT370" s="5"/>
      <c r="VU370" s="5"/>
      <c r="VV370" s="5"/>
      <c r="VW370" s="5"/>
      <c r="VX370" s="5"/>
      <c r="VY370" s="5"/>
      <c r="VZ370" s="5"/>
      <c r="WA370" s="5"/>
      <c r="WB370" s="5"/>
      <c r="WC370" s="5"/>
      <c r="WD370" s="5"/>
      <c r="WE370" s="5"/>
      <c r="WF370" s="5"/>
      <c r="WG370" s="5"/>
      <c r="WH370" s="5"/>
      <c r="WI370" s="5"/>
      <c r="WJ370" s="5"/>
      <c r="WK370" s="5"/>
      <c r="WL370" s="5"/>
      <c r="WM370" s="5"/>
      <c r="WN370" s="5"/>
      <c r="WO370" s="5"/>
      <c r="WP370" s="5"/>
      <c r="WQ370" s="5"/>
      <c r="WR370" s="5"/>
      <c r="WS370" s="5"/>
      <c r="WT370" s="5"/>
      <c r="WU370" s="5"/>
      <c r="WV370" s="5"/>
      <c r="WW370" s="5"/>
      <c r="WX370" s="5"/>
      <c r="WY370" s="5"/>
      <c r="WZ370" s="5"/>
      <c r="XA370" s="5"/>
      <c r="XB370" s="5"/>
      <c r="XC370" s="5"/>
      <c r="XD370" s="5"/>
      <c r="XE370" s="5"/>
      <c r="XF370" s="5"/>
      <c r="XG370" s="5"/>
      <c r="XH370" s="5"/>
      <c r="XI370" s="5"/>
      <c r="XJ370" s="5"/>
      <c r="XK370" s="5"/>
      <c r="XL370" s="5"/>
      <c r="XM370" s="5"/>
      <c r="XN370" s="5"/>
      <c r="XO370" s="5"/>
      <c r="XP370" s="5"/>
      <c r="XQ370" s="5"/>
      <c r="XR370" s="5"/>
      <c r="XS370" s="5"/>
      <c r="XT370" s="5"/>
      <c r="XU370" s="5"/>
      <c r="XV370" s="5"/>
      <c r="XW370" s="5"/>
      <c r="XX370" s="5"/>
      <c r="XY370" s="5"/>
      <c r="XZ370" s="5"/>
      <c r="YA370" s="5"/>
      <c r="YB370" s="5"/>
      <c r="YC370" s="5"/>
      <c r="YD370" s="5"/>
      <c r="YE370" s="5"/>
      <c r="YF370" s="5"/>
      <c r="YG370" s="5"/>
      <c r="YH370" s="5"/>
      <c r="YI370" s="5"/>
      <c r="YJ370" s="5"/>
      <c r="YK370" s="5"/>
      <c r="YL370" s="5"/>
      <c r="YM370" s="5"/>
      <c r="YN370" s="5"/>
      <c r="YO370" s="5"/>
      <c r="YP370" s="5"/>
      <c r="YQ370" s="5"/>
      <c r="YR370" s="5"/>
      <c r="YS370" s="5"/>
      <c r="YT370" s="5"/>
      <c r="YU370" s="5"/>
      <c r="YV370" s="5"/>
      <c r="YW370" s="5"/>
      <c r="YX370" s="5"/>
      <c r="YY370" s="5"/>
      <c r="YZ370" s="5"/>
      <c r="ZA370" s="5"/>
      <c r="ZB370" s="5"/>
      <c r="ZC370" s="5"/>
      <c r="ZD370" s="5"/>
      <c r="ZE370" s="5"/>
      <c r="ZF370" s="5"/>
      <c r="ZG370" s="5"/>
      <c r="ZH370" s="5"/>
      <c r="ZI370" s="5"/>
      <c r="ZJ370" s="5"/>
      <c r="ZK370" s="5"/>
      <c r="ZL370" s="5"/>
      <c r="ZM370" s="5"/>
      <c r="ZN370" s="5"/>
      <c r="ZO370" s="5"/>
      <c r="ZP370" s="5"/>
      <c r="ZQ370" s="5"/>
      <c r="ZR370" s="5"/>
      <c r="ZS370" s="5"/>
      <c r="ZT370" s="5"/>
      <c r="ZU370" s="5"/>
      <c r="ZV370" s="5"/>
      <c r="ZW370" s="5"/>
      <c r="ZX370" s="5"/>
      <c r="ZY370" s="5"/>
      <c r="ZZ370" s="5"/>
      <c r="AAA370" s="5"/>
      <c r="AAB370" s="5"/>
      <c r="AAC370" s="5"/>
      <c r="AAD370" s="5"/>
      <c r="AAE370" s="5"/>
      <c r="AAF370" s="5"/>
      <c r="AAG370" s="5"/>
      <c r="AAH370" s="5"/>
      <c r="AAI370" s="5"/>
      <c r="AAJ370" s="5"/>
      <c r="AAK370" s="5"/>
      <c r="AAL370" s="5"/>
      <c r="AAM370" s="5"/>
      <c r="AAN370" s="5"/>
      <c r="AAO370" s="5"/>
      <c r="AAP370" s="5"/>
      <c r="AAQ370" s="5"/>
      <c r="AAR370" s="5"/>
      <c r="AAS370" s="5"/>
      <c r="AAT370" s="5"/>
      <c r="AAU370" s="5"/>
      <c r="AAV370" s="5"/>
      <c r="AAW370" s="5"/>
      <c r="AAX370" s="5"/>
      <c r="AAY370" s="5"/>
      <c r="AAZ370" s="5"/>
      <c r="ABA370" s="5"/>
      <c r="ABB370" s="5"/>
      <c r="ABC370" s="5"/>
      <c r="ABD370" s="5"/>
      <c r="ABE370" s="5"/>
      <c r="ABF370" s="5"/>
      <c r="ABG370" s="5"/>
      <c r="ABH370" s="5"/>
      <c r="ABI370" s="5"/>
      <c r="ABJ370" s="5"/>
      <c r="ABK370" s="5"/>
      <c r="ABL370" s="5"/>
      <c r="ABM370" s="5"/>
      <c r="ABN370" s="5"/>
      <c r="ABO370" s="5"/>
      <c r="ABP370" s="5"/>
      <c r="ABQ370" s="5"/>
      <c r="ABR370" s="5"/>
      <c r="ABS370" s="5"/>
      <c r="ABT370" s="5"/>
      <c r="ABU370" s="5"/>
      <c r="ABV370" s="5"/>
      <c r="ABW370" s="5"/>
      <c r="ABX370" s="5"/>
      <c r="ABY370" s="5"/>
      <c r="ABZ370" s="5"/>
      <c r="ACA370" s="5"/>
      <c r="ACB370" s="5"/>
      <c r="ACC370" s="5"/>
      <c r="ACD370" s="5"/>
      <c r="ACE370" s="5"/>
      <c r="ACF370" s="5"/>
      <c r="ACG370" s="5"/>
      <c r="ACH370" s="5"/>
      <c r="ACI370" s="5"/>
      <c r="ACJ370" s="5"/>
      <c r="ACK370" s="5"/>
      <c r="ACL370" s="5"/>
      <c r="ACM370" s="5"/>
      <c r="ACN370" s="5"/>
      <c r="ACO370" s="5"/>
      <c r="ACP370" s="5"/>
      <c r="ACQ370" s="5"/>
      <c r="ACR370" s="5"/>
      <c r="ACS370" s="5"/>
      <c r="ACT370" s="5"/>
      <c r="ACU370" s="5"/>
      <c r="ACV370" s="5"/>
      <c r="ACW370" s="5"/>
      <c r="ACX370" s="5"/>
      <c r="ACY370" s="5"/>
      <c r="ACZ370" s="5"/>
      <c r="ADA370" s="5"/>
      <c r="ADB370" s="5"/>
      <c r="ADC370" s="5"/>
      <c r="ADD370" s="5"/>
      <c r="ADE370" s="5"/>
      <c r="ADF370" s="5"/>
      <c r="ADG370" s="5"/>
      <c r="ADH370" s="5"/>
      <c r="ADI370" s="5"/>
      <c r="ADJ370" s="5"/>
      <c r="ADK370" s="5"/>
      <c r="ADL370" s="5"/>
      <c r="ADM370" s="5"/>
      <c r="ADN370" s="5"/>
      <c r="ADO370" s="5"/>
      <c r="ADP370" s="5"/>
      <c r="ADQ370" s="5"/>
      <c r="ADR370" s="5"/>
      <c r="ADS370" s="5"/>
      <c r="ADT370" s="5"/>
      <c r="ADU370" s="5"/>
      <c r="ADV370" s="5"/>
      <c r="ADW370" s="5"/>
      <c r="ADX370" s="5"/>
      <c r="ADY370" s="5"/>
      <c r="ADZ370" s="5"/>
      <c r="AEA370" s="5"/>
      <c r="AEB370" s="5"/>
      <c r="AEC370" s="5"/>
      <c r="AED370" s="5"/>
      <c r="AEE370" s="5"/>
      <c r="AEF370" s="5"/>
      <c r="AEG370" s="5"/>
      <c r="AEH370" s="5"/>
      <c r="AEI370" s="5"/>
      <c r="AEJ370" s="5"/>
      <c r="AEK370" s="5"/>
      <c r="AEL370" s="5"/>
      <c r="AEM370" s="5"/>
      <c r="AEN370" s="5"/>
      <c r="AEO370" s="5"/>
      <c r="AEP370" s="5"/>
      <c r="AEQ370" s="5"/>
      <c r="AER370" s="5"/>
      <c r="AES370" s="5"/>
      <c r="AET370" s="5"/>
      <c r="AEU370" s="5"/>
      <c r="AEV370" s="5"/>
      <c r="AEW370" s="5"/>
      <c r="AEX370" s="5"/>
      <c r="AEY370" s="5"/>
      <c r="AEZ370" s="5"/>
      <c r="AFA370" s="5"/>
      <c r="AFB370" s="5"/>
      <c r="AFC370" s="5"/>
      <c r="AFD370" s="5"/>
      <c r="AFE370" s="5"/>
      <c r="AFF370" s="5"/>
      <c r="AFG370" s="5"/>
      <c r="AFH370" s="5"/>
      <c r="AFI370" s="5"/>
      <c r="AFJ370" s="5"/>
      <c r="AFK370" s="5"/>
      <c r="AFL370" s="5"/>
      <c r="AFM370" s="5"/>
      <c r="AFN370" s="5"/>
      <c r="AFO370" s="5"/>
      <c r="AFP370" s="5"/>
      <c r="AFQ370" s="5"/>
      <c r="AFR370" s="5"/>
      <c r="AFS370" s="5"/>
      <c r="AFT370" s="5"/>
      <c r="AFU370" s="5"/>
      <c r="AFV370" s="5"/>
      <c r="AFW370" s="5"/>
      <c r="AFX370" s="5"/>
      <c r="AFY370" s="5"/>
      <c r="AFZ370" s="5"/>
      <c r="AGA370" s="5"/>
      <c r="AGB370" s="5"/>
      <c r="AGC370" s="5"/>
      <c r="AGD370" s="5"/>
      <c r="AGE370" s="5"/>
      <c r="AGF370" s="5"/>
      <c r="AGG370" s="5"/>
      <c r="AGH370" s="5"/>
      <c r="AGI370" s="5"/>
      <c r="AGJ370" s="5"/>
      <c r="AGK370" s="5"/>
      <c r="AGL370" s="5"/>
      <c r="AGM370" s="5"/>
      <c r="AGN370" s="5"/>
      <c r="AGO370" s="5"/>
      <c r="AGP370" s="5"/>
      <c r="AGQ370" s="5"/>
      <c r="AGR370" s="5"/>
      <c r="AGS370" s="5"/>
      <c r="AGT370" s="5"/>
      <c r="AGU370" s="5"/>
      <c r="AGV370" s="5"/>
      <c r="AGW370" s="5"/>
      <c r="AGX370" s="5"/>
      <c r="AGY370" s="5"/>
      <c r="AGZ370" s="5"/>
      <c r="AHA370" s="5"/>
      <c r="AHB370" s="5"/>
      <c r="AHC370" s="5"/>
      <c r="AHD370" s="5"/>
      <c r="AHE370" s="5"/>
      <c r="AHF370" s="5"/>
      <c r="AHG370" s="5"/>
      <c r="AHH370" s="5"/>
      <c r="AHI370" s="5"/>
      <c r="AHJ370" s="5"/>
      <c r="AHK370" s="5"/>
      <c r="AHL370" s="5"/>
      <c r="AHM370" s="5"/>
      <c r="AHN370" s="5"/>
      <c r="AHO370" s="5"/>
      <c r="AHP370" s="5"/>
      <c r="AHQ370" s="5"/>
      <c r="AHR370" s="5"/>
      <c r="AHS370" s="5"/>
      <c r="AHT370" s="5"/>
      <c r="AHU370" s="5"/>
      <c r="AHV370" s="5"/>
      <c r="AHW370" s="5"/>
      <c r="AHX370" s="5"/>
      <c r="AHY370" s="5"/>
      <c r="AHZ370" s="5"/>
      <c r="AIA370" s="5"/>
      <c r="AIB370" s="5"/>
      <c r="AIC370" s="5"/>
      <c r="AID370" s="5"/>
      <c r="AIE370" s="5"/>
      <c r="AIF370" s="5"/>
      <c r="AIG370" s="5"/>
      <c r="AIH370" s="5"/>
      <c r="AII370" s="5"/>
      <c r="AIJ370" s="5"/>
      <c r="AIK370" s="5"/>
      <c r="AIL370" s="5"/>
      <c r="AIM370" s="5"/>
      <c r="AIN370" s="5"/>
      <c r="AIO370" s="5"/>
      <c r="AIP370" s="5"/>
      <c r="AIQ370" s="5"/>
      <c r="AIR370" s="5"/>
      <c r="AIS370" s="5"/>
      <c r="AIT370" s="5"/>
      <c r="AIU370" s="5"/>
      <c r="AIV370" s="5"/>
      <c r="AIW370" s="5"/>
      <c r="AIX370" s="5"/>
      <c r="AIY370" s="5"/>
      <c r="AIZ370" s="5"/>
      <c r="AJA370" s="5"/>
      <c r="AJB370" s="5"/>
      <c r="AJC370" s="5"/>
      <c r="AJD370" s="5"/>
      <c r="AJE370" s="5"/>
      <c r="AJF370" s="5"/>
      <c r="AJG370" s="5"/>
      <c r="AJH370" s="5"/>
      <c r="AJI370" s="5"/>
      <c r="AJJ370" s="5"/>
      <c r="AJK370" s="5"/>
      <c r="AJL370" s="5"/>
      <c r="AJM370" s="5"/>
      <c r="AJN370" s="5"/>
      <c r="AJO370" s="5"/>
      <c r="AJP370" s="5"/>
      <c r="AJQ370" s="5"/>
      <c r="AJR370" s="5"/>
      <c r="AJS370" s="5"/>
      <c r="AJT370" s="5"/>
      <c r="AJU370" s="5"/>
      <c r="AJV370" s="5"/>
      <c r="AJW370" s="5"/>
      <c r="AJX370" s="5"/>
      <c r="AJY370" s="5"/>
      <c r="AJZ370" s="5"/>
      <c r="AKA370" s="5"/>
      <c r="AKB370" s="5"/>
      <c r="AKC370" s="5"/>
      <c r="AKD370" s="5"/>
      <c r="AKE370" s="5"/>
      <c r="AKF370" s="5"/>
      <c r="AKG370" s="5"/>
      <c r="AKH370" s="5"/>
      <c r="AKI370" s="5"/>
      <c r="AKJ370" s="5"/>
      <c r="AKK370" s="5"/>
      <c r="AKL370" s="5"/>
      <c r="AKM370" s="5"/>
      <c r="AKN370" s="5"/>
      <c r="AKO370" s="5"/>
      <c r="AKP370" s="5"/>
      <c r="AKQ370" s="5"/>
      <c r="AKR370" s="5"/>
      <c r="AKS370" s="5"/>
      <c r="AKT370" s="5"/>
      <c r="AKU370" s="5"/>
      <c r="AKV370" s="5"/>
      <c r="AKW370" s="5"/>
      <c r="AKX370" s="5"/>
      <c r="AKY370" s="5"/>
      <c r="AKZ370" s="5"/>
      <c r="ALA370" s="5"/>
      <c r="ALB370" s="5"/>
      <c r="ALC370" s="5"/>
      <c r="ALD370" s="5"/>
      <c r="ALE370" s="5"/>
      <c r="ALF370" s="5"/>
      <c r="ALG370" s="5"/>
      <c r="ALH370" s="5"/>
      <c r="ALI370" s="5"/>
      <c r="ALJ370" s="5"/>
      <c r="ALK370" s="5"/>
      <c r="ALL370" s="5"/>
      <c r="ALM370" s="5"/>
      <c r="ALN370" s="5"/>
      <c r="ALO370" s="5"/>
      <c r="ALP370" s="5"/>
      <c r="ALQ370" s="5"/>
      <c r="ALR370" s="5"/>
      <c r="ALS370" s="5"/>
      <c r="ALT370" s="5"/>
      <c r="ALU370" s="5"/>
      <c r="ALV370" s="5"/>
      <c r="ALW370" s="5"/>
      <c r="ALX370" s="5"/>
      <c r="ALY370" s="5"/>
      <c r="ALZ370" s="5"/>
      <c r="AMA370" s="5"/>
      <c r="AMB370" s="5"/>
      <c r="AMC370" s="5"/>
      <c r="AMD370" s="5"/>
      <c r="AME370" s="5"/>
      <c r="AMF370" s="5"/>
      <c r="AMG370" s="5"/>
      <c r="AMH370" s="5"/>
      <c r="AMI370" s="5"/>
      <c r="AMJ370" s="5"/>
      <c r="AMK370" s="5"/>
      <c r="AML370" s="5"/>
      <c r="AMM370" s="5"/>
      <c r="AMN370" s="5"/>
      <c r="AMO370" s="5"/>
      <c r="AMP370" s="5"/>
      <c r="AMQ370" s="5"/>
      <c r="AMR370" s="5"/>
      <c r="AMS370" s="5"/>
      <c r="AMT370" s="5"/>
      <c r="AMU370" s="5"/>
      <c r="AMV370" s="5"/>
      <c r="AMW370" s="5"/>
      <c r="AMX370" s="5"/>
      <c r="AMY370" s="5"/>
      <c r="AMZ370" s="5"/>
      <c r="ANA370" s="5"/>
      <c r="ANB370" s="5"/>
      <c r="ANC370" s="5"/>
      <c r="AND370" s="5"/>
      <c r="ANE370" s="5"/>
      <c r="ANF370" s="5"/>
      <c r="ANG370" s="5"/>
      <c r="ANH370" s="5"/>
      <c r="ANI370" s="5"/>
      <c r="ANJ370" s="5"/>
      <c r="ANK370" s="5"/>
      <c r="ANL370" s="5"/>
      <c r="ANM370" s="5"/>
      <c r="ANN370" s="5"/>
      <c r="ANO370" s="5"/>
      <c r="ANP370" s="5"/>
      <c r="ANQ370" s="5"/>
      <c r="ANR370" s="5"/>
      <c r="ANS370" s="5"/>
      <c r="ANT370" s="5"/>
      <c r="ANU370" s="5"/>
      <c r="ANV370" s="5"/>
      <c r="ANW370" s="5"/>
      <c r="ANX370" s="5"/>
      <c r="ANY370" s="5"/>
      <c r="ANZ370" s="5"/>
      <c r="AOA370" s="5"/>
      <c r="AOB370" s="5"/>
      <c r="AOC370" s="5"/>
      <c r="AOD370" s="5"/>
      <c r="AOE370" s="5"/>
      <c r="AOF370" s="5"/>
      <c r="AOG370" s="5"/>
      <c r="AOH370" s="5"/>
      <c r="AOI370" s="5"/>
      <c r="AOJ370" s="5"/>
      <c r="AOK370" s="5"/>
      <c r="AOL370" s="5"/>
      <c r="AOM370" s="5"/>
      <c r="AON370" s="5"/>
      <c r="AOO370" s="5"/>
      <c r="AOP370" s="5"/>
      <c r="AOQ370" s="5"/>
      <c r="AOR370" s="5"/>
      <c r="AOS370" s="5"/>
      <c r="AOT370" s="5"/>
      <c r="AOU370" s="5"/>
      <c r="AOV370" s="5"/>
      <c r="AOW370" s="5"/>
      <c r="AOX370" s="5"/>
      <c r="AOY370" s="5"/>
      <c r="AOZ370" s="5"/>
      <c r="APA370" s="5"/>
      <c r="APB370" s="5"/>
      <c r="APC370" s="5"/>
      <c r="APD370" s="5"/>
      <c r="APE370" s="5"/>
      <c r="APF370" s="5"/>
      <c r="APG370" s="5"/>
      <c r="APH370" s="5"/>
      <c r="API370" s="5"/>
      <c r="APJ370" s="5"/>
      <c r="APK370" s="5"/>
      <c r="APL370" s="5"/>
      <c r="APM370" s="5"/>
      <c r="APN370" s="5"/>
      <c r="APO370" s="5"/>
      <c r="APP370" s="5"/>
      <c r="APQ370" s="5"/>
      <c r="APR370" s="5"/>
      <c r="APS370" s="5"/>
      <c r="APT370" s="5"/>
      <c r="APU370" s="5"/>
      <c r="APV370" s="5"/>
      <c r="APW370" s="5"/>
      <c r="APX370" s="5"/>
      <c r="APY370" s="5"/>
      <c r="APZ370" s="5"/>
      <c r="AQA370" s="5"/>
      <c r="AQB370" s="5"/>
      <c r="AQC370" s="5"/>
      <c r="AQD370" s="5"/>
      <c r="AQE370" s="5"/>
      <c r="AQF370" s="5"/>
      <c r="AQG370" s="5"/>
      <c r="AQH370" s="5"/>
      <c r="AQI370" s="5"/>
      <c r="AQJ370" s="5"/>
      <c r="AQK370" s="5"/>
      <c r="AQL370" s="5"/>
      <c r="AQM370" s="5"/>
      <c r="AQN370" s="5"/>
      <c r="AQO370" s="5"/>
      <c r="AQP370" s="5"/>
      <c r="AQQ370" s="5"/>
      <c r="AQR370" s="5"/>
      <c r="AQS370" s="5"/>
      <c r="AQT370" s="5"/>
      <c r="AQU370" s="5"/>
      <c r="AQV370" s="5"/>
      <c r="AQW370" s="5"/>
      <c r="AQX370" s="5"/>
      <c r="AQY370" s="5"/>
      <c r="AQZ370" s="5"/>
      <c r="ARA370" s="5"/>
      <c r="ARB370" s="5"/>
      <c r="ARC370" s="5"/>
      <c r="ARD370" s="5"/>
      <c r="ARE370" s="5"/>
      <c r="ARF370" s="5"/>
      <c r="ARG370" s="5"/>
      <c r="ARH370" s="5"/>
      <c r="ARI370" s="5"/>
      <c r="ARJ370" s="5"/>
      <c r="ARK370" s="5"/>
      <c r="ARL370" s="5"/>
      <c r="ARM370" s="5"/>
      <c r="ARN370" s="5"/>
      <c r="ARO370" s="5"/>
      <c r="ARP370" s="5"/>
      <c r="ARQ370" s="5"/>
      <c r="ARR370" s="5"/>
      <c r="ARS370" s="5"/>
      <c r="ART370" s="5"/>
      <c r="ARU370" s="5"/>
      <c r="ARV370" s="5"/>
      <c r="ARW370" s="5"/>
      <c r="ARX370" s="5"/>
      <c r="ARY370" s="5"/>
      <c r="ARZ370" s="5"/>
      <c r="ASA370" s="5"/>
      <c r="ASB370" s="5"/>
      <c r="ASC370" s="5"/>
      <c r="ASD370" s="5"/>
      <c r="ASE370" s="5"/>
      <c r="ASF370" s="5"/>
      <c r="ASG370" s="5"/>
      <c r="ASH370" s="5"/>
      <c r="ASI370" s="5"/>
      <c r="ASJ370" s="5"/>
      <c r="ASK370" s="5"/>
      <c r="ASL370" s="5"/>
      <c r="ASM370" s="5"/>
      <c r="ASN370" s="5"/>
      <c r="ASO370" s="5"/>
      <c r="ASP370" s="5"/>
      <c r="ASQ370" s="5"/>
      <c r="ASR370" s="5"/>
      <c r="ASS370" s="5"/>
      <c r="AST370" s="5"/>
      <c r="ASU370" s="5"/>
      <c r="ASV370" s="5"/>
      <c r="ASW370" s="5"/>
      <c r="ASX370" s="5"/>
      <c r="ASY370" s="5"/>
      <c r="ASZ370" s="5"/>
      <c r="ATA370" s="5"/>
      <c r="ATB370" s="5"/>
      <c r="ATC370" s="5"/>
      <c r="ATD370" s="5"/>
      <c r="ATE370" s="5"/>
      <c r="ATF370" s="5"/>
      <c r="ATG370" s="5"/>
      <c r="ATH370" s="5"/>
      <c r="ATI370" s="5"/>
      <c r="ATJ370" s="5"/>
      <c r="ATK370" s="5"/>
      <c r="ATL370" s="5"/>
      <c r="ATM370" s="5"/>
      <c r="ATN370" s="5"/>
      <c r="ATO370" s="5"/>
      <c r="ATP370" s="5"/>
      <c r="ATQ370" s="5"/>
      <c r="ATR370" s="5"/>
      <c r="ATS370" s="5"/>
      <c r="ATT370" s="5"/>
      <c r="ATU370" s="5"/>
      <c r="ATV370" s="5"/>
      <c r="ATW370" s="5"/>
      <c r="ATX370" s="5"/>
      <c r="ATY370" s="5"/>
      <c r="ATZ370" s="5"/>
      <c r="AUA370" s="5"/>
      <c r="AUB370" s="5"/>
      <c r="AUC370" s="5"/>
      <c r="AUD370" s="5"/>
      <c r="AUE370" s="5"/>
      <c r="AUF370" s="5"/>
      <c r="AUG370" s="5"/>
      <c r="AUH370" s="5"/>
      <c r="AUI370" s="5"/>
      <c r="AUJ370" s="5"/>
      <c r="AUK370" s="5"/>
      <c r="AUL370" s="5"/>
      <c r="AUM370" s="5"/>
      <c r="AUN370" s="5"/>
      <c r="AUO370" s="5"/>
      <c r="AUP370" s="5"/>
      <c r="AUQ370" s="5"/>
      <c r="AUR370" s="5"/>
      <c r="AUS370" s="5"/>
      <c r="AUT370" s="5"/>
      <c r="AUU370" s="5"/>
      <c r="AUV370" s="5"/>
      <c r="AUW370" s="5"/>
      <c r="AUX370" s="5"/>
      <c r="AUY370" s="5"/>
      <c r="AUZ370" s="5"/>
      <c r="AVA370" s="5"/>
      <c r="AVB370" s="5"/>
      <c r="AVC370" s="5"/>
      <c r="AVD370" s="5"/>
      <c r="AVE370" s="5"/>
      <c r="AVF370" s="5"/>
      <c r="AVG370" s="5"/>
      <c r="AVH370" s="5"/>
      <c r="AVI370" s="5"/>
      <c r="AVJ370" s="5"/>
      <c r="AVK370" s="5"/>
      <c r="AVL370" s="5"/>
      <c r="AVM370" s="5"/>
      <c r="AVN370" s="5"/>
      <c r="AVO370" s="5"/>
      <c r="AVP370" s="5"/>
      <c r="AVQ370" s="5"/>
      <c r="AVR370" s="5"/>
      <c r="AVS370" s="5"/>
      <c r="AVT370" s="5"/>
      <c r="AVU370" s="5"/>
      <c r="AVV370" s="5"/>
      <c r="AVW370" s="5"/>
      <c r="AVX370" s="5"/>
      <c r="AVY370" s="5"/>
      <c r="AVZ370" s="5"/>
      <c r="AWA370" s="5"/>
      <c r="AWB370" s="5"/>
      <c r="AWC370" s="5"/>
      <c r="AWD370" s="5"/>
      <c r="AWE370" s="5"/>
      <c r="AWF370" s="5"/>
      <c r="AWG370" s="5"/>
      <c r="AWH370" s="5"/>
      <c r="AWI370" s="5"/>
      <c r="AWJ370" s="5"/>
      <c r="AWK370" s="5"/>
      <c r="AWL370" s="5"/>
      <c r="AWM370" s="5"/>
      <c r="AWN370" s="5"/>
      <c r="AWO370" s="5"/>
      <c r="AWP370" s="5"/>
      <c r="AWQ370" s="5"/>
      <c r="AWR370" s="5"/>
      <c r="AWS370" s="5"/>
      <c r="AWT370" s="5"/>
      <c r="AWU370" s="5"/>
      <c r="AWV370" s="5"/>
      <c r="AWW370" s="5"/>
      <c r="AWX370" s="5"/>
      <c r="AWY370" s="5"/>
      <c r="AWZ370" s="5"/>
      <c r="AXA370" s="5"/>
      <c r="AXB370" s="5"/>
      <c r="AXC370" s="5"/>
      <c r="AXD370" s="5"/>
      <c r="AXE370" s="5"/>
      <c r="AXF370" s="5"/>
      <c r="AXG370" s="5"/>
      <c r="AXH370" s="5"/>
      <c r="AXI370" s="5"/>
      <c r="AXJ370" s="5"/>
      <c r="AXK370" s="5"/>
      <c r="AXL370" s="5"/>
      <c r="AXM370" s="5"/>
      <c r="AXN370" s="5"/>
      <c r="AXO370" s="5"/>
      <c r="AXP370" s="5"/>
      <c r="AXQ370" s="5"/>
      <c r="AXR370" s="5"/>
      <c r="AXS370" s="5"/>
      <c r="AXT370" s="5"/>
      <c r="AXU370" s="5"/>
      <c r="AXV370" s="5"/>
      <c r="AXW370" s="5"/>
      <c r="AXX370" s="5"/>
      <c r="AXY370" s="5"/>
      <c r="AXZ370" s="5"/>
      <c r="AYA370" s="5"/>
      <c r="AYB370" s="5"/>
      <c r="AYC370" s="5"/>
      <c r="AYD370" s="5"/>
      <c r="AYE370" s="5"/>
      <c r="AYF370" s="5"/>
      <c r="AYG370" s="5"/>
      <c r="AYH370" s="5"/>
      <c r="AYI370" s="5"/>
      <c r="AYJ370" s="5"/>
      <c r="AYK370" s="5"/>
      <c r="AYL370" s="5"/>
      <c r="AYM370" s="5"/>
      <c r="AYN370" s="5"/>
      <c r="AYO370" s="5"/>
      <c r="AYP370" s="5"/>
      <c r="AYQ370" s="5"/>
      <c r="AYR370" s="5"/>
      <c r="AYS370" s="5"/>
      <c r="AYT370" s="5"/>
      <c r="AYU370" s="5"/>
      <c r="AYV370" s="5"/>
      <c r="AYW370" s="5"/>
      <c r="AYX370" s="5"/>
      <c r="AYY370" s="5"/>
      <c r="AYZ370" s="5"/>
      <c r="AZA370" s="5"/>
      <c r="AZB370" s="5"/>
      <c r="AZC370" s="5"/>
      <c r="AZD370" s="5"/>
      <c r="AZE370" s="5"/>
      <c r="AZF370" s="5"/>
      <c r="AZG370" s="5"/>
      <c r="AZH370" s="5"/>
      <c r="AZI370" s="5"/>
      <c r="AZJ370" s="5"/>
      <c r="AZK370" s="5"/>
      <c r="AZL370" s="5"/>
      <c r="AZM370" s="5"/>
      <c r="AZN370" s="5"/>
      <c r="AZO370" s="5"/>
      <c r="AZP370" s="5"/>
      <c r="AZQ370" s="5"/>
      <c r="AZR370" s="5"/>
      <c r="AZS370" s="5"/>
      <c r="AZT370" s="5"/>
      <c r="AZU370" s="5"/>
      <c r="AZV370" s="5"/>
      <c r="AZW370" s="5"/>
      <c r="AZX370" s="5"/>
      <c r="AZY370" s="5"/>
      <c r="AZZ370" s="5"/>
      <c r="BAA370" s="5"/>
      <c r="BAB370" s="5"/>
      <c r="BAC370" s="5"/>
      <c r="BAD370" s="5"/>
      <c r="BAE370" s="5"/>
      <c r="BAF370" s="5"/>
      <c r="BAG370" s="5"/>
      <c r="BAH370" s="5"/>
      <c r="BAI370" s="5"/>
      <c r="BAJ370" s="5"/>
      <c r="BAK370" s="5"/>
      <c r="BAL370" s="5"/>
      <c r="BAM370" s="5"/>
      <c r="BAN370" s="5"/>
      <c r="BAO370" s="5"/>
      <c r="BAP370" s="5"/>
      <c r="BAQ370" s="5"/>
      <c r="BAR370" s="5"/>
      <c r="BAS370" s="5"/>
      <c r="BAT370" s="5"/>
      <c r="BAU370" s="5"/>
      <c r="BAV370" s="5"/>
      <c r="BAW370" s="5"/>
      <c r="BAX370" s="5"/>
      <c r="BAY370" s="5"/>
      <c r="BAZ370" s="5"/>
      <c r="BBA370" s="5"/>
      <c r="BBB370" s="5"/>
      <c r="BBC370" s="5"/>
      <c r="BBD370" s="5"/>
      <c r="BBE370" s="5"/>
      <c r="BBF370" s="5"/>
      <c r="BBG370" s="5"/>
      <c r="BBH370" s="5"/>
      <c r="BBI370" s="5"/>
      <c r="BBJ370" s="5"/>
      <c r="BBK370" s="5"/>
      <c r="BBL370" s="5"/>
      <c r="BBM370" s="5"/>
      <c r="BBN370" s="5"/>
      <c r="BBO370" s="5"/>
      <c r="BBP370" s="5"/>
      <c r="BBQ370" s="5"/>
      <c r="BBR370" s="5"/>
      <c r="BBS370" s="5"/>
      <c r="BBT370" s="5"/>
      <c r="BBU370" s="5"/>
      <c r="BBV370" s="5"/>
      <c r="BBW370" s="5"/>
      <c r="BBX370" s="5"/>
      <c r="BBY370" s="5"/>
      <c r="BBZ370" s="5"/>
      <c r="BCA370" s="5"/>
      <c r="BCB370" s="5"/>
      <c r="BCC370" s="5"/>
      <c r="BCD370" s="5"/>
      <c r="BCE370" s="5"/>
      <c r="BCF370" s="5"/>
      <c r="BCG370" s="5"/>
      <c r="BCH370" s="5"/>
      <c r="BCI370" s="5"/>
      <c r="BCJ370" s="5"/>
      <c r="BCK370" s="5"/>
      <c r="BCL370" s="5"/>
      <c r="BCM370" s="5"/>
      <c r="BCN370" s="5"/>
      <c r="BCO370" s="5"/>
      <c r="BCP370" s="5"/>
      <c r="BCQ370" s="5"/>
      <c r="BCR370" s="5"/>
      <c r="BCS370" s="5"/>
      <c r="BCT370" s="5"/>
      <c r="BCU370" s="5"/>
      <c r="BCV370" s="5"/>
      <c r="BCW370" s="5"/>
      <c r="BCX370" s="5"/>
      <c r="BCY370" s="5"/>
      <c r="BCZ370" s="5"/>
      <c r="BDA370" s="5"/>
      <c r="BDB370" s="5"/>
      <c r="BDC370" s="5"/>
      <c r="BDD370" s="5"/>
      <c r="BDE370" s="5"/>
      <c r="BDF370" s="5"/>
      <c r="BDG370" s="5"/>
      <c r="BDH370" s="5"/>
      <c r="BDI370" s="5"/>
      <c r="BDJ370" s="5"/>
      <c r="BDK370" s="5"/>
      <c r="BDL370" s="5"/>
      <c r="BDM370" s="5"/>
      <c r="BDN370" s="5"/>
      <c r="BDO370" s="5"/>
      <c r="BDP370" s="5"/>
      <c r="BDQ370" s="5"/>
      <c r="BDR370" s="5"/>
      <c r="BDS370" s="5"/>
      <c r="BDT370" s="5"/>
      <c r="BDU370" s="5"/>
      <c r="BDV370" s="5"/>
      <c r="BDW370" s="5"/>
      <c r="BDX370" s="5"/>
      <c r="BDY370" s="5"/>
      <c r="BDZ370" s="5"/>
      <c r="BEA370" s="5"/>
      <c r="BEB370" s="5"/>
      <c r="BEC370" s="5"/>
      <c r="BED370" s="5"/>
      <c r="BEE370" s="5"/>
      <c r="BEF370" s="5"/>
      <c r="BEG370" s="5"/>
      <c r="BEH370" s="5"/>
      <c r="BEI370" s="5"/>
      <c r="BEJ370" s="5"/>
      <c r="BEK370" s="5"/>
      <c r="BEL370" s="5"/>
      <c r="BEM370" s="5"/>
      <c r="BEN370" s="5"/>
      <c r="BEO370" s="5"/>
      <c r="BEP370" s="5"/>
      <c r="BEQ370" s="5"/>
      <c r="BER370" s="5"/>
      <c r="BES370" s="5"/>
      <c r="BET370" s="5"/>
      <c r="BEU370" s="5"/>
      <c r="BEV370" s="5"/>
      <c r="BEW370" s="5"/>
      <c r="BEX370" s="5"/>
      <c r="BEY370" s="5"/>
      <c r="BEZ370" s="5"/>
      <c r="BFA370" s="5"/>
      <c r="BFB370" s="5"/>
      <c r="BFC370" s="5"/>
      <c r="BFD370" s="5"/>
      <c r="BFE370" s="5"/>
      <c r="BFF370" s="5"/>
      <c r="BFG370" s="5"/>
      <c r="BFH370" s="5"/>
      <c r="BFI370" s="5"/>
      <c r="BFJ370" s="5"/>
      <c r="BFK370" s="5"/>
      <c r="BFL370" s="5"/>
      <c r="BFM370" s="5"/>
      <c r="BFN370" s="5"/>
      <c r="BFO370" s="5"/>
      <c r="BFP370" s="5"/>
      <c r="BFQ370" s="5"/>
      <c r="BFR370" s="5"/>
      <c r="BFS370" s="5"/>
      <c r="BFT370" s="5"/>
      <c r="BFU370" s="5"/>
      <c r="BFV370" s="5"/>
      <c r="BFW370" s="5"/>
      <c r="BFX370" s="5"/>
      <c r="BFY370" s="5"/>
      <c r="BFZ370" s="5"/>
      <c r="BGA370" s="5"/>
      <c r="BGB370" s="5"/>
      <c r="BGC370" s="5"/>
      <c r="BGD370" s="5"/>
      <c r="BGE370" s="5"/>
      <c r="BGF370" s="5"/>
      <c r="BGG370" s="5"/>
      <c r="BGH370" s="5"/>
      <c r="BGI370" s="5"/>
      <c r="BGJ370" s="5"/>
      <c r="BGK370" s="5"/>
      <c r="BGL370" s="5"/>
      <c r="BGM370" s="5"/>
      <c r="BGN370" s="5"/>
      <c r="BGO370" s="5"/>
      <c r="BGP370" s="5"/>
      <c r="BGQ370" s="5"/>
      <c r="BGR370" s="5"/>
      <c r="BGS370" s="5"/>
      <c r="BGT370" s="5"/>
      <c r="BGU370" s="5"/>
      <c r="BGV370" s="5"/>
      <c r="BGW370" s="5"/>
      <c r="BGX370" s="5"/>
      <c r="BGY370" s="5"/>
      <c r="BGZ370" s="5"/>
      <c r="BHA370" s="5"/>
      <c r="BHB370" s="5"/>
      <c r="BHC370" s="5"/>
      <c r="BHD370" s="5"/>
      <c r="BHE370" s="5"/>
      <c r="BHF370" s="5"/>
      <c r="BHG370" s="5"/>
      <c r="BHH370" s="5"/>
      <c r="BHI370" s="5"/>
      <c r="BHJ370" s="5"/>
      <c r="BHK370" s="5"/>
      <c r="BHL370" s="5"/>
      <c r="BHM370" s="5"/>
      <c r="BHN370" s="5"/>
      <c r="BHO370" s="5"/>
      <c r="BHP370" s="5"/>
      <c r="BHQ370" s="5"/>
      <c r="BHR370" s="5"/>
      <c r="BHS370" s="5"/>
      <c r="BHT370" s="5"/>
      <c r="BHU370" s="5"/>
      <c r="BHV370" s="5"/>
      <c r="BHW370" s="5"/>
      <c r="BHX370" s="5"/>
      <c r="BHY370" s="5"/>
      <c r="BHZ370" s="5"/>
      <c r="BIA370" s="5"/>
      <c r="BIB370" s="5"/>
      <c r="BIC370" s="5"/>
      <c r="BID370" s="5"/>
      <c r="BIE370" s="5"/>
      <c r="BIF370" s="5"/>
      <c r="BIG370" s="5"/>
      <c r="BIH370" s="5"/>
      <c r="BII370" s="5"/>
      <c r="BIJ370" s="5"/>
      <c r="BIK370" s="5"/>
      <c r="BIL370" s="5"/>
      <c r="BIM370" s="5"/>
      <c r="BIN370" s="5"/>
      <c r="BIO370" s="5"/>
      <c r="BIP370" s="5"/>
      <c r="BIQ370" s="5"/>
      <c r="BIR370" s="5"/>
      <c r="BIS370" s="5"/>
      <c r="BIT370" s="5"/>
      <c r="BIU370" s="5"/>
      <c r="BIV370" s="5"/>
      <c r="BIW370" s="5"/>
      <c r="BIX370" s="5"/>
      <c r="BIY370" s="5"/>
      <c r="BIZ370" s="5"/>
      <c r="BJA370" s="5"/>
      <c r="BJB370" s="5"/>
      <c r="BJC370" s="5"/>
      <c r="BJD370" s="5"/>
      <c r="BJE370" s="5"/>
      <c r="BJF370" s="5"/>
      <c r="BJG370" s="5"/>
      <c r="BJH370" s="5"/>
      <c r="BJI370" s="5"/>
      <c r="BJJ370" s="5"/>
      <c r="BJK370" s="5"/>
      <c r="BJL370" s="5"/>
      <c r="BJM370" s="5"/>
      <c r="BJN370" s="5"/>
      <c r="BJO370" s="5"/>
      <c r="BJP370" s="5"/>
      <c r="BJQ370" s="5"/>
      <c r="BJR370" s="5"/>
      <c r="BJS370" s="5"/>
      <c r="BJT370" s="5"/>
      <c r="BJU370" s="5"/>
      <c r="BJV370" s="5"/>
      <c r="BJW370" s="5"/>
      <c r="BJX370" s="5"/>
      <c r="BJY370" s="5"/>
      <c r="BJZ370" s="5"/>
      <c r="BKA370" s="5"/>
      <c r="BKB370" s="5"/>
      <c r="BKC370" s="5"/>
      <c r="BKD370" s="5"/>
      <c r="BKE370" s="5"/>
      <c r="BKF370" s="5"/>
      <c r="BKG370" s="5"/>
      <c r="BKH370" s="5"/>
      <c r="BKI370" s="5"/>
      <c r="BKJ370" s="5"/>
      <c r="BKK370" s="5"/>
      <c r="BKL370" s="5"/>
      <c r="BKM370" s="5"/>
      <c r="BKN370" s="5"/>
      <c r="BKO370" s="5"/>
      <c r="BKP370" s="5"/>
      <c r="BKQ370" s="5"/>
      <c r="BKR370" s="5"/>
      <c r="BKS370" s="5"/>
      <c r="BKT370" s="5"/>
      <c r="BKU370" s="5"/>
      <c r="BKV370" s="5"/>
      <c r="BKW370" s="5"/>
      <c r="BKX370" s="5"/>
      <c r="BKY370" s="5"/>
      <c r="BKZ370" s="5"/>
      <c r="BLA370" s="5"/>
      <c r="BLB370" s="5"/>
      <c r="BLC370" s="5"/>
      <c r="BLD370" s="5"/>
      <c r="BLE370" s="5"/>
      <c r="BLF370" s="5"/>
      <c r="BLG370" s="5"/>
      <c r="BLH370" s="5"/>
      <c r="BLI370" s="5"/>
      <c r="BLJ370" s="5"/>
      <c r="BLK370" s="5"/>
      <c r="BLL370" s="5"/>
      <c r="BLM370" s="5"/>
      <c r="BLN370" s="5"/>
      <c r="BLO370" s="5"/>
      <c r="BLP370" s="5"/>
      <c r="BLQ370" s="5"/>
      <c r="BLR370" s="5"/>
      <c r="BLS370" s="5"/>
      <c r="BLT370" s="5"/>
      <c r="BLU370" s="5"/>
      <c r="BLV370" s="5"/>
      <c r="BLW370" s="5"/>
      <c r="BLX370" s="5"/>
      <c r="BLY370" s="5"/>
      <c r="BLZ370" s="5"/>
      <c r="BMA370" s="5"/>
      <c r="BMB370" s="5"/>
      <c r="BMC370" s="5"/>
      <c r="BMD370" s="5"/>
      <c r="BME370" s="5"/>
      <c r="BMF370" s="5"/>
      <c r="BMG370" s="5"/>
      <c r="BMH370" s="5"/>
      <c r="BMI370" s="5"/>
      <c r="BMJ370" s="5"/>
      <c r="BMK370" s="5"/>
      <c r="BML370" s="5"/>
      <c r="BMM370" s="5"/>
      <c r="BMN370" s="5"/>
      <c r="BMO370" s="5"/>
      <c r="BMP370" s="5"/>
      <c r="BMQ370" s="5"/>
      <c r="BMR370" s="5"/>
      <c r="BMS370" s="5"/>
      <c r="BMT370" s="5"/>
      <c r="BMU370" s="5"/>
      <c r="BMV370" s="5"/>
      <c r="BMW370" s="5"/>
      <c r="BMX370" s="5"/>
      <c r="BMY370" s="5"/>
      <c r="BMZ370" s="5"/>
      <c r="BNA370" s="5"/>
      <c r="BNB370" s="5"/>
      <c r="BNC370" s="5"/>
      <c r="BND370" s="5"/>
      <c r="BNE370" s="5"/>
      <c r="BNF370" s="5"/>
      <c r="BNG370" s="5"/>
      <c r="BNH370" s="5"/>
      <c r="BNI370" s="5"/>
      <c r="BNJ370" s="5"/>
      <c r="BNK370" s="5"/>
      <c r="BNL370" s="5"/>
      <c r="BNM370" s="5"/>
      <c r="BNN370" s="5"/>
      <c r="BNO370" s="5"/>
      <c r="BNP370" s="5"/>
      <c r="BNQ370" s="5"/>
      <c r="BNR370" s="5"/>
      <c r="BNS370" s="5"/>
      <c r="BNT370" s="5"/>
      <c r="BNU370" s="5"/>
      <c r="BNV370" s="5"/>
      <c r="BNW370" s="5"/>
      <c r="BNX370" s="5"/>
      <c r="BNY370" s="5"/>
      <c r="BNZ370" s="5"/>
      <c r="BOA370" s="5"/>
      <c r="BOB370" s="5"/>
      <c r="BOC370" s="5"/>
      <c r="BOD370" s="5"/>
      <c r="BOE370" s="5"/>
      <c r="BOF370" s="5"/>
      <c r="BOG370" s="5"/>
      <c r="BOH370" s="5"/>
      <c r="BOI370" s="5"/>
      <c r="BOJ370" s="5"/>
      <c r="BOK370" s="5"/>
      <c r="BOL370" s="5"/>
      <c r="BOM370" s="5"/>
      <c r="BON370" s="5"/>
      <c r="BOO370" s="5"/>
      <c r="BOP370" s="5"/>
      <c r="BOQ370" s="5"/>
      <c r="BOR370" s="5"/>
      <c r="BOS370" s="5"/>
      <c r="BOT370" s="5"/>
      <c r="BOU370" s="5"/>
      <c r="BOV370" s="5"/>
      <c r="BOW370" s="5"/>
      <c r="BOX370" s="5"/>
      <c r="BOY370" s="5"/>
      <c r="BOZ370" s="5"/>
      <c r="BPA370" s="5"/>
      <c r="BPB370" s="5"/>
      <c r="BPC370" s="5"/>
      <c r="BPD370" s="5"/>
      <c r="BPE370" s="5"/>
      <c r="BPF370" s="5"/>
      <c r="BPG370" s="5"/>
      <c r="BPH370" s="5"/>
      <c r="BPI370" s="5"/>
      <c r="BPJ370" s="5"/>
      <c r="BPK370" s="5"/>
      <c r="BPL370" s="5"/>
      <c r="BPM370" s="5"/>
      <c r="BPN370" s="5"/>
      <c r="BPO370" s="5"/>
      <c r="BPP370" s="5"/>
      <c r="BPQ370" s="5"/>
      <c r="BPR370" s="5"/>
      <c r="BPS370" s="5"/>
      <c r="BPT370" s="5"/>
      <c r="BPU370" s="5"/>
      <c r="BPV370" s="5"/>
      <c r="BPW370" s="5"/>
      <c r="BPX370" s="5"/>
      <c r="BPY370" s="5"/>
      <c r="BPZ370" s="5"/>
      <c r="BQA370" s="5"/>
      <c r="BQB370" s="5"/>
      <c r="BQC370" s="5"/>
      <c r="BQD370" s="5"/>
      <c r="BQE370" s="5"/>
      <c r="BQF370" s="5"/>
      <c r="BQG370" s="5"/>
      <c r="BQH370" s="5"/>
      <c r="BQI370" s="5"/>
      <c r="BQJ370" s="5"/>
      <c r="BQK370" s="5"/>
      <c r="BQL370" s="5"/>
      <c r="BQM370" s="5"/>
      <c r="BQN370" s="5"/>
      <c r="BQO370" s="5"/>
      <c r="BQP370" s="5"/>
      <c r="BQQ370" s="5"/>
      <c r="BQR370" s="5"/>
      <c r="BQS370" s="5"/>
      <c r="BQT370" s="5"/>
      <c r="BQU370" s="5"/>
      <c r="BQV370" s="5"/>
      <c r="BQW370" s="5"/>
      <c r="BQX370" s="5"/>
      <c r="BQY370" s="5"/>
      <c r="BQZ370" s="5"/>
      <c r="BRA370" s="5"/>
      <c r="BRB370" s="5"/>
      <c r="BRC370" s="5"/>
      <c r="BRD370" s="5"/>
      <c r="BRE370" s="5"/>
      <c r="BRF370" s="5"/>
      <c r="BRG370" s="5"/>
      <c r="BRH370" s="5"/>
      <c r="BRI370" s="5"/>
      <c r="BRJ370" s="5"/>
      <c r="BRK370" s="5"/>
      <c r="BRL370" s="5"/>
      <c r="BRM370" s="5"/>
      <c r="BRN370" s="5"/>
      <c r="BRO370" s="5"/>
      <c r="BRP370" s="5"/>
      <c r="BRQ370" s="5"/>
      <c r="BRR370" s="5"/>
      <c r="BRS370" s="5"/>
      <c r="BRT370" s="5"/>
      <c r="BRU370" s="5"/>
      <c r="BRV370" s="5"/>
      <c r="BRW370" s="5"/>
      <c r="BRX370" s="5"/>
      <c r="BRY370" s="5"/>
      <c r="BRZ370" s="5"/>
      <c r="BSA370" s="5"/>
      <c r="BSB370" s="5"/>
      <c r="BSC370" s="5"/>
      <c r="BSD370" s="5"/>
      <c r="BSE370" s="5"/>
      <c r="BSF370" s="5"/>
      <c r="BSG370" s="5"/>
      <c r="BSH370" s="5"/>
      <c r="BSI370" s="5"/>
      <c r="BSJ370" s="5"/>
      <c r="BSK370" s="5"/>
      <c r="BSL370" s="5"/>
      <c r="BSM370" s="5"/>
      <c r="BSN370" s="5"/>
      <c r="BSO370" s="5"/>
      <c r="BSP370" s="5"/>
      <c r="BSQ370" s="5"/>
      <c r="BSR370" s="5"/>
      <c r="BSS370" s="5"/>
      <c r="BST370" s="5"/>
      <c r="BSU370" s="5"/>
      <c r="BSV370" s="5"/>
      <c r="BSW370" s="5"/>
      <c r="BSX370" s="5"/>
      <c r="BSY370" s="5"/>
      <c r="BSZ370" s="5"/>
      <c r="BTA370" s="5"/>
      <c r="BTB370" s="5"/>
      <c r="BTC370" s="5"/>
      <c r="BTD370" s="5"/>
      <c r="BTE370" s="5"/>
      <c r="BTF370" s="5"/>
      <c r="BTG370" s="5"/>
      <c r="BTH370" s="5"/>
      <c r="BTI370" s="5"/>
      <c r="BTJ370" s="5"/>
      <c r="BTK370" s="5"/>
      <c r="BTL370" s="5"/>
      <c r="BTM370" s="5"/>
      <c r="BTN370" s="5"/>
      <c r="BTO370" s="5"/>
      <c r="BTP370" s="5"/>
      <c r="BTQ370" s="5"/>
      <c r="BTR370" s="5"/>
      <c r="BTS370" s="5"/>
      <c r="BTT370" s="5"/>
      <c r="BTU370" s="5"/>
      <c r="BTV370" s="5"/>
      <c r="BTW370" s="5"/>
      <c r="BTX370" s="5"/>
      <c r="BTY370" s="5"/>
      <c r="BTZ370" s="5"/>
      <c r="BUA370" s="5"/>
      <c r="BUB370" s="5"/>
      <c r="BUC370" s="5"/>
      <c r="BUD370" s="5"/>
      <c r="BUE370" s="5"/>
      <c r="BUF370" s="5"/>
      <c r="BUG370" s="5"/>
      <c r="BUH370" s="5"/>
      <c r="BUI370" s="5"/>
      <c r="BUJ370" s="5"/>
      <c r="BUK370" s="5"/>
      <c r="BUL370" s="5"/>
      <c r="BUM370" s="5"/>
      <c r="BUN370" s="5"/>
      <c r="BUO370" s="5"/>
      <c r="BUP370" s="5"/>
      <c r="BUQ370" s="5"/>
      <c r="BUR370" s="5"/>
      <c r="BUS370" s="5"/>
      <c r="BUT370" s="5"/>
      <c r="BUU370" s="5"/>
      <c r="BUV370" s="5"/>
      <c r="BUW370" s="5"/>
      <c r="BUX370" s="5"/>
      <c r="BUY370" s="5"/>
      <c r="BUZ370" s="5"/>
      <c r="BVA370" s="5"/>
      <c r="BVB370" s="5"/>
      <c r="BVC370" s="5"/>
      <c r="BVD370" s="5"/>
      <c r="BVE370" s="5"/>
      <c r="BVF370" s="5"/>
      <c r="BVG370" s="5"/>
      <c r="BVH370" s="5"/>
      <c r="BVI370" s="5"/>
      <c r="BVJ370" s="5"/>
      <c r="BVK370" s="5"/>
      <c r="BVL370" s="5"/>
      <c r="BVM370" s="5"/>
      <c r="BVN370" s="5"/>
      <c r="BVO370" s="5"/>
      <c r="BVP370" s="5"/>
      <c r="BVQ370" s="5"/>
      <c r="BVR370" s="5"/>
      <c r="BVS370" s="5"/>
      <c r="BVT370" s="5"/>
      <c r="BVU370" s="5"/>
      <c r="BVV370" s="5"/>
      <c r="BVW370" s="5"/>
      <c r="BVX370" s="5"/>
      <c r="BVY370" s="5"/>
      <c r="BVZ370" s="5"/>
      <c r="BWA370" s="5"/>
      <c r="BWB370" s="5"/>
      <c r="BWC370" s="5"/>
      <c r="BWD370" s="5"/>
      <c r="BWE370" s="5"/>
      <c r="BWF370" s="5"/>
      <c r="BWG370" s="5"/>
      <c r="BWH370" s="5"/>
      <c r="BWI370" s="5"/>
      <c r="BWJ370" s="5"/>
      <c r="BWK370" s="5"/>
      <c r="BWL370" s="5"/>
      <c r="BWM370" s="5"/>
      <c r="BWN370" s="5"/>
      <c r="BWO370" s="5"/>
      <c r="BWP370" s="5"/>
      <c r="BWQ370" s="5"/>
      <c r="BWR370" s="5"/>
      <c r="BWS370" s="5"/>
      <c r="BWT370" s="5"/>
      <c r="BWU370" s="5"/>
      <c r="BWV370" s="5"/>
      <c r="BWW370" s="5"/>
      <c r="BWX370" s="5"/>
      <c r="BWY370" s="5"/>
      <c r="BWZ370" s="5"/>
      <c r="BXA370" s="5"/>
      <c r="BXB370" s="5"/>
      <c r="BXC370" s="5"/>
      <c r="BXD370" s="5"/>
      <c r="BXE370" s="5"/>
      <c r="BXF370" s="5"/>
      <c r="BXG370" s="5"/>
      <c r="BXH370" s="5"/>
      <c r="BXI370" s="5"/>
      <c r="BXJ370" s="5"/>
      <c r="BXK370" s="5"/>
      <c r="BXL370" s="5"/>
      <c r="BXM370" s="5"/>
      <c r="BXN370" s="5"/>
      <c r="BXO370" s="5"/>
      <c r="BXP370" s="5"/>
      <c r="BXQ370" s="5"/>
      <c r="BXR370" s="5"/>
      <c r="BXS370" s="5"/>
      <c r="BXT370" s="5"/>
      <c r="BXU370" s="5"/>
      <c r="BXV370" s="5"/>
      <c r="BXW370" s="5"/>
      <c r="BXX370" s="5"/>
      <c r="BXY370" s="5"/>
      <c r="BXZ370" s="5"/>
      <c r="BYA370" s="5"/>
      <c r="BYB370" s="5"/>
      <c r="BYC370" s="5"/>
      <c r="BYD370" s="5"/>
      <c r="BYE370" s="5"/>
      <c r="BYF370" s="5"/>
      <c r="BYG370" s="5"/>
      <c r="BYH370" s="5"/>
      <c r="BYI370" s="5"/>
      <c r="BYJ370" s="5"/>
      <c r="BYK370" s="5"/>
      <c r="BYL370" s="5"/>
      <c r="BYM370" s="5"/>
      <c r="BYN370" s="5"/>
      <c r="BYO370" s="5"/>
      <c r="BYP370" s="5"/>
      <c r="BYQ370" s="5"/>
      <c r="BYR370" s="5"/>
      <c r="BYS370" s="5"/>
      <c r="BYT370" s="5"/>
      <c r="BYU370" s="5"/>
      <c r="BYV370" s="5"/>
      <c r="BYW370" s="5"/>
      <c r="BYX370" s="5"/>
      <c r="BYY370" s="5"/>
      <c r="BYZ370" s="5"/>
      <c r="BZA370" s="5"/>
      <c r="BZB370" s="5"/>
      <c r="BZC370" s="5"/>
      <c r="BZD370" s="5"/>
      <c r="BZE370" s="5"/>
      <c r="BZF370" s="5"/>
      <c r="BZG370" s="5"/>
      <c r="BZH370" s="5"/>
      <c r="BZI370" s="5"/>
      <c r="BZJ370" s="5"/>
      <c r="BZK370" s="5"/>
      <c r="BZL370" s="5"/>
      <c r="BZM370" s="5"/>
      <c r="BZN370" s="5"/>
      <c r="BZO370" s="5"/>
      <c r="BZP370" s="5"/>
      <c r="BZQ370" s="5"/>
      <c r="BZR370" s="5"/>
      <c r="BZS370" s="5"/>
      <c r="BZT370" s="5"/>
      <c r="BZU370" s="5"/>
      <c r="BZV370" s="5"/>
      <c r="BZW370" s="5"/>
      <c r="BZX370" s="5"/>
      <c r="BZY370" s="5"/>
      <c r="BZZ370" s="5"/>
      <c r="CAA370" s="5"/>
      <c r="CAB370" s="5"/>
      <c r="CAC370" s="5"/>
      <c r="CAD370" s="5"/>
      <c r="CAE370" s="5"/>
      <c r="CAF370" s="5"/>
      <c r="CAG370" s="5"/>
      <c r="CAH370" s="5"/>
      <c r="CAI370" s="5"/>
      <c r="CAJ370" s="5"/>
      <c r="CAK370" s="5"/>
      <c r="CAL370" s="5"/>
      <c r="CAM370" s="5"/>
      <c r="CAN370" s="5"/>
      <c r="CAO370" s="5"/>
      <c r="CAP370" s="5"/>
      <c r="CAQ370" s="5"/>
      <c r="CAR370" s="5"/>
      <c r="CAS370" s="5"/>
      <c r="CAT370" s="5"/>
      <c r="CAU370" s="5"/>
      <c r="CAV370" s="5">
        <v>2</v>
      </c>
    </row>
    <row r="371" spans="1:2076" x14ac:dyDescent="0.45">
      <c r="A371" s="4" t="s">
        <v>7574</v>
      </c>
      <c r="B371" s="5">
        <v>1</v>
      </c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>
        <v>1</v>
      </c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5"/>
      <c r="GN371" s="5"/>
      <c r="GO371" s="5"/>
      <c r="GP371" s="5"/>
      <c r="GQ371" s="5"/>
      <c r="GR371" s="5"/>
      <c r="GS371" s="5"/>
      <c r="GT371" s="5"/>
      <c r="GU371" s="5"/>
      <c r="GV371" s="5"/>
      <c r="GW371" s="5"/>
      <c r="GX371" s="5"/>
      <c r="GY371" s="5"/>
      <c r="GZ371" s="5"/>
      <c r="HA371" s="5"/>
      <c r="HB371" s="5"/>
      <c r="HC371" s="5"/>
      <c r="HD371" s="5"/>
      <c r="HE371" s="5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5"/>
      <c r="IB371" s="5"/>
      <c r="IC371" s="5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  <c r="IV371" s="5"/>
      <c r="IW371" s="5"/>
      <c r="IX371" s="5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5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5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5"/>
      <c r="OF371" s="5"/>
      <c r="OG371" s="5"/>
      <c r="OH371" s="5"/>
      <c r="OI371" s="5"/>
      <c r="OJ371" s="5"/>
      <c r="OK371" s="5"/>
      <c r="OL371" s="5"/>
      <c r="OM371" s="5"/>
      <c r="ON371" s="5"/>
      <c r="OO371" s="5"/>
      <c r="OP371" s="5"/>
      <c r="OQ371" s="5"/>
      <c r="OR371" s="5"/>
      <c r="OS371" s="5"/>
      <c r="OT371" s="5"/>
      <c r="OU371" s="5"/>
      <c r="OV371" s="5"/>
      <c r="OW371" s="5"/>
      <c r="OX371" s="5"/>
      <c r="OY371" s="5"/>
      <c r="OZ371" s="5"/>
      <c r="PA371" s="5"/>
      <c r="PB371" s="5"/>
      <c r="PC371" s="5"/>
      <c r="PD371" s="5"/>
      <c r="PE371" s="5"/>
      <c r="PF371" s="5"/>
      <c r="PG371" s="5"/>
      <c r="PH371" s="5"/>
      <c r="PI371" s="5"/>
      <c r="PJ371" s="5"/>
      <c r="PK371" s="5"/>
      <c r="PL371" s="5"/>
      <c r="PM371" s="5"/>
      <c r="PN371" s="5"/>
      <c r="PO371" s="5"/>
      <c r="PP371" s="5"/>
      <c r="PQ371" s="5"/>
      <c r="PR371" s="5"/>
      <c r="PS371" s="5"/>
      <c r="PT371" s="5"/>
      <c r="PU371" s="5"/>
      <c r="PV371" s="5"/>
      <c r="PW371" s="5"/>
      <c r="PX371" s="5"/>
      <c r="PY371" s="5"/>
      <c r="PZ371" s="5"/>
      <c r="QA371" s="5"/>
      <c r="QB371" s="5"/>
      <c r="QC371" s="5"/>
      <c r="QD371" s="5"/>
      <c r="QE371" s="5"/>
      <c r="QF371" s="5"/>
      <c r="QG371" s="5"/>
      <c r="QH371" s="5"/>
      <c r="QI371" s="5"/>
      <c r="QJ371" s="5"/>
      <c r="QK371" s="5"/>
      <c r="QL371" s="5"/>
      <c r="QM371" s="5"/>
      <c r="QN371" s="5"/>
      <c r="QO371" s="5"/>
      <c r="QP371" s="5"/>
      <c r="QQ371" s="5"/>
      <c r="QR371" s="5"/>
      <c r="QS371" s="5"/>
      <c r="QT371" s="5"/>
      <c r="QU371" s="5"/>
      <c r="QV371" s="5"/>
      <c r="QW371" s="5"/>
      <c r="QX371" s="5"/>
      <c r="QY371" s="5"/>
      <c r="QZ371" s="5"/>
      <c r="RA371" s="5"/>
      <c r="RB371" s="5"/>
      <c r="RC371" s="5"/>
      <c r="RD371" s="5"/>
      <c r="RE371" s="5"/>
      <c r="RF371" s="5"/>
      <c r="RG371" s="5"/>
      <c r="RH371" s="5"/>
      <c r="RI371" s="5"/>
      <c r="RJ371" s="5"/>
      <c r="RK371" s="5"/>
      <c r="RL371" s="5"/>
      <c r="RM371" s="5"/>
      <c r="RN371" s="5"/>
      <c r="RO371" s="5"/>
      <c r="RP371" s="5"/>
      <c r="RQ371" s="5"/>
      <c r="RR371" s="5"/>
      <c r="RS371" s="5"/>
      <c r="RT371" s="5"/>
      <c r="RU371" s="5"/>
      <c r="RV371" s="5"/>
      <c r="RW371" s="5"/>
      <c r="RX371" s="5"/>
      <c r="RY371" s="5"/>
      <c r="RZ371" s="5"/>
      <c r="SA371" s="5"/>
      <c r="SB371" s="5"/>
      <c r="SC371" s="5"/>
      <c r="SD371" s="5"/>
      <c r="SE371" s="5"/>
      <c r="SF371" s="5"/>
      <c r="SG371" s="5"/>
      <c r="SH371" s="5"/>
      <c r="SI371" s="5"/>
      <c r="SJ371" s="5"/>
      <c r="SK371" s="5"/>
      <c r="SL371" s="5"/>
      <c r="SM371" s="5"/>
      <c r="SN371" s="5"/>
      <c r="SO371" s="5"/>
      <c r="SP371" s="5"/>
      <c r="SQ371" s="5"/>
      <c r="SR371" s="5"/>
      <c r="SS371" s="5"/>
      <c r="ST371" s="5"/>
      <c r="SU371" s="5"/>
      <c r="SV371" s="5"/>
      <c r="SW371" s="5"/>
      <c r="SX371" s="5"/>
      <c r="SY371" s="5"/>
      <c r="SZ371" s="5"/>
      <c r="TA371" s="5"/>
      <c r="TB371" s="5"/>
      <c r="TC371" s="5"/>
      <c r="TD371" s="5"/>
      <c r="TE371" s="5"/>
      <c r="TF371" s="5"/>
      <c r="TG371" s="5"/>
      <c r="TH371" s="5"/>
      <c r="TI371" s="5"/>
      <c r="TJ371" s="5"/>
      <c r="TK371" s="5"/>
      <c r="TL371" s="5"/>
      <c r="TM371" s="5"/>
      <c r="TN371" s="5"/>
      <c r="TO371" s="5"/>
      <c r="TP371" s="5"/>
      <c r="TQ371" s="5"/>
      <c r="TR371" s="5"/>
      <c r="TS371" s="5"/>
      <c r="TT371" s="5"/>
      <c r="TU371" s="5"/>
      <c r="TV371" s="5"/>
      <c r="TW371" s="5"/>
      <c r="TX371" s="5"/>
      <c r="TY371" s="5"/>
      <c r="TZ371" s="5"/>
      <c r="UA371" s="5"/>
      <c r="UB371" s="5"/>
      <c r="UC371" s="5"/>
      <c r="UD371" s="5"/>
      <c r="UE371" s="5"/>
      <c r="UF371" s="5"/>
      <c r="UG371" s="5"/>
      <c r="UH371" s="5"/>
      <c r="UI371" s="5"/>
      <c r="UJ371" s="5"/>
      <c r="UK371" s="5"/>
      <c r="UL371" s="5"/>
      <c r="UM371" s="5"/>
      <c r="UN371" s="5"/>
      <c r="UO371" s="5"/>
      <c r="UP371" s="5"/>
      <c r="UQ371" s="5"/>
      <c r="UR371" s="5"/>
      <c r="US371" s="5"/>
      <c r="UT371" s="5"/>
      <c r="UU371" s="5"/>
      <c r="UV371" s="5"/>
      <c r="UW371" s="5"/>
      <c r="UX371" s="5"/>
      <c r="UY371" s="5"/>
      <c r="UZ371" s="5"/>
      <c r="VA371" s="5"/>
      <c r="VB371" s="5"/>
      <c r="VC371" s="5"/>
      <c r="VD371" s="5"/>
      <c r="VE371" s="5"/>
      <c r="VF371" s="5"/>
      <c r="VG371" s="5"/>
      <c r="VH371" s="5"/>
      <c r="VI371" s="5"/>
      <c r="VJ371" s="5"/>
      <c r="VK371" s="5"/>
      <c r="VL371" s="5"/>
      <c r="VM371" s="5"/>
      <c r="VN371" s="5"/>
      <c r="VO371" s="5"/>
      <c r="VP371" s="5"/>
      <c r="VQ371" s="5"/>
      <c r="VR371" s="5"/>
      <c r="VS371" s="5"/>
      <c r="VT371" s="5"/>
      <c r="VU371" s="5"/>
      <c r="VV371" s="5"/>
      <c r="VW371" s="5"/>
      <c r="VX371" s="5"/>
      <c r="VY371" s="5"/>
      <c r="VZ371" s="5"/>
      <c r="WA371" s="5"/>
      <c r="WB371" s="5"/>
      <c r="WC371" s="5"/>
      <c r="WD371" s="5"/>
      <c r="WE371" s="5"/>
      <c r="WF371" s="5"/>
      <c r="WG371" s="5"/>
      <c r="WH371" s="5"/>
      <c r="WI371" s="5"/>
      <c r="WJ371" s="5"/>
      <c r="WK371" s="5"/>
      <c r="WL371" s="5"/>
      <c r="WM371" s="5"/>
      <c r="WN371" s="5"/>
      <c r="WO371" s="5"/>
      <c r="WP371" s="5"/>
      <c r="WQ371" s="5"/>
      <c r="WR371" s="5"/>
      <c r="WS371" s="5"/>
      <c r="WT371" s="5"/>
      <c r="WU371" s="5"/>
      <c r="WV371" s="5"/>
      <c r="WW371" s="5"/>
      <c r="WX371" s="5"/>
      <c r="WY371" s="5"/>
      <c r="WZ371" s="5"/>
      <c r="XA371" s="5"/>
      <c r="XB371" s="5"/>
      <c r="XC371" s="5"/>
      <c r="XD371" s="5"/>
      <c r="XE371" s="5"/>
      <c r="XF371" s="5"/>
      <c r="XG371" s="5"/>
      <c r="XH371" s="5"/>
      <c r="XI371" s="5"/>
      <c r="XJ371" s="5"/>
      <c r="XK371" s="5"/>
      <c r="XL371" s="5"/>
      <c r="XM371" s="5"/>
      <c r="XN371" s="5"/>
      <c r="XO371" s="5"/>
      <c r="XP371" s="5"/>
      <c r="XQ371" s="5"/>
      <c r="XR371" s="5"/>
      <c r="XS371" s="5"/>
      <c r="XT371" s="5"/>
      <c r="XU371" s="5"/>
      <c r="XV371" s="5"/>
      <c r="XW371" s="5"/>
      <c r="XX371" s="5"/>
      <c r="XY371" s="5"/>
      <c r="XZ371" s="5"/>
      <c r="YA371" s="5"/>
      <c r="YB371" s="5"/>
      <c r="YC371" s="5"/>
      <c r="YD371" s="5"/>
      <c r="YE371" s="5"/>
      <c r="YF371" s="5"/>
      <c r="YG371" s="5"/>
      <c r="YH371" s="5"/>
      <c r="YI371" s="5"/>
      <c r="YJ371" s="5"/>
      <c r="YK371" s="5"/>
      <c r="YL371" s="5"/>
      <c r="YM371" s="5"/>
      <c r="YN371" s="5"/>
      <c r="YO371" s="5"/>
      <c r="YP371" s="5"/>
      <c r="YQ371" s="5"/>
      <c r="YR371" s="5"/>
      <c r="YS371" s="5"/>
      <c r="YT371" s="5"/>
      <c r="YU371" s="5"/>
      <c r="YV371" s="5"/>
      <c r="YW371" s="5"/>
      <c r="YX371" s="5"/>
      <c r="YY371" s="5"/>
      <c r="YZ371" s="5"/>
      <c r="ZA371" s="5"/>
      <c r="ZB371" s="5"/>
      <c r="ZC371" s="5"/>
      <c r="ZD371" s="5"/>
      <c r="ZE371" s="5"/>
      <c r="ZF371" s="5"/>
      <c r="ZG371" s="5"/>
      <c r="ZH371" s="5"/>
      <c r="ZI371" s="5"/>
      <c r="ZJ371" s="5"/>
      <c r="ZK371" s="5"/>
      <c r="ZL371" s="5"/>
      <c r="ZM371" s="5"/>
      <c r="ZN371" s="5"/>
      <c r="ZO371" s="5"/>
      <c r="ZP371" s="5"/>
      <c r="ZQ371" s="5"/>
      <c r="ZR371" s="5"/>
      <c r="ZS371" s="5"/>
      <c r="ZT371" s="5"/>
      <c r="ZU371" s="5"/>
      <c r="ZV371" s="5"/>
      <c r="ZW371" s="5"/>
      <c r="ZX371" s="5"/>
      <c r="ZY371" s="5"/>
      <c r="ZZ371" s="5"/>
      <c r="AAA371" s="5"/>
      <c r="AAB371" s="5"/>
      <c r="AAC371" s="5"/>
      <c r="AAD371" s="5"/>
      <c r="AAE371" s="5"/>
      <c r="AAF371" s="5"/>
      <c r="AAG371" s="5"/>
      <c r="AAH371" s="5"/>
      <c r="AAI371" s="5"/>
      <c r="AAJ371" s="5"/>
      <c r="AAK371" s="5"/>
      <c r="AAL371" s="5"/>
      <c r="AAM371" s="5"/>
      <c r="AAN371" s="5"/>
      <c r="AAO371" s="5"/>
      <c r="AAP371" s="5"/>
      <c r="AAQ371" s="5"/>
      <c r="AAR371" s="5"/>
      <c r="AAS371" s="5"/>
      <c r="AAT371" s="5"/>
      <c r="AAU371" s="5"/>
      <c r="AAV371" s="5"/>
      <c r="AAW371" s="5"/>
      <c r="AAX371" s="5"/>
      <c r="AAY371" s="5"/>
      <c r="AAZ371" s="5"/>
      <c r="ABA371" s="5"/>
      <c r="ABB371" s="5"/>
      <c r="ABC371" s="5"/>
      <c r="ABD371" s="5"/>
      <c r="ABE371" s="5"/>
      <c r="ABF371" s="5"/>
      <c r="ABG371" s="5"/>
      <c r="ABH371" s="5"/>
      <c r="ABI371" s="5"/>
      <c r="ABJ371" s="5"/>
      <c r="ABK371" s="5"/>
      <c r="ABL371" s="5"/>
      <c r="ABM371" s="5"/>
      <c r="ABN371" s="5"/>
      <c r="ABO371" s="5"/>
      <c r="ABP371" s="5"/>
      <c r="ABQ371" s="5"/>
      <c r="ABR371" s="5"/>
      <c r="ABS371" s="5"/>
      <c r="ABT371" s="5"/>
      <c r="ABU371" s="5"/>
      <c r="ABV371" s="5"/>
      <c r="ABW371" s="5"/>
      <c r="ABX371" s="5"/>
      <c r="ABY371" s="5"/>
      <c r="ABZ371" s="5"/>
      <c r="ACA371" s="5"/>
      <c r="ACB371" s="5"/>
      <c r="ACC371" s="5"/>
      <c r="ACD371" s="5"/>
      <c r="ACE371" s="5"/>
      <c r="ACF371" s="5"/>
      <c r="ACG371" s="5"/>
      <c r="ACH371" s="5"/>
      <c r="ACI371" s="5"/>
      <c r="ACJ371" s="5"/>
      <c r="ACK371" s="5"/>
      <c r="ACL371" s="5"/>
      <c r="ACM371" s="5"/>
      <c r="ACN371" s="5"/>
      <c r="ACO371" s="5"/>
      <c r="ACP371" s="5"/>
      <c r="ACQ371" s="5"/>
      <c r="ACR371" s="5"/>
      <c r="ACS371" s="5"/>
      <c r="ACT371" s="5"/>
      <c r="ACU371" s="5"/>
      <c r="ACV371" s="5"/>
      <c r="ACW371" s="5"/>
      <c r="ACX371" s="5"/>
      <c r="ACY371" s="5"/>
      <c r="ACZ371" s="5"/>
      <c r="ADA371" s="5"/>
      <c r="ADB371" s="5"/>
      <c r="ADC371" s="5"/>
      <c r="ADD371" s="5"/>
      <c r="ADE371" s="5"/>
      <c r="ADF371" s="5"/>
      <c r="ADG371" s="5"/>
      <c r="ADH371" s="5"/>
      <c r="ADI371" s="5"/>
      <c r="ADJ371" s="5"/>
      <c r="ADK371" s="5"/>
      <c r="ADL371" s="5"/>
      <c r="ADM371" s="5"/>
      <c r="ADN371" s="5"/>
      <c r="ADO371" s="5"/>
      <c r="ADP371" s="5"/>
      <c r="ADQ371" s="5"/>
      <c r="ADR371" s="5"/>
      <c r="ADS371" s="5"/>
      <c r="ADT371" s="5"/>
      <c r="ADU371" s="5"/>
      <c r="ADV371" s="5"/>
      <c r="ADW371" s="5"/>
      <c r="ADX371" s="5"/>
      <c r="ADY371" s="5"/>
      <c r="ADZ371" s="5"/>
      <c r="AEA371" s="5"/>
      <c r="AEB371" s="5"/>
      <c r="AEC371" s="5"/>
      <c r="AED371" s="5"/>
      <c r="AEE371" s="5"/>
      <c r="AEF371" s="5"/>
      <c r="AEG371" s="5"/>
      <c r="AEH371" s="5"/>
      <c r="AEI371" s="5"/>
      <c r="AEJ371" s="5"/>
      <c r="AEK371" s="5"/>
      <c r="AEL371" s="5"/>
      <c r="AEM371" s="5"/>
      <c r="AEN371" s="5"/>
      <c r="AEO371" s="5"/>
      <c r="AEP371" s="5"/>
      <c r="AEQ371" s="5"/>
      <c r="AER371" s="5"/>
      <c r="AES371" s="5"/>
      <c r="AET371" s="5"/>
      <c r="AEU371" s="5"/>
      <c r="AEV371" s="5"/>
      <c r="AEW371" s="5"/>
      <c r="AEX371" s="5"/>
      <c r="AEY371" s="5"/>
      <c r="AEZ371" s="5"/>
      <c r="AFA371" s="5"/>
      <c r="AFB371" s="5"/>
      <c r="AFC371" s="5"/>
      <c r="AFD371" s="5"/>
      <c r="AFE371" s="5"/>
      <c r="AFF371" s="5"/>
      <c r="AFG371" s="5"/>
      <c r="AFH371" s="5"/>
      <c r="AFI371" s="5"/>
      <c r="AFJ371" s="5"/>
      <c r="AFK371" s="5"/>
      <c r="AFL371" s="5"/>
      <c r="AFM371" s="5"/>
      <c r="AFN371" s="5"/>
      <c r="AFO371" s="5"/>
      <c r="AFP371" s="5"/>
      <c r="AFQ371" s="5"/>
      <c r="AFR371" s="5"/>
      <c r="AFS371" s="5"/>
      <c r="AFT371" s="5"/>
      <c r="AFU371" s="5"/>
      <c r="AFV371" s="5"/>
      <c r="AFW371" s="5"/>
      <c r="AFX371" s="5"/>
      <c r="AFY371" s="5"/>
      <c r="AFZ371" s="5"/>
      <c r="AGA371" s="5"/>
      <c r="AGB371" s="5"/>
      <c r="AGC371" s="5"/>
      <c r="AGD371" s="5"/>
      <c r="AGE371" s="5"/>
      <c r="AGF371" s="5"/>
      <c r="AGG371" s="5"/>
      <c r="AGH371" s="5"/>
      <c r="AGI371" s="5"/>
      <c r="AGJ371" s="5"/>
      <c r="AGK371" s="5"/>
      <c r="AGL371" s="5"/>
      <c r="AGM371" s="5"/>
      <c r="AGN371" s="5"/>
      <c r="AGO371" s="5"/>
      <c r="AGP371" s="5"/>
      <c r="AGQ371" s="5"/>
      <c r="AGR371" s="5"/>
      <c r="AGS371" s="5"/>
      <c r="AGT371" s="5"/>
      <c r="AGU371" s="5"/>
      <c r="AGV371" s="5"/>
      <c r="AGW371" s="5"/>
      <c r="AGX371" s="5"/>
      <c r="AGY371" s="5"/>
      <c r="AGZ371" s="5"/>
      <c r="AHA371" s="5"/>
      <c r="AHB371" s="5"/>
      <c r="AHC371" s="5"/>
      <c r="AHD371" s="5"/>
      <c r="AHE371" s="5"/>
      <c r="AHF371" s="5"/>
      <c r="AHG371" s="5"/>
      <c r="AHH371" s="5"/>
      <c r="AHI371" s="5"/>
      <c r="AHJ371" s="5"/>
      <c r="AHK371" s="5"/>
      <c r="AHL371" s="5"/>
      <c r="AHM371" s="5"/>
      <c r="AHN371" s="5"/>
      <c r="AHO371" s="5"/>
      <c r="AHP371" s="5"/>
      <c r="AHQ371" s="5"/>
      <c r="AHR371" s="5"/>
      <c r="AHS371" s="5"/>
      <c r="AHT371" s="5"/>
      <c r="AHU371" s="5"/>
      <c r="AHV371" s="5"/>
      <c r="AHW371" s="5"/>
      <c r="AHX371" s="5"/>
      <c r="AHY371" s="5"/>
      <c r="AHZ371" s="5"/>
      <c r="AIA371" s="5"/>
      <c r="AIB371" s="5"/>
      <c r="AIC371" s="5"/>
      <c r="AID371" s="5"/>
      <c r="AIE371" s="5"/>
      <c r="AIF371" s="5"/>
      <c r="AIG371" s="5"/>
      <c r="AIH371" s="5"/>
      <c r="AII371" s="5"/>
      <c r="AIJ371" s="5"/>
      <c r="AIK371" s="5"/>
      <c r="AIL371" s="5"/>
      <c r="AIM371" s="5"/>
      <c r="AIN371" s="5"/>
      <c r="AIO371" s="5"/>
      <c r="AIP371" s="5"/>
      <c r="AIQ371" s="5"/>
      <c r="AIR371" s="5"/>
      <c r="AIS371" s="5"/>
      <c r="AIT371" s="5"/>
      <c r="AIU371" s="5"/>
      <c r="AIV371" s="5"/>
      <c r="AIW371" s="5"/>
      <c r="AIX371" s="5"/>
      <c r="AIY371" s="5"/>
      <c r="AIZ371" s="5"/>
      <c r="AJA371" s="5"/>
      <c r="AJB371" s="5"/>
      <c r="AJC371" s="5"/>
      <c r="AJD371" s="5"/>
      <c r="AJE371" s="5"/>
      <c r="AJF371" s="5"/>
      <c r="AJG371" s="5"/>
      <c r="AJH371" s="5"/>
      <c r="AJI371" s="5"/>
      <c r="AJJ371" s="5"/>
      <c r="AJK371" s="5"/>
      <c r="AJL371" s="5"/>
      <c r="AJM371" s="5"/>
      <c r="AJN371" s="5"/>
      <c r="AJO371" s="5"/>
      <c r="AJP371" s="5"/>
      <c r="AJQ371" s="5"/>
      <c r="AJR371" s="5"/>
      <c r="AJS371" s="5"/>
      <c r="AJT371" s="5"/>
      <c r="AJU371" s="5"/>
      <c r="AJV371" s="5"/>
      <c r="AJW371" s="5"/>
      <c r="AJX371" s="5"/>
      <c r="AJY371" s="5"/>
      <c r="AJZ371" s="5"/>
      <c r="AKA371" s="5"/>
      <c r="AKB371" s="5"/>
      <c r="AKC371" s="5"/>
      <c r="AKD371" s="5"/>
      <c r="AKE371" s="5"/>
      <c r="AKF371" s="5"/>
      <c r="AKG371" s="5"/>
      <c r="AKH371" s="5"/>
      <c r="AKI371" s="5"/>
      <c r="AKJ371" s="5"/>
      <c r="AKK371" s="5"/>
      <c r="AKL371" s="5"/>
      <c r="AKM371" s="5"/>
      <c r="AKN371" s="5"/>
      <c r="AKO371" s="5"/>
      <c r="AKP371" s="5"/>
      <c r="AKQ371" s="5"/>
      <c r="AKR371" s="5"/>
      <c r="AKS371" s="5"/>
      <c r="AKT371" s="5"/>
      <c r="AKU371" s="5"/>
      <c r="AKV371" s="5"/>
      <c r="AKW371" s="5"/>
      <c r="AKX371" s="5"/>
      <c r="AKY371" s="5"/>
      <c r="AKZ371" s="5"/>
      <c r="ALA371" s="5"/>
      <c r="ALB371" s="5"/>
      <c r="ALC371" s="5"/>
      <c r="ALD371" s="5"/>
      <c r="ALE371" s="5"/>
      <c r="ALF371" s="5"/>
      <c r="ALG371" s="5"/>
      <c r="ALH371" s="5"/>
      <c r="ALI371" s="5"/>
      <c r="ALJ371" s="5"/>
      <c r="ALK371" s="5"/>
      <c r="ALL371" s="5"/>
      <c r="ALM371" s="5"/>
      <c r="ALN371" s="5"/>
      <c r="ALO371" s="5"/>
      <c r="ALP371" s="5"/>
      <c r="ALQ371" s="5"/>
      <c r="ALR371" s="5"/>
      <c r="ALS371" s="5"/>
      <c r="ALT371" s="5"/>
      <c r="ALU371" s="5"/>
      <c r="ALV371" s="5"/>
      <c r="ALW371" s="5"/>
      <c r="ALX371" s="5"/>
      <c r="ALY371" s="5"/>
      <c r="ALZ371" s="5"/>
      <c r="AMA371" s="5"/>
      <c r="AMB371" s="5"/>
      <c r="AMC371" s="5"/>
      <c r="AMD371" s="5"/>
      <c r="AME371" s="5"/>
      <c r="AMF371" s="5"/>
      <c r="AMG371" s="5"/>
      <c r="AMH371" s="5"/>
      <c r="AMI371" s="5"/>
      <c r="AMJ371" s="5"/>
      <c r="AMK371" s="5"/>
      <c r="AML371" s="5"/>
      <c r="AMM371" s="5"/>
      <c r="AMN371" s="5"/>
      <c r="AMO371" s="5"/>
      <c r="AMP371" s="5"/>
      <c r="AMQ371" s="5"/>
      <c r="AMR371" s="5"/>
      <c r="AMS371" s="5"/>
      <c r="AMT371" s="5"/>
      <c r="AMU371" s="5"/>
      <c r="AMV371" s="5"/>
      <c r="AMW371" s="5"/>
      <c r="AMX371" s="5"/>
      <c r="AMY371" s="5"/>
      <c r="AMZ371" s="5"/>
      <c r="ANA371" s="5"/>
      <c r="ANB371" s="5"/>
      <c r="ANC371" s="5"/>
      <c r="AND371" s="5"/>
      <c r="ANE371" s="5"/>
      <c r="ANF371" s="5"/>
      <c r="ANG371" s="5"/>
      <c r="ANH371" s="5"/>
      <c r="ANI371" s="5"/>
      <c r="ANJ371" s="5"/>
      <c r="ANK371" s="5"/>
      <c r="ANL371" s="5"/>
      <c r="ANM371" s="5"/>
      <c r="ANN371" s="5"/>
      <c r="ANO371" s="5"/>
      <c r="ANP371" s="5"/>
      <c r="ANQ371" s="5"/>
      <c r="ANR371" s="5"/>
      <c r="ANS371" s="5"/>
      <c r="ANT371" s="5"/>
      <c r="ANU371" s="5"/>
      <c r="ANV371" s="5"/>
      <c r="ANW371" s="5"/>
      <c r="ANX371" s="5"/>
      <c r="ANY371" s="5"/>
      <c r="ANZ371" s="5"/>
      <c r="AOA371" s="5"/>
      <c r="AOB371" s="5"/>
      <c r="AOC371" s="5"/>
      <c r="AOD371" s="5"/>
      <c r="AOE371" s="5"/>
      <c r="AOF371" s="5"/>
      <c r="AOG371" s="5"/>
      <c r="AOH371" s="5"/>
      <c r="AOI371" s="5"/>
      <c r="AOJ371" s="5"/>
      <c r="AOK371" s="5"/>
      <c r="AOL371" s="5"/>
      <c r="AOM371" s="5"/>
      <c r="AON371" s="5"/>
      <c r="AOO371" s="5"/>
      <c r="AOP371" s="5"/>
      <c r="AOQ371" s="5"/>
      <c r="AOR371" s="5"/>
      <c r="AOS371" s="5"/>
      <c r="AOT371" s="5"/>
      <c r="AOU371" s="5"/>
      <c r="AOV371" s="5"/>
      <c r="AOW371" s="5"/>
      <c r="AOX371" s="5"/>
      <c r="AOY371" s="5"/>
      <c r="AOZ371" s="5"/>
      <c r="APA371" s="5"/>
      <c r="APB371" s="5"/>
      <c r="APC371" s="5"/>
      <c r="APD371" s="5"/>
      <c r="APE371" s="5"/>
      <c r="APF371" s="5"/>
      <c r="APG371" s="5"/>
      <c r="APH371" s="5"/>
      <c r="API371" s="5"/>
      <c r="APJ371" s="5"/>
      <c r="APK371" s="5"/>
      <c r="APL371" s="5"/>
      <c r="APM371" s="5"/>
      <c r="APN371" s="5"/>
      <c r="APO371" s="5"/>
      <c r="APP371" s="5"/>
      <c r="APQ371" s="5"/>
      <c r="APR371" s="5"/>
      <c r="APS371" s="5"/>
      <c r="APT371" s="5"/>
      <c r="APU371" s="5"/>
      <c r="APV371" s="5"/>
      <c r="APW371" s="5"/>
      <c r="APX371" s="5"/>
      <c r="APY371" s="5"/>
      <c r="APZ371" s="5"/>
      <c r="AQA371" s="5"/>
      <c r="AQB371" s="5"/>
      <c r="AQC371" s="5"/>
      <c r="AQD371" s="5"/>
      <c r="AQE371" s="5"/>
      <c r="AQF371" s="5"/>
      <c r="AQG371" s="5"/>
      <c r="AQH371" s="5"/>
      <c r="AQI371" s="5"/>
      <c r="AQJ371" s="5"/>
      <c r="AQK371" s="5"/>
      <c r="AQL371" s="5"/>
      <c r="AQM371" s="5"/>
      <c r="AQN371" s="5"/>
      <c r="AQO371" s="5"/>
      <c r="AQP371" s="5"/>
      <c r="AQQ371" s="5"/>
      <c r="AQR371" s="5"/>
      <c r="AQS371" s="5"/>
      <c r="AQT371" s="5"/>
      <c r="AQU371" s="5"/>
      <c r="AQV371" s="5"/>
      <c r="AQW371" s="5"/>
      <c r="AQX371" s="5"/>
      <c r="AQY371" s="5"/>
      <c r="AQZ371" s="5"/>
      <c r="ARA371" s="5"/>
      <c r="ARB371" s="5"/>
      <c r="ARC371" s="5"/>
      <c r="ARD371" s="5"/>
      <c r="ARE371" s="5"/>
      <c r="ARF371" s="5"/>
      <c r="ARG371" s="5"/>
      <c r="ARH371" s="5"/>
      <c r="ARI371" s="5"/>
      <c r="ARJ371" s="5"/>
      <c r="ARK371" s="5"/>
      <c r="ARL371" s="5"/>
      <c r="ARM371" s="5"/>
      <c r="ARN371" s="5"/>
      <c r="ARO371" s="5"/>
      <c r="ARP371" s="5"/>
      <c r="ARQ371" s="5"/>
      <c r="ARR371" s="5"/>
      <c r="ARS371" s="5"/>
      <c r="ART371" s="5"/>
      <c r="ARU371" s="5"/>
      <c r="ARV371" s="5"/>
      <c r="ARW371" s="5"/>
      <c r="ARX371" s="5"/>
      <c r="ARY371" s="5"/>
      <c r="ARZ371" s="5"/>
      <c r="ASA371" s="5"/>
      <c r="ASB371" s="5"/>
      <c r="ASC371" s="5"/>
      <c r="ASD371" s="5"/>
      <c r="ASE371" s="5"/>
      <c r="ASF371" s="5"/>
      <c r="ASG371" s="5"/>
      <c r="ASH371" s="5"/>
      <c r="ASI371" s="5"/>
      <c r="ASJ371" s="5"/>
      <c r="ASK371" s="5"/>
      <c r="ASL371" s="5"/>
      <c r="ASM371" s="5"/>
      <c r="ASN371" s="5"/>
      <c r="ASO371" s="5"/>
      <c r="ASP371" s="5"/>
      <c r="ASQ371" s="5"/>
      <c r="ASR371" s="5"/>
      <c r="ASS371" s="5"/>
      <c r="AST371" s="5"/>
      <c r="ASU371" s="5"/>
      <c r="ASV371" s="5"/>
      <c r="ASW371" s="5"/>
      <c r="ASX371" s="5"/>
      <c r="ASY371" s="5"/>
      <c r="ASZ371" s="5"/>
      <c r="ATA371" s="5"/>
      <c r="ATB371" s="5"/>
      <c r="ATC371" s="5"/>
      <c r="ATD371" s="5"/>
      <c r="ATE371" s="5"/>
      <c r="ATF371" s="5"/>
      <c r="ATG371" s="5"/>
      <c r="ATH371" s="5"/>
      <c r="ATI371" s="5"/>
      <c r="ATJ371" s="5"/>
      <c r="ATK371" s="5"/>
      <c r="ATL371" s="5"/>
      <c r="ATM371" s="5"/>
      <c r="ATN371" s="5"/>
      <c r="ATO371" s="5"/>
      <c r="ATP371" s="5"/>
      <c r="ATQ371" s="5"/>
      <c r="ATR371" s="5"/>
      <c r="ATS371" s="5"/>
      <c r="ATT371" s="5"/>
      <c r="ATU371" s="5"/>
      <c r="ATV371" s="5"/>
      <c r="ATW371" s="5"/>
      <c r="ATX371" s="5"/>
      <c r="ATY371" s="5"/>
      <c r="ATZ371" s="5"/>
      <c r="AUA371" s="5"/>
      <c r="AUB371" s="5"/>
      <c r="AUC371" s="5"/>
      <c r="AUD371" s="5"/>
      <c r="AUE371" s="5"/>
      <c r="AUF371" s="5"/>
      <c r="AUG371" s="5"/>
      <c r="AUH371" s="5"/>
      <c r="AUI371" s="5"/>
      <c r="AUJ371" s="5"/>
      <c r="AUK371" s="5"/>
      <c r="AUL371" s="5"/>
      <c r="AUM371" s="5"/>
      <c r="AUN371" s="5"/>
      <c r="AUO371" s="5"/>
      <c r="AUP371" s="5"/>
      <c r="AUQ371" s="5"/>
      <c r="AUR371" s="5"/>
      <c r="AUS371" s="5"/>
      <c r="AUT371" s="5"/>
      <c r="AUU371" s="5"/>
      <c r="AUV371" s="5"/>
      <c r="AUW371" s="5"/>
      <c r="AUX371" s="5"/>
      <c r="AUY371" s="5"/>
      <c r="AUZ371" s="5"/>
      <c r="AVA371" s="5"/>
      <c r="AVB371" s="5"/>
      <c r="AVC371" s="5"/>
      <c r="AVD371" s="5"/>
      <c r="AVE371" s="5"/>
      <c r="AVF371" s="5"/>
      <c r="AVG371" s="5"/>
      <c r="AVH371" s="5"/>
      <c r="AVI371" s="5"/>
      <c r="AVJ371" s="5"/>
      <c r="AVK371" s="5"/>
      <c r="AVL371" s="5"/>
      <c r="AVM371" s="5"/>
      <c r="AVN371" s="5"/>
      <c r="AVO371" s="5"/>
      <c r="AVP371" s="5"/>
      <c r="AVQ371" s="5"/>
      <c r="AVR371" s="5"/>
      <c r="AVS371" s="5"/>
      <c r="AVT371" s="5"/>
      <c r="AVU371" s="5"/>
      <c r="AVV371" s="5"/>
      <c r="AVW371" s="5"/>
      <c r="AVX371" s="5"/>
      <c r="AVY371" s="5"/>
      <c r="AVZ371" s="5"/>
      <c r="AWA371" s="5"/>
      <c r="AWB371" s="5"/>
      <c r="AWC371" s="5"/>
      <c r="AWD371" s="5"/>
      <c r="AWE371" s="5"/>
      <c r="AWF371" s="5"/>
      <c r="AWG371" s="5"/>
      <c r="AWH371" s="5"/>
      <c r="AWI371" s="5"/>
      <c r="AWJ371" s="5"/>
      <c r="AWK371" s="5"/>
      <c r="AWL371" s="5"/>
      <c r="AWM371" s="5"/>
      <c r="AWN371" s="5"/>
      <c r="AWO371" s="5"/>
      <c r="AWP371" s="5"/>
      <c r="AWQ371" s="5"/>
      <c r="AWR371" s="5"/>
      <c r="AWS371" s="5"/>
      <c r="AWT371" s="5"/>
      <c r="AWU371" s="5"/>
      <c r="AWV371" s="5"/>
      <c r="AWW371" s="5"/>
      <c r="AWX371" s="5"/>
      <c r="AWY371" s="5"/>
      <c r="AWZ371" s="5"/>
      <c r="AXA371" s="5"/>
      <c r="AXB371" s="5"/>
      <c r="AXC371" s="5"/>
      <c r="AXD371" s="5"/>
      <c r="AXE371" s="5"/>
      <c r="AXF371" s="5"/>
      <c r="AXG371" s="5"/>
      <c r="AXH371" s="5"/>
      <c r="AXI371" s="5"/>
      <c r="AXJ371" s="5"/>
      <c r="AXK371" s="5"/>
      <c r="AXL371" s="5"/>
      <c r="AXM371" s="5"/>
      <c r="AXN371" s="5"/>
      <c r="AXO371" s="5"/>
      <c r="AXP371" s="5"/>
      <c r="AXQ371" s="5"/>
      <c r="AXR371" s="5"/>
      <c r="AXS371" s="5"/>
      <c r="AXT371" s="5"/>
      <c r="AXU371" s="5"/>
      <c r="AXV371" s="5"/>
      <c r="AXW371" s="5"/>
      <c r="AXX371" s="5"/>
      <c r="AXY371" s="5"/>
      <c r="AXZ371" s="5"/>
      <c r="AYA371" s="5"/>
      <c r="AYB371" s="5"/>
      <c r="AYC371" s="5"/>
      <c r="AYD371" s="5"/>
      <c r="AYE371" s="5"/>
      <c r="AYF371" s="5"/>
      <c r="AYG371" s="5"/>
      <c r="AYH371" s="5"/>
      <c r="AYI371" s="5"/>
      <c r="AYJ371" s="5"/>
      <c r="AYK371" s="5"/>
      <c r="AYL371" s="5"/>
      <c r="AYM371" s="5"/>
      <c r="AYN371" s="5"/>
      <c r="AYO371" s="5"/>
      <c r="AYP371" s="5"/>
      <c r="AYQ371" s="5"/>
      <c r="AYR371" s="5"/>
      <c r="AYS371" s="5"/>
      <c r="AYT371" s="5"/>
      <c r="AYU371" s="5"/>
      <c r="AYV371" s="5"/>
      <c r="AYW371" s="5"/>
      <c r="AYX371" s="5"/>
      <c r="AYY371" s="5"/>
      <c r="AYZ371" s="5"/>
      <c r="AZA371" s="5"/>
      <c r="AZB371" s="5"/>
      <c r="AZC371" s="5"/>
      <c r="AZD371" s="5"/>
      <c r="AZE371" s="5"/>
      <c r="AZF371" s="5"/>
      <c r="AZG371" s="5"/>
      <c r="AZH371" s="5"/>
      <c r="AZI371" s="5"/>
      <c r="AZJ371" s="5"/>
      <c r="AZK371" s="5"/>
      <c r="AZL371" s="5"/>
      <c r="AZM371" s="5"/>
      <c r="AZN371" s="5"/>
      <c r="AZO371" s="5"/>
      <c r="AZP371" s="5"/>
      <c r="AZQ371" s="5"/>
      <c r="AZR371" s="5"/>
      <c r="AZS371" s="5"/>
      <c r="AZT371" s="5"/>
      <c r="AZU371" s="5"/>
      <c r="AZV371" s="5"/>
      <c r="AZW371" s="5"/>
      <c r="AZX371" s="5"/>
      <c r="AZY371" s="5"/>
      <c r="AZZ371" s="5"/>
      <c r="BAA371" s="5"/>
      <c r="BAB371" s="5"/>
      <c r="BAC371" s="5"/>
      <c r="BAD371" s="5"/>
      <c r="BAE371" s="5"/>
      <c r="BAF371" s="5"/>
      <c r="BAG371" s="5"/>
      <c r="BAH371" s="5"/>
      <c r="BAI371" s="5"/>
      <c r="BAJ371" s="5"/>
      <c r="BAK371" s="5"/>
      <c r="BAL371" s="5"/>
      <c r="BAM371" s="5"/>
      <c r="BAN371" s="5"/>
      <c r="BAO371" s="5"/>
      <c r="BAP371" s="5"/>
      <c r="BAQ371" s="5"/>
      <c r="BAR371" s="5"/>
      <c r="BAS371" s="5"/>
      <c r="BAT371" s="5"/>
      <c r="BAU371" s="5"/>
      <c r="BAV371" s="5"/>
      <c r="BAW371" s="5"/>
      <c r="BAX371" s="5"/>
      <c r="BAY371" s="5"/>
      <c r="BAZ371" s="5"/>
      <c r="BBA371" s="5"/>
      <c r="BBB371" s="5"/>
      <c r="BBC371" s="5"/>
      <c r="BBD371" s="5"/>
      <c r="BBE371" s="5"/>
      <c r="BBF371" s="5"/>
      <c r="BBG371" s="5"/>
      <c r="BBH371" s="5"/>
      <c r="BBI371" s="5"/>
      <c r="BBJ371" s="5"/>
      <c r="BBK371" s="5"/>
      <c r="BBL371" s="5"/>
      <c r="BBM371" s="5"/>
      <c r="BBN371" s="5"/>
      <c r="BBO371" s="5"/>
      <c r="BBP371" s="5"/>
      <c r="BBQ371" s="5"/>
      <c r="BBR371" s="5"/>
      <c r="BBS371" s="5"/>
      <c r="BBT371" s="5"/>
      <c r="BBU371" s="5"/>
      <c r="BBV371" s="5"/>
      <c r="BBW371" s="5"/>
      <c r="BBX371" s="5"/>
      <c r="BBY371" s="5"/>
      <c r="BBZ371" s="5"/>
      <c r="BCA371" s="5"/>
      <c r="BCB371" s="5"/>
      <c r="BCC371" s="5"/>
      <c r="BCD371" s="5"/>
      <c r="BCE371" s="5"/>
      <c r="BCF371" s="5"/>
      <c r="BCG371" s="5"/>
      <c r="BCH371" s="5"/>
      <c r="BCI371" s="5"/>
      <c r="BCJ371" s="5"/>
      <c r="BCK371" s="5"/>
      <c r="BCL371" s="5"/>
      <c r="BCM371" s="5"/>
      <c r="BCN371" s="5"/>
      <c r="BCO371" s="5"/>
      <c r="BCP371" s="5"/>
      <c r="BCQ371" s="5"/>
      <c r="BCR371" s="5"/>
      <c r="BCS371" s="5"/>
      <c r="BCT371" s="5"/>
      <c r="BCU371" s="5"/>
      <c r="BCV371" s="5"/>
      <c r="BCW371" s="5"/>
      <c r="BCX371" s="5"/>
      <c r="BCY371" s="5"/>
      <c r="BCZ371" s="5"/>
      <c r="BDA371" s="5"/>
      <c r="BDB371" s="5"/>
      <c r="BDC371" s="5"/>
      <c r="BDD371" s="5"/>
      <c r="BDE371" s="5"/>
      <c r="BDF371" s="5"/>
      <c r="BDG371" s="5"/>
      <c r="BDH371" s="5"/>
      <c r="BDI371" s="5"/>
      <c r="BDJ371" s="5"/>
      <c r="BDK371" s="5"/>
      <c r="BDL371" s="5"/>
      <c r="BDM371" s="5"/>
      <c r="BDN371" s="5"/>
      <c r="BDO371" s="5"/>
      <c r="BDP371" s="5"/>
      <c r="BDQ371" s="5"/>
      <c r="BDR371" s="5"/>
      <c r="BDS371" s="5"/>
      <c r="BDT371" s="5"/>
      <c r="BDU371" s="5"/>
      <c r="BDV371" s="5"/>
      <c r="BDW371" s="5"/>
      <c r="BDX371" s="5"/>
      <c r="BDY371" s="5"/>
      <c r="BDZ371" s="5"/>
      <c r="BEA371" s="5"/>
      <c r="BEB371" s="5"/>
      <c r="BEC371" s="5"/>
      <c r="BED371" s="5"/>
      <c r="BEE371" s="5"/>
      <c r="BEF371" s="5"/>
      <c r="BEG371" s="5"/>
      <c r="BEH371" s="5"/>
      <c r="BEI371" s="5"/>
      <c r="BEJ371" s="5"/>
      <c r="BEK371" s="5"/>
      <c r="BEL371" s="5"/>
      <c r="BEM371" s="5"/>
      <c r="BEN371" s="5"/>
      <c r="BEO371" s="5"/>
      <c r="BEP371" s="5"/>
      <c r="BEQ371" s="5"/>
      <c r="BER371" s="5"/>
      <c r="BES371" s="5"/>
      <c r="BET371" s="5"/>
      <c r="BEU371" s="5"/>
      <c r="BEV371" s="5"/>
      <c r="BEW371" s="5"/>
      <c r="BEX371" s="5"/>
      <c r="BEY371" s="5"/>
      <c r="BEZ371" s="5"/>
      <c r="BFA371" s="5"/>
      <c r="BFB371" s="5"/>
      <c r="BFC371" s="5"/>
      <c r="BFD371" s="5"/>
      <c r="BFE371" s="5"/>
      <c r="BFF371" s="5"/>
      <c r="BFG371" s="5"/>
      <c r="BFH371" s="5"/>
      <c r="BFI371" s="5"/>
      <c r="BFJ371" s="5"/>
      <c r="BFK371" s="5"/>
      <c r="BFL371" s="5"/>
      <c r="BFM371" s="5"/>
      <c r="BFN371" s="5"/>
      <c r="BFO371" s="5"/>
      <c r="BFP371" s="5"/>
      <c r="BFQ371" s="5"/>
      <c r="BFR371" s="5"/>
      <c r="BFS371" s="5"/>
      <c r="BFT371" s="5"/>
      <c r="BFU371" s="5"/>
      <c r="BFV371" s="5"/>
      <c r="BFW371" s="5"/>
      <c r="BFX371" s="5"/>
      <c r="BFY371" s="5"/>
      <c r="BFZ371" s="5"/>
      <c r="BGA371" s="5"/>
      <c r="BGB371" s="5"/>
      <c r="BGC371" s="5"/>
      <c r="BGD371" s="5"/>
      <c r="BGE371" s="5"/>
      <c r="BGF371" s="5"/>
      <c r="BGG371" s="5"/>
      <c r="BGH371" s="5"/>
      <c r="BGI371" s="5"/>
      <c r="BGJ371" s="5"/>
      <c r="BGK371" s="5"/>
      <c r="BGL371" s="5"/>
      <c r="BGM371" s="5"/>
      <c r="BGN371" s="5"/>
      <c r="BGO371" s="5"/>
      <c r="BGP371" s="5"/>
      <c r="BGQ371" s="5"/>
      <c r="BGR371" s="5"/>
      <c r="BGS371" s="5"/>
      <c r="BGT371" s="5"/>
      <c r="BGU371" s="5"/>
      <c r="BGV371" s="5"/>
      <c r="BGW371" s="5"/>
      <c r="BGX371" s="5"/>
      <c r="BGY371" s="5"/>
      <c r="BGZ371" s="5"/>
      <c r="BHA371" s="5"/>
      <c r="BHB371" s="5"/>
      <c r="BHC371" s="5"/>
      <c r="BHD371" s="5"/>
      <c r="BHE371" s="5"/>
      <c r="BHF371" s="5"/>
      <c r="BHG371" s="5"/>
      <c r="BHH371" s="5"/>
      <c r="BHI371" s="5"/>
      <c r="BHJ371" s="5"/>
      <c r="BHK371" s="5"/>
      <c r="BHL371" s="5"/>
      <c r="BHM371" s="5"/>
      <c r="BHN371" s="5"/>
      <c r="BHO371" s="5"/>
      <c r="BHP371" s="5"/>
      <c r="BHQ371" s="5"/>
      <c r="BHR371" s="5"/>
      <c r="BHS371" s="5"/>
      <c r="BHT371" s="5"/>
      <c r="BHU371" s="5"/>
      <c r="BHV371" s="5"/>
      <c r="BHW371" s="5"/>
      <c r="BHX371" s="5"/>
      <c r="BHY371" s="5"/>
      <c r="BHZ371" s="5"/>
      <c r="BIA371" s="5"/>
      <c r="BIB371" s="5"/>
      <c r="BIC371" s="5"/>
      <c r="BID371" s="5"/>
      <c r="BIE371" s="5"/>
      <c r="BIF371" s="5"/>
      <c r="BIG371" s="5"/>
      <c r="BIH371" s="5"/>
      <c r="BII371" s="5"/>
      <c r="BIJ371" s="5"/>
      <c r="BIK371" s="5"/>
      <c r="BIL371" s="5"/>
      <c r="BIM371" s="5"/>
      <c r="BIN371" s="5"/>
      <c r="BIO371" s="5"/>
      <c r="BIP371" s="5"/>
      <c r="BIQ371" s="5"/>
      <c r="BIR371" s="5"/>
      <c r="BIS371" s="5"/>
      <c r="BIT371" s="5"/>
      <c r="BIU371" s="5"/>
      <c r="BIV371" s="5"/>
      <c r="BIW371" s="5"/>
      <c r="BIX371" s="5"/>
      <c r="BIY371" s="5"/>
      <c r="BIZ371" s="5"/>
      <c r="BJA371" s="5"/>
      <c r="BJB371" s="5"/>
      <c r="BJC371" s="5"/>
      <c r="BJD371" s="5"/>
      <c r="BJE371" s="5"/>
      <c r="BJF371" s="5"/>
      <c r="BJG371" s="5"/>
      <c r="BJH371" s="5"/>
      <c r="BJI371" s="5"/>
      <c r="BJJ371" s="5"/>
      <c r="BJK371" s="5"/>
      <c r="BJL371" s="5"/>
      <c r="BJM371" s="5"/>
      <c r="BJN371" s="5"/>
      <c r="BJO371" s="5"/>
      <c r="BJP371" s="5"/>
      <c r="BJQ371" s="5"/>
      <c r="BJR371" s="5"/>
      <c r="BJS371" s="5"/>
      <c r="BJT371" s="5"/>
      <c r="BJU371" s="5"/>
      <c r="BJV371" s="5"/>
      <c r="BJW371" s="5"/>
      <c r="BJX371" s="5"/>
      <c r="BJY371" s="5"/>
      <c r="BJZ371" s="5"/>
      <c r="BKA371" s="5"/>
      <c r="BKB371" s="5"/>
      <c r="BKC371" s="5"/>
      <c r="BKD371" s="5"/>
      <c r="BKE371" s="5"/>
      <c r="BKF371" s="5"/>
      <c r="BKG371" s="5"/>
      <c r="BKH371" s="5"/>
      <c r="BKI371" s="5"/>
      <c r="BKJ371" s="5"/>
      <c r="BKK371" s="5"/>
      <c r="BKL371" s="5"/>
      <c r="BKM371" s="5"/>
      <c r="BKN371" s="5"/>
      <c r="BKO371" s="5"/>
      <c r="BKP371" s="5"/>
      <c r="BKQ371" s="5"/>
      <c r="BKR371" s="5"/>
      <c r="BKS371" s="5"/>
      <c r="BKT371" s="5"/>
      <c r="BKU371" s="5"/>
      <c r="BKV371" s="5"/>
      <c r="BKW371" s="5"/>
      <c r="BKX371" s="5"/>
      <c r="BKY371" s="5"/>
      <c r="BKZ371" s="5"/>
      <c r="BLA371" s="5"/>
      <c r="BLB371" s="5"/>
      <c r="BLC371" s="5"/>
      <c r="BLD371" s="5"/>
      <c r="BLE371" s="5"/>
      <c r="BLF371" s="5"/>
      <c r="BLG371" s="5"/>
      <c r="BLH371" s="5"/>
      <c r="BLI371" s="5"/>
      <c r="BLJ371" s="5"/>
      <c r="BLK371" s="5"/>
      <c r="BLL371" s="5"/>
      <c r="BLM371" s="5"/>
      <c r="BLN371" s="5"/>
      <c r="BLO371" s="5"/>
      <c r="BLP371" s="5"/>
      <c r="BLQ371" s="5"/>
      <c r="BLR371" s="5"/>
      <c r="BLS371" s="5"/>
      <c r="BLT371" s="5"/>
      <c r="BLU371" s="5"/>
      <c r="BLV371" s="5"/>
      <c r="BLW371" s="5"/>
      <c r="BLX371" s="5"/>
      <c r="BLY371" s="5"/>
      <c r="BLZ371" s="5"/>
      <c r="BMA371" s="5"/>
      <c r="BMB371" s="5"/>
      <c r="BMC371" s="5"/>
      <c r="BMD371" s="5"/>
      <c r="BME371" s="5"/>
      <c r="BMF371" s="5"/>
      <c r="BMG371" s="5"/>
      <c r="BMH371" s="5"/>
      <c r="BMI371" s="5"/>
      <c r="BMJ371" s="5"/>
      <c r="BMK371" s="5"/>
      <c r="BML371" s="5"/>
      <c r="BMM371" s="5"/>
      <c r="BMN371" s="5"/>
      <c r="BMO371" s="5"/>
      <c r="BMP371" s="5"/>
      <c r="BMQ371" s="5"/>
      <c r="BMR371" s="5"/>
      <c r="BMS371" s="5"/>
      <c r="BMT371" s="5"/>
      <c r="BMU371" s="5"/>
      <c r="BMV371" s="5"/>
      <c r="BMW371" s="5"/>
      <c r="BMX371" s="5"/>
      <c r="BMY371" s="5"/>
      <c r="BMZ371" s="5"/>
      <c r="BNA371" s="5"/>
      <c r="BNB371" s="5"/>
      <c r="BNC371" s="5"/>
      <c r="BND371" s="5"/>
      <c r="BNE371" s="5"/>
      <c r="BNF371" s="5"/>
      <c r="BNG371" s="5"/>
      <c r="BNH371" s="5"/>
      <c r="BNI371" s="5"/>
      <c r="BNJ371" s="5"/>
      <c r="BNK371" s="5"/>
      <c r="BNL371" s="5"/>
      <c r="BNM371" s="5"/>
      <c r="BNN371" s="5"/>
      <c r="BNO371" s="5"/>
      <c r="BNP371" s="5"/>
      <c r="BNQ371" s="5"/>
      <c r="BNR371" s="5"/>
      <c r="BNS371" s="5"/>
      <c r="BNT371" s="5"/>
      <c r="BNU371" s="5"/>
      <c r="BNV371" s="5"/>
      <c r="BNW371" s="5"/>
      <c r="BNX371" s="5"/>
      <c r="BNY371" s="5"/>
      <c r="BNZ371" s="5"/>
      <c r="BOA371" s="5"/>
      <c r="BOB371" s="5"/>
      <c r="BOC371" s="5"/>
      <c r="BOD371" s="5"/>
      <c r="BOE371" s="5"/>
      <c r="BOF371" s="5"/>
      <c r="BOG371" s="5"/>
      <c r="BOH371" s="5"/>
      <c r="BOI371" s="5"/>
      <c r="BOJ371" s="5"/>
      <c r="BOK371" s="5"/>
      <c r="BOL371" s="5"/>
      <c r="BOM371" s="5"/>
      <c r="BON371" s="5"/>
      <c r="BOO371" s="5"/>
      <c r="BOP371" s="5"/>
      <c r="BOQ371" s="5"/>
      <c r="BOR371" s="5"/>
      <c r="BOS371" s="5"/>
      <c r="BOT371" s="5"/>
      <c r="BOU371" s="5"/>
      <c r="BOV371" s="5"/>
      <c r="BOW371" s="5"/>
      <c r="BOX371" s="5"/>
      <c r="BOY371" s="5"/>
      <c r="BOZ371" s="5"/>
      <c r="BPA371" s="5"/>
      <c r="BPB371" s="5"/>
      <c r="BPC371" s="5"/>
      <c r="BPD371" s="5"/>
      <c r="BPE371" s="5"/>
      <c r="BPF371" s="5"/>
      <c r="BPG371" s="5"/>
      <c r="BPH371" s="5"/>
      <c r="BPI371" s="5"/>
      <c r="BPJ371" s="5"/>
      <c r="BPK371" s="5"/>
      <c r="BPL371" s="5"/>
      <c r="BPM371" s="5"/>
      <c r="BPN371" s="5"/>
      <c r="BPO371" s="5"/>
      <c r="BPP371" s="5"/>
      <c r="BPQ371" s="5"/>
      <c r="BPR371" s="5"/>
      <c r="BPS371" s="5"/>
      <c r="BPT371" s="5"/>
      <c r="BPU371" s="5"/>
      <c r="BPV371" s="5"/>
      <c r="BPW371" s="5"/>
      <c r="BPX371" s="5"/>
      <c r="BPY371" s="5"/>
      <c r="BPZ371" s="5"/>
      <c r="BQA371" s="5"/>
      <c r="BQB371" s="5"/>
      <c r="BQC371" s="5"/>
      <c r="BQD371" s="5"/>
      <c r="BQE371" s="5"/>
      <c r="BQF371" s="5"/>
      <c r="BQG371" s="5"/>
      <c r="BQH371" s="5"/>
      <c r="BQI371" s="5"/>
      <c r="BQJ371" s="5"/>
      <c r="BQK371" s="5"/>
      <c r="BQL371" s="5"/>
      <c r="BQM371" s="5"/>
      <c r="BQN371" s="5"/>
      <c r="BQO371" s="5"/>
      <c r="BQP371" s="5"/>
      <c r="BQQ371" s="5"/>
      <c r="BQR371" s="5"/>
      <c r="BQS371" s="5"/>
      <c r="BQT371" s="5"/>
      <c r="BQU371" s="5"/>
      <c r="BQV371" s="5"/>
      <c r="BQW371" s="5"/>
      <c r="BQX371" s="5"/>
      <c r="BQY371" s="5"/>
      <c r="BQZ371" s="5"/>
      <c r="BRA371" s="5"/>
      <c r="BRB371" s="5"/>
      <c r="BRC371" s="5"/>
      <c r="BRD371" s="5"/>
      <c r="BRE371" s="5"/>
      <c r="BRF371" s="5"/>
      <c r="BRG371" s="5"/>
      <c r="BRH371" s="5"/>
      <c r="BRI371" s="5"/>
      <c r="BRJ371" s="5"/>
      <c r="BRK371" s="5"/>
      <c r="BRL371" s="5"/>
      <c r="BRM371" s="5"/>
      <c r="BRN371" s="5"/>
      <c r="BRO371" s="5"/>
      <c r="BRP371" s="5"/>
      <c r="BRQ371" s="5"/>
      <c r="BRR371" s="5"/>
      <c r="BRS371" s="5"/>
      <c r="BRT371" s="5"/>
      <c r="BRU371" s="5"/>
      <c r="BRV371" s="5"/>
      <c r="BRW371" s="5"/>
      <c r="BRX371" s="5"/>
      <c r="BRY371" s="5"/>
      <c r="BRZ371" s="5"/>
      <c r="BSA371" s="5"/>
      <c r="BSB371" s="5"/>
      <c r="BSC371" s="5"/>
      <c r="BSD371" s="5"/>
      <c r="BSE371" s="5"/>
      <c r="BSF371" s="5"/>
      <c r="BSG371" s="5"/>
      <c r="BSH371" s="5"/>
      <c r="BSI371" s="5"/>
      <c r="BSJ371" s="5"/>
      <c r="BSK371" s="5"/>
      <c r="BSL371" s="5"/>
      <c r="BSM371" s="5"/>
      <c r="BSN371" s="5"/>
      <c r="BSO371" s="5"/>
      <c r="BSP371" s="5"/>
      <c r="BSQ371" s="5"/>
      <c r="BSR371" s="5"/>
      <c r="BSS371" s="5"/>
      <c r="BST371" s="5"/>
      <c r="BSU371" s="5"/>
      <c r="BSV371" s="5"/>
      <c r="BSW371" s="5"/>
      <c r="BSX371" s="5"/>
      <c r="BSY371" s="5"/>
      <c r="BSZ371" s="5"/>
      <c r="BTA371" s="5"/>
      <c r="BTB371" s="5"/>
      <c r="BTC371" s="5"/>
      <c r="BTD371" s="5"/>
      <c r="BTE371" s="5"/>
      <c r="BTF371" s="5"/>
      <c r="BTG371" s="5"/>
      <c r="BTH371" s="5"/>
      <c r="BTI371" s="5"/>
      <c r="BTJ371" s="5"/>
      <c r="BTK371" s="5"/>
      <c r="BTL371" s="5"/>
      <c r="BTM371" s="5"/>
      <c r="BTN371" s="5"/>
      <c r="BTO371" s="5"/>
      <c r="BTP371" s="5"/>
      <c r="BTQ371" s="5"/>
      <c r="BTR371" s="5"/>
      <c r="BTS371" s="5"/>
      <c r="BTT371" s="5"/>
      <c r="BTU371" s="5"/>
      <c r="BTV371" s="5"/>
      <c r="BTW371" s="5"/>
      <c r="BTX371" s="5"/>
      <c r="BTY371" s="5"/>
      <c r="BTZ371" s="5"/>
      <c r="BUA371" s="5"/>
      <c r="BUB371" s="5"/>
      <c r="BUC371" s="5"/>
      <c r="BUD371" s="5"/>
      <c r="BUE371" s="5"/>
      <c r="BUF371" s="5"/>
      <c r="BUG371" s="5"/>
      <c r="BUH371" s="5"/>
      <c r="BUI371" s="5"/>
      <c r="BUJ371" s="5"/>
      <c r="BUK371" s="5"/>
      <c r="BUL371" s="5"/>
      <c r="BUM371" s="5"/>
      <c r="BUN371" s="5"/>
      <c r="BUO371" s="5"/>
      <c r="BUP371" s="5"/>
      <c r="BUQ371" s="5"/>
      <c r="BUR371" s="5"/>
      <c r="BUS371" s="5"/>
      <c r="BUT371" s="5"/>
      <c r="BUU371" s="5"/>
      <c r="BUV371" s="5"/>
      <c r="BUW371" s="5"/>
      <c r="BUX371" s="5"/>
      <c r="BUY371" s="5"/>
      <c r="BUZ371" s="5"/>
      <c r="BVA371" s="5"/>
      <c r="BVB371" s="5"/>
      <c r="BVC371" s="5"/>
      <c r="BVD371" s="5"/>
      <c r="BVE371" s="5"/>
      <c r="BVF371" s="5"/>
      <c r="BVG371" s="5"/>
      <c r="BVH371" s="5"/>
      <c r="BVI371" s="5"/>
      <c r="BVJ371" s="5"/>
      <c r="BVK371" s="5"/>
      <c r="BVL371" s="5"/>
      <c r="BVM371" s="5"/>
      <c r="BVN371" s="5"/>
      <c r="BVO371" s="5"/>
      <c r="BVP371" s="5"/>
      <c r="BVQ371" s="5"/>
      <c r="BVR371" s="5"/>
      <c r="BVS371" s="5"/>
      <c r="BVT371" s="5"/>
      <c r="BVU371" s="5"/>
      <c r="BVV371" s="5"/>
      <c r="BVW371" s="5"/>
      <c r="BVX371" s="5"/>
      <c r="BVY371" s="5"/>
      <c r="BVZ371" s="5"/>
      <c r="BWA371" s="5"/>
      <c r="BWB371" s="5"/>
      <c r="BWC371" s="5"/>
      <c r="BWD371" s="5"/>
      <c r="BWE371" s="5"/>
      <c r="BWF371" s="5"/>
      <c r="BWG371" s="5"/>
      <c r="BWH371" s="5"/>
      <c r="BWI371" s="5"/>
      <c r="BWJ371" s="5"/>
      <c r="BWK371" s="5"/>
      <c r="BWL371" s="5"/>
      <c r="BWM371" s="5"/>
      <c r="BWN371" s="5"/>
      <c r="BWO371" s="5"/>
      <c r="BWP371" s="5"/>
      <c r="BWQ371" s="5"/>
      <c r="BWR371" s="5"/>
      <c r="BWS371" s="5"/>
      <c r="BWT371" s="5"/>
      <c r="BWU371" s="5"/>
      <c r="BWV371" s="5"/>
      <c r="BWW371" s="5"/>
      <c r="BWX371" s="5"/>
      <c r="BWY371" s="5"/>
      <c r="BWZ371" s="5"/>
      <c r="BXA371" s="5"/>
      <c r="BXB371" s="5"/>
      <c r="BXC371" s="5"/>
      <c r="BXD371" s="5"/>
      <c r="BXE371" s="5"/>
      <c r="BXF371" s="5"/>
      <c r="BXG371" s="5"/>
      <c r="BXH371" s="5"/>
      <c r="BXI371" s="5"/>
      <c r="BXJ371" s="5"/>
      <c r="BXK371" s="5"/>
      <c r="BXL371" s="5"/>
      <c r="BXM371" s="5"/>
      <c r="BXN371" s="5"/>
      <c r="BXO371" s="5"/>
      <c r="BXP371" s="5"/>
      <c r="BXQ371" s="5"/>
      <c r="BXR371" s="5"/>
      <c r="BXS371" s="5"/>
      <c r="BXT371" s="5"/>
      <c r="BXU371" s="5"/>
      <c r="BXV371" s="5"/>
      <c r="BXW371" s="5"/>
      <c r="BXX371" s="5"/>
      <c r="BXY371" s="5"/>
      <c r="BXZ371" s="5"/>
      <c r="BYA371" s="5"/>
      <c r="BYB371" s="5"/>
      <c r="BYC371" s="5"/>
      <c r="BYD371" s="5"/>
      <c r="BYE371" s="5"/>
      <c r="BYF371" s="5"/>
      <c r="BYG371" s="5"/>
      <c r="BYH371" s="5"/>
      <c r="BYI371" s="5"/>
      <c r="BYJ371" s="5"/>
      <c r="BYK371" s="5"/>
      <c r="BYL371" s="5"/>
      <c r="BYM371" s="5"/>
      <c r="BYN371" s="5"/>
      <c r="BYO371" s="5"/>
      <c r="BYP371" s="5"/>
      <c r="BYQ371" s="5"/>
      <c r="BYR371" s="5"/>
      <c r="BYS371" s="5"/>
      <c r="BYT371" s="5"/>
      <c r="BYU371" s="5"/>
      <c r="BYV371" s="5"/>
      <c r="BYW371" s="5"/>
      <c r="BYX371" s="5"/>
      <c r="BYY371" s="5"/>
      <c r="BYZ371" s="5"/>
      <c r="BZA371" s="5"/>
      <c r="BZB371" s="5"/>
      <c r="BZC371" s="5"/>
      <c r="BZD371" s="5"/>
      <c r="BZE371" s="5"/>
      <c r="BZF371" s="5"/>
      <c r="BZG371" s="5"/>
      <c r="BZH371" s="5"/>
      <c r="BZI371" s="5"/>
      <c r="BZJ371" s="5"/>
      <c r="BZK371" s="5"/>
      <c r="BZL371" s="5"/>
      <c r="BZM371" s="5"/>
      <c r="BZN371" s="5"/>
      <c r="BZO371" s="5"/>
      <c r="BZP371" s="5"/>
      <c r="BZQ371" s="5"/>
      <c r="BZR371" s="5"/>
      <c r="BZS371" s="5"/>
      <c r="BZT371" s="5"/>
      <c r="BZU371" s="5"/>
      <c r="BZV371" s="5"/>
      <c r="BZW371" s="5"/>
      <c r="BZX371" s="5"/>
      <c r="BZY371" s="5"/>
      <c r="BZZ371" s="5"/>
      <c r="CAA371" s="5"/>
      <c r="CAB371" s="5"/>
      <c r="CAC371" s="5"/>
      <c r="CAD371" s="5"/>
      <c r="CAE371" s="5"/>
      <c r="CAF371" s="5"/>
      <c r="CAG371" s="5"/>
      <c r="CAH371" s="5"/>
      <c r="CAI371" s="5"/>
      <c r="CAJ371" s="5"/>
      <c r="CAK371" s="5"/>
      <c r="CAL371" s="5"/>
      <c r="CAM371" s="5"/>
      <c r="CAN371" s="5"/>
      <c r="CAO371" s="5"/>
      <c r="CAP371" s="5"/>
      <c r="CAQ371" s="5"/>
      <c r="CAR371" s="5"/>
      <c r="CAS371" s="5"/>
      <c r="CAT371" s="5"/>
      <c r="CAU371" s="5"/>
      <c r="CAV371" s="5">
        <v>2</v>
      </c>
    </row>
    <row r="372" spans="1:2076" x14ac:dyDescent="0.45">
      <c r="A372" s="4" t="s">
        <v>8470</v>
      </c>
      <c r="B372" s="5"/>
      <c r="C372" s="5"/>
      <c r="D372" s="5"/>
      <c r="E372" s="5">
        <v>1</v>
      </c>
      <c r="F372" s="5"/>
      <c r="G372" s="5"/>
      <c r="H372" s="5"/>
      <c r="I372" s="5"/>
      <c r="J372" s="5"/>
      <c r="K372" s="5"/>
      <c r="L372" s="5"/>
      <c r="M372" s="5">
        <v>1</v>
      </c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5"/>
      <c r="GN372" s="5"/>
      <c r="GO372" s="5"/>
      <c r="GP372" s="5"/>
      <c r="GQ372" s="5"/>
      <c r="GR372" s="5"/>
      <c r="GS372" s="5"/>
      <c r="GT372" s="5"/>
      <c r="GU372" s="5"/>
      <c r="GV372" s="5"/>
      <c r="GW372" s="5"/>
      <c r="GX372" s="5"/>
      <c r="GY372" s="5"/>
      <c r="GZ372" s="5"/>
      <c r="HA372" s="5"/>
      <c r="HB372" s="5"/>
      <c r="HC372" s="5"/>
      <c r="HD372" s="5"/>
      <c r="HE372" s="5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5"/>
      <c r="IB372" s="5"/>
      <c r="IC372" s="5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  <c r="IV372" s="5"/>
      <c r="IW372" s="5"/>
      <c r="IX372" s="5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5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5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5"/>
      <c r="OF372" s="5"/>
      <c r="OG372" s="5"/>
      <c r="OH372" s="5"/>
      <c r="OI372" s="5"/>
      <c r="OJ372" s="5"/>
      <c r="OK372" s="5"/>
      <c r="OL372" s="5"/>
      <c r="OM372" s="5"/>
      <c r="ON372" s="5"/>
      <c r="OO372" s="5"/>
      <c r="OP372" s="5"/>
      <c r="OQ372" s="5"/>
      <c r="OR372" s="5"/>
      <c r="OS372" s="5"/>
      <c r="OT372" s="5"/>
      <c r="OU372" s="5"/>
      <c r="OV372" s="5"/>
      <c r="OW372" s="5"/>
      <c r="OX372" s="5"/>
      <c r="OY372" s="5"/>
      <c r="OZ372" s="5"/>
      <c r="PA372" s="5"/>
      <c r="PB372" s="5"/>
      <c r="PC372" s="5"/>
      <c r="PD372" s="5"/>
      <c r="PE372" s="5"/>
      <c r="PF372" s="5"/>
      <c r="PG372" s="5"/>
      <c r="PH372" s="5"/>
      <c r="PI372" s="5"/>
      <c r="PJ372" s="5"/>
      <c r="PK372" s="5"/>
      <c r="PL372" s="5"/>
      <c r="PM372" s="5"/>
      <c r="PN372" s="5"/>
      <c r="PO372" s="5"/>
      <c r="PP372" s="5"/>
      <c r="PQ372" s="5"/>
      <c r="PR372" s="5"/>
      <c r="PS372" s="5"/>
      <c r="PT372" s="5"/>
      <c r="PU372" s="5"/>
      <c r="PV372" s="5"/>
      <c r="PW372" s="5"/>
      <c r="PX372" s="5"/>
      <c r="PY372" s="5"/>
      <c r="PZ372" s="5"/>
      <c r="QA372" s="5"/>
      <c r="QB372" s="5"/>
      <c r="QC372" s="5"/>
      <c r="QD372" s="5"/>
      <c r="QE372" s="5"/>
      <c r="QF372" s="5"/>
      <c r="QG372" s="5"/>
      <c r="QH372" s="5"/>
      <c r="QI372" s="5"/>
      <c r="QJ372" s="5"/>
      <c r="QK372" s="5"/>
      <c r="QL372" s="5"/>
      <c r="QM372" s="5"/>
      <c r="QN372" s="5"/>
      <c r="QO372" s="5"/>
      <c r="QP372" s="5"/>
      <c r="QQ372" s="5"/>
      <c r="QR372" s="5"/>
      <c r="QS372" s="5"/>
      <c r="QT372" s="5"/>
      <c r="QU372" s="5"/>
      <c r="QV372" s="5"/>
      <c r="QW372" s="5"/>
      <c r="QX372" s="5"/>
      <c r="QY372" s="5"/>
      <c r="QZ372" s="5"/>
      <c r="RA372" s="5"/>
      <c r="RB372" s="5"/>
      <c r="RC372" s="5"/>
      <c r="RD372" s="5"/>
      <c r="RE372" s="5"/>
      <c r="RF372" s="5"/>
      <c r="RG372" s="5"/>
      <c r="RH372" s="5"/>
      <c r="RI372" s="5"/>
      <c r="RJ372" s="5"/>
      <c r="RK372" s="5"/>
      <c r="RL372" s="5"/>
      <c r="RM372" s="5"/>
      <c r="RN372" s="5"/>
      <c r="RO372" s="5"/>
      <c r="RP372" s="5"/>
      <c r="RQ372" s="5"/>
      <c r="RR372" s="5"/>
      <c r="RS372" s="5"/>
      <c r="RT372" s="5"/>
      <c r="RU372" s="5"/>
      <c r="RV372" s="5"/>
      <c r="RW372" s="5"/>
      <c r="RX372" s="5"/>
      <c r="RY372" s="5"/>
      <c r="RZ372" s="5"/>
      <c r="SA372" s="5"/>
      <c r="SB372" s="5"/>
      <c r="SC372" s="5"/>
      <c r="SD372" s="5"/>
      <c r="SE372" s="5"/>
      <c r="SF372" s="5"/>
      <c r="SG372" s="5"/>
      <c r="SH372" s="5"/>
      <c r="SI372" s="5"/>
      <c r="SJ372" s="5"/>
      <c r="SK372" s="5"/>
      <c r="SL372" s="5"/>
      <c r="SM372" s="5"/>
      <c r="SN372" s="5"/>
      <c r="SO372" s="5"/>
      <c r="SP372" s="5"/>
      <c r="SQ372" s="5"/>
      <c r="SR372" s="5"/>
      <c r="SS372" s="5"/>
      <c r="ST372" s="5"/>
      <c r="SU372" s="5"/>
      <c r="SV372" s="5"/>
      <c r="SW372" s="5"/>
      <c r="SX372" s="5"/>
      <c r="SY372" s="5"/>
      <c r="SZ372" s="5"/>
      <c r="TA372" s="5"/>
      <c r="TB372" s="5"/>
      <c r="TC372" s="5"/>
      <c r="TD372" s="5"/>
      <c r="TE372" s="5"/>
      <c r="TF372" s="5"/>
      <c r="TG372" s="5"/>
      <c r="TH372" s="5"/>
      <c r="TI372" s="5"/>
      <c r="TJ372" s="5"/>
      <c r="TK372" s="5"/>
      <c r="TL372" s="5"/>
      <c r="TM372" s="5"/>
      <c r="TN372" s="5"/>
      <c r="TO372" s="5"/>
      <c r="TP372" s="5"/>
      <c r="TQ372" s="5"/>
      <c r="TR372" s="5"/>
      <c r="TS372" s="5"/>
      <c r="TT372" s="5"/>
      <c r="TU372" s="5"/>
      <c r="TV372" s="5"/>
      <c r="TW372" s="5"/>
      <c r="TX372" s="5"/>
      <c r="TY372" s="5"/>
      <c r="TZ372" s="5"/>
      <c r="UA372" s="5"/>
      <c r="UB372" s="5"/>
      <c r="UC372" s="5"/>
      <c r="UD372" s="5"/>
      <c r="UE372" s="5"/>
      <c r="UF372" s="5"/>
      <c r="UG372" s="5"/>
      <c r="UH372" s="5"/>
      <c r="UI372" s="5"/>
      <c r="UJ372" s="5"/>
      <c r="UK372" s="5"/>
      <c r="UL372" s="5"/>
      <c r="UM372" s="5"/>
      <c r="UN372" s="5"/>
      <c r="UO372" s="5"/>
      <c r="UP372" s="5"/>
      <c r="UQ372" s="5"/>
      <c r="UR372" s="5"/>
      <c r="US372" s="5"/>
      <c r="UT372" s="5"/>
      <c r="UU372" s="5"/>
      <c r="UV372" s="5"/>
      <c r="UW372" s="5"/>
      <c r="UX372" s="5"/>
      <c r="UY372" s="5"/>
      <c r="UZ372" s="5"/>
      <c r="VA372" s="5"/>
      <c r="VB372" s="5"/>
      <c r="VC372" s="5"/>
      <c r="VD372" s="5"/>
      <c r="VE372" s="5"/>
      <c r="VF372" s="5"/>
      <c r="VG372" s="5"/>
      <c r="VH372" s="5"/>
      <c r="VI372" s="5"/>
      <c r="VJ372" s="5"/>
      <c r="VK372" s="5"/>
      <c r="VL372" s="5"/>
      <c r="VM372" s="5"/>
      <c r="VN372" s="5"/>
      <c r="VO372" s="5"/>
      <c r="VP372" s="5"/>
      <c r="VQ372" s="5"/>
      <c r="VR372" s="5"/>
      <c r="VS372" s="5"/>
      <c r="VT372" s="5"/>
      <c r="VU372" s="5"/>
      <c r="VV372" s="5"/>
      <c r="VW372" s="5"/>
      <c r="VX372" s="5"/>
      <c r="VY372" s="5"/>
      <c r="VZ372" s="5"/>
      <c r="WA372" s="5"/>
      <c r="WB372" s="5"/>
      <c r="WC372" s="5"/>
      <c r="WD372" s="5"/>
      <c r="WE372" s="5"/>
      <c r="WF372" s="5"/>
      <c r="WG372" s="5"/>
      <c r="WH372" s="5"/>
      <c r="WI372" s="5"/>
      <c r="WJ372" s="5"/>
      <c r="WK372" s="5"/>
      <c r="WL372" s="5"/>
      <c r="WM372" s="5"/>
      <c r="WN372" s="5"/>
      <c r="WO372" s="5"/>
      <c r="WP372" s="5"/>
      <c r="WQ372" s="5"/>
      <c r="WR372" s="5"/>
      <c r="WS372" s="5"/>
      <c r="WT372" s="5"/>
      <c r="WU372" s="5"/>
      <c r="WV372" s="5"/>
      <c r="WW372" s="5"/>
      <c r="WX372" s="5"/>
      <c r="WY372" s="5"/>
      <c r="WZ372" s="5"/>
      <c r="XA372" s="5"/>
      <c r="XB372" s="5"/>
      <c r="XC372" s="5"/>
      <c r="XD372" s="5"/>
      <c r="XE372" s="5"/>
      <c r="XF372" s="5"/>
      <c r="XG372" s="5"/>
      <c r="XH372" s="5"/>
      <c r="XI372" s="5"/>
      <c r="XJ372" s="5"/>
      <c r="XK372" s="5"/>
      <c r="XL372" s="5"/>
      <c r="XM372" s="5"/>
      <c r="XN372" s="5"/>
      <c r="XO372" s="5"/>
      <c r="XP372" s="5"/>
      <c r="XQ372" s="5"/>
      <c r="XR372" s="5"/>
      <c r="XS372" s="5"/>
      <c r="XT372" s="5"/>
      <c r="XU372" s="5"/>
      <c r="XV372" s="5"/>
      <c r="XW372" s="5"/>
      <c r="XX372" s="5"/>
      <c r="XY372" s="5"/>
      <c r="XZ372" s="5"/>
      <c r="YA372" s="5"/>
      <c r="YB372" s="5"/>
      <c r="YC372" s="5"/>
      <c r="YD372" s="5"/>
      <c r="YE372" s="5"/>
      <c r="YF372" s="5"/>
      <c r="YG372" s="5"/>
      <c r="YH372" s="5"/>
      <c r="YI372" s="5"/>
      <c r="YJ372" s="5"/>
      <c r="YK372" s="5"/>
      <c r="YL372" s="5"/>
      <c r="YM372" s="5"/>
      <c r="YN372" s="5"/>
      <c r="YO372" s="5"/>
      <c r="YP372" s="5"/>
      <c r="YQ372" s="5"/>
      <c r="YR372" s="5"/>
      <c r="YS372" s="5"/>
      <c r="YT372" s="5"/>
      <c r="YU372" s="5"/>
      <c r="YV372" s="5"/>
      <c r="YW372" s="5"/>
      <c r="YX372" s="5"/>
      <c r="YY372" s="5"/>
      <c r="YZ372" s="5"/>
      <c r="ZA372" s="5"/>
      <c r="ZB372" s="5"/>
      <c r="ZC372" s="5"/>
      <c r="ZD372" s="5"/>
      <c r="ZE372" s="5"/>
      <c r="ZF372" s="5"/>
      <c r="ZG372" s="5"/>
      <c r="ZH372" s="5"/>
      <c r="ZI372" s="5"/>
      <c r="ZJ372" s="5"/>
      <c r="ZK372" s="5"/>
      <c r="ZL372" s="5"/>
      <c r="ZM372" s="5"/>
      <c r="ZN372" s="5"/>
      <c r="ZO372" s="5"/>
      <c r="ZP372" s="5"/>
      <c r="ZQ372" s="5"/>
      <c r="ZR372" s="5"/>
      <c r="ZS372" s="5"/>
      <c r="ZT372" s="5"/>
      <c r="ZU372" s="5"/>
      <c r="ZV372" s="5"/>
      <c r="ZW372" s="5"/>
      <c r="ZX372" s="5"/>
      <c r="ZY372" s="5"/>
      <c r="ZZ372" s="5"/>
      <c r="AAA372" s="5"/>
      <c r="AAB372" s="5"/>
      <c r="AAC372" s="5"/>
      <c r="AAD372" s="5"/>
      <c r="AAE372" s="5"/>
      <c r="AAF372" s="5"/>
      <c r="AAG372" s="5"/>
      <c r="AAH372" s="5"/>
      <c r="AAI372" s="5"/>
      <c r="AAJ372" s="5"/>
      <c r="AAK372" s="5"/>
      <c r="AAL372" s="5"/>
      <c r="AAM372" s="5"/>
      <c r="AAN372" s="5"/>
      <c r="AAO372" s="5"/>
      <c r="AAP372" s="5"/>
      <c r="AAQ372" s="5"/>
      <c r="AAR372" s="5"/>
      <c r="AAS372" s="5"/>
      <c r="AAT372" s="5"/>
      <c r="AAU372" s="5"/>
      <c r="AAV372" s="5"/>
      <c r="AAW372" s="5"/>
      <c r="AAX372" s="5"/>
      <c r="AAY372" s="5"/>
      <c r="AAZ372" s="5"/>
      <c r="ABA372" s="5"/>
      <c r="ABB372" s="5"/>
      <c r="ABC372" s="5"/>
      <c r="ABD372" s="5"/>
      <c r="ABE372" s="5"/>
      <c r="ABF372" s="5"/>
      <c r="ABG372" s="5"/>
      <c r="ABH372" s="5"/>
      <c r="ABI372" s="5"/>
      <c r="ABJ372" s="5"/>
      <c r="ABK372" s="5"/>
      <c r="ABL372" s="5"/>
      <c r="ABM372" s="5"/>
      <c r="ABN372" s="5"/>
      <c r="ABO372" s="5"/>
      <c r="ABP372" s="5"/>
      <c r="ABQ372" s="5"/>
      <c r="ABR372" s="5"/>
      <c r="ABS372" s="5"/>
      <c r="ABT372" s="5"/>
      <c r="ABU372" s="5"/>
      <c r="ABV372" s="5"/>
      <c r="ABW372" s="5"/>
      <c r="ABX372" s="5"/>
      <c r="ABY372" s="5"/>
      <c r="ABZ372" s="5"/>
      <c r="ACA372" s="5"/>
      <c r="ACB372" s="5"/>
      <c r="ACC372" s="5"/>
      <c r="ACD372" s="5"/>
      <c r="ACE372" s="5"/>
      <c r="ACF372" s="5"/>
      <c r="ACG372" s="5"/>
      <c r="ACH372" s="5"/>
      <c r="ACI372" s="5"/>
      <c r="ACJ372" s="5"/>
      <c r="ACK372" s="5"/>
      <c r="ACL372" s="5"/>
      <c r="ACM372" s="5"/>
      <c r="ACN372" s="5"/>
      <c r="ACO372" s="5"/>
      <c r="ACP372" s="5"/>
      <c r="ACQ372" s="5"/>
      <c r="ACR372" s="5"/>
      <c r="ACS372" s="5"/>
      <c r="ACT372" s="5"/>
      <c r="ACU372" s="5"/>
      <c r="ACV372" s="5"/>
      <c r="ACW372" s="5"/>
      <c r="ACX372" s="5"/>
      <c r="ACY372" s="5"/>
      <c r="ACZ372" s="5"/>
      <c r="ADA372" s="5"/>
      <c r="ADB372" s="5"/>
      <c r="ADC372" s="5"/>
      <c r="ADD372" s="5"/>
      <c r="ADE372" s="5"/>
      <c r="ADF372" s="5"/>
      <c r="ADG372" s="5"/>
      <c r="ADH372" s="5"/>
      <c r="ADI372" s="5"/>
      <c r="ADJ372" s="5"/>
      <c r="ADK372" s="5"/>
      <c r="ADL372" s="5"/>
      <c r="ADM372" s="5"/>
      <c r="ADN372" s="5"/>
      <c r="ADO372" s="5"/>
      <c r="ADP372" s="5"/>
      <c r="ADQ372" s="5"/>
      <c r="ADR372" s="5"/>
      <c r="ADS372" s="5"/>
      <c r="ADT372" s="5"/>
      <c r="ADU372" s="5"/>
      <c r="ADV372" s="5"/>
      <c r="ADW372" s="5"/>
      <c r="ADX372" s="5"/>
      <c r="ADY372" s="5"/>
      <c r="ADZ372" s="5"/>
      <c r="AEA372" s="5"/>
      <c r="AEB372" s="5"/>
      <c r="AEC372" s="5"/>
      <c r="AED372" s="5"/>
      <c r="AEE372" s="5"/>
      <c r="AEF372" s="5"/>
      <c r="AEG372" s="5"/>
      <c r="AEH372" s="5"/>
      <c r="AEI372" s="5"/>
      <c r="AEJ372" s="5"/>
      <c r="AEK372" s="5"/>
      <c r="AEL372" s="5"/>
      <c r="AEM372" s="5"/>
      <c r="AEN372" s="5"/>
      <c r="AEO372" s="5"/>
      <c r="AEP372" s="5"/>
      <c r="AEQ372" s="5"/>
      <c r="AER372" s="5"/>
      <c r="AES372" s="5"/>
      <c r="AET372" s="5"/>
      <c r="AEU372" s="5"/>
      <c r="AEV372" s="5"/>
      <c r="AEW372" s="5"/>
      <c r="AEX372" s="5"/>
      <c r="AEY372" s="5"/>
      <c r="AEZ372" s="5"/>
      <c r="AFA372" s="5"/>
      <c r="AFB372" s="5"/>
      <c r="AFC372" s="5"/>
      <c r="AFD372" s="5"/>
      <c r="AFE372" s="5"/>
      <c r="AFF372" s="5"/>
      <c r="AFG372" s="5"/>
      <c r="AFH372" s="5"/>
      <c r="AFI372" s="5"/>
      <c r="AFJ372" s="5"/>
      <c r="AFK372" s="5"/>
      <c r="AFL372" s="5"/>
      <c r="AFM372" s="5"/>
      <c r="AFN372" s="5"/>
      <c r="AFO372" s="5"/>
      <c r="AFP372" s="5"/>
      <c r="AFQ372" s="5"/>
      <c r="AFR372" s="5"/>
      <c r="AFS372" s="5"/>
      <c r="AFT372" s="5"/>
      <c r="AFU372" s="5"/>
      <c r="AFV372" s="5"/>
      <c r="AFW372" s="5"/>
      <c r="AFX372" s="5"/>
      <c r="AFY372" s="5"/>
      <c r="AFZ372" s="5"/>
      <c r="AGA372" s="5"/>
      <c r="AGB372" s="5"/>
      <c r="AGC372" s="5"/>
      <c r="AGD372" s="5"/>
      <c r="AGE372" s="5"/>
      <c r="AGF372" s="5"/>
      <c r="AGG372" s="5"/>
      <c r="AGH372" s="5"/>
      <c r="AGI372" s="5"/>
      <c r="AGJ372" s="5"/>
      <c r="AGK372" s="5"/>
      <c r="AGL372" s="5"/>
      <c r="AGM372" s="5"/>
      <c r="AGN372" s="5"/>
      <c r="AGO372" s="5"/>
      <c r="AGP372" s="5"/>
      <c r="AGQ372" s="5"/>
      <c r="AGR372" s="5"/>
      <c r="AGS372" s="5"/>
      <c r="AGT372" s="5"/>
      <c r="AGU372" s="5"/>
      <c r="AGV372" s="5"/>
      <c r="AGW372" s="5"/>
      <c r="AGX372" s="5"/>
      <c r="AGY372" s="5"/>
      <c r="AGZ372" s="5"/>
      <c r="AHA372" s="5"/>
      <c r="AHB372" s="5"/>
      <c r="AHC372" s="5"/>
      <c r="AHD372" s="5"/>
      <c r="AHE372" s="5"/>
      <c r="AHF372" s="5"/>
      <c r="AHG372" s="5"/>
      <c r="AHH372" s="5"/>
      <c r="AHI372" s="5"/>
      <c r="AHJ372" s="5"/>
      <c r="AHK372" s="5"/>
      <c r="AHL372" s="5"/>
      <c r="AHM372" s="5"/>
      <c r="AHN372" s="5"/>
      <c r="AHO372" s="5"/>
      <c r="AHP372" s="5"/>
      <c r="AHQ372" s="5"/>
      <c r="AHR372" s="5"/>
      <c r="AHS372" s="5"/>
      <c r="AHT372" s="5"/>
      <c r="AHU372" s="5"/>
      <c r="AHV372" s="5"/>
      <c r="AHW372" s="5"/>
      <c r="AHX372" s="5"/>
      <c r="AHY372" s="5"/>
      <c r="AHZ372" s="5"/>
      <c r="AIA372" s="5"/>
      <c r="AIB372" s="5"/>
      <c r="AIC372" s="5"/>
      <c r="AID372" s="5"/>
      <c r="AIE372" s="5"/>
      <c r="AIF372" s="5"/>
      <c r="AIG372" s="5"/>
      <c r="AIH372" s="5"/>
      <c r="AII372" s="5"/>
      <c r="AIJ372" s="5"/>
      <c r="AIK372" s="5"/>
      <c r="AIL372" s="5"/>
      <c r="AIM372" s="5"/>
      <c r="AIN372" s="5"/>
      <c r="AIO372" s="5"/>
      <c r="AIP372" s="5"/>
      <c r="AIQ372" s="5"/>
      <c r="AIR372" s="5"/>
      <c r="AIS372" s="5"/>
      <c r="AIT372" s="5"/>
      <c r="AIU372" s="5"/>
      <c r="AIV372" s="5"/>
      <c r="AIW372" s="5"/>
      <c r="AIX372" s="5"/>
      <c r="AIY372" s="5"/>
      <c r="AIZ372" s="5"/>
      <c r="AJA372" s="5"/>
      <c r="AJB372" s="5"/>
      <c r="AJC372" s="5"/>
      <c r="AJD372" s="5"/>
      <c r="AJE372" s="5"/>
      <c r="AJF372" s="5"/>
      <c r="AJG372" s="5"/>
      <c r="AJH372" s="5"/>
      <c r="AJI372" s="5"/>
      <c r="AJJ372" s="5"/>
      <c r="AJK372" s="5"/>
      <c r="AJL372" s="5"/>
      <c r="AJM372" s="5"/>
      <c r="AJN372" s="5"/>
      <c r="AJO372" s="5"/>
      <c r="AJP372" s="5"/>
      <c r="AJQ372" s="5"/>
      <c r="AJR372" s="5"/>
      <c r="AJS372" s="5"/>
      <c r="AJT372" s="5"/>
      <c r="AJU372" s="5"/>
      <c r="AJV372" s="5"/>
      <c r="AJW372" s="5"/>
      <c r="AJX372" s="5"/>
      <c r="AJY372" s="5"/>
      <c r="AJZ372" s="5"/>
      <c r="AKA372" s="5"/>
      <c r="AKB372" s="5"/>
      <c r="AKC372" s="5"/>
      <c r="AKD372" s="5"/>
      <c r="AKE372" s="5"/>
      <c r="AKF372" s="5"/>
      <c r="AKG372" s="5"/>
      <c r="AKH372" s="5"/>
      <c r="AKI372" s="5"/>
      <c r="AKJ372" s="5"/>
      <c r="AKK372" s="5"/>
      <c r="AKL372" s="5"/>
      <c r="AKM372" s="5"/>
      <c r="AKN372" s="5"/>
      <c r="AKO372" s="5"/>
      <c r="AKP372" s="5"/>
      <c r="AKQ372" s="5"/>
      <c r="AKR372" s="5"/>
      <c r="AKS372" s="5"/>
      <c r="AKT372" s="5"/>
      <c r="AKU372" s="5"/>
      <c r="AKV372" s="5"/>
      <c r="AKW372" s="5"/>
      <c r="AKX372" s="5"/>
      <c r="AKY372" s="5"/>
      <c r="AKZ372" s="5"/>
      <c r="ALA372" s="5"/>
      <c r="ALB372" s="5"/>
      <c r="ALC372" s="5"/>
      <c r="ALD372" s="5"/>
      <c r="ALE372" s="5"/>
      <c r="ALF372" s="5"/>
      <c r="ALG372" s="5"/>
      <c r="ALH372" s="5"/>
      <c r="ALI372" s="5"/>
      <c r="ALJ372" s="5"/>
      <c r="ALK372" s="5"/>
      <c r="ALL372" s="5"/>
      <c r="ALM372" s="5"/>
      <c r="ALN372" s="5"/>
      <c r="ALO372" s="5"/>
      <c r="ALP372" s="5"/>
      <c r="ALQ372" s="5"/>
      <c r="ALR372" s="5"/>
      <c r="ALS372" s="5"/>
      <c r="ALT372" s="5"/>
      <c r="ALU372" s="5"/>
      <c r="ALV372" s="5"/>
      <c r="ALW372" s="5"/>
      <c r="ALX372" s="5"/>
      <c r="ALY372" s="5"/>
      <c r="ALZ372" s="5"/>
      <c r="AMA372" s="5"/>
      <c r="AMB372" s="5"/>
      <c r="AMC372" s="5"/>
      <c r="AMD372" s="5"/>
      <c r="AME372" s="5"/>
      <c r="AMF372" s="5"/>
      <c r="AMG372" s="5"/>
      <c r="AMH372" s="5"/>
      <c r="AMI372" s="5"/>
      <c r="AMJ372" s="5"/>
      <c r="AMK372" s="5"/>
      <c r="AML372" s="5"/>
      <c r="AMM372" s="5"/>
      <c r="AMN372" s="5"/>
      <c r="AMO372" s="5"/>
      <c r="AMP372" s="5"/>
      <c r="AMQ372" s="5"/>
      <c r="AMR372" s="5"/>
      <c r="AMS372" s="5"/>
      <c r="AMT372" s="5"/>
      <c r="AMU372" s="5"/>
      <c r="AMV372" s="5"/>
      <c r="AMW372" s="5"/>
      <c r="AMX372" s="5"/>
      <c r="AMY372" s="5"/>
      <c r="AMZ372" s="5"/>
      <c r="ANA372" s="5"/>
      <c r="ANB372" s="5"/>
      <c r="ANC372" s="5"/>
      <c r="AND372" s="5"/>
      <c r="ANE372" s="5"/>
      <c r="ANF372" s="5"/>
      <c r="ANG372" s="5"/>
      <c r="ANH372" s="5"/>
      <c r="ANI372" s="5"/>
      <c r="ANJ372" s="5"/>
      <c r="ANK372" s="5"/>
      <c r="ANL372" s="5"/>
      <c r="ANM372" s="5"/>
      <c r="ANN372" s="5"/>
      <c r="ANO372" s="5"/>
      <c r="ANP372" s="5"/>
      <c r="ANQ372" s="5"/>
      <c r="ANR372" s="5"/>
      <c r="ANS372" s="5"/>
      <c r="ANT372" s="5"/>
      <c r="ANU372" s="5"/>
      <c r="ANV372" s="5"/>
      <c r="ANW372" s="5"/>
      <c r="ANX372" s="5"/>
      <c r="ANY372" s="5"/>
      <c r="ANZ372" s="5"/>
      <c r="AOA372" s="5"/>
      <c r="AOB372" s="5"/>
      <c r="AOC372" s="5"/>
      <c r="AOD372" s="5"/>
      <c r="AOE372" s="5"/>
      <c r="AOF372" s="5"/>
      <c r="AOG372" s="5"/>
      <c r="AOH372" s="5"/>
      <c r="AOI372" s="5"/>
      <c r="AOJ372" s="5"/>
      <c r="AOK372" s="5"/>
      <c r="AOL372" s="5"/>
      <c r="AOM372" s="5"/>
      <c r="AON372" s="5"/>
      <c r="AOO372" s="5"/>
      <c r="AOP372" s="5"/>
      <c r="AOQ372" s="5"/>
      <c r="AOR372" s="5"/>
      <c r="AOS372" s="5"/>
      <c r="AOT372" s="5"/>
      <c r="AOU372" s="5"/>
      <c r="AOV372" s="5"/>
      <c r="AOW372" s="5"/>
      <c r="AOX372" s="5"/>
      <c r="AOY372" s="5"/>
      <c r="AOZ372" s="5"/>
      <c r="APA372" s="5"/>
      <c r="APB372" s="5"/>
      <c r="APC372" s="5"/>
      <c r="APD372" s="5"/>
      <c r="APE372" s="5"/>
      <c r="APF372" s="5"/>
      <c r="APG372" s="5"/>
      <c r="APH372" s="5"/>
      <c r="API372" s="5"/>
      <c r="APJ372" s="5"/>
      <c r="APK372" s="5"/>
      <c r="APL372" s="5"/>
      <c r="APM372" s="5"/>
      <c r="APN372" s="5"/>
      <c r="APO372" s="5"/>
      <c r="APP372" s="5"/>
      <c r="APQ372" s="5"/>
      <c r="APR372" s="5"/>
      <c r="APS372" s="5"/>
      <c r="APT372" s="5"/>
      <c r="APU372" s="5"/>
      <c r="APV372" s="5"/>
      <c r="APW372" s="5"/>
      <c r="APX372" s="5"/>
      <c r="APY372" s="5"/>
      <c r="APZ372" s="5"/>
      <c r="AQA372" s="5"/>
      <c r="AQB372" s="5"/>
      <c r="AQC372" s="5"/>
      <c r="AQD372" s="5"/>
      <c r="AQE372" s="5"/>
      <c r="AQF372" s="5"/>
      <c r="AQG372" s="5"/>
      <c r="AQH372" s="5"/>
      <c r="AQI372" s="5"/>
      <c r="AQJ372" s="5"/>
      <c r="AQK372" s="5"/>
      <c r="AQL372" s="5"/>
      <c r="AQM372" s="5"/>
      <c r="AQN372" s="5"/>
      <c r="AQO372" s="5"/>
      <c r="AQP372" s="5"/>
      <c r="AQQ372" s="5"/>
      <c r="AQR372" s="5"/>
      <c r="AQS372" s="5"/>
      <c r="AQT372" s="5"/>
      <c r="AQU372" s="5"/>
      <c r="AQV372" s="5"/>
      <c r="AQW372" s="5"/>
      <c r="AQX372" s="5"/>
      <c r="AQY372" s="5"/>
      <c r="AQZ372" s="5"/>
      <c r="ARA372" s="5"/>
      <c r="ARB372" s="5"/>
      <c r="ARC372" s="5"/>
      <c r="ARD372" s="5"/>
      <c r="ARE372" s="5"/>
      <c r="ARF372" s="5"/>
      <c r="ARG372" s="5"/>
      <c r="ARH372" s="5"/>
      <c r="ARI372" s="5"/>
      <c r="ARJ372" s="5"/>
      <c r="ARK372" s="5"/>
      <c r="ARL372" s="5"/>
      <c r="ARM372" s="5"/>
      <c r="ARN372" s="5"/>
      <c r="ARO372" s="5"/>
      <c r="ARP372" s="5"/>
      <c r="ARQ372" s="5"/>
      <c r="ARR372" s="5"/>
      <c r="ARS372" s="5"/>
      <c r="ART372" s="5"/>
      <c r="ARU372" s="5"/>
      <c r="ARV372" s="5"/>
      <c r="ARW372" s="5"/>
      <c r="ARX372" s="5"/>
      <c r="ARY372" s="5"/>
      <c r="ARZ372" s="5"/>
      <c r="ASA372" s="5"/>
      <c r="ASB372" s="5"/>
      <c r="ASC372" s="5"/>
      <c r="ASD372" s="5"/>
      <c r="ASE372" s="5"/>
      <c r="ASF372" s="5"/>
      <c r="ASG372" s="5"/>
      <c r="ASH372" s="5"/>
      <c r="ASI372" s="5"/>
      <c r="ASJ372" s="5"/>
      <c r="ASK372" s="5"/>
      <c r="ASL372" s="5"/>
      <c r="ASM372" s="5"/>
      <c r="ASN372" s="5"/>
      <c r="ASO372" s="5"/>
      <c r="ASP372" s="5"/>
      <c r="ASQ372" s="5"/>
      <c r="ASR372" s="5"/>
      <c r="ASS372" s="5"/>
      <c r="AST372" s="5"/>
      <c r="ASU372" s="5"/>
      <c r="ASV372" s="5"/>
      <c r="ASW372" s="5"/>
      <c r="ASX372" s="5"/>
      <c r="ASY372" s="5"/>
      <c r="ASZ372" s="5"/>
      <c r="ATA372" s="5"/>
      <c r="ATB372" s="5"/>
      <c r="ATC372" s="5"/>
      <c r="ATD372" s="5"/>
      <c r="ATE372" s="5"/>
      <c r="ATF372" s="5"/>
      <c r="ATG372" s="5"/>
      <c r="ATH372" s="5"/>
      <c r="ATI372" s="5"/>
      <c r="ATJ372" s="5"/>
      <c r="ATK372" s="5"/>
      <c r="ATL372" s="5"/>
      <c r="ATM372" s="5"/>
      <c r="ATN372" s="5"/>
      <c r="ATO372" s="5"/>
      <c r="ATP372" s="5"/>
      <c r="ATQ372" s="5"/>
      <c r="ATR372" s="5"/>
      <c r="ATS372" s="5"/>
      <c r="ATT372" s="5"/>
      <c r="ATU372" s="5"/>
      <c r="ATV372" s="5"/>
      <c r="ATW372" s="5"/>
      <c r="ATX372" s="5"/>
      <c r="ATY372" s="5"/>
      <c r="ATZ372" s="5"/>
      <c r="AUA372" s="5"/>
      <c r="AUB372" s="5"/>
      <c r="AUC372" s="5"/>
      <c r="AUD372" s="5"/>
      <c r="AUE372" s="5"/>
      <c r="AUF372" s="5"/>
      <c r="AUG372" s="5"/>
      <c r="AUH372" s="5"/>
      <c r="AUI372" s="5"/>
      <c r="AUJ372" s="5"/>
      <c r="AUK372" s="5"/>
      <c r="AUL372" s="5"/>
      <c r="AUM372" s="5"/>
      <c r="AUN372" s="5"/>
      <c r="AUO372" s="5"/>
      <c r="AUP372" s="5"/>
      <c r="AUQ372" s="5"/>
      <c r="AUR372" s="5"/>
      <c r="AUS372" s="5"/>
      <c r="AUT372" s="5"/>
      <c r="AUU372" s="5"/>
      <c r="AUV372" s="5"/>
      <c r="AUW372" s="5"/>
      <c r="AUX372" s="5"/>
      <c r="AUY372" s="5"/>
      <c r="AUZ372" s="5"/>
      <c r="AVA372" s="5"/>
      <c r="AVB372" s="5"/>
      <c r="AVC372" s="5"/>
      <c r="AVD372" s="5"/>
      <c r="AVE372" s="5"/>
      <c r="AVF372" s="5"/>
      <c r="AVG372" s="5"/>
      <c r="AVH372" s="5"/>
      <c r="AVI372" s="5"/>
      <c r="AVJ372" s="5"/>
      <c r="AVK372" s="5"/>
      <c r="AVL372" s="5"/>
      <c r="AVM372" s="5"/>
      <c r="AVN372" s="5"/>
      <c r="AVO372" s="5"/>
      <c r="AVP372" s="5"/>
      <c r="AVQ372" s="5"/>
      <c r="AVR372" s="5"/>
      <c r="AVS372" s="5"/>
      <c r="AVT372" s="5"/>
      <c r="AVU372" s="5"/>
      <c r="AVV372" s="5"/>
      <c r="AVW372" s="5"/>
      <c r="AVX372" s="5"/>
      <c r="AVY372" s="5"/>
      <c r="AVZ372" s="5"/>
      <c r="AWA372" s="5"/>
      <c r="AWB372" s="5"/>
      <c r="AWC372" s="5"/>
      <c r="AWD372" s="5"/>
      <c r="AWE372" s="5"/>
      <c r="AWF372" s="5"/>
      <c r="AWG372" s="5"/>
      <c r="AWH372" s="5"/>
      <c r="AWI372" s="5"/>
      <c r="AWJ372" s="5"/>
      <c r="AWK372" s="5"/>
      <c r="AWL372" s="5"/>
      <c r="AWM372" s="5"/>
      <c r="AWN372" s="5"/>
      <c r="AWO372" s="5"/>
      <c r="AWP372" s="5"/>
      <c r="AWQ372" s="5"/>
      <c r="AWR372" s="5"/>
      <c r="AWS372" s="5"/>
      <c r="AWT372" s="5"/>
      <c r="AWU372" s="5"/>
      <c r="AWV372" s="5"/>
      <c r="AWW372" s="5"/>
      <c r="AWX372" s="5"/>
      <c r="AWY372" s="5"/>
      <c r="AWZ372" s="5"/>
      <c r="AXA372" s="5"/>
      <c r="AXB372" s="5"/>
      <c r="AXC372" s="5"/>
      <c r="AXD372" s="5"/>
      <c r="AXE372" s="5"/>
      <c r="AXF372" s="5"/>
      <c r="AXG372" s="5"/>
      <c r="AXH372" s="5"/>
      <c r="AXI372" s="5"/>
      <c r="AXJ372" s="5"/>
      <c r="AXK372" s="5"/>
      <c r="AXL372" s="5"/>
      <c r="AXM372" s="5"/>
      <c r="AXN372" s="5"/>
      <c r="AXO372" s="5"/>
      <c r="AXP372" s="5"/>
      <c r="AXQ372" s="5"/>
      <c r="AXR372" s="5"/>
      <c r="AXS372" s="5"/>
      <c r="AXT372" s="5"/>
      <c r="AXU372" s="5"/>
      <c r="AXV372" s="5"/>
      <c r="AXW372" s="5"/>
      <c r="AXX372" s="5"/>
      <c r="AXY372" s="5"/>
      <c r="AXZ372" s="5"/>
      <c r="AYA372" s="5"/>
      <c r="AYB372" s="5"/>
      <c r="AYC372" s="5"/>
      <c r="AYD372" s="5"/>
      <c r="AYE372" s="5"/>
      <c r="AYF372" s="5"/>
      <c r="AYG372" s="5"/>
      <c r="AYH372" s="5"/>
      <c r="AYI372" s="5"/>
      <c r="AYJ372" s="5"/>
      <c r="AYK372" s="5"/>
      <c r="AYL372" s="5"/>
      <c r="AYM372" s="5"/>
      <c r="AYN372" s="5"/>
      <c r="AYO372" s="5"/>
      <c r="AYP372" s="5"/>
      <c r="AYQ372" s="5"/>
      <c r="AYR372" s="5"/>
      <c r="AYS372" s="5"/>
      <c r="AYT372" s="5"/>
      <c r="AYU372" s="5"/>
      <c r="AYV372" s="5"/>
      <c r="AYW372" s="5"/>
      <c r="AYX372" s="5"/>
      <c r="AYY372" s="5"/>
      <c r="AYZ372" s="5"/>
      <c r="AZA372" s="5"/>
      <c r="AZB372" s="5"/>
      <c r="AZC372" s="5"/>
      <c r="AZD372" s="5"/>
      <c r="AZE372" s="5"/>
      <c r="AZF372" s="5"/>
      <c r="AZG372" s="5"/>
      <c r="AZH372" s="5"/>
      <c r="AZI372" s="5"/>
      <c r="AZJ372" s="5"/>
      <c r="AZK372" s="5"/>
      <c r="AZL372" s="5"/>
      <c r="AZM372" s="5"/>
      <c r="AZN372" s="5"/>
      <c r="AZO372" s="5"/>
      <c r="AZP372" s="5"/>
      <c r="AZQ372" s="5"/>
      <c r="AZR372" s="5"/>
      <c r="AZS372" s="5"/>
      <c r="AZT372" s="5"/>
      <c r="AZU372" s="5"/>
      <c r="AZV372" s="5"/>
      <c r="AZW372" s="5"/>
      <c r="AZX372" s="5"/>
      <c r="AZY372" s="5"/>
      <c r="AZZ372" s="5"/>
      <c r="BAA372" s="5"/>
      <c r="BAB372" s="5"/>
      <c r="BAC372" s="5"/>
      <c r="BAD372" s="5"/>
      <c r="BAE372" s="5"/>
      <c r="BAF372" s="5"/>
      <c r="BAG372" s="5"/>
      <c r="BAH372" s="5"/>
      <c r="BAI372" s="5"/>
      <c r="BAJ372" s="5"/>
      <c r="BAK372" s="5"/>
      <c r="BAL372" s="5"/>
      <c r="BAM372" s="5"/>
      <c r="BAN372" s="5"/>
      <c r="BAO372" s="5"/>
      <c r="BAP372" s="5"/>
      <c r="BAQ372" s="5"/>
      <c r="BAR372" s="5"/>
      <c r="BAS372" s="5"/>
      <c r="BAT372" s="5"/>
      <c r="BAU372" s="5"/>
      <c r="BAV372" s="5"/>
      <c r="BAW372" s="5"/>
      <c r="BAX372" s="5"/>
      <c r="BAY372" s="5"/>
      <c r="BAZ372" s="5"/>
      <c r="BBA372" s="5"/>
      <c r="BBB372" s="5"/>
      <c r="BBC372" s="5"/>
      <c r="BBD372" s="5"/>
      <c r="BBE372" s="5"/>
      <c r="BBF372" s="5"/>
      <c r="BBG372" s="5"/>
      <c r="BBH372" s="5"/>
      <c r="BBI372" s="5"/>
      <c r="BBJ372" s="5"/>
      <c r="BBK372" s="5"/>
      <c r="BBL372" s="5"/>
      <c r="BBM372" s="5"/>
      <c r="BBN372" s="5"/>
      <c r="BBO372" s="5"/>
      <c r="BBP372" s="5"/>
      <c r="BBQ372" s="5"/>
      <c r="BBR372" s="5"/>
      <c r="BBS372" s="5"/>
      <c r="BBT372" s="5"/>
      <c r="BBU372" s="5"/>
      <c r="BBV372" s="5"/>
      <c r="BBW372" s="5"/>
      <c r="BBX372" s="5"/>
      <c r="BBY372" s="5"/>
      <c r="BBZ372" s="5"/>
      <c r="BCA372" s="5"/>
      <c r="BCB372" s="5"/>
      <c r="BCC372" s="5"/>
      <c r="BCD372" s="5"/>
      <c r="BCE372" s="5"/>
      <c r="BCF372" s="5"/>
      <c r="BCG372" s="5"/>
      <c r="BCH372" s="5"/>
      <c r="BCI372" s="5"/>
      <c r="BCJ372" s="5"/>
      <c r="BCK372" s="5"/>
      <c r="BCL372" s="5"/>
      <c r="BCM372" s="5"/>
      <c r="BCN372" s="5"/>
      <c r="BCO372" s="5"/>
      <c r="BCP372" s="5"/>
      <c r="BCQ372" s="5"/>
      <c r="BCR372" s="5"/>
      <c r="BCS372" s="5"/>
      <c r="BCT372" s="5"/>
      <c r="BCU372" s="5"/>
      <c r="BCV372" s="5"/>
      <c r="BCW372" s="5"/>
      <c r="BCX372" s="5"/>
      <c r="BCY372" s="5"/>
      <c r="BCZ372" s="5"/>
      <c r="BDA372" s="5"/>
      <c r="BDB372" s="5"/>
      <c r="BDC372" s="5"/>
      <c r="BDD372" s="5"/>
      <c r="BDE372" s="5"/>
      <c r="BDF372" s="5"/>
      <c r="BDG372" s="5"/>
      <c r="BDH372" s="5"/>
      <c r="BDI372" s="5"/>
      <c r="BDJ372" s="5"/>
      <c r="BDK372" s="5"/>
      <c r="BDL372" s="5"/>
      <c r="BDM372" s="5"/>
      <c r="BDN372" s="5"/>
      <c r="BDO372" s="5"/>
      <c r="BDP372" s="5"/>
      <c r="BDQ372" s="5"/>
      <c r="BDR372" s="5"/>
      <c r="BDS372" s="5"/>
      <c r="BDT372" s="5"/>
      <c r="BDU372" s="5"/>
      <c r="BDV372" s="5"/>
      <c r="BDW372" s="5"/>
      <c r="BDX372" s="5"/>
      <c r="BDY372" s="5"/>
      <c r="BDZ372" s="5"/>
      <c r="BEA372" s="5"/>
      <c r="BEB372" s="5"/>
      <c r="BEC372" s="5"/>
      <c r="BED372" s="5"/>
      <c r="BEE372" s="5"/>
      <c r="BEF372" s="5"/>
      <c r="BEG372" s="5"/>
      <c r="BEH372" s="5"/>
      <c r="BEI372" s="5"/>
      <c r="BEJ372" s="5"/>
      <c r="BEK372" s="5"/>
      <c r="BEL372" s="5"/>
      <c r="BEM372" s="5"/>
      <c r="BEN372" s="5"/>
      <c r="BEO372" s="5"/>
      <c r="BEP372" s="5"/>
      <c r="BEQ372" s="5"/>
      <c r="BER372" s="5"/>
      <c r="BES372" s="5"/>
      <c r="BET372" s="5"/>
      <c r="BEU372" s="5"/>
      <c r="BEV372" s="5"/>
      <c r="BEW372" s="5"/>
      <c r="BEX372" s="5"/>
      <c r="BEY372" s="5"/>
      <c r="BEZ372" s="5"/>
      <c r="BFA372" s="5"/>
      <c r="BFB372" s="5"/>
      <c r="BFC372" s="5"/>
      <c r="BFD372" s="5"/>
      <c r="BFE372" s="5"/>
      <c r="BFF372" s="5"/>
      <c r="BFG372" s="5"/>
      <c r="BFH372" s="5"/>
      <c r="BFI372" s="5"/>
      <c r="BFJ372" s="5"/>
      <c r="BFK372" s="5"/>
      <c r="BFL372" s="5"/>
      <c r="BFM372" s="5"/>
      <c r="BFN372" s="5"/>
      <c r="BFO372" s="5"/>
      <c r="BFP372" s="5"/>
      <c r="BFQ372" s="5"/>
      <c r="BFR372" s="5"/>
      <c r="BFS372" s="5"/>
      <c r="BFT372" s="5"/>
      <c r="BFU372" s="5"/>
      <c r="BFV372" s="5"/>
      <c r="BFW372" s="5"/>
      <c r="BFX372" s="5"/>
      <c r="BFY372" s="5"/>
      <c r="BFZ372" s="5"/>
      <c r="BGA372" s="5"/>
      <c r="BGB372" s="5"/>
      <c r="BGC372" s="5"/>
      <c r="BGD372" s="5"/>
      <c r="BGE372" s="5"/>
      <c r="BGF372" s="5"/>
      <c r="BGG372" s="5"/>
      <c r="BGH372" s="5"/>
      <c r="BGI372" s="5"/>
      <c r="BGJ372" s="5"/>
      <c r="BGK372" s="5"/>
      <c r="BGL372" s="5"/>
      <c r="BGM372" s="5"/>
      <c r="BGN372" s="5"/>
      <c r="BGO372" s="5"/>
      <c r="BGP372" s="5"/>
      <c r="BGQ372" s="5"/>
      <c r="BGR372" s="5"/>
      <c r="BGS372" s="5"/>
      <c r="BGT372" s="5"/>
      <c r="BGU372" s="5"/>
      <c r="BGV372" s="5"/>
      <c r="BGW372" s="5"/>
      <c r="BGX372" s="5"/>
      <c r="BGY372" s="5"/>
      <c r="BGZ372" s="5"/>
      <c r="BHA372" s="5"/>
      <c r="BHB372" s="5"/>
      <c r="BHC372" s="5"/>
      <c r="BHD372" s="5"/>
      <c r="BHE372" s="5"/>
      <c r="BHF372" s="5"/>
      <c r="BHG372" s="5"/>
      <c r="BHH372" s="5"/>
      <c r="BHI372" s="5"/>
      <c r="BHJ372" s="5"/>
      <c r="BHK372" s="5"/>
      <c r="BHL372" s="5"/>
      <c r="BHM372" s="5"/>
      <c r="BHN372" s="5"/>
      <c r="BHO372" s="5"/>
      <c r="BHP372" s="5"/>
      <c r="BHQ372" s="5"/>
      <c r="BHR372" s="5"/>
      <c r="BHS372" s="5"/>
      <c r="BHT372" s="5"/>
      <c r="BHU372" s="5"/>
      <c r="BHV372" s="5"/>
      <c r="BHW372" s="5"/>
      <c r="BHX372" s="5"/>
      <c r="BHY372" s="5"/>
      <c r="BHZ372" s="5"/>
      <c r="BIA372" s="5"/>
      <c r="BIB372" s="5"/>
      <c r="BIC372" s="5"/>
      <c r="BID372" s="5"/>
      <c r="BIE372" s="5"/>
      <c r="BIF372" s="5"/>
      <c r="BIG372" s="5"/>
      <c r="BIH372" s="5"/>
      <c r="BII372" s="5"/>
      <c r="BIJ372" s="5"/>
      <c r="BIK372" s="5"/>
      <c r="BIL372" s="5"/>
      <c r="BIM372" s="5"/>
      <c r="BIN372" s="5"/>
      <c r="BIO372" s="5"/>
      <c r="BIP372" s="5"/>
      <c r="BIQ372" s="5"/>
      <c r="BIR372" s="5"/>
      <c r="BIS372" s="5"/>
      <c r="BIT372" s="5"/>
      <c r="BIU372" s="5"/>
      <c r="BIV372" s="5"/>
      <c r="BIW372" s="5"/>
      <c r="BIX372" s="5"/>
      <c r="BIY372" s="5"/>
      <c r="BIZ372" s="5"/>
      <c r="BJA372" s="5"/>
      <c r="BJB372" s="5"/>
      <c r="BJC372" s="5"/>
      <c r="BJD372" s="5"/>
      <c r="BJE372" s="5"/>
      <c r="BJF372" s="5"/>
      <c r="BJG372" s="5"/>
      <c r="BJH372" s="5"/>
      <c r="BJI372" s="5"/>
      <c r="BJJ372" s="5"/>
      <c r="BJK372" s="5"/>
      <c r="BJL372" s="5"/>
      <c r="BJM372" s="5"/>
      <c r="BJN372" s="5"/>
      <c r="BJO372" s="5"/>
      <c r="BJP372" s="5"/>
      <c r="BJQ372" s="5"/>
      <c r="BJR372" s="5"/>
      <c r="BJS372" s="5"/>
      <c r="BJT372" s="5"/>
      <c r="BJU372" s="5"/>
      <c r="BJV372" s="5"/>
      <c r="BJW372" s="5"/>
      <c r="BJX372" s="5"/>
      <c r="BJY372" s="5"/>
      <c r="BJZ372" s="5"/>
      <c r="BKA372" s="5"/>
      <c r="BKB372" s="5"/>
      <c r="BKC372" s="5"/>
      <c r="BKD372" s="5"/>
      <c r="BKE372" s="5"/>
      <c r="BKF372" s="5"/>
      <c r="BKG372" s="5"/>
      <c r="BKH372" s="5"/>
      <c r="BKI372" s="5"/>
      <c r="BKJ372" s="5"/>
      <c r="BKK372" s="5"/>
      <c r="BKL372" s="5"/>
      <c r="BKM372" s="5"/>
      <c r="BKN372" s="5"/>
      <c r="BKO372" s="5"/>
      <c r="BKP372" s="5"/>
      <c r="BKQ372" s="5"/>
      <c r="BKR372" s="5"/>
      <c r="BKS372" s="5"/>
      <c r="BKT372" s="5"/>
      <c r="BKU372" s="5"/>
      <c r="BKV372" s="5"/>
      <c r="BKW372" s="5"/>
      <c r="BKX372" s="5"/>
      <c r="BKY372" s="5"/>
      <c r="BKZ372" s="5"/>
      <c r="BLA372" s="5"/>
      <c r="BLB372" s="5"/>
      <c r="BLC372" s="5"/>
      <c r="BLD372" s="5"/>
      <c r="BLE372" s="5"/>
      <c r="BLF372" s="5"/>
      <c r="BLG372" s="5"/>
      <c r="BLH372" s="5"/>
      <c r="BLI372" s="5"/>
      <c r="BLJ372" s="5"/>
      <c r="BLK372" s="5"/>
      <c r="BLL372" s="5"/>
      <c r="BLM372" s="5"/>
      <c r="BLN372" s="5"/>
      <c r="BLO372" s="5"/>
      <c r="BLP372" s="5"/>
      <c r="BLQ372" s="5"/>
      <c r="BLR372" s="5"/>
      <c r="BLS372" s="5"/>
      <c r="BLT372" s="5"/>
      <c r="BLU372" s="5"/>
      <c r="BLV372" s="5"/>
      <c r="BLW372" s="5"/>
      <c r="BLX372" s="5"/>
      <c r="BLY372" s="5"/>
      <c r="BLZ372" s="5"/>
      <c r="BMA372" s="5"/>
      <c r="BMB372" s="5"/>
      <c r="BMC372" s="5"/>
      <c r="BMD372" s="5"/>
      <c r="BME372" s="5"/>
      <c r="BMF372" s="5"/>
      <c r="BMG372" s="5"/>
      <c r="BMH372" s="5"/>
      <c r="BMI372" s="5"/>
      <c r="BMJ372" s="5"/>
      <c r="BMK372" s="5"/>
      <c r="BML372" s="5"/>
      <c r="BMM372" s="5"/>
      <c r="BMN372" s="5"/>
      <c r="BMO372" s="5"/>
      <c r="BMP372" s="5"/>
      <c r="BMQ372" s="5"/>
      <c r="BMR372" s="5"/>
      <c r="BMS372" s="5"/>
      <c r="BMT372" s="5"/>
      <c r="BMU372" s="5"/>
      <c r="BMV372" s="5"/>
      <c r="BMW372" s="5"/>
      <c r="BMX372" s="5"/>
      <c r="BMY372" s="5"/>
      <c r="BMZ372" s="5"/>
      <c r="BNA372" s="5"/>
      <c r="BNB372" s="5"/>
      <c r="BNC372" s="5"/>
      <c r="BND372" s="5"/>
      <c r="BNE372" s="5"/>
      <c r="BNF372" s="5"/>
      <c r="BNG372" s="5"/>
      <c r="BNH372" s="5"/>
      <c r="BNI372" s="5"/>
      <c r="BNJ372" s="5"/>
      <c r="BNK372" s="5"/>
      <c r="BNL372" s="5"/>
      <c r="BNM372" s="5"/>
      <c r="BNN372" s="5"/>
      <c r="BNO372" s="5"/>
      <c r="BNP372" s="5"/>
      <c r="BNQ372" s="5"/>
      <c r="BNR372" s="5"/>
      <c r="BNS372" s="5"/>
      <c r="BNT372" s="5"/>
      <c r="BNU372" s="5"/>
      <c r="BNV372" s="5"/>
      <c r="BNW372" s="5"/>
      <c r="BNX372" s="5"/>
      <c r="BNY372" s="5"/>
      <c r="BNZ372" s="5"/>
      <c r="BOA372" s="5"/>
      <c r="BOB372" s="5"/>
      <c r="BOC372" s="5"/>
      <c r="BOD372" s="5"/>
      <c r="BOE372" s="5"/>
      <c r="BOF372" s="5"/>
      <c r="BOG372" s="5"/>
      <c r="BOH372" s="5"/>
      <c r="BOI372" s="5"/>
      <c r="BOJ372" s="5"/>
      <c r="BOK372" s="5"/>
      <c r="BOL372" s="5"/>
      <c r="BOM372" s="5"/>
      <c r="BON372" s="5"/>
      <c r="BOO372" s="5"/>
      <c r="BOP372" s="5"/>
      <c r="BOQ372" s="5"/>
      <c r="BOR372" s="5"/>
      <c r="BOS372" s="5"/>
      <c r="BOT372" s="5"/>
      <c r="BOU372" s="5"/>
      <c r="BOV372" s="5"/>
      <c r="BOW372" s="5"/>
      <c r="BOX372" s="5"/>
      <c r="BOY372" s="5"/>
      <c r="BOZ372" s="5"/>
      <c r="BPA372" s="5"/>
      <c r="BPB372" s="5"/>
      <c r="BPC372" s="5"/>
      <c r="BPD372" s="5"/>
      <c r="BPE372" s="5"/>
      <c r="BPF372" s="5"/>
      <c r="BPG372" s="5"/>
      <c r="BPH372" s="5"/>
      <c r="BPI372" s="5"/>
      <c r="BPJ372" s="5"/>
      <c r="BPK372" s="5"/>
      <c r="BPL372" s="5"/>
      <c r="BPM372" s="5"/>
      <c r="BPN372" s="5"/>
      <c r="BPO372" s="5"/>
      <c r="BPP372" s="5"/>
      <c r="BPQ372" s="5"/>
      <c r="BPR372" s="5"/>
      <c r="BPS372" s="5"/>
      <c r="BPT372" s="5"/>
      <c r="BPU372" s="5"/>
      <c r="BPV372" s="5"/>
      <c r="BPW372" s="5"/>
      <c r="BPX372" s="5"/>
      <c r="BPY372" s="5"/>
      <c r="BPZ372" s="5"/>
      <c r="BQA372" s="5"/>
      <c r="BQB372" s="5"/>
      <c r="BQC372" s="5"/>
      <c r="BQD372" s="5"/>
      <c r="BQE372" s="5"/>
      <c r="BQF372" s="5"/>
      <c r="BQG372" s="5"/>
      <c r="BQH372" s="5"/>
      <c r="BQI372" s="5"/>
      <c r="BQJ372" s="5"/>
      <c r="BQK372" s="5"/>
      <c r="BQL372" s="5"/>
      <c r="BQM372" s="5"/>
      <c r="BQN372" s="5"/>
      <c r="BQO372" s="5"/>
      <c r="BQP372" s="5"/>
      <c r="BQQ372" s="5"/>
      <c r="BQR372" s="5"/>
      <c r="BQS372" s="5"/>
      <c r="BQT372" s="5"/>
      <c r="BQU372" s="5"/>
      <c r="BQV372" s="5"/>
      <c r="BQW372" s="5"/>
      <c r="BQX372" s="5"/>
      <c r="BQY372" s="5"/>
      <c r="BQZ372" s="5"/>
      <c r="BRA372" s="5"/>
      <c r="BRB372" s="5"/>
      <c r="BRC372" s="5"/>
      <c r="BRD372" s="5"/>
      <c r="BRE372" s="5"/>
      <c r="BRF372" s="5"/>
      <c r="BRG372" s="5"/>
      <c r="BRH372" s="5"/>
      <c r="BRI372" s="5"/>
      <c r="BRJ372" s="5"/>
      <c r="BRK372" s="5"/>
      <c r="BRL372" s="5"/>
      <c r="BRM372" s="5"/>
      <c r="BRN372" s="5"/>
      <c r="BRO372" s="5"/>
      <c r="BRP372" s="5"/>
      <c r="BRQ372" s="5"/>
      <c r="BRR372" s="5"/>
      <c r="BRS372" s="5"/>
      <c r="BRT372" s="5"/>
      <c r="BRU372" s="5"/>
      <c r="BRV372" s="5"/>
      <c r="BRW372" s="5"/>
      <c r="BRX372" s="5"/>
      <c r="BRY372" s="5"/>
      <c r="BRZ372" s="5"/>
      <c r="BSA372" s="5"/>
      <c r="BSB372" s="5"/>
      <c r="BSC372" s="5"/>
      <c r="BSD372" s="5"/>
      <c r="BSE372" s="5"/>
      <c r="BSF372" s="5"/>
      <c r="BSG372" s="5"/>
      <c r="BSH372" s="5"/>
      <c r="BSI372" s="5"/>
      <c r="BSJ372" s="5"/>
      <c r="BSK372" s="5"/>
      <c r="BSL372" s="5"/>
      <c r="BSM372" s="5"/>
      <c r="BSN372" s="5"/>
      <c r="BSO372" s="5"/>
      <c r="BSP372" s="5"/>
      <c r="BSQ372" s="5"/>
      <c r="BSR372" s="5"/>
      <c r="BSS372" s="5"/>
      <c r="BST372" s="5"/>
      <c r="BSU372" s="5"/>
      <c r="BSV372" s="5"/>
      <c r="BSW372" s="5"/>
      <c r="BSX372" s="5"/>
      <c r="BSY372" s="5"/>
      <c r="BSZ372" s="5"/>
      <c r="BTA372" s="5"/>
      <c r="BTB372" s="5"/>
      <c r="BTC372" s="5"/>
      <c r="BTD372" s="5"/>
      <c r="BTE372" s="5"/>
      <c r="BTF372" s="5"/>
      <c r="BTG372" s="5"/>
      <c r="BTH372" s="5"/>
      <c r="BTI372" s="5"/>
      <c r="BTJ372" s="5"/>
      <c r="BTK372" s="5"/>
      <c r="BTL372" s="5"/>
      <c r="BTM372" s="5"/>
      <c r="BTN372" s="5"/>
      <c r="BTO372" s="5"/>
      <c r="BTP372" s="5"/>
      <c r="BTQ372" s="5"/>
      <c r="BTR372" s="5"/>
      <c r="BTS372" s="5"/>
      <c r="BTT372" s="5"/>
      <c r="BTU372" s="5"/>
      <c r="BTV372" s="5"/>
      <c r="BTW372" s="5"/>
      <c r="BTX372" s="5"/>
      <c r="BTY372" s="5"/>
      <c r="BTZ372" s="5"/>
      <c r="BUA372" s="5"/>
      <c r="BUB372" s="5"/>
      <c r="BUC372" s="5"/>
      <c r="BUD372" s="5"/>
      <c r="BUE372" s="5"/>
      <c r="BUF372" s="5"/>
      <c r="BUG372" s="5"/>
      <c r="BUH372" s="5"/>
      <c r="BUI372" s="5"/>
      <c r="BUJ372" s="5"/>
      <c r="BUK372" s="5"/>
      <c r="BUL372" s="5"/>
      <c r="BUM372" s="5"/>
      <c r="BUN372" s="5"/>
      <c r="BUO372" s="5"/>
      <c r="BUP372" s="5"/>
      <c r="BUQ372" s="5"/>
      <c r="BUR372" s="5"/>
      <c r="BUS372" s="5"/>
      <c r="BUT372" s="5"/>
      <c r="BUU372" s="5"/>
      <c r="BUV372" s="5"/>
      <c r="BUW372" s="5"/>
      <c r="BUX372" s="5"/>
      <c r="BUY372" s="5"/>
      <c r="BUZ372" s="5"/>
      <c r="BVA372" s="5"/>
      <c r="BVB372" s="5"/>
      <c r="BVC372" s="5"/>
      <c r="BVD372" s="5"/>
      <c r="BVE372" s="5"/>
      <c r="BVF372" s="5"/>
      <c r="BVG372" s="5"/>
      <c r="BVH372" s="5"/>
      <c r="BVI372" s="5"/>
      <c r="BVJ372" s="5"/>
      <c r="BVK372" s="5"/>
      <c r="BVL372" s="5"/>
      <c r="BVM372" s="5"/>
      <c r="BVN372" s="5"/>
      <c r="BVO372" s="5"/>
      <c r="BVP372" s="5"/>
      <c r="BVQ372" s="5"/>
      <c r="BVR372" s="5"/>
      <c r="BVS372" s="5"/>
      <c r="BVT372" s="5"/>
      <c r="BVU372" s="5"/>
      <c r="BVV372" s="5"/>
      <c r="BVW372" s="5"/>
      <c r="BVX372" s="5"/>
      <c r="BVY372" s="5"/>
      <c r="BVZ372" s="5"/>
      <c r="BWA372" s="5"/>
      <c r="BWB372" s="5"/>
      <c r="BWC372" s="5"/>
      <c r="BWD372" s="5"/>
      <c r="BWE372" s="5"/>
      <c r="BWF372" s="5"/>
      <c r="BWG372" s="5"/>
      <c r="BWH372" s="5"/>
      <c r="BWI372" s="5"/>
      <c r="BWJ372" s="5"/>
      <c r="BWK372" s="5"/>
      <c r="BWL372" s="5"/>
      <c r="BWM372" s="5"/>
      <c r="BWN372" s="5"/>
      <c r="BWO372" s="5"/>
      <c r="BWP372" s="5"/>
      <c r="BWQ372" s="5"/>
      <c r="BWR372" s="5"/>
      <c r="BWS372" s="5"/>
      <c r="BWT372" s="5"/>
      <c r="BWU372" s="5"/>
      <c r="BWV372" s="5"/>
      <c r="BWW372" s="5"/>
      <c r="BWX372" s="5"/>
      <c r="BWY372" s="5"/>
      <c r="BWZ372" s="5"/>
      <c r="BXA372" s="5"/>
      <c r="BXB372" s="5"/>
      <c r="BXC372" s="5"/>
      <c r="BXD372" s="5"/>
      <c r="BXE372" s="5"/>
      <c r="BXF372" s="5"/>
      <c r="BXG372" s="5"/>
      <c r="BXH372" s="5"/>
      <c r="BXI372" s="5"/>
      <c r="BXJ372" s="5"/>
      <c r="BXK372" s="5"/>
      <c r="BXL372" s="5"/>
      <c r="BXM372" s="5"/>
      <c r="BXN372" s="5"/>
      <c r="BXO372" s="5"/>
      <c r="BXP372" s="5"/>
      <c r="BXQ372" s="5"/>
      <c r="BXR372" s="5"/>
      <c r="BXS372" s="5"/>
      <c r="BXT372" s="5"/>
      <c r="BXU372" s="5"/>
      <c r="BXV372" s="5"/>
      <c r="BXW372" s="5"/>
      <c r="BXX372" s="5"/>
      <c r="BXY372" s="5"/>
      <c r="BXZ372" s="5"/>
      <c r="BYA372" s="5"/>
      <c r="BYB372" s="5"/>
      <c r="BYC372" s="5"/>
      <c r="BYD372" s="5"/>
      <c r="BYE372" s="5"/>
      <c r="BYF372" s="5"/>
      <c r="BYG372" s="5"/>
      <c r="BYH372" s="5"/>
      <c r="BYI372" s="5"/>
      <c r="BYJ372" s="5"/>
      <c r="BYK372" s="5"/>
      <c r="BYL372" s="5"/>
      <c r="BYM372" s="5"/>
      <c r="BYN372" s="5"/>
      <c r="BYO372" s="5"/>
      <c r="BYP372" s="5"/>
      <c r="BYQ372" s="5"/>
      <c r="BYR372" s="5"/>
      <c r="BYS372" s="5"/>
      <c r="BYT372" s="5"/>
      <c r="BYU372" s="5"/>
      <c r="BYV372" s="5"/>
      <c r="BYW372" s="5"/>
      <c r="BYX372" s="5"/>
      <c r="BYY372" s="5"/>
      <c r="BYZ372" s="5"/>
      <c r="BZA372" s="5"/>
      <c r="BZB372" s="5"/>
      <c r="BZC372" s="5"/>
      <c r="BZD372" s="5"/>
      <c r="BZE372" s="5"/>
      <c r="BZF372" s="5"/>
      <c r="BZG372" s="5"/>
      <c r="BZH372" s="5"/>
      <c r="BZI372" s="5"/>
      <c r="BZJ372" s="5"/>
      <c r="BZK372" s="5"/>
      <c r="BZL372" s="5"/>
      <c r="BZM372" s="5"/>
      <c r="BZN372" s="5"/>
      <c r="BZO372" s="5"/>
      <c r="BZP372" s="5"/>
      <c r="BZQ372" s="5"/>
      <c r="BZR372" s="5"/>
      <c r="BZS372" s="5"/>
      <c r="BZT372" s="5"/>
      <c r="BZU372" s="5"/>
      <c r="BZV372" s="5"/>
      <c r="BZW372" s="5"/>
      <c r="BZX372" s="5"/>
      <c r="BZY372" s="5"/>
      <c r="BZZ372" s="5"/>
      <c r="CAA372" s="5"/>
      <c r="CAB372" s="5"/>
      <c r="CAC372" s="5"/>
      <c r="CAD372" s="5"/>
      <c r="CAE372" s="5"/>
      <c r="CAF372" s="5"/>
      <c r="CAG372" s="5"/>
      <c r="CAH372" s="5"/>
      <c r="CAI372" s="5"/>
      <c r="CAJ372" s="5"/>
      <c r="CAK372" s="5"/>
      <c r="CAL372" s="5"/>
      <c r="CAM372" s="5"/>
      <c r="CAN372" s="5"/>
      <c r="CAO372" s="5"/>
      <c r="CAP372" s="5"/>
      <c r="CAQ372" s="5"/>
      <c r="CAR372" s="5"/>
      <c r="CAS372" s="5"/>
      <c r="CAT372" s="5"/>
      <c r="CAU372" s="5"/>
      <c r="CAV372" s="5">
        <v>2</v>
      </c>
    </row>
    <row r="373" spans="1:2076" x14ac:dyDescent="0.45">
      <c r="A373" s="4" t="s">
        <v>6026</v>
      </c>
      <c r="B373" s="5">
        <v>2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5"/>
      <c r="GN373" s="5"/>
      <c r="GO373" s="5"/>
      <c r="GP373" s="5"/>
      <c r="GQ373" s="5"/>
      <c r="GR373" s="5"/>
      <c r="GS373" s="5"/>
      <c r="GT373" s="5"/>
      <c r="GU373" s="5"/>
      <c r="GV373" s="5"/>
      <c r="GW373" s="5"/>
      <c r="GX373" s="5"/>
      <c r="GY373" s="5"/>
      <c r="GZ373" s="5"/>
      <c r="HA373" s="5"/>
      <c r="HB373" s="5"/>
      <c r="HC373" s="5"/>
      <c r="HD373" s="5"/>
      <c r="HE373" s="5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5"/>
      <c r="IB373" s="5"/>
      <c r="IC373" s="5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/>
      <c r="IW373" s="5"/>
      <c r="IX373" s="5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5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5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5"/>
      <c r="OF373" s="5"/>
      <c r="OG373" s="5"/>
      <c r="OH373" s="5"/>
      <c r="OI373" s="5"/>
      <c r="OJ373" s="5"/>
      <c r="OK373" s="5"/>
      <c r="OL373" s="5"/>
      <c r="OM373" s="5"/>
      <c r="ON373" s="5"/>
      <c r="OO373" s="5"/>
      <c r="OP373" s="5"/>
      <c r="OQ373" s="5"/>
      <c r="OR373" s="5"/>
      <c r="OS373" s="5"/>
      <c r="OT373" s="5"/>
      <c r="OU373" s="5"/>
      <c r="OV373" s="5"/>
      <c r="OW373" s="5"/>
      <c r="OX373" s="5"/>
      <c r="OY373" s="5"/>
      <c r="OZ373" s="5"/>
      <c r="PA373" s="5"/>
      <c r="PB373" s="5"/>
      <c r="PC373" s="5"/>
      <c r="PD373" s="5"/>
      <c r="PE373" s="5"/>
      <c r="PF373" s="5"/>
      <c r="PG373" s="5"/>
      <c r="PH373" s="5"/>
      <c r="PI373" s="5"/>
      <c r="PJ373" s="5"/>
      <c r="PK373" s="5"/>
      <c r="PL373" s="5"/>
      <c r="PM373" s="5"/>
      <c r="PN373" s="5"/>
      <c r="PO373" s="5"/>
      <c r="PP373" s="5"/>
      <c r="PQ373" s="5"/>
      <c r="PR373" s="5"/>
      <c r="PS373" s="5"/>
      <c r="PT373" s="5"/>
      <c r="PU373" s="5"/>
      <c r="PV373" s="5"/>
      <c r="PW373" s="5"/>
      <c r="PX373" s="5"/>
      <c r="PY373" s="5"/>
      <c r="PZ373" s="5"/>
      <c r="QA373" s="5"/>
      <c r="QB373" s="5"/>
      <c r="QC373" s="5"/>
      <c r="QD373" s="5"/>
      <c r="QE373" s="5"/>
      <c r="QF373" s="5"/>
      <c r="QG373" s="5"/>
      <c r="QH373" s="5"/>
      <c r="QI373" s="5"/>
      <c r="QJ373" s="5"/>
      <c r="QK373" s="5"/>
      <c r="QL373" s="5"/>
      <c r="QM373" s="5"/>
      <c r="QN373" s="5"/>
      <c r="QO373" s="5"/>
      <c r="QP373" s="5"/>
      <c r="QQ373" s="5"/>
      <c r="QR373" s="5"/>
      <c r="QS373" s="5"/>
      <c r="QT373" s="5"/>
      <c r="QU373" s="5"/>
      <c r="QV373" s="5"/>
      <c r="QW373" s="5"/>
      <c r="QX373" s="5"/>
      <c r="QY373" s="5"/>
      <c r="QZ373" s="5"/>
      <c r="RA373" s="5"/>
      <c r="RB373" s="5"/>
      <c r="RC373" s="5"/>
      <c r="RD373" s="5"/>
      <c r="RE373" s="5"/>
      <c r="RF373" s="5"/>
      <c r="RG373" s="5"/>
      <c r="RH373" s="5"/>
      <c r="RI373" s="5"/>
      <c r="RJ373" s="5"/>
      <c r="RK373" s="5"/>
      <c r="RL373" s="5"/>
      <c r="RM373" s="5"/>
      <c r="RN373" s="5"/>
      <c r="RO373" s="5"/>
      <c r="RP373" s="5"/>
      <c r="RQ373" s="5"/>
      <c r="RR373" s="5"/>
      <c r="RS373" s="5"/>
      <c r="RT373" s="5"/>
      <c r="RU373" s="5"/>
      <c r="RV373" s="5"/>
      <c r="RW373" s="5"/>
      <c r="RX373" s="5"/>
      <c r="RY373" s="5"/>
      <c r="RZ373" s="5"/>
      <c r="SA373" s="5"/>
      <c r="SB373" s="5"/>
      <c r="SC373" s="5"/>
      <c r="SD373" s="5"/>
      <c r="SE373" s="5"/>
      <c r="SF373" s="5"/>
      <c r="SG373" s="5"/>
      <c r="SH373" s="5"/>
      <c r="SI373" s="5"/>
      <c r="SJ373" s="5"/>
      <c r="SK373" s="5"/>
      <c r="SL373" s="5"/>
      <c r="SM373" s="5"/>
      <c r="SN373" s="5"/>
      <c r="SO373" s="5"/>
      <c r="SP373" s="5"/>
      <c r="SQ373" s="5"/>
      <c r="SR373" s="5"/>
      <c r="SS373" s="5"/>
      <c r="ST373" s="5"/>
      <c r="SU373" s="5"/>
      <c r="SV373" s="5"/>
      <c r="SW373" s="5"/>
      <c r="SX373" s="5"/>
      <c r="SY373" s="5"/>
      <c r="SZ373" s="5"/>
      <c r="TA373" s="5"/>
      <c r="TB373" s="5"/>
      <c r="TC373" s="5"/>
      <c r="TD373" s="5"/>
      <c r="TE373" s="5"/>
      <c r="TF373" s="5"/>
      <c r="TG373" s="5"/>
      <c r="TH373" s="5"/>
      <c r="TI373" s="5"/>
      <c r="TJ373" s="5"/>
      <c r="TK373" s="5"/>
      <c r="TL373" s="5"/>
      <c r="TM373" s="5"/>
      <c r="TN373" s="5"/>
      <c r="TO373" s="5"/>
      <c r="TP373" s="5"/>
      <c r="TQ373" s="5"/>
      <c r="TR373" s="5"/>
      <c r="TS373" s="5"/>
      <c r="TT373" s="5"/>
      <c r="TU373" s="5"/>
      <c r="TV373" s="5"/>
      <c r="TW373" s="5"/>
      <c r="TX373" s="5"/>
      <c r="TY373" s="5"/>
      <c r="TZ373" s="5"/>
      <c r="UA373" s="5"/>
      <c r="UB373" s="5"/>
      <c r="UC373" s="5"/>
      <c r="UD373" s="5"/>
      <c r="UE373" s="5"/>
      <c r="UF373" s="5"/>
      <c r="UG373" s="5"/>
      <c r="UH373" s="5"/>
      <c r="UI373" s="5"/>
      <c r="UJ373" s="5"/>
      <c r="UK373" s="5"/>
      <c r="UL373" s="5"/>
      <c r="UM373" s="5"/>
      <c r="UN373" s="5"/>
      <c r="UO373" s="5"/>
      <c r="UP373" s="5"/>
      <c r="UQ373" s="5"/>
      <c r="UR373" s="5"/>
      <c r="US373" s="5"/>
      <c r="UT373" s="5"/>
      <c r="UU373" s="5"/>
      <c r="UV373" s="5"/>
      <c r="UW373" s="5"/>
      <c r="UX373" s="5"/>
      <c r="UY373" s="5"/>
      <c r="UZ373" s="5"/>
      <c r="VA373" s="5"/>
      <c r="VB373" s="5"/>
      <c r="VC373" s="5"/>
      <c r="VD373" s="5"/>
      <c r="VE373" s="5"/>
      <c r="VF373" s="5"/>
      <c r="VG373" s="5"/>
      <c r="VH373" s="5"/>
      <c r="VI373" s="5"/>
      <c r="VJ373" s="5"/>
      <c r="VK373" s="5"/>
      <c r="VL373" s="5"/>
      <c r="VM373" s="5"/>
      <c r="VN373" s="5"/>
      <c r="VO373" s="5"/>
      <c r="VP373" s="5"/>
      <c r="VQ373" s="5"/>
      <c r="VR373" s="5"/>
      <c r="VS373" s="5"/>
      <c r="VT373" s="5"/>
      <c r="VU373" s="5"/>
      <c r="VV373" s="5"/>
      <c r="VW373" s="5"/>
      <c r="VX373" s="5"/>
      <c r="VY373" s="5"/>
      <c r="VZ373" s="5"/>
      <c r="WA373" s="5"/>
      <c r="WB373" s="5"/>
      <c r="WC373" s="5"/>
      <c r="WD373" s="5"/>
      <c r="WE373" s="5"/>
      <c r="WF373" s="5"/>
      <c r="WG373" s="5"/>
      <c r="WH373" s="5"/>
      <c r="WI373" s="5"/>
      <c r="WJ373" s="5"/>
      <c r="WK373" s="5"/>
      <c r="WL373" s="5"/>
      <c r="WM373" s="5"/>
      <c r="WN373" s="5"/>
      <c r="WO373" s="5"/>
      <c r="WP373" s="5"/>
      <c r="WQ373" s="5"/>
      <c r="WR373" s="5"/>
      <c r="WS373" s="5"/>
      <c r="WT373" s="5"/>
      <c r="WU373" s="5"/>
      <c r="WV373" s="5"/>
      <c r="WW373" s="5"/>
      <c r="WX373" s="5"/>
      <c r="WY373" s="5"/>
      <c r="WZ373" s="5"/>
      <c r="XA373" s="5"/>
      <c r="XB373" s="5"/>
      <c r="XC373" s="5"/>
      <c r="XD373" s="5"/>
      <c r="XE373" s="5"/>
      <c r="XF373" s="5"/>
      <c r="XG373" s="5"/>
      <c r="XH373" s="5"/>
      <c r="XI373" s="5"/>
      <c r="XJ373" s="5"/>
      <c r="XK373" s="5"/>
      <c r="XL373" s="5"/>
      <c r="XM373" s="5"/>
      <c r="XN373" s="5"/>
      <c r="XO373" s="5"/>
      <c r="XP373" s="5"/>
      <c r="XQ373" s="5"/>
      <c r="XR373" s="5"/>
      <c r="XS373" s="5"/>
      <c r="XT373" s="5"/>
      <c r="XU373" s="5"/>
      <c r="XV373" s="5"/>
      <c r="XW373" s="5"/>
      <c r="XX373" s="5"/>
      <c r="XY373" s="5"/>
      <c r="XZ373" s="5"/>
      <c r="YA373" s="5"/>
      <c r="YB373" s="5"/>
      <c r="YC373" s="5"/>
      <c r="YD373" s="5"/>
      <c r="YE373" s="5"/>
      <c r="YF373" s="5"/>
      <c r="YG373" s="5"/>
      <c r="YH373" s="5"/>
      <c r="YI373" s="5"/>
      <c r="YJ373" s="5"/>
      <c r="YK373" s="5"/>
      <c r="YL373" s="5"/>
      <c r="YM373" s="5"/>
      <c r="YN373" s="5"/>
      <c r="YO373" s="5"/>
      <c r="YP373" s="5"/>
      <c r="YQ373" s="5"/>
      <c r="YR373" s="5"/>
      <c r="YS373" s="5"/>
      <c r="YT373" s="5"/>
      <c r="YU373" s="5"/>
      <c r="YV373" s="5"/>
      <c r="YW373" s="5"/>
      <c r="YX373" s="5"/>
      <c r="YY373" s="5"/>
      <c r="YZ373" s="5"/>
      <c r="ZA373" s="5"/>
      <c r="ZB373" s="5"/>
      <c r="ZC373" s="5"/>
      <c r="ZD373" s="5"/>
      <c r="ZE373" s="5"/>
      <c r="ZF373" s="5"/>
      <c r="ZG373" s="5"/>
      <c r="ZH373" s="5"/>
      <c r="ZI373" s="5"/>
      <c r="ZJ373" s="5"/>
      <c r="ZK373" s="5"/>
      <c r="ZL373" s="5"/>
      <c r="ZM373" s="5"/>
      <c r="ZN373" s="5"/>
      <c r="ZO373" s="5"/>
      <c r="ZP373" s="5"/>
      <c r="ZQ373" s="5"/>
      <c r="ZR373" s="5"/>
      <c r="ZS373" s="5"/>
      <c r="ZT373" s="5"/>
      <c r="ZU373" s="5"/>
      <c r="ZV373" s="5"/>
      <c r="ZW373" s="5"/>
      <c r="ZX373" s="5"/>
      <c r="ZY373" s="5"/>
      <c r="ZZ373" s="5"/>
      <c r="AAA373" s="5"/>
      <c r="AAB373" s="5"/>
      <c r="AAC373" s="5"/>
      <c r="AAD373" s="5"/>
      <c r="AAE373" s="5"/>
      <c r="AAF373" s="5"/>
      <c r="AAG373" s="5"/>
      <c r="AAH373" s="5"/>
      <c r="AAI373" s="5"/>
      <c r="AAJ373" s="5"/>
      <c r="AAK373" s="5"/>
      <c r="AAL373" s="5"/>
      <c r="AAM373" s="5"/>
      <c r="AAN373" s="5"/>
      <c r="AAO373" s="5"/>
      <c r="AAP373" s="5"/>
      <c r="AAQ373" s="5"/>
      <c r="AAR373" s="5"/>
      <c r="AAS373" s="5"/>
      <c r="AAT373" s="5"/>
      <c r="AAU373" s="5"/>
      <c r="AAV373" s="5"/>
      <c r="AAW373" s="5"/>
      <c r="AAX373" s="5"/>
      <c r="AAY373" s="5"/>
      <c r="AAZ373" s="5"/>
      <c r="ABA373" s="5"/>
      <c r="ABB373" s="5"/>
      <c r="ABC373" s="5"/>
      <c r="ABD373" s="5"/>
      <c r="ABE373" s="5"/>
      <c r="ABF373" s="5"/>
      <c r="ABG373" s="5"/>
      <c r="ABH373" s="5"/>
      <c r="ABI373" s="5"/>
      <c r="ABJ373" s="5"/>
      <c r="ABK373" s="5"/>
      <c r="ABL373" s="5"/>
      <c r="ABM373" s="5"/>
      <c r="ABN373" s="5"/>
      <c r="ABO373" s="5"/>
      <c r="ABP373" s="5"/>
      <c r="ABQ373" s="5"/>
      <c r="ABR373" s="5"/>
      <c r="ABS373" s="5"/>
      <c r="ABT373" s="5"/>
      <c r="ABU373" s="5"/>
      <c r="ABV373" s="5"/>
      <c r="ABW373" s="5"/>
      <c r="ABX373" s="5"/>
      <c r="ABY373" s="5"/>
      <c r="ABZ373" s="5"/>
      <c r="ACA373" s="5"/>
      <c r="ACB373" s="5"/>
      <c r="ACC373" s="5"/>
      <c r="ACD373" s="5"/>
      <c r="ACE373" s="5"/>
      <c r="ACF373" s="5"/>
      <c r="ACG373" s="5"/>
      <c r="ACH373" s="5"/>
      <c r="ACI373" s="5"/>
      <c r="ACJ373" s="5"/>
      <c r="ACK373" s="5"/>
      <c r="ACL373" s="5"/>
      <c r="ACM373" s="5"/>
      <c r="ACN373" s="5"/>
      <c r="ACO373" s="5"/>
      <c r="ACP373" s="5"/>
      <c r="ACQ373" s="5"/>
      <c r="ACR373" s="5"/>
      <c r="ACS373" s="5"/>
      <c r="ACT373" s="5"/>
      <c r="ACU373" s="5"/>
      <c r="ACV373" s="5"/>
      <c r="ACW373" s="5"/>
      <c r="ACX373" s="5"/>
      <c r="ACY373" s="5"/>
      <c r="ACZ373" s="5"/>
      <c r="ADA373" s="5"/>
      <c r="ADB373" s="5"/>
      <c r="ADC373" s="5"/>
      <c r="ADD373" s="5"/>
      <c r="ADE373" s="5"/>
      <c r="ADF373" s="5"/>
      <c r="ADG373" s="5"/>
      <c r="ADH373" s="5"/>
      <c r="ADI373" s="5"/>
      <c r="ADJ373" s="5"/>
      <c r="ADK373" s="5"/>
      <c r="ADL373" s="5"/>
      <c r="ADM373" s="5"/>
      <c r="ADN373" s="5"/>
      <c r="ADO373" s="5"/>
      <c r="ADP373" s="5"/>
      <c r="ADQ373" s="5"/>
      <c r="ADR373" s="5"/>
      <c r="ADS373" s="5"/>
      <c r="ADT373" s="5"/>
      <c r="ADU373" s="5"/>
      <c r="ADV373" s="5"/>
      <c r="ADW373" s="5"/>
      <c r="ADX373" s="5"/>
      <c r="ADY373" s="5"/>
      <c r="ADZ373" s="5"/>
      <c r="AEA373" s="5"/>
      <c r="AEB373" s="5"/>
      <c r="AEC373" s="5"/>
      <c r="AED373" s="5"/>
      <c r="AEE373" s="5"/>
      <c r="AEF373" s="5"/>
      <c r="AEG373" s="5"/>
      <c r="AEH373" s="5"/>
      <c r="AEI373" s="5"/>
      <c r="AEJ373" s="5"/>
      <c r="AEK373" s="5"/>
      <c r="AEL373" s="5"/>
      <c r="AEM373" s="5"/>
      <c r="AEN373" s="5"/>
      <c r="AEO373" s="5"/>
      <c r="AEP373" s="5"/>
      <c r="AEQ373" s="5"/>
      <c r="AER373" s="5"/>
      <c r="AES373" s="5"/>
      <c r="AET373" s="5"/>
      <c r="AEU373" s="5"/>
      <c r="AEV373" s="5"/>
      <c r="AEW373" s="5"/>
      <c r="AEX373" s="5"/>
      <c r="AEY373" s="5"/>
      <c r="AEZ373" s="5"/>
      <c r="AFA373" s="5"/>
      <c r="AFB373" s="5"/>
      <c r="AFC373" s="5"/>
      <c r="AFD373" s="5"/>
      <c r="AFE373" s="5"/>
      <c r="AFF373" s="5"/>
      <c r="AFG373" s="5"/>
      <c r="AFH373" s="5"/>
      <c r="AFI373" s="5"/>
      <c r="AFJ373" s="5"/>
      <c r="AFK373" s="5"/>
      <c r="AFL373" s="5"/>
      <c r="AFM373" s="5"/>
      <c r="AFN373" s="5"/>
      <c r="AFO373" s="5"/>
      <c r="AFP373" s="5"/>
      <c r="AFQ373" s="5"/>
      <c r="AFR373" s="5"/>
      <c r="AFS373" s="5"/>
      <c r="AFT373" s="5"/>
      <c r="AFU373" s="5"/>
      <c r="AFV373" s="5"/>
      <c r="AFW373" s="5"/>
      <c r="AFX373" s="5"/>
      <c r="AFY373" s="5"/>
      <c r="AFZ373" s="5"/>
      <c r="AGA373" s="5"/>
      <c r="AGB373" s="5"/>
      <c r="AGC373" s="5"/>
      <c r="AGD373" s="5"/>
      <c r="AGE373" s="5"/>
      <c r="AGF373" s="5"/>
      <c r="AGG373" s="5"/>
      <c r="AGH373" s="5"/>
      <c r="AGI373" s="5"/>
      <c r="AGJ373" s="5"/>
      <c r="AGK373" s="5"/>
      <c r="AGL373" s="5"/>
      <c r="AGM373" s="5"/>
      <c r="AGN373" s="5"/>
      <c r="AGO373" s="5"/>
      <c r="AGP373" s="5"/>
      <c r="AGQ373" s="5"/>
      <c r="AGR373" s="5"/>
      <c r="AGS373" s="5"/>
      <c r="AGT373" s="5"/>
      <c r="AGU373" s="5"/>
      <c r="AGV373" s="5"/>
      <c r="AGW373" s="5"/>
      <c r="AGX373" s="5"/>
      <c r="AGY373" s="5"/>
      <c r="AGZ373" s="5"/>
      <c r="AHA373" s="5"/>
      <c r="AHB373" s="5"/>
      <c r="AHC373" s="5"/>
      <c r="AHD373" s="5"/>
      <c r="AHE373" s="5"/>
      <c r="AHF373" s="5"/>
      <c r="AHG373" s="5"/>
      <c r="AHH373" s="5"/>
      <c r="AHI373" s="5"/>
      <c r="AHJ373" s="5"/>
      <c r="AHK373" s="5"/>
      <c r="AHL373" s="5"/>
      <c r="AHM373" s="5"/>
      <c r="AHN373" s="5"/>
      <c r="AHO373" s="5"/>
      <c r="AHP373" s="5"/>
      <c r="AHQ373" s="5"/>
      <c r="AHR373" s="5"/>
      <c r="AHS373" s="5"/>
      <c r="AHT373" s="5"/>
      <c r="AHU373" s="5"/>
      <c r="AHV373" s="5"/>
      <c r="AHW373" s="5"/>
      <c r="AHX373" s="5"/>
      <c r="AHY373" s="5"/>
      <c r="AHZ373" s="5"/>
      <c r="AIA373" s="5"/>
      <c r="AIB373" s="5"/>
      <c r="AIC373" s="5"/>
      <c r="AID373" s="5"/>
      <c r="AIE373" s="5"/>
      <c r="AIF373" s="5"/>
      <c r="AIG373" s="5"/>
      <c r="AIH373" s="5"/>
      <c r="AII373" s="5"/>
      <c r="AIJ373" s="5"/>
      <c r="AIK373" s="5"/>
      <c r="AIL373" s="5"/>
      <c r="AIM373" s="5"/>
      <c r="AIN373" s="5"/>
      <c r="AIO373" s="5"/>
      <c r="AIP373" s="5"/>
      <c r="AIQ373" s="5"/>
      <c r="AIR373" s="5"/>
      <c r="AIS373" s="5"/>
      <c r="AIT373" s="5"/>
      <c r="AIU373" s="5"/>
      <c r="AIV373" s="5"/>
      <c r="AIW373" s="5"/>
      <c r="AIX373" s="5"/>
      <c r="AIY373" s="5"/>
      <c r="AIZ373" s="5"/>
      <c r="AJA373" s="5"/>
      <c r="AJB373" s="5"/>
      <c r="AJC373" s="5"/>
      <c r="AJD373" s="5"/>
      <c r="AJE373" s="5"/>
      <c r="AJF373" s="5"/>
      <c r="AJG373" s="5"/>
      <c r="AJH373" s="5"/>
      <c r="AJI373" s="5"/>
      <c r="AJJ373" s="5"/>
      <c r="AJK373" s="5"/>
      <c r="AJL373" s="5"/>
      <c r="AJM373" s="5"/>
      <c r="AJN373" s="5"/>
      <c r="AJO373" s="5"/>
      <c r="AJP373" s="5"/>
      <c r="AJQ373" s="5"/>
      <c r="AJR373" s="5"/>
      <c r="AJS373" s="5"/>
      <c r="AJT373" s="5"/>
      <c r="AJU373" s="5"/>
      <c r="AJV373" s="5"/>
      <c r="AJW373" s="5"/>
      <c r="AJX373" s="5"/>
      <c r="AJY373" s="5"/>
      <c r="AJZ373" s="5"/>
      <c r="AKA373" s="5"/>
      <c r="AKB373" s="5"/>
      <c r="AKC373" s="5"/>
      <c r="AKD373" s="5"/>
      <c r="AKE373" s="5"/>
      <c r="AKF373" s="5"/>
      <c r="AKG373" s="5"/>
      <c r="AKH373" s="5"/>
      <c r="AKI373" s="5"/>
      <c r="AKJ373" s="5"/>
      <c r="AKK373" s="5"/>
      <c r="AKL373" s="5"/>
      <c r="AKM373" s="5"/>
      <c r="AKN373" s="5"/>
      <c r="AKO373" s="5"/>
      <c r="AKP373" s="5"/>
      <c r="AKQ373" s="5"/>
      <c r="AKR373" s="5"/>
      <c r="AKS373" s="5"/>
      <c r="AKT373" s="5"/>
      <c r="AKU373" s="5"/>
      <c r="AKV373" s="5"/>
      <c r="AKW373" s="5"/>
      <c r="AKX373" s="5"/>
      <c r="AKY373" s="5"/>
      <c r="AKZ373" s="5"/>
      <c r="ALA373" s="5"/>
      <c r="ALB373" s="5"/>
      <c r="ALC373" s="5"/>
      <c r="ALD373" s="5"/>
      <c r="ALE373" s="5"/>
      <c r="ALF373" s="5"/>
      <c r="ALG373" s="5"/>
      <c r="ALH373" s="5"/>
      <c r="ALI373" s="5"/>
      <c r="ALJ373" s="5"/>
      <c r="ALK373" s="5"/>
      <c r="ALL373" s="5"/>
      <c r="ALM373" s="5"/>
      <c r="ALN373" s="5"/>
      <c r="ALO373" s="5"/>
      <c r="ALP373" s="5"/>
      <c r="ALQ373" s="5"/>
      <c r="ALR373" s="5"/>
      <c r="ALS373" s="5"/>
      <c r="ALT373" s="5"/>
      <c r="ALU373" s="5"/>
      <c r="ALV373" s="5"/>
      <c r="ALW373" s="5"/>
      <c r="ALX373" s="5"/>
      <c r="ALY373" s="5"/>
      <c r="ALZ373" s="5"/>
      <c r="AMA373" s="5"/>
      <c r="AMB373" s="5"/>
      <c r="AMC373" s="5"/>
      <c r="AMD373" s="5"/>
      <c r="AME373" s="5"/>
      <c r="AMF373" s="5"/>
      <c r="AMG373" s="5"/>
      <c r="AMH373" s="5"/>
      <c r="AMI373" s="5"/>
      <c r="AMJ373" s="5"/>
      <c r="AMK373" s="5"/>
      <c r="AML373" s="5"/>
      <c r="AMM373" s="5"/>
      <c r="AMN373" s="5"/>
      <c r="AMO373" s="5"/>
      <c r="AMP373" s="5"/>
      <c r="AMQ373" s="5"/>
      <c r="AMR373" s="5"/>
      <c r="AMS373" s="5"/>
      <c r="AMT373" s="5"/>
      <c r="AMU373" s="5"/>
      <c r="AMV373" s="5"/>
      <c r="AMW373" s="5"/>
      <c r="AMX373" s="5"/>
      <c r="AMY373" s="5"/>
      <c r="AMZ373" s="5"/>
      <c r="ANA373" s="5"/>
      <c r="ANB373" s="5"/>
      <c r="ANC373" s="5"/>
      <c r="AND373" s="5"/>
      <c r="ANE373" s="5"/>
      <c r="ANF373" s="5"/>
      <c r="ANG373" s="5"/>
      <c r="ANH373" s="5"/>
      <c r="ANI373" s="5"/>
      <c r="ANJ373" s="5"/>
      <c r="ANK373" s="5"/>
      <c r="ANL373" s="5"/>
      <c r="ANM373" s="5"/>
      <c r="ANN373" s="5"/>
      <c r="ANO373" s="5"/>
      <c r="ANP373" s="5"/>
      <c r="ANQ373" s="5"/>
      <c r="ANR373" s="5"/>
      <c r="ANS373" s="5"/>
      <c r="ANT373" s="5"/>
      <c r="ANU373" s="5"/>
      <c r="ANV373" s="5"/>
      <c r="ANW373" s="5"/>
      <c r="ANX373" s="5"/>
      <c r="ANY373" s="5"/>
      <c r="ANZ373" s="5"/>
      <c r="AOA373" s="5"/>
      <c r="AOB373" s="5"/>
      <c r="AOC373" s="5"/>
      <c r="AOD373" s="5"/>
      <c r="AOE373" s="5"/>
      <c r="AOF373" s="5"/>
      <c r="AOG373" s="5"/>
      <c r="AOH373" s="5"/>
      <c r="AOI373" s="5"/>
      <c r="AOJ373" s="5"/>
      <c r="AOK373" s="5"/>
      <c r="AOL373" s="5"/>
      <c r="AOM373" s="5"/>
      <c r="AON373" s="5"/>
      <c r="AOO373" s="5"/>
      <c r="AOP373" s="5"/>
      <c r="AOQ373" s="5"/>
      <c r="AOR373" s="5"/>
      <c r="AOS373" s="5"/>
      <c r="AOT373" s="5"/>
      <c r="AOU373" s="5"/>
      <c r="AOV373" s="5"/>
      <c r="AOW373" s="5"/>
      <c r="AOX373" s="5"/>
      <c r="AOY373" s="5"/>
      <c r="AOZ373" s="5"/>
      <c r="APA373" s="5"/>
      <c r="APB373" s="5"/>
      <c r="APC373" s="5"/>
      <c r="APD373" s="5"/>
      <c r="APE373" s="5"/>
      <c r="APF373" s="5"/>
      <c r="APG373" s="5"/>
      <c r="APH373" s="5"/>
      <c r="API373" s="5"/>
      <c r="APJ373" s="5"/>
      <c r="APK373" s="5"/>
      <c r="APL373" s="5"/>
      <c r="APM373" s="5"/>
      <c r="APN373" s="5"/>
      <c r="APO373" s="5"/>
      <c r="APP373" s="5"/>
      <c r="APQ373" s="5"/>
      <c r="APR373" s="5"/>
      <c r="APS373" s="5"/>
      <c r="APT373" s="5"/>
      <c r="APU373" s="5"/>
      <c r="APV373" s="5"/>
      <c r="APW373" s="5"/>
      <c r="APX373" s="5"/>
      <c r="APY373" s="5"/>
      <c r="APZ373" s="5"/>
      <c r="AQA373" s="5"/>
      <c r="AQB373" s="5"/>
      <c r="AQC373" s="5"/>
      <c r="AQD373" s="5"/>
      <c r="AQE373" s="5"/>
      <c r="AQF373" s="5"/>
      <c r="AQG373" s="5"/>
      <c r="AQH373" s="5"/>
      <c r="AQI373" s="5"/>
      <c r="AQJ373" s="5"/>
      <c r="AQK373" s="5"/>
      <c r="AQL373" s="5"/>
      <c r="AQM373" s="5"/>
      <c r="AQN373" s="5"/>
      <c r="AQO373" s="5"/>
      <c r="AQP373" s="5"/>
      <c r="AQQ373" s="5"/>
      <c r="AQR373" s="5"/>
      <c r="AQS373" s="5"/>
      <c r="AQT373" s="5"/>
      <c r="AQU373" s="5"/>
      <c r="AQV373" s="5"/>
      <c r="AQW373" s="5"/>
      <c r="AQX373" s="5"/>
      <c r="AQY373" s="5"/>
      <c r="AQZ373" s="5"/>
      <c r="ARA373" s="5"/>
      <c r="ARB373" s="5"/>
      <c r="ARC373" s="5"/>
      <c r="ARD373" s="5"/>
      <c r="ARE373" s="5"/>
      <c r="ARF373" s="5"/>
      <c r="ARG373" s="5"/>
      <c r="ARH373" s="5"/>
      <c r="ARI373" s="5"/>
      <c r="ARJ373" s="5"/>
      <c r="ARK373" s="5"/>
      <c r="ARL373" s="5"/>
      <c r="ARM373" s="5"/>
      <c r="ARN373" s="5"/>
      <c r="ARO373" s="5"/>
      <c r="ARP373" s="5"/>
      <c r="ARQ373" s="5"/>
      <c r="ARR373" s="5"/>
      <c r="ARS373" s="5"/>
      <c r="ART373" s="5"/>
      <c r="ARU373" s="5"/>
      <c r="ARV373" s="5"/>
      <c r="ARW373" s="5"/>
      <c r="ARX373" s="5"/>
      <c r="ARY373" s="5"/>
      <c r="ARZ373" s="5"/>
      <c r="ASA373" s="5"/>
      <c r="ASB373" s="5"/>
      <c r="ASC373" s="5"/>
      <c r="ASD373" s="5"/>
      <c r="ASE373" s="5"/>
      <c r="ASF373" s="5"/>
      <c r="ASG373" s="5"/>
      <c r="ASH373" s="5"/>
      <c r="ASI373" s="5"/>
      <c r="ASJ373" s="5"/>
      <c r="ASK373" s="5"/>
      <c r="ASL373" s="5"/>
      <c r="ASM373" s="5"/>
      <c r="ASN373" s="5"/>
      <c r="ASO373" s="5"/>
      <c r="ASP373" s="5"/>
      <c r="ASQ373" s="5"/>
      <c r="ASR373" s="5"/>
      <c r="ASS373" s="5"/>
      <c r="AST373" s="5"/>
      <c r="ASU373" s="5"/>
      <c r="ASV373" s="5"/>
      <c r="ASW373" s="5"/>
      <c r="ASX373" s="5"/>
      <c r="ASY373" s="5"/>
      <c r="ASZ373" s="5"/>
      <c r="ATA373" s="5"/>
      <c r="ATB373" s="5"/>
      <c r="ATC373" s="5"/>
      <c r="ATD373" s="5"/>
      <c r="ATE373" s="5"/>
      <c r="ATF373" s="5"/>
      <c r="ATG373" s="5"/>
      <c r="ATH373" s="5"/>
      <c r="ATI373" s="5"/>
      <c r="ATJ373" s="5"/>
      <c r="ATK373" s="5"/>
      <c r="ATL373" s="5"/>
      <c r="ATM373" s="5"/>
      <c r="ATN373" s="5"/>
      <c r="ATO373" s="5"/>
      <c r="ATP373" s="5"/>
      <c r="ATQ373" s="5"/>
      <c r="ATR373" s="5"/>
      <c r="ATS373" s="5"/>
      <c r="ATT373" s="5"/>
      <c r="ATU373" s="5"/>
      <c r="ATV373" s="5"/>
      <c r="ATW373" s="5"/>
      <c r="ATX373" s="5"/>
      <c r="ATY373" s="5"/>
      <c r="ATZ373" s="5"/>
      <c r="AUA373" s="5"/>
      <c r="AUB373" s="5"/>
      <c r="AUC373" s="5"/>
      <c r="AUD373" s="5"/>
      <c r="AUE373" s="5"/>
      <c r="AUF373" s="5"/>
      <c r="AUG373" s="5"/>
      <c r="AUH373" s="5"/>
      <c r="AUI373" s="5"/>
      <c r="AUJ373" s="5"/>
      <c r="AUK373" s="5"/>
      <c r="AUL373" s="5"/>
      <c r="AUM373" s="5"/>
      <c r="AUN373" s="5"/>
      <c r="AUO373" s="5"/>
      <c r="AUP373" s="5"/>
      <c r="AUQ373" s="5"/>
      <c r="AUR373" s="5"/>
      <c r="AUS373" s="5"/>
      <c r="AUT373" s="5"/>
      <c r="AUU373" s="5"/>
      <c r="AUV373" s="5"/>
      <c r="AUW373" s="5"/>
      <c r="AUX373" s="5"/>
      <c r="AUY373" s="5"/>
      <c r="AUZ373" s="5"/>
      <c r="AVA373" s="5"/>
      <c r="AVB373" s="5"/>
      <c r="AVC373" s="5"/>
      <c r="AVD373" s="5"/>
      <c r="AVE373" s="5"/>
      <c r="AVF373" s="5"/>
      <c r="AVG373" s="5"/>
      <c r="AVH373" s="5"/>
      <c r="AVI373" s="5"/>
      <c r="AVJ373" s="5"/>
      <c r="AVK373" s="5"/>
      <c r="AVL373" s="5"/>
      <c r="AVM373" s="5"/>
      <c r="AVN373" s="5"/>
      <c r="AVO373" s="5"/>
      <c r="AVP373" s="5"/>
      <c r="AVQ373" s="5"/>
      <c r="AVR373" s="5"/>
      <c r="AVS373" s="5"/>
      <c r="AVT373" s="5"/>
      <c r="AVU373" s="5"/>
      <c r="AVV373" s="5"/>
      <c r="AVW373" s="5"/>
      <c r="AVX373" s="5"/>
      <c r="AVY373" s="5"/>
      <c r="AVZ373" s="5"/>
      <c r="AWA373" s="5"/>
      <c r="AWB373" s="5"/>
      <c r="AWC373" s="5"/>
      <c r="AWD373" s="5"/>
      <c r="AWE373" s="5"/>
      <c r="AWF373" s="5"/>
      <c r="AWG373" s="5"/>
      <c r="AWH373" s="5"/>
      <c r="AWI373" s="5"/>
      <c r="AWJ373" s="5"/>
      <c r="AWK373" s="5"/>
      <c r="AWL373" s="5"/>
      <c r="AWM373" s="5"/>
      <c r="AWN373" s="5"/>
      <c r="AWO373" s="5"/>
      <c r="AWP373" s="5"/>
      <c r="AWQ373" s="5"/>
      <c r="AWR373" s="5"/>
      <c r="AWS373" s="5"/>
      <c r="AWT373" s="5"/>
      <c r="AWU373" s="5"/>
      <c r="AWV373" s="5"/>
      <c r="AWW373" s="5"/>
      <c r="AWX373" s="5"/>
      <c r="AWY373" s="5"/>
      <c r="AWZ373" s="5"/>
      <c r="AXA373" s="5"/>
      <c r="AXB373" s="5"/>
      <c r="AXC373" s="5"/>
      <c r="AXD373" s="5"/>
      <c r="AXE373" s="5"/>
      <c r="AXF373" s="5"/>
      <c r="AXG373" s="5"/>
      <c r="AXH373" s="5"/>
      <c r="AXI373" s="5"/>
      <c r="AXJ373" s="5"/>
      <c r="AXK373" s="5"/>
      <c r="AXL373" s="5"/>
      <c r="AXM373" s="5"/>
      <c r="AXN373" s="5"/>
      <c r="AXO373" s="5"/>
      <c r="AXP373" s="5"/>
      <c r="AXQ373" s="5"/>
      <c r="AXR373" s="5"/>
      <c r="AXS373" s="5"/>
      <c r="AXT373" s="5"/>
      <c r="AXU373" s="5"/>
      <c r="AXV373" s="5"/>
      <c r="AXW373" s="5"/>
      <c r="AXX373" s="5"/>
      <c r="AXY373" s="5"/>
      <c r="AXZ373" s="5"/>
      <c r="AYA373" s="5"/>
      <c r="AYB373" s="5"/>
      <c r="AYC373" s="5"/>
      <c r="AYD373" s="5"/>
      <c r="AYE373" s="5"/>
      <c r="AYF373" s="5"/>
      <c r="AYG373" s="5"/>
      <c r="AYH373" s="5"/>
      <c r="AYI373" s="5"/>
      <c r="AYJ373" s="5"/>
      <c r="AYK373" s="5"/>
      <c r="AYL373" s="5"/>
      <c r="AYM373" s="5"/>
      <c r="AYN373" s="5"/>
      <c r="AYO373" s="5"/>
      <c r="AYP373" s="5"/>
      <c r="AYQ373" s="5"/>
      <c r="AYR373" s="5"/>
      <c r="AYS373" s="5"/>
      <c r="AYT373" s="5"/>
      <c r="AYU373" s="5"/>
      <c r="AYV373" s="5"/>
      <c r="AYW373" s="5"/>
      <c r="AYX373" s="5"/>
      <c r="AYY373" s="5"/>
      <c r="AYZ373" s="5"/>
      <c r="AZA373" s="5"/>
      <c r="AZB373" s="5"/>
      <c r="AZC373" s="5"/>
      <c r="AZD373" s="5"/>
      <c r="AZE373" s="5"/>
      <c r="AZF373" s="5"/>
      <c r="AZG373" s="5"/>
      <c r="AZH373" s="5"/>
      <c r="AZI373" s="5"/>
      <c r="AZJ373" s="5"/>
      <c r="AZK373" s="5"/>
      <c r="AZL373" s="5"/>
      <c r="AZM373" s="5"/>
      <c r="AZN373" s="5"/>
      <c r="AZO373" s="5"/>
      <c r="AZP373" s="5"/>
      <c r="AZQ373" s="5"/>
      <c r="AZR373" s="5"/>
      <c r="AZS373" s="5"/>
      <c r="AZT373" s="5"/>
      <c r="AZU373" s="5"/>
      <c r="AZV373" s="5"/>
      <c r="AZW373" s="5"/>
      <c r="AZX373" s="5"/>
      <c r="AZY373" s="5"/>
      <c r="AZZ373" s="5"/>
      <c r="BAA373" s="5"/>
      <c r="BAB373" s="5"/>
      <c r="BAC373" s="5"/>
      <c r="BAD373" s="5"/>
      <c r="BAE373" s="5"/>
      <c r="BAF373" s="5"/>
      <c r="BAG373" s="5"/>
      <c r="BAH373" s="5"/>
      <c r="BAI373" s="5"/>
      <c r="BAJ373" s="5"/>
      <c r="BAK373" s="5"/>
      <c r="BAL373" s="5"/>
      <c r="BAM373" s="5"/>
      <c r="BAN373" s="5"/>
      <c r="BAO373" s="5"/>
      <c r="BAP373" s="5"/>
      <c r="BAQ373" s="5"/>
      <c r="BAR373" s="5"/>
      <c r="BAS373" s="5"/>
      <c r="BAT373" s="5"/>
      <c r="BAU373" s="5"/>
      <c r="BAV373" s="5"/>
      <c r="BAW373" s="5"/>
      <c r="BAX373" s="5"/>
      <c r="BAY373" s="5"/>
      <c r="BAZ373" s="5"/>
      <c r="BBA373" s="5"/>
      <c r="BBB373" s="5"/>
      <c r="BBC373" s="5"/>
      <c r="BBD373" s="5"/>
      <c r="BBE373" s="5"/>
      <c r="BBF373" s="5"/>
      <c r="BBG373" s="5"/>
      <c r="BBH373" s="5"/>
      <c r="BBI373" s="5"/>
      <c r="BBJ373" s="5"/>
      <c r="BBK373" s="5"/>
      <c r="BBL373" s="5"/>
      <c r="BBM373" s="5"/>
      <c r="BBN373" s="5"/>
      <c r="BBO373" s="5"/>
      <c r="BBP373" s="5"/>
      <c r="BBQ373" s="5"/>
      <c r="BBR373" s="5"/>
      <c r="BBS373" s="5"/>
      <c r="BBT373" s="5"/>
      <c r="BBU373" s="5"/>
      <c r="BBV373" s="5"/>
      <c r="BBW373" s="5"/>
      <c r="BBX373" s="5"/>
      <c r="BBY373" s="5"/>
      <c r="BBZ373" s="5"/>
      <c r="BCA373" s="5"/>
      <c r="BCB373" s="5"/>
      <c r="BCC373" s="5"/>
      <c r="BCD373" s="5"/>
      <c r="BCE373" s="5"/>
      <c r="BCF373" s="5"/>
      <c r="BCG373" s="5"/>
      <c r="BCH373" s="5"/>
      <c r="BCI373" s="5"/>
      <c r="BCJ373" s="5"/>
      <c r="BCK373" s="5"/>
      <c r="BCL373" s="5"/>
      <c r="BCM373" s="5"/>
      <c r="BCN373" s="5"/>
      <c r="BCO373" s="5"/>
      <c r="BCP373" s="5"/>
      <c r="BCQ373" s="5"/>
      <c r="BCR373" s="5"/>
      <c r="BCS373" s="5"/>
      <c r="BCT373" s="5"/>
      <c r="BCU373" s="5"/>
      <c r="BCV373" s="5"/>
      <c r="BCW373" s="5"/>
      <c r="BCX373" s="5"/>
      <c r="BCY373" s="5"/>
      <c r="BCZ373" s="5"/>
      <c r="BDA373" s="5"/>
      <c r="BDB373" s="5"/>
      <c r="BDC373" s="5"/>
      <c r="BDD373" s="5"/>
      <c r="BDE373" s="5"/>
      <c r="BDF373" s="5"/>
      <c r="BDG373" s="5"/>
      <c r="BDH373" s="5"/>
      <c r="BDI373" s="5"/>
      <c r="BDJ373" s="5"/>
      <c r="BDK373" s="5"/>
      <c r="BDL373" s="5"/>
      <c r="BDM373" s="5"/>
      <c r="BDN373" s="5"/>
      <c r="BDO373" s="5"/>
      <c r="BDP373" s="5"/>
      <c r="BDQ373" s="5"/>
      <c r="BDR373" s="5"/>
      <c r="BDS373" s="5"/>
      <c r="BDT373" s="5"/>
      <c r="BDU373" s="5"/>
      <c r="BDV373" s="5"/>
      <c r="BDW373" s="5"/>
      <c r="BDX373" s="5"/>
      <c r="BDY373" s="5"/>
      <c r="BDZ373" s="5"/>
      <c r="BEA373" s="5"/>
      <c r="BEB373" s="5"/>
      <c r="BEC373" s="5"/>
      <c r="BED373" s="5"/>
      <c r="BEE373" s="5"/>
      <c r="BEF373" s="5"/>
      <c r="BEG373" s="5"/>
      <c r="BEH373" s="5"/>
      <c r="BEI373" s="5"/>
      <c r="BEJ373" s="5"/>
      <c r="BEK373" s="5"/>
      <c r="BEL373" s="5"/>
      <c r="BEM373" s="5"/>
      <c r="BEN373" s="5"/>
      <c r="BEO373" s="5"/>
      <c r="BEP373" s="5"/>
      <c r="BEQ373" s="5"/>
      <c r="BER373" s="5"/>
      <c r="BES373" s="5"/>
      <c r="BET373" s="5"/>
      <c r="BEU373" s="5"/>
      <c r="BEV373" s="5"/>
      <c r="BEW373" s="5"/>
      <c r="BEX373" s="5"/>
      <c r="BEY373" s="5"/>
      <c r="BEZ373" s="5"/>
      <c r="BFA373" s="5"/>
      <c r="BFB373" s="5"/>
      <c r="BFC373" s="5"/>
      <c r="BFD373" s="5"/>
      <c r="BFE373" s="5"/>
      <c r="BFF373" s="5"/>
      <c r="BFG373" s="5"/>
      <c r="BFH373" s="5"/>
      <c r="BFI373" s="5"/>
      <c r="BFJ373" s="5"/>
      <c r="BFK373" s="5"/>
      <c r="BFL373" s="5"/>
      <c r="BFM373" s="5"/>
      <c r="BFN373" s="5"/>
      <c r="BFO373" s="5"/>
      <c r="BFP373" s="5"/>
      <c r="BFQ373" s="5"/>
      <c r="BFR373" s="5"/>
      <c r="BFS373" s="5"/>
      <c r="BFT373" s="5"/>
      <c r="BFU373" s="5"/>
      <c r="BFV373" s="5"/>
      <c r="BFW373" s="5"/>
      <c r="BFX373" s="5"/>
      <c r="BFY373" s="5"/>
      <c r="BFZ373" s="5"/>
      <c r="BGA373" s="5"/>
      <c r="BGB373" s="5"/>
      <c r="BGC373" s="5"/>
      <c r="BGD373" s="5"/>
      <c r="BGE373" s="5"/>
      <c r="BGF373" s="5"/>
      <c r="BGG373" s="5"/>
      <c r="BGH373" s="5"/>
      <c r="BGI373" s="5"/>
      <c r="BGJ373" s="5"/>
      <c r="BGK373" s="5"/>
      <c r="BGL373" s="5"/>
      <c r="BGM373" s="5"/>
      <c r="BGN373" s="5"/>
      <c r="BGO373" s="5"/>
      <c r="BGP373" s="5"/>
      <c r="BGQ373" s="5"/>
      <c r="BGR373" s="5"/>
      <c r="BGS373" s="5"/>
      <c r="BGT373" s="5"/>
      <c r="BGU373" s="5"/>
      <c r="BGV373" s="5"/>
      <c r="BGW373" s="5"/>
      <c r="BGX373" s="5"/>
      <c r="BGY373" s="5"/>
      <c r="BGZ373" s="5"/>
      <c r="BHA373" s="5"/>
      <c r="BHB373" s="5"/>
      <c r="BHC373" s="5"/>
      <c r="BHD373" s="5"/>
      <c r="BHE373" s="5"/>
      <c r="BHF373" s="5"/>
      <c r="BHG373" s="5"/>
      <c r="BHH373" s="5"/>
      <c r="BHI373" s="5"/>
      <c r="BHJ373" s="5"/>
      <c r="BHK373" s="5"/>
      <c r="BHL373" s="5"/>
      <c r="BHM373" s="5"/>
      <c r="BHN373" s="5"/>
      <c r="BHO373" s="5"/>
      <c r="BHP373" s="5"/>
      <c r="BHQ373" s="5"/>
      <c r="BHR373" s="5"/>
      <c r="BHS373" s="5"/>
      <c r="BHT373" s="5"/>
      <c r="BHU373" s="5"/>
      <c r="BHV373" s="5"/>
      <c r="BHW373" s="5"/>
      <c r="BHX373" s="5"/>
      <c r="BHY373" s="5"/>
      <c r="BHZ373" s="5"/>
      <c r="BIA373" s="5"/>
      <c r="BIB373" s="5"/>
      <c r="BIC373" s="5"/>
      <c r="BID373" s="5"/>
      <c r="BIE373" s="5"/>
      <c r="BIF373" s="5"/>
      <c r="BIG373" s="5"/>
      <c r="BIH373" s="5"/>
      <c r="BII373" s="5"/>
      <c r="BIJ373" s="5"/>
      <c r="BIK373" s="5"/>
      <c r="BIL373" s="5"/>
      <c r="BIM373" s="5"/>
      <c r="BIN373" s="5"/>
      <c r="BIO373" s="5"/>
      <c r="BIP373" s="5"/>
      <c r="BIQ373" s="5"/>
      <c r="BIR373" s="5"/>
      <c r="BIS373" s="5"/>
      <c r="BIT373" s="5"/>
      <c r="BIU373" s="5"/>
      <c r="BIV373" s="5"/>
      <c r="BIW373" s="5"/>
      <c r="BIX373" s="5"/>
      <c r="BIY373" s="5"/>
      <c r="BIZ373" s="5"/>
      <c r="BJA373" s="5"/>
      <c r="BJB373" s="5"/>
      <c r="BJC373" s="5"/>
      <c r="BJD373" s="5"/>
      <c r="BJE373" s="5"/>
      <c r="BJF373" s="5"/>
      <c r="BJG373" s="5"/>
      <c r="BJH373" s="5"/>
      <c r="BJI373" s="5"/>
      <c r="BJJ373" s="5"/>
      <c r="BJK373" s="5"/>
      <c r="BJL373" s="5"/>
      <c r="BJM373" s="5"/>
      <c r="BJN373" s="5"/>
      <c r="BJO373" s="5"/>
      <c r="BJP373" s="5"/>
      <c r="BJQ373" s="5"/>
      <c r="BJR373" s="5"/>
      <c r="BJS373" s="5"/>
      <c r="BJT373" s="5"/>
      <c r="BJU373" s="5"/>
      <c r="BJV373" s="5"/>
      <c r="BJW373" s="5"/>
      <c r="BJX373" s="5"/>
      <c r="BJY373" s="5"/>
      <c r="BJZ373" s="5"/>
      <c r="BKA373" s="5"/>
      <c r="BKB373" s="5"/>
      <c r="BKC373" s="5"/>
      <c r="BKD373" s="5"/>
      <c r="BKE373" s="5"/>
      <c r="BKF373" s="5"/>
      <c r="BKG373" s="5"/>
      <c r="BKH373" s="5"/>
      <c r="BKI373" s="5"/>
      <c r="BKJ373" s="5"/>
      <c r="BKK373" s="5"/>
      <c r="BKL373" s="5"/>
      <c r="BKM373" s="5"/>
      <c r="BKN373" s="5"/>
      <c r="BKO373" s="5"/>
      <c r="BKP373" s="5"/>
      <c r="BKQ373" s="5"/>
      <c r="BKR373" s="5"/>
      <c r="BKS373" s="5"/>
      <c r="BKT373" s="5"/>
      <c r="BKU373" s="5"/>
      <c r="BKV373" s="5"/>
      <c r="BKW373" s="5"/>
      <c r="BKX373" s="5"/>
      <c r="BKY373" s="5"/>
      <c r="BKZ373" s="5"/>
      <c r="BLA373" s="5"/>
      <c r="BLB373" s="5"/>
      <c r="BLC373" s="5"/>
      <c r="BLD373" s="5"/>
      <c r="BLE373" s="5"/>
      <c r="BLF373" s="5"/>
      <c r="BLG373" s="5"/>
      <c r="BLH373" s="5"/>
      <c r="BLI373" s="5"/>
      <c r="BLJ373" s="5"/>
      <c r="BLK373" s="5"/>
      <c r="BLL373" s="5"/>
      <c r="BLM373" s="5"/>
      <c r="BLN373" s="5"/>
      <c r="BLO373" s="5"/>
      <c r="BLP373" s="5"/>
      <c r="BLQ373" s="5"/>
      <c r="BLR373" s="5"/>
      <c r="BLS373" s="5"/>
      <c r="BLT373" s="5"/>
      <c r="BLU373" s="5"/>
      <c r="BLV373" s="5"/>
      <c r="BLW373" s="5"/>
      <c r="BLX373" s="5"/>
      <c r="BLY373" s="5"/>
      <c r="BLZ373" s="5"/>
      <c r="BMA373" s="5"/>
      <c r="BMB373" s="5"/>
      <c r="BMC373" s="5"/>
      <c r="BMD373" s="5"/>
      <c r="BME373" s="5"/>
      <c r="BMF373" s="5"/>
      <c r="BMG373" s="5"/>
      <c r="BMH373" s="5"/>
      <c r="BMI373" s="5"/>
      <c r="BMJ373" s="5"/>
      <c r="BMK373" s="5"/>
      <c r="BML373" s="5"/>
      <c r="BMM373" s="5"/>
      <c r="BMN373" s="5"/>
      <c r="BMO373" s="5"/>
      <c r="BMP373" s="5"/>
      <c r="BMQ373" s="5"/>
      <c r="BMR373" s="5"/>
      <c r="BMS373" s="5"/>
      <c r="BMT373" s="5"/>
      <c r="BMU373" s="5"/>
      <c r="BMV373" s="5"/>
      <c r="BMW373" s="5"/>
      <c r="BMX373" s="5"/>
      <c r="BMY373" s="5"/>
      <c r="BMZ373" s="5"/>
      <c r="BNA373" s="5"/>
      <c r="BNB373" s="5"/>
      <c r="BNC373" s="5"/>
      <c r="BND373" s="5"/>
      <c r="BNE373" s="5"/>
      <c r="BNF373" s="5"/>
      <c r="BNG373" s="5"/>
      <c r="BNH373" s="5"/>
      <c r="BNI373" s="5"/>
      <c r="BNJ373" s="5"/>
      <c r="BNK373" s="5"/>
      <c r="BNL373" s="5"/>
      <c r="BNM373" s="5"/>
      <c r="BNN373" s="5"/>
      <c r="BNO373" s="5"/>
      <c r="BNP373" s="5"/>
      <c r="BNQ373" s="5"/>
      <c r="BNR373" s="5"/>
      <c r="BNS373" s="5"/>
      <c r="BNT373" s="5"/>
      <c r="BNU373" s="5"/>
      <c r="BNV373" s="5"/>
      <c r="BNW373" s="5"/>
      <c r="BNX373" s="5"/>
      <c r="BNY373" s="5"/>
      <c r="BNZ373" s="5"/>
      <c r="BOA373" s="5"/>
      <c r="BOB373" s="5"/>
      <c r="BOC373" s="5"/>
      <c r="BOD373" s="5"/>
      <c r="BOE373" s="5"/>
      <c r="BOF373" s="5"/>
      <c r="BOG373" s="5"/>
      <c r="BOH373" s="5"/>
      <c r="BOI373" s="5"/>
      <c r="BOJ373" s="5"/>
      <c r="BOK373" s="5"/>
      <c r="BOL373" s="5"/>
      <c r="BOM373" s="5"/>
      <c r="BON373" s="5"/>
      <c r="BOO373" s="5"/>
      <c r="BOP373" s="5"/>
      <c r="BOQ373" s="5"/>
      <c r="BOR373" s="5"/>
      <c r="BOS373" s="5"/>
      <c r="BOT373" s="5"/>
      <c r="BOU373" s="5"/>
      <c r="BOV373" s="5"/>
      <c r="BOW373" s="5"/>
      <c r="BOX373" s="5"/>
      <c r="BOY373" s="5"/>
      <c r="BOZ373" s="5"/>
      <c r="BPA373" s="5"/>
      <c r="BPB373" s="5"/>
      <c r="BPC373" s="5"/>
      <c r="BPD373" s="5"/>
      <c r="BPE373" s="5"/>
      <c r="BPF373" s="5"/>
      <c r="BPG373" s="5"/>
      <c r="BPH373" s="5"/>
      <c r="BPI373" s="5"/>
      <c r="BPJ373" s="5"/>
      <c r="BPK373" s="5"/>
      <c r="BPL373" s="5"/>
      <c r="BPM373" s="5"/>
      <c r="BPN373" s="5"/>
      <c r="BPO373" s="5"/>
      <c r="BPP373" s="5"/>
      <c r="BPQ373" s="5"/>
      <c r="BPR373" s="5"/>
      <c r="BPS373" s="5"/>
      <c r="BPT373" s="5"/>
      <c r="BPU373" s="5"/>
      <c r="BPV373" s="5"/>
      <c r="BPW373" s="5"/>
      <c r="BPX373" s="5"/>
      <c r="BPY373" s="5"/>
      <c r="BPZ373" s="5"/>
      <c r="BQA373" s="5"/>
      <c r="BQB373" s="5"/>
      <c r="BQC373" s="5"/>
      <c r="BQD373" s="5"/>
      <c r="BQE373" s="5"/>
      <c r="BQF373" s="5"/>
      <c r="BQG373" s="5"/>
      <c r="BQH373" s="5"/>
      <c r="BQI373" s="5"/>
      <c r="BQJ373" s="5"/>
      <c r="BQK373" s="5"/>
      <c r="BQL373" s="5"/>
      <c r="BQM373" s="5"/>
      <c r="BQN373" s="5"/>
      <c r="BQO373" s="5"/>
      <c r="BQP373" s="5"/>
      <c r="BQQ373" s="5"/>
      <c r="BQR373" s="5"/>
      <c r="BQS373" s="5"/>
      <c r="BQT373" s="5"/>
      <c r="BQU373" s="5"/>
      <c r="BQV373" s="5"/>
      <c r="BQW373" s="5"/>
      <c r="BQX373" s="5"/>
      <c r="BQY373" s="5"/>
      <c r="BQZ373" s="5"/>
      <c r="BRA373" s="5"/>
      <c r="BRB373" s="5"/>
      <c r="BRC373" s="5"/>
      <c r="BRD373" s="5"/>
      <c r="BRE373" s="5"/>
      <c r="BRF373" s="5"/>
      <c r="BRG373" s="5"/>
      <c r="BRH373" s="5"/>
      <c r="BRI373" s="5"/>
      <c r="BRJ373" s="5"/>
      <c r="BRK373" s="5"/>
      <c r="BRL373" s="5"/>
      <c r="BRM373" s="5"/>
      <c r="BRN373" s="5"/>
      <c r="BRO373" s="5"/>
      <c r="BRP373" s="5"/>
      <c r="BRQ373" s="5"/>
      <c r="BRR373" s="5"/>
      <c r="BRS373" s="5"/>
      <c r="BRT373" s="5"/>
      <c r="BRU373" s="5"/>
      <c r="BRV373" s="5"/>
      <c r="BRW373" s="5"/>
      <c r="BRX373" s="5"/>
      <c r="BRY373" s="5"/>
      <c r="BRZ373" s="5"/>
      <c r="BSA373" s="5"/>
      <c r="BSB373" s="5"/>
      <c r="BSC373" s="5"/>
      <c r="BSD373" s="5"/>
      <c r="BSE373" s="5"/>
      <c r="BSF373" s="5"/>
      <c r="BSG373" s="5"/>
      <c r="BSH373" s="5"/>
      <c r="BSI373" s="5"/>
      <c r="BSJ373" s="5"/>
      <c r="BSK373" s="5"/>
      <c r="BSL373" s="5"/>
      <c r="BSM373" s="5"/>
      <c r="BSN373" s="5"/>
      <c r="BSO373" s="5"/>
      <c r="BSP373" s="5"/>
      <c r="BSQ373" s="5"/>
      <c r="BSR373" s="5"/>
      <c r="BSS373" s="5"/>
      <c r="BST373" s="5"/>
      <c r="BSU373" s="5"/>
      <c r="BSV373" s="5"/>
      <c r="BSW373" s="5"/>
      <c r="BSX373" s="5"/>
      <c r="BSY373" s="5"/>
      <c r="BSZ373" s="5"/>
      <c r="BTA373" s="5"/>
      <c r="BTB373" s="5"/>
      <c r="BTC373" s="5"/>
      <c r="BTD373" s="5"/>
      <c r="BTE373" s="5"/>
      <c r="BTF373" s="5"/>
      <c r="BTG373" s="5"/>
      <c r="BTH373" s="5"/>
      <c r="BTI373" s="5"/>
      <c r="BTJ373" s="5"/>
      <c r="BTK373" s="5"/>
      <c r="BTL373" s="5"/>
      <c r="BTM373" s="5"/>
      <c r="BTN373" s="5"/>
      <c r="BTO373" s="5"/>
      <c r="BTP373" s="5"/>
      <c r="BTQ373" s="5"/>
      <c r="BTR373" s="5"/>
      <c r="BTS373" s="5"/>
      <c r="BTT373" s="5"/>
      <c r="BTU373" s="5"/>
      <c r="BTV373" s="5"/>
      <c r="BTW373" s="5"/>
      <c r="BTX373" s="5"/>
      <c r="BTY373" s="5"/>
      <c r="BTZ373" s="5"/>
      <c r="BUA373" s="5"/>
      <c r="BUB373" s="5"/>
      <c r="BUC373" s="5"/>
      <c r="BUD373" s="5"/>
      <c r="BUE373" s="5"/>
      <c r="BUF373" s="5"/>
      <c r="BUG373" s="5"/>
      <c r="BUH373" s="5"/>
      <c r="BUI373" s="5"/>
      <c r="BUJ373" s="5"/>
      <c r="BUK373" s="5"/>
      <c r="BUL373" s="5"/>
      <c r="BUM373" s="5"/>
      <c r="BUN373" s="5"/>
      <c r="BUO373" s="5"/>
      <c r="BUP373" s="5"/>
      <c r="BUQ373" s="5"/>
      <c r="BUR373" s="5"/>
      <c r="BUS373" s="5"/>
      <c r="BUT373" s="5"/>
      <c r="BUU373" s="5"/>
      <c r="BUV373" s="5"/>
      <c r="BUW373" s="5"/>
      <c r="BUX373" s="5"/>
      <c r="BUY373" s="5"/>
      <c r="BUZ373" s="5"/>
      <c r="BVA373" s="5"/>
      <c r="BVB373" s="5"/>
      <c r="BVC373" s="5"/>
      <c r="BVD373" s="5"/>
      <c r="BVE373" s="5"/>
      <c r="BVF373" s="5"/>
      <c r="BVG373" s="5"/>
      <c r="BVH373" s="5"/>
      <c r="BVI373" s="5"/>
      <c r="BVJ373" s="5"/>
      <c r="BVK373" s="5"/>
      <c r="BVL373" s="5"/>
      <c r="BVM373" s="5"/>
      <c r="BVN373" s="5"/>
      <c r="BVO373" s="5"/>
      <c r="BVP373" s="5"/>
      <c r="BVQ373" s="5"/>
      <c r="BVR373" s="5"/>
      <c r="BVS373" s="5"/>
      <c r="BVT373" s="5"/>
      <c r="BVU373" s="5"/>
      <c r="BVV373" s="5"/>
      <c r="BVW373" s="5"/>
      <c r="BVX373" s="5"/>
      <c r="BVY373" s="5"/>
      <c r="BVZ373" s="5"/>
      <c r="BWA373" s="5"/>
      <c r="BWB373" s="5"/>
      <c r="BWC373" s="5"/>
      <c r="BWD373" s="5"/>
      <c r="BWE373" s="5"/>
      <c r="BWF373" s="5"/>
      <c r="BWG373" s="5"/>
      <c r="BWH373" s="5"/>
      <c r="BWI373" s="5"/>
      <c r="BWJ373" s="5"/>
      <c r="BWK373" s="5"/>
      <c r="BWL373" s="5"/>
      <c r="BWM373" s="5"/>
      <c r="BWN373" s="5"/>
      <c r="BWO373" s="5"/>
      <c r="BWP373" s="5"/>
      <c r="BWQ373" s="5"/>
      <c r="BWR373" s="5"/>
      <c r="BWS373" s="5"/>
      <c r="BWT373" s="5"/>
      <c r="BWU373" s="5"/>
      <c r="BWV373" s="5"/>
      <c r="BWW373" s="5"/>
      <c r="BWX373" s="5"/>
      <c r="BWY373" s="5"/>
      <c r="BWZ373" s="5"/>
      <c r="BXA373" s="5"/>
      <c r="BXB373" s="5"/>
      <c r="BXC373" s="5"/>
      <c r="BXD373" s="5"/>
      <c r="BXE373" s="5"/>
      <c r="BXF373" s="5"/>
      <c r="BXG373" s="5"/>
      <c r="BXH373" s="5"/>
      <c r="BXI373" s="5"/>
      <c r="BXJ373" s="5"/>
      <c r="BXK373" s="5"/>
      <c r="BXL373" s="5"/>
      <c r="BXM373" s="5"/>
      <c r="BXN373" s="5"/>
      <c r="BXO373" s="5"/>
      <c r="BXP373" s="5"/>
      <c r="BXQ373" s="5"/>
      <c r="BXR373" s="5"/>
      <c r="BXS373" s="5"/>
      <c r="BXT373" s="5"/>
      <c r="BXU373" s="5"/>
      <c r="BXV373" s="5"/>
      <c r="BXW373" s="5"/>
      <c r="BXX373" s="5"/>
      <c r="BXY373" s="5"/>
      <c r="BXZ373" s="5"/>
      <c r="BYA373" s="5"/>
      <c r="BYB373" s="5"/>
      <c r="BYC373" s="5"/>
      <c r="BYD373" s="5"/>
      <c r="BYE373" s="5"/>
      <c r="BYF373" s="5"/>
      <c r="BYG373" s="5"/>
      <c r="BYH373" s="5"/>
      <c r="BYI373" s="5"/>
      <c r="BYJ373" s="5"/>
      <c r="BYK373" s="5"/>
      <c r="BYL373" s="5"/>
      <c r="BYM373" s="5"/>
      <c r="BYN373" s="5"/>
      <c r="BYO373" s="5"/>
      <c r="BYP373" s="5"/>
      <c r="BYQ373" s="5"/>
      <c r="BYR373" s="5"/>
      <c r="BYS373" s="5"/>
      <c r="BYT373" s="5"/>
      <c r="BYU373" s="5"/>
      <c r="BYV373" s="5"/>
      <c r="BYW373" s="5"/>
      <c r="BYX373" s="5"/>
      <c r="BYY373" s="5"/>
      <c r="BYZ373" s="5"/>
      <c r="BZA373" s="5"/>
      <c r="BZB373" s="5"/>
      <c r="BZC373" s="5"/>
      <c r="BZD373" s="5"/>
      <c r="BZE373" s="5"/>
      <c r="BZF373" s="5"/>
      <c r="BZG373" s="5"/>
      <c r="BZH373" s="5"/>
      <c r="BZI373" s="5"/>
      <c r="BZJ373" s="5"/>
      <c r="BZK373" s="5"/>
      <c r="BZL373" s="5"/>
      <c r="BZM373" s="5"/>
      <c r="BZN373" s="5"/>
      <c r="BZO373" s="5"/>
      <c r="BZP373" s="5"/>
      <c r="BZQ373" s="5"/>
      <c r="BZR373" s="5"/>
      <c r="BZS373" s="5"/>
      <c r="BZT373" s="5"/>
      <c r="BZU373" s="5"/>
      <c r="BZV373" s="5"/>
      <c r="BZW373" s="5"/>
      <c r="BZX373" s="5"/>
      <c r="BZY373" s="5"/>
      <c r="BZZ373" s="5"/>
      <c r="CAA373" s="5"/>
      <c r="CAB373" s="5"/>
      <c r="CAC373" s="5"/>
      <c r="CAD373" s="5"/>
      <c r="CAE373" s="5"/>
      <c r="CAF373" s="5"/>
      <c r="CAG373" s="5"/>
      <c r="CAH373" s="5"/>
      <c r="CAI373" s="5"/>
      <c r="CAJ373" s="5"/>
      <c r="CAK373" s="5"/>
      <c r="CAL373" s="5"/>
      <c r="CAM373" s="5"/>
      <c r="CAN373" s="5"/>
      <c r="CAO373" s="5"/>
      <c r="CAP373" s="5"/>
      <c r="CAQ373" s="5"/>
      <c r="CAR373" s="5"/>
      <c r="CAS373" s="5"/>
      <c r="CAT373" s="5"/>
      <c r="CAU373" s="5"/>
      <c r="CAV373" s="5">
        <v>2</v>
      </c>
    </row>
    <row r="374" spans="1:2076" x14ac:dyDescent="0.45">
      <c r="A374" s="4" t="s">
        <v>9405</v>
      </c>
      <c r="B374" s="5">
        <v>1</v>
      </c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>
        <v>1</v>
      </c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5"/>
      <c r="GN374" s="5"/>
      <c r="GO374" s="5"/>
      <c r="GP374" s="5"/>
      <c r="GQ374" s="5"/>
      <c r="GR374" s="5"/>
      <c r="GS374" s="5"/>
      <c r="GT374" s="5"/>
      <c r="GU374" s="5"/>
      <c r="GV374" s="5"/>
      <c r="GW374" s="5"/>
      <c r="GX374" s="5"/>
      <c r="GY374" s="5"/>
      <c r="GZ374" s="5"/>
      <c r="HA374" s="5"/>
      <c r="HB374" s="5"/>
      <c r="HC374" s="5"/>
      <c r="HD374" s="5"/>
      <c r="HE374" s="5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5"/>
      <c r="IB374" s="5"/>
      <c r="IC374" s="5"/>
      <c r="ID374" s="5"/>
      <c r="IE374" s="5"/>
      <c r="IF374" s="5"/>
      <c r="IG374" s="5"/>
      <c r="IH374" s="5"/>
      <c r="II374" s="5"/>
      <c r="IJ374" s="5"/>
      <c r="IK374" s="5"/>
      <c r="IL374" s="5"/>
      <c r="IM374" s="5"/>
      <c r="IN374" s="5"/>
      <c r="IO374" s="5"/>
      <c r="IP374" s="5"/>
      <c r="IQ374" s="5"/>
      <c r="IR374" s="5"/>
      <c r="IS374" s="5"/>
      <c r="IT374" s="5"/>
      <c r="IU374" s="5"/>
      <c r="IV374" s="5"/>
      <c r="IW374" s="5"/>
      <c r="IX374" s="5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5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5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5"/>
      <c r="OF374" s="5"/>
      <c r="OG374" s="5"/>
      <c r="OH374" s="5"/>
      <c r="OI374" s="5"/>
      <c r="OJ374" s="5"/>
      <c r="OK374" s="5"/>
      <c r="OL374" s="5"/>
      <c r="OM374" s="5"/>
      <c r="ON374" s="5"/>
      <c r="OO374" s="5"/>
      <c r="OP374" s="5"/>
      <c r="OQ374" s="5"/>
      <c r="OR374" s="5"/>
      <c r="OS374" s="5"/>
      <c r="OT374" s="5"/>
      <c r="OU374" s="5"/>
      <c r="OV374" s="5"/>
      <c r="OW374" s="5"/>
      <c r="OX374" s="5"/>
      <c r="OY374" s="5"/>
      <c r="OZ374" s="5"/>
      <c r="PA374" s="5"/>
      <c r="PB374" s="5"/>
      <c r="PC374" s="5"/>
      <c r="PD374" s="5"/>
      <c r="PE374" s="5"/>
      <c r="PF374" s="5"/>
      <c r="PG374" s="5"/>
      <c r="PH374" s="5"/>
      <c r="PI374" s="5"/>
      <c r="PJ374" s="5"/>
      <c r="PK374" s="5"/>
      <c r="PL374" s="5"/>
      <c r="PM374" s="5"/>
      <c r="PN374" s="5"/>
      <c r="PO374" s="5"/>
      <c r="PP374" s="5"/>
      <c r="PQ374" s="5"/>
      <c r="PR374" s="5"/>
      <c r="PS374" s="5"/>
      <c r="PT374" s="5"/>
      <c r="PU374" s="5"/>
      <c r="PV374" s="5"/>
      <c r="PW374" s="5"/>
      <c r="PX374" s="5"/>
      <c r="PY374" s="5"/>
      <c r="PZ374" s="5"/>
      <c r="QA374" s="5"/>
      <c r="QB374" s="5"/>
      <c r="QC374" s="5"/>
      <c r="QD374" s="5"/>
      <c r="QE374" s="5"/>
      <c r="QF374" s="5"/>
      <c r="QG374" s="5"/>
      <c r="QH374" s="5"/>
      <c r="QI374" s="5"/>
      <c r="QJ374" s="5"/>
      <c r="QK374" s="5"/>
      <c r="QL374" s="5"/>
      <c r="QM374" s="5"/>
      <c r="QN374" s="5"/>
      <c r="QO374" s="5"/>
      <c r="QP374" s="5"/>
      <c r="QQ374" s="5"/>
      <c r="QR374" s="5"/>
      <c r="QS374" s="5"/>
      <c r="QT374" s="5"/>
      <c r="QU374" s="5"/>
      <c r="QV374" s="5"/>
      <c r="QW374" s="5"/>
      <c r="QX374" s="5"/>
      <c r="QY374" s="5"/>
      <c r="QZ374" s="5"/>
      <c r="RA374" s="5"/>
      <c r="RB374" s="5"/>
      <c r="RC374" s="5"/>
      <c r="RD374" s="5"/>
      <c r="RE374" s="5"/>
      <c r="RF374" s="5"/>
      <c r="RG374" s="5"/>
      <c r="RH374" s="5"/>
      <c r="RI374" s="5"/>
      <c r="RJ374" s="5"/>
      <c r="RK374" s="5"/>
      <c r="RL374" s="5"/>
      <c r="RM374" s="5"/>
      <c r="RN374" s="5"/>
      <c r="RO374" s="5"/>
      <c r="RP374" s="5"/>
      <c r="RQ374" s="5"/>
      <c r="RR374" s="5"/>
      <c r="RS374" s="5"/>
      <c r="RT374" s="5"/>
      <c r="RU374" s="5"/>
      <c r="RV374" s="5"/>
      <c r="RW374" s="5"/>
      <c r="RX374" s="5"/>
      <c r="RY374" s="5"/>
      <c r="RZ374" s="5"/>
      <c r="SA374" s="5"/>
      <c r="SB374" s="5"/>
      <c r="SC374" s="5"/>
      <c r="SD374" s="5"/>
      <c r="SE374" s="5"/>
      <c r="SF374" s="5"/>
      <c r="SG374" s="5"/>
      <c r="SH374" s="5"/>
      <c r="SI374" s="5"/>
      <c r="SJ374" s="5"/>
      <c r="SK374" s="5"/>
      <c r="SL374" s="5"/>
      <c r="SM374" s="5"/>
      <c r="SN374" s="5"/>
      <c r="SO374" s="5"/>
      <c r="SP374" s="5"/>
      <c r="SQ374" s="5"/>
      <c r="SR374" s="5"/>
      <c r="SS374" s="5"/>
      <c r="ST374" s="5"/>
      <c r="SU374" s="5"/>
      <c r="SV374" s="5"/>
      <c r="SW374" s="5"/>
      <c r="SX374" s="5"/>
      <c r="SY374" s="5"/>
      <c r="SZ374" s="5"/>
      <c r="TA374" s="5"/>
      <c r="TB374" s="5"/>
      <c r="TC374" s="5"/>
      <c r="TD374" s="5"/>
      <c r="TE374" s="5"/>
      <c r="TF374" s="5"/>
      <c r="TG374" s="5"/>
      <c r="TH374" s="5"/>
      <c r="TI374" s="5"/>
      <c r="TJ374" s="5"/>
      <c r="TK374" s="5"/>
      <c r="TL374" s="5"/>
      <c r="TM374" s="5"/>
      <c r="TN374" s="5"/>
      <c r="TO374" s="5"/>
      <c r="TP374" s="5"/>
      <c r="TQ374" s="5"/>
      <c r="TR374" s="5"/>
      <c r="TS374" s="5"/>
      <c r="TT374" s="5"/>
      <c r="TU374" s="5"/>
      <c r="TV374" s="5"/>
      <c r="TW374" s="5"/>
      <c r="TX374" s="5"/>
      <c r="TY374" s="5"/>
      <c r="TZ374" s="5"/>
      <c r="UA374" s="5"/>
      <c r="UB374" s="5"/>
      <c r="UC374" s="5"/>
      <c r="UD374" s="5"/>
      <c r="UE374" s="5"/>
      <c r="UF374" s="5"/>
      <c r="UG374" s="5"/>
      <c r="UH374" s="5"/>
      <c r="UI374" s="5"/>
      <c r="UJ374" s="5"/>
      <c r="UK374" s="5"/>
      <c r="UL374" s="5"/>
      <c r="UM374" s="5"/>
      <c r="UN374" s="5"/>
      <c r="UO374" s="5"/>
      <c r="UP374" s="5"/>
      <c r="UQ374" s="5"/>
      <c r="UR374" s="5"/>
      <c r="US374" s="5"/>
      <c r="UT374" s="5"/>
      <c r="UU374" s="5"/>
      <c r="UV374" s="5"/>
      <c r="UW374" s="5"/>
      <c r="UX374" s="5"/>
      <c r="UY374" s="5"/>
      <c r="UZ374" s="5"/>
      <c r="VA374" s="5"/>
      <c r="VB374" s="5"/>
      <c r="VC374" s="5"/>
      <c r="VD374" s="5"/>
      <c r="VE374" s="5"/>
      <c r="VF374" s="5"/>
      <c r="VG374" s="5"/>
      <c r="VH374" s="5"/>
      <c r="VI374" s="5"/>
      <c r="VJ374" s="5"/>
      <c r="VK374" s="5"/>
      <c r="VL374" s="5"/>
      <c r="VM374" s="5"/>
      <c r="VN374" s="5"/>
      <c r="VO374" s="5"/>
      <c r="VP374" s="5"/>
      <c r="VQ374" s="5"/>
      <c r="VR374" s="5"/>
      <c r="VS374" s="5"/>
      <c r="VT374" s="5"/>
      <c r="VU374" s="5"/>
      <c r="VV374" s="5"/>
      <c r="VW374" s="5"/>
      <c r="VX374" s="5"/>
      <c r="VY374" s="5"/>
      <c r="VZ374" s="5"/>
      <c r="WA374" s="5"/>
      <c r="WB374" s="5"/>
      <c r="WC374" s="5"/>
      <c r="WD374" s="5"/>
      <c r="WE374" s="5"/>
      <c r="WF374" s="5"/>
      <c r="WG374" s="5"/>
      <c r="WH374" s="5"/>
      <c r="WI374" s="5"/>
      <c r="WJ374" s="5"/>
      <c r="WK374" s="5"/>
      <c r="WL374" s="5"/>
      <c r="WM374" s="5"/>
      <c r="WN374" s="5"/>
      <c r="WO374" s="5"/>
      <c r="WP374" s="5"/>
      <c r="WQ374" s="5"/>
      <c r="WR374" s="5"/>
      <c r="WS374" s="5"/>
      <c r="WT374" s="5"/>
      <c r="WU374" s="5"/>
      <c r="WV374" s="5"/>
      <c r="WW374" s="5"/>
      <c r="WX374" s="5"/>
      <c r="WY374" s="5"/>
      <c r="WZ374" s="5"/>
      <c r="XA374" s="5"/>
      <c r="XB374" s="5"/>
      <c r="XC374" s="5"/>
      <c r="XD374" s="5"/>
      <c r="XE374" s="5"/>
      <c r="XF374" s="5"/>
      <c r="XG374" s="5"/>
      <c r="XH374" s="5"/>
      <c r="XI374" s="5"/>
      <c r="XJ374" s="5"/>
      <c r="XK374" s="5"/>
      <c r="XL374" s="5"/>
      <c r="XM374" s="5"/>
      <c r="XN374" s="5"/>
      <c r="XO374" s="5"/>
      <c r="XP374" s="5"/>
      <c r="XQ374" s="5"/>
      <c r="XR374" s="5"/>
      <c r="XS374" s="5"/>
      <c r="XT374" s="5"/>
      <c r="XU374" s="5"/>
      <c r="XV374" s="5"/>
      <c r="XW374" s="5"/>
      <c r="XX374" s="5"/>
      <c r="XY374" s="5"/>
      <c r="XZ374" s="5"/>
      <c r="YA374" s="5"/>
      <c r="YB374" s="5"/>
      <c r="YC374" s="5"/>
      <c r="YD374" s="5"/>
      <c r="YE374" s="5"/>
      <c r="YF374" s="5"/>
      <c r="YG374" s="5"/>
      <c r="YH374" s="5"/>
      <c r="YI374" s="5"/>
      <c r="YJ374" s="5"/>
      <c r="YK374" s="5"/>
      <c r="YL374" s="5"/>
      <c r="YM374" s="5"/>
      <c r="YN374" s="5"/>
      <c r="YO374" s="5"/>
      <c r="YP374" s="5"/>
      <c r="YQ374" s="5"/>
      <c r="YR374" s="5"/>
      <c r="YS374" s="5"/>
      <c r="YT374" s="5"/>
      <c r="YU374" s="5"/>
      <c r="YV374" s="5"/>
      <c r="YW374" s="5"/>
      <c r="YX374" s="5"/>
      <c r="YY374" s="5"/>
      <c r="YZ374" s="5"/>
      <c r="ZA374" s="5"/>
      <c r="ZB374" s="5"/>
      <c r="ZC374" s="5"/>
      <c r="ZD374" s="5"/>
      <c r="ZE374" s="5"/>
      <c r="ZF374" s="5"/>
      <c r="ZG374" s="5"/>
      <c r="ZH374" s="5"/>
      <c r="ZI374" s="5"/>
      <c r="ZJ374" s="5"/>
      <c r="ZK374" s="5"/>
      <c r="ZL374" s="5"/>
      <c r="ZM374" s="5"/>
      <c r="ZN374" s="5"/>
      <c r="ZO374" s="5"/>
      <c r="ZP374" s="5"/>
      <c r="ZQ374" s="5"/>
      <c r="ZR374" s="5"/>
      <c r="ZS374" s="5"/>
      <c r="ZT374" s="5"/>
      <c r="ZU374" s="5"/>
      <c r="ZV374" s="5"/>
      <c r="ZW374" s="5"/>
      <c r="ZX374" s="5"/>
      <c r="ZY374" s="5"/>
      <c r="ZZ374" s="5"/>
      <c r="AAA374" s="5"/>
      <c r="AAB374" s="5"/>
      <c r="AAC374" s="5"/>
      <c r="AAD374" s="5"/>
      <c r="AAE374" s="5"/>
      <c r="AAF374" s="5"/>
      <c r="AAG374" s="5"/>
      <c r="AAH374" s="5"/>
      <c r="AAI374" s="5"/>
      <c r="AAJ374" s="5"/>
      <c r="AAK374" s="5"/>
      <c r="AAL374" s="5"/>
      <c r="AAM374" s="5"/>
      <c r="AAN374" s="5"/>
      <c r="AAO374" s="5"/>
      <c r="AAP374" s="5"/>
      <c r="AAQ374" s="5"/>
      <c r="AAR374" s="5"/>
      <c r="AAS374" s="5"/>
      <c r="AAT374" s="5"/>
      <c r="AAU374" s="5"/>
      <c r="AAV374" s="5"/>
      <c r="AAW374" s="5"/>
      <c r="AAX374" s="5"/>
      <c r="AAY374" s="5"/>
      <c r="AAZ374" s="5"/>
      <c r="ABA374" s="5"/>
      <c r="ABB374" s="5"/>
      <c r="ABC374" s="5"/>
      <c r="ABD374" s="5"/>
      <c r="ABE374" s="5"/>
      <c r="ABF374" s="5"/>
      <c r="ABG374" s="5"/>
      <c r="ABH374" s="5"/>
      <c r="ABI374" s="5"/>
      <c r="ABJ374" s="5"/>
      <c r="ABK374" s="5"/>
      <c r="ABL374" s="5"/>
      <c r="ABM374" s="5"/>
      <c r="ABN374" s="5"/>
      <c r="ABO374" s="5"/>
      <c r="ABP374" s="5"/>
      <c r="ABQ374" s="5"/>
      <c r="ABR374" s="5"/>
      <c r="ABS374" s="5"/>
      <c r="ABT374" s="5"/>
      <c r="ABU374" s="5"/>
      <c r="ABV374" s="5"/>
      <c r="ABW374" s="5"/>
      <c r="ABX374" s="5"/>
      <c r="ABY374" s="5"/>
      <c r="ABZ374" s="5"/>
      <c r="ACA374" s="5"/>
      <c r="ACB374" s="5"/>
      <c r="ACC374" s="5"/>
      <c r="ACD374" s="5"/>
      <c r="ACE374" s="5"/>
      <c r="ACF374" s="5"/>
      <c r="ACG374" s="5"/>
      <c r="ACH374" s="5"/>
      <c r="ACI374" s="5"/>
      <c r="ACJ374" s="5"/>
      <c r="ACK374" s="5"/>
      <c r="ACL374" s="5"/>
      <c r="ACM374" s="5"/>
      <c r="ACN374" s="5"/>
      <c r="ACO374" s="5"/>
      <c r="ACP374" s="5"/>
      <c r="ACQ374" s="5"/>
      <c r="ACR374" s="5"/>
      <c r="ACS374" s="5"/>
      <c r="ACT374" s="5"/>
      <c r="ACU374" s="5"/>
      <c r="ACV374" s="5"/>
      <c r="ACW374" s="5"/>
      <c r="ACX374" s="5"/>
      <c r="ACY374" s="5"/>
      <c r="ACZ374" s="5"/>
      <c r="ADA374" s="5"/>
      <c r="ADB374" s="5"/>
      <c r="ADC374" s="5"/>
      <c r="ADD374" s="5"/>
      <c r="ADE374" s="5"/>
      <c r="ADF374" s="5"/>
      <c r="ADG374" s="5"/>
      <c r="ADH374" s="5"/>
      <c r="ADI374" s="5"/>
      <c r="ADJ374" s="5"/>
      <c r="ADK374" s="5"/>
      <c r="ADL374" s="5"/>
      <c r="ADM374" s="5"/>
      <c r="ADN374" s="5"/>
      <c r="ADO374" s="5"/>
      <c r="ADP374" s="5"/>
      <c r="ADQ374" s="5"/>
      <c r="ADR374" s="5"/>
      <c r="ADS374" s="5"/>
      <c r="ADT374" s="5"/>
      <c r="ADU374" s="5"/>
      <c r="ADV374" s="5"/>
      <c r="ADW374" s="5"/>
      <c r="ADX374" s="5"/>
      <c r="ADY374" s="5"/>
      <c r="ADZ374" s="5"/>
      <c r="AEA374" s="5"/>
      <c r="AEB374" s="5"/>
      <c r="AEC374" s="5"/>
      <c r="AED374" s="5"/>
      <c r="AEE374" s="5"/>
      <c r="AEF374" s="5"/>
      <c r="AEG374" s="5"/>
      <c r="AEH374" s="5"/>
      <c r="AEI374" s="5"/>
      <c r="AEJ374" s="5"/>
      <c r="AEK374" s="5"/>
      <c r="AEL374" s="5"/>
      <c r="AEM374" s="5"/>
      <c r="AEN374" s="5"/>
      <c r="AEO374" s="5"/>
      <c r="AEP374" s="5"/>
      <c r="AEQ374" s="5"/>
      <c r="AER374" s="5"/>
      <c r="AES374" s="5"/>
      <c r="AET374" s="5"/>
      <c r="AEU374" s="5"/>
      <c r="AEV374" s="5"/>
      <c r="AEW374" s="5"/>
      <c r="AEX374" s="5"/>
      <c r="AEY374" s="5"/>
      <c r="AEZ374" s="5"/>
      <c r="AFA374" s="5"/>
      <c r="AFB374" s="5"/>
      <c r="AFC374" s="5"/>
      <c r="AFD374" s="5"/>
      <c r="AFE374" s="5"/>
      <c r="AFF374" s="5"/>
      <c r="AFG374" s="5"/>
      <c r="AFH374" s="5"/>
      <c r="AFI374" s="5"/>
      <c r="AFJ374" s="5"/>
      <c r="AFK374" s="5"/>
      <c r="AFL374" s="5"/>
      <c r="AFM374" s="5"/>
      <c r="AFN374" s="5"/>
      <c r="AFO374" s="5"/>
      <c r="AFP374" s="5"/>
      <c r="AFQ374" s="5"/>
      <c r="AFR374" s="5"/>
      <c r="AFS374" s="5"/>
      <c r="AFT374" s="5"/>
      <c r="AFU374" s="5"/>
      <c r="AFV374" s="5"/>
      <c r="AFW374" s="5"/>
      <c r="AFX374" s="5"/>
      <c r="AFY374" s="5"/>
      <c r="AFZ374" s="5"/>
      <c r="AGA374" s="5"/>
      <c r="AGB374" s="5"/>
      <c r="AGC374" s="5"/>
      <c r="AGD374" s="5"/>
      <c r="AGE374" s="5"/>
      <c r="AGF374" s="5"/>
      <c r="AGG374" s="5"/>
      <c r="AGH374" s="5"/>
      <c r="AGI374" s="5"/>
      <c r="AGJ374" s="5"/>
      <c r="AGK374" s="5"/>
      <c r="AGL374" s="5"/>
      <c r="AGM374" s="5"/>
      <c r="AGN374" s="5"/>
      <c r="AGO374" s="5"/>
      <c r="AGP374" s="5"/>
      <c r="AGQ374" s="5"/>
      <c r="AGR374" s="5"/>
      <c r="AGS374" s="5"/>
      <c r="AGT374" s="5"/>
      <c r="AGU374" s="5"/>
      <c r="AGV374" s="5"/>
      <c r="AGW374" s="5"/>
      <c r="AGX374" s="5"/>
      <c r="AGY374" s="5"/>
      <c r="AGZ374" s="5"/>
      <c r="AHA374" s="5"/>
      <c r="AHB374" s="5"/>
      <c r="AHC374" s="5"/>
      <c r="AHD374" s="5"/>
      <c r="AHE374" s="5"/>
      <c r="AHF374" s="5"/>
      <c r="AHG374" s="5"/>
      <c r="AHH374" s="5"/>
      <c r="AHI374" s="5"/>
      <c r="AHJ374" s="5"/>
      <c r="AHK374" s="5"/>
      <c r="AHL374" s="5"/>
      <c r="AHM374" s="5"/>
      <c r="AHN374" s="5"/>
      <c r="AHO374" s="5"/>
      <c r="AHP374" s="5"/>
      <c r="AHQ374" s="5"/>
      <c r="AHR374" s="5"/>
      <c r="AHS374" s="5"/>
      <c r="AHT374" s="5"/>
      <c r="AHU374" s="5"/>
      <c r="AHV374" s="5"/>
      <c r="AHW374" s="5"/>
      <c r="AHX374" s="5"/>
      <c r="AHY374" s="5"/>
      <c r="AHZ374" s="5"/>
      <c r="AIA374" s="5"/>
      <c r="AIB374" s="5"/>
      <c r="AIC374" s="5"/>
      <c r="AID374" s="5"/>
      <c r="AIE374" s="5"/>
      <c r="AIF374" s="5"/>
      <c r="AIG374" s="5"/>
      <c r="AIH374" s="5"/>
      <c r="AII374" s="5"/>
      <c r="AIJ374" s="5"/>
      <c r="AIK374" s="5"/>
      <c r="AIL374" s="5"/>
      <c r="AIM374" s="5"/>
      <c r="AIN374" s="5"/>
      <c r="AIO374" s="5"/>
      <c r="AIP374" s="5"/>
      <c r="AIQ374" s="5"/>
      <c r="AIR374" s="5"/>
      <c r="AIS374" s="5"/>
      <c r="AIT374" s="5"/>
      <c r="AIU374" s="5"/>
      <c r="AIV374" s="5"/>
      <c r="AIW374" s="5"/>
      <c r="AIX374" s="5"/>
      <c r="AIY374" s="5"/>
      <c r="AIZ374" s="5"/>
      <c r="AJA374" s="5"/>
      <c r="AJB374" s="5"/>
      <c r="AJC374" s="5"/>
      <c r="AJD374" s="5"/>
      <c r="AJE374" s="5"/>
      <c r="AJF374" s="5"/>
      <c r="AJG374" s="5"/>
      <c r="AJH374" s="5"/>
      <c r="AJI374" s="5"/>
      <c r="AJJ374" s="5"/>
      <c r="AJK374" s="5"/>
      <c r="AJL374" s="5"/>
      <c r="AJM374" s="5"/>
      <c r="AJN374" s="5"/>
      <c r="AJO374" s="5"/>
      <c r="AJP374" s="5"/>
      <c r="AJQ374" s="5"/>
      <c r="AJR374" s="5"/>
      <c r="AJS374" s="5"/>
      <c r="AJT374" s="5"/>
      <c r="AJU374" s="5"/>
      <c r="AJV374" s="5"/>
      <c r="AJW374" s="5"/>
      <c r="AJX374" s="5"/>
      <c r="AJY374" s="5"/>
      <c r="AJZ374" s="5"/>
      <c r="AKA374" s="5"/>
      <c r="AKB374" s="5"/>
      <c r="AKC374" s="5"/>
      <c r="AKD374" s="5"/>
      <c r="AKE374" s="5"/>
      <c r="AKF374" s="5"/>
      <c r="AKG374" s="5"/>
      <c r="AKH374" s="5"/>
      <c r="AKI374" s="5"/>
      <c r="AKJ374" s="5"/>
      <c r="AKK374" s="5"/>
      <c r="AKL374" s="5"/>
      <c r="AKM374" s="5"/>
      <c r="AKN374" s="5"/>
      <c r="AKO374" s="5"/>
      <c r="AKP374" s="5"/>
      <c r="AKQ374" s="5"/>
      <c r="AKR374" s="5"/>
      <c r="AKS374" s="5"/>
      <c r="AKT374" s="5"/>
      <c r="AKU374" s="5"/>
      <c r="AKV374" s="5"/>
      <c r="AKW374" s="5"/>
      <c r="AKX374" s="5"/>
      <c r="AKY374" s="5"/>
      <c r="AKZ374" s="5"/>
      <c r="ALA374" s="5"/>
      <c r="ALB374" s="5"/>
      <c r="ALC374" s="5"/>
      <c r="ALD374" s="5"/>
      <c r="ALE374" s="5"/>
      <c r="ALF374" s="5"/>
      <c r="ALG374" s="5"/>
      <c r="ALH374" s="5"/>
      <c r="ALI374" s="5"/>
      <c r="ALJ374" s="5"/>
      <c r="ALK374" s="5"/>
      <c r="ALL374" s="5"/>
      <c r="ALM374" s="5"/>
      <c r="ALN374" s="5"/>
      <c r="ALO374" s="5"/>
      <c r="ALP374" s="5"/>
      <c r="ALQ374" s="5"/>
      <c r="ALR374" s="5"/>
      <c r="ALS374" s="5"/>
      <c r="ALT374" s="5"/>
      <c r="ALU374" s="5"/>
      <c r="ALV374" s="5"/>
      <c r="ALW374" s="5"/>
      <c r="ALX374" s="5"/>
      <c r="ALY374" s="5"/>
      <c r="ALZ374" s="5"/>
      <c r="AMA374" s="5"/>
      <c r="AMB374" s="5"/>
      <c r="AMC374" s="5"/>
      <c r="AMD374" s="5"/>
      <c r="AME374" s="5"/>
      <c r="AMF374" s="5"/>
      <c r="AMG374" s="5"/>
      <c r="AMH374" s="5"/>
      <c r="AMI374" s="5"/>
      <c r="AMJ374" s="5"/>
      <c r="AMK374" s="5"/>
      <c r="AML374" s="5"/>
      <c r="AMM374" s="5"/>
      <c r="AMN374" s="5"/>
      <c r="AMO374" s="5"/>
      <c r="AMP374" s="5"/>
      <c r="AMQ374" s="5"/>
      <c r="AMR374" s="5"/>
      <c r="AMS374" s="5"/>
      <c r="AMT374" s="5"/>
      <c r="AMU374" s="5"/>
      <c r="AMV374" s="5"/>
      <c r="AMW374" s="5"/>
      <c r="AMX374" s="5"/>
      <c r="AMY374" s="5"/>
      <c r="AMZ374" s="5"/>
      <c r="ANA374" s="5"/>
      <c r="ANB374" s="5"/>
      <c r="ANC374" s="5"/>
      <c r="AND374" s="5"/>
      <c r="ANE374" s="5"/>
      <c r="ANF374" s="5"/>
      <c r="ANG374" s="5"/>
      <c r="ANH374" s="5"/>
      <c r="ANI374" s="5"/>
      <c r="ANJ374" s="5"/>
      <c r="ANK374" s="5"/>
      <c r="ANL374" s="5"/>
      <c r="ANM374" s="5"/>
      <c r="ANN374" s="5"/>
      <c r="ANO374" s="5"/>
      <c r="ANP374" s="5"/>
      <c r="ANQ374" s="5"/>
      <c r="ANR374" s="5"/>
      <c r="ANS374" s="5"/>
      <c r="ANT374" s="5"/>
      <c r="ANU374" s="5"/>
      <c r="ANV374" s="5"/>
      <c r="ANW374" s="5"/>
      <c r="ANX374" s="5"/>
      <c r="ANY374" s="5"/>
      <c r="ANZ374" s="5"/>
      <c r="AOA374" s="5"/>
      <c r="AOB374" s="5"/>
      <c r="AOC374" s="5"/>
      <c r="AOD374" s="5"/>
      <c r="AOE374" s="5"/>
      <c r="AOF374" s="5"/>
      <c r="AOG374" s="5"/>
      <c r="AOH374" s="5"/>
      <c r="AOI374" s="5"/>
      <c r="AOJ374" s="5"/>
      <c r="AOK374" s="5"/>
      <c r="AOL374" s="5"/>
      <c r="AOM374" s="5"/>
      <c r="AON374" s="5"/>
      <c r="AOO374" s="5"/>
      <c r="AOP374" s="5"/>
      <c r="AOQ374" s="5"/>
      <c r="AOR374" s="5"/>
      <c r="AOS374" s="5"/>
      <c r="AOT374" s="5"/>
      <c r="AOU374" s="5"/>
      <c r="AOV374" s="5"/>
      <c r="AOW374" s="5"/>
      <c r="AOX374" s="5"/>
      <c r="AOY374" s="5"/>
      <c r="AOZ374" s="5"/>
      <c r="APA374" s="5"/>
      <c r="APB374" s="5"/>
      <c r="APC374" s="5"/>
      <c r="APD374" s="5"/>
      <c r="APE374" s="5"/>
      <c r="APF374" s="5"/>
      <c r="APG374" s="5"/>
      <c r="APH374" s="5"/>
      <c r="API374" s="5"/>
      <c r="APJ374" s="5"/>
      <c r="APK374" s="5"/>
      <c r="APL374" s="5"/>
      <c r="APM374" s="5"/>
      <c r="APN374" s="5"/>
      <c r="APO374" s="5"/>
      <c r="APP374" s="5"/>
      <c r="APQ374" s="5"/>
      <c r="APR374" s="5"/>
      <c r="APS374" s="5"/>
      <c r="APT374" s="5"/>
      <c r="APU374" s="5"/>
      <c r="APV374" s="5"/>
      <c r="APW374" s="5"/>
      <c r="APX374" s="5"/>
      <c r="APY374" s="5"/>
      <c r="APZ374" s="5"/>
      <c r="AQA374" s="5"/>
      <c r="AQB374" s="5"/>
      <c r="AQC374" s="5"/>
      <c r="AQD374" s="5"/>
      <c r="AQE374" s="5"/>
      <c r="AQF374" s="5"/>
      <c r="AQG374" s="5"/>
      <c r="AQH374" s="5"/>
      <c r="AQI374" s="5"/>
      <c r="AQJ374" s="5"/>
      <c r="AQK374" s="5"/>
      <c r="AQL374" s="5"/>
      <c r="AQM374" s="5"/>
      <c r="AQN374" s="5"/>
      <c r="AQO374" s="5"/>
      <c r="AQP374" s="5"/>
      <c r="AQQ374" s="5"/>
      <c r="AQR374" s="5"/>
      <c r="AQS374" s="5"/>
      <c r="AQT374" s="5"/>
      <c r="AQU374" s="5"/>
      <c r="AQV374" s="5"/>
      <c r="AQW374" s="5"/>
      <c r="AQX374" s="5"/>
      <c r="AQY374" s="5"/>
      <c r="AQZ374" s="5"/>
      <c r="ARA374" s="5"/>
      <c r="ARB374" s="5"/>
      <c r="ARC374" s="5"/>
      <c r="ARD374" s="5"/>
      <c r="ARE374" s="5"/>
      <c r="ARF374" s="5"/>
      <c r="ARG374" s="5"/>
      <c r="ARH374" s="5"/>
      <c r="ARI374" s="5"/>
      <c r="ARJ374" s="5"/>
      <c r="ARK374" s="5"/>
      <c r="ARL374" s="5"/>
      <c r="ARM374" s="5"/>
      <c r="ARN374" s="5"/>
      <c r="ARO374" s="5"/>
      <c r="ARP374" s="5"/>
      <c r="ARQ374" s="5"/>
      <c r="ARR374" s="5"/>
      <c r="ARS374" s="5"/>
      <c r="ART374" s="5"/>
      <c r="ARU374" s="5"/>
      <c r="ARV374" s="5"/>
      <c r="ARW374" s="5"/>
      <c r="ARX374" s="5"/>
      <c r="ARY374" s="5"/>
      <c r="ARZ374" s="5"/>
      <c r="ASA374" s="5"/>
      <c r="ASB374" s="5"/>
      <c r="ASC374" s="5"/>
      <c r="ASD374" s="5"/>
      <c r="ASE374" s="5"/>
      <c r="ASF374" s="5"/>
      <c r="ASG374" s="5"/>
      <c r="ASH374" s="5"/>
      <c r="ASI374" s="5"/>
      <c r="ASJ374" s="5"/>
      <c r="ASK374" s="5"/>
      <c r="ASL374" s="5"/>
      <c r="ASM374" s="5"/>
      <c r="ASN374" s="5"/>
      <c r="ASO374" s="5"/>
      <c r="ASP374" s="5"/>
      <c r="ASQ374" s="5"/>
      <c r="ASR374" s="5"/>
      <c r="ASS374" s="5"/>
      <c r="AST374" s="5"/>
      <c r="ASU374" s="5"/>
      <c r="ASV374" s="5"/>
      <c r="ASW374" s="5"/>
      <c r="ASX374" s="5"/>
      <c r="ASY374" s="5"/>
      <c r="ASZ374" s="5"/>
      <c r="ATA374" s="5"/>
      <c r="ATB374" s="5"/>
      <c r="ATC374" s="5"/>
      <c r="ATD374" s="5"/>
      <c r="ATE374" s="5"/>
      <c r="ATF374" s="5"/>
      <c r="ATG374" s="5"/>
      <c r="ATH374" s="5"/>
      <c r="ATI374" s="5"/>
      <c r="ATJ374" s="5"/>
      <c r="ATK374" s="5"/>
      <c r="ATL374" s="5"/>
      <c r="ATM374" s="5"/>
      <c r="ATN374" s="5"/>
      <c r="ATO374" s="5"/>
      <c r="ATP374" s="5"/>
      <c r="ATQ374" s="5"/>
      <c r="ATR374" s="5"/>
      <c r="ATS374" s="5"/>
      <c r="ATT374" s="5"/>
      <c r="ATU374" s="5"/>
      <c r="ATV374" s="5"/>
      <c r="ATW374" s="5"/>
      <c r="ATX374" s="5"/>
      <c r="ATY374" s="5"/>
      <c r="ATZ374" s="5"/>
      <c r="AUA374" s="5"/>
      <c r="AUB374" s="5"/>
      <c r="AUC374" s="5"/>
      <c r="AUD374" s="5"/>
      <c r="AUE374" s="5"/>
      <c r="AUF374" s="5"/>
      <c r="AUG374" s="5"/>
      <c r="AUH374" s="5"/>
      <c r="AUI374" s="5"/>
      <c r="AUJ374" s="5"/>
      <c r="AUK374" s="5"/>
      <c r="AUL374" s="5"/>
      <c r="AUM374" s="5"/>
      <c r="AUN374" s="5"/>
      <c r="AUO374" s="5"/>
      <c r="AUP374" s="5"/>
      <c r="AUQ374" s="5"/>
      <c r="AUR374" s="5"/>
      <c r="AUS374" s="5"/>
      <c r="AUT374" s="5"/>
      <c r="AUU374" s="5"/>
      <c r="AUV374" s="5"/>
      <c r="AUW374" s="5"/>
      <c r="AUX374" s="5"/>
      <c r="AUY374" s="5"/>
      <c r="AUZ374" s="5"/>
      <c r="AVA374" s="5"/>
      <c r="AVB374" s="5"/>
      <c r="AVC374" s="5"/>
      <c r="AVD374" s="5"/>
      <c r="AVE374" s="5"/>
      <c r="AVF374" s="5"/>
      <c r="AVG374" s="5"/>
      <c r="AVH374" s="5"/>
      <c r="AVI374" s="5"/>
      <c r="AVJ374" s="5"/>
      <c r="AVK374" s="5"/>
      <c r="AVL374" s="5"/>
      <c r="AVM374" s="5"/>
      <c r="AVN374" s="5"/>
      <c r="AVO374" s="5"/>
      <c r="AVP374" s="5"/>
      <c r="AVQ374" s="5"/>
      <c r="AVR374" s="5"/>
      <c r="AVS374" s="5"/>
      <c r="AVT374" s="5"/>
      <c r="AVU374" s="5"/>
      <c r="AVV374" s="5"/>
      <c r="AVW374" s="5"/>
      <c r="AVX374" s="5"/>
      <c r="AVY374" s="5"/>
      <c r="AVZ374" s="5"/>
      <c r="AWA374" s="5"/>
      <c r="AWB374" s="5"/>
      <c r="AWC374" s="5"/>
      <c r="AWD374" s="5"/>
      <c r="AWE374" s="5"/>
      <c r="AWF374" s="5"/>
      <c r="AWG374" s="5"/>
      <c r="AWH374" s="5"/>
      <c r="AWI374" s="5"/>
      <c r="AWJ374" s="5"/>
      <c r="AWK374" s="5"/>
      <c r="AWL374" s="5"/>
      <c r="AWM374" s="5"/>
      <c r="AWN374" s="5"/>
      <c r="AWO374" s="5"/>
      <c r="AWP374" s="5"/>
      <c r="AWQ374" s="5"/>
      <c r="AWR374" s="5"/>
      <c r="AWS374" s="5"/>
      <c r="AWT374" s="5"/>
      <c r="AWU374" s="5"/>
      <c r="AWV374" s="5"/>
      <c r="AWW374" s="5"/>
      <c r="AWX374" s="5"/>
      <c r="AWY374" s="5"/>
      <c r="AWZ374" s="5"/>
      <c r="AXA374" s="5"/>
      <c r="AXB374" s="5"/>
      <c r="AXC374" s="5"/>
      <c r="AXD374" s="5"/>
      <c r="AXE374" s="5"/>
      <c r="AXF374" s="5"/>
      <c r="AXG374" s="5"/>
      <c r="AXH374" s="5"/>
      <c r="AXI374" s="5"/>
      <c r="AXJ374" s="5"/>
      <c r="AXK374" s="5"/>
      <c r="AXL374" s="5"/>
      <c r="AXM374" s="5"/>
      <c r="AXN374" s="5"/>
      <c r="AXO374" s="5"/>
      <c r="AXP374" s="5"/>
      <c r="AXQ374" s="5"/>
      <c r="AXR374" s="5"/>
      <c r="AXS374" s="5"/>
      <c r="AXT374" s="5"/>
      <c r="AXU374" s="5"/>
      <c r="AXV374" s="5"/>
      <c r="AXW374" s="5"/>
      <c r="AXX374" s="5"/>
      <c r="AXY374" s="5"/>
      <c r="AXZ374" s="5"/>
      <c r="AYA374" s="5"/>
      <c r="AYB374" s="5"/>
      <c r="AYC374" s="5"/>
      <c r="AYD374" s="5"/>
      <c r="AYE374" s="5"/>
      <c r="AYF374" s="5"/>
      <c r="AYG374" s="5"/>
      <c r="AYH374" s="5"/>
      <c r="AYI374" s="5"/>
      <c r="AYJ374" s="5"/>
      <c r="AYK374" s="5"/>
      <c r="AYL374" s="5"/>
      <c r="AYM374" s="5"/>
      <c r="AYN374" s="5"/>
      <c r="AYO374" s="5"/>
      <c r="AYP374" s="5"/>
      <c r="AYQ374" s="5"/>
      <c r="AYR374" s="5"/>
      <c r="AYS374" s="5"/>
      <c r="AYT374" s="5"/>
      <c r="AYU374" s="5"/>
      <c r="AYV374" s="5"/>
      <c r="AYW374" s="5"/>
      <c r="AYX374" s="5"/>
      <c r="AYY374" s="5"/>
      <c r="AYZ374" s="5"/>
      <c r="AZA374" s="5"/>
      <c r="AZB374" s="5"/>
      <c r="AZC374" s="5"/>
      <c r="AZD374" s="5"/>
      <c r="AZE374" s="5"/>
      <c r="AZF374" s="5"/>
      <c r="AZG374" s="5"/>
      <c r="AZH374" s="5"/>
      <c r="AZI374" s="5"/>
      <c r="AZJ374" s="5"/>
      <c r="AZK374" s="5"/>
      <c r="AZL374" s="5"/>
      <c r="AZM374" s="5"/>
      <c r="AZN374" s="5"/>
      <c r="AZO374" s="5"/>
      <c r="AZP374" s="5"/>
      <c r="AZQ374" s="5"/>
      <c r="AZR374" s="5"/>
      <c r="AZS374" s="5"/>
      <c r="AZT374" s="5"/>
      <c r="AZU374" s="5"/>
      <c r="AZV374" s="5"/>
      <c r="AZW374" s="5"/>
      <c r="AZX374" s="5"/>
      <c r="AZY374" s="5"/>
      <c r="AZZ374" s="5"/>
      <c r="BAA374" s="5"/>
      <c r="BAB374" s="5"/>
      <c r="BAC374" s="5"/>
      <c r="BAD374" s="5"/>
      <c r="BAE374" s="5"/>
      <c r="BAF374" s="5"/>
      <c r="BAG374" s="5"/>
      <c r="BAH374" s="5"/>
      <c r="BAI374" s="5"/>
      <c r="BAJ374" s="5"/>
      <c r="BAK374" s="5"/>
      <c r="BAL374" s="5"/>
      <c r="BAM374" s="5"/>
      <c r="BAN374" s="5"/>
      <c r="BAO374" s="5"/>
      <c r="BAP374" s="5"/>
      <c r="BAQ374" s="5"/>
      <c r="BAR374" s="5"/>
      <c r="BAS374" s="5"/>
      <c r="BAT374" s="5"/>
      <c r="BAU374" s="5"/>
      <c r="BAV374" s="5"/>
      <c r="BAW374" s="5"/>
      <c r="BAX374" s="5"/>
      <c r="BAY374" s="5"/>
      <c r="BAZ374" s="5"/>
      <c r="BBA374" s="5"/>
      <c r="BBB374" s="5"/>
      <c r="BBC374" s="5"/>
      <c r="BBD374" s="5"/>
      <c r="BBE374" s="5"/>
      <c r="BBF374" s="5"/>
      <c r="BBG374" s="5"/>
      <c r="BBH374" s="5"/>
      <c r="BBI374" s="5"/>
      <c r="BBJ374" s="5"/>
      <c r="BBK374" s="5"/>
      <c r="BBL374" s="5"/>
      <c r="BBM374" s="5"/>
      <c r="BBN374" s="5"/>
      <c r="BBO374" s="5"/>
      <c r="BBP374" s="5"/>
      <c r="BBQ374" s="5"/>
      <c r="BBR374" s="5"/>
      <c r="BBS374" s="5"/>
      <c r="BBT374" s="5"/>
      <c r="BBU374" s="5"/>
      <c r="BBV374" s="5"/>
      <c r="BBW374" s="5"/>
      <c r="BBX374" s="5"/>
      <c r="BBY374" s="5"/>
      <c r="BBZ374" s="5"/>
      <c r="BCA374" s="5"/>
      <c r="BCB374" s="5"/>
      <c r="BCC374" s="5"/>
      <c r="BCD374" s="5"/>
      <c r="BCE374" s="5"/>
      <c r="BCF374" s="5"/>
      <c r="BCG374" s="5"/>
      <c r="BCH374" s="5"/>
      <c r="BCI374" s="5"/>
      <c r="BCJ374" s="5"/>
      <c r="BCK374" s="5"/>
      <c r="BCL374" s="5"/>
      <c r="BCM374" s="5"/>
      <c r="BCN374" s="5"/>
      <c r="BCO374" s="5"/>
      <c r="BCP374" s="5"/>
      <c r="BCQ374" s="5"/>
      <c r="BCR374" s="5"/>
      <c r="BCS374" s="5"/>
      <c r="BCT374" s="5"/>
      <c r="BCU374" s="5"/>
      <c r="BCV374" s="5"/>
      <c r="BCW374" s="5"/>
      <c r="BCX374" s="5"/>
      <c r="BCY374" s="5"/>
      <c r="BCZ374" s="5"/>
      <c r="BDA374" s="5"/>
      <c r="BDB374" s="5"/>
      <c r="BDC374" s="5"/>
      <c r="BDD374" s="5"/>
      <c r="BDE374" s="5"/>
      <c r="BDF374" s="5"/>
      <c r="BDG374" s="5"/>
      <c r="BDH374" s="5"/>
      <c r="BDI374" s="5"/>
      <c r="BDJ374" s="5"/>
      <c r="BDK374" s="5"/>
      <c r="BDL374" s="5"/>
      <c r="BDM374" s="5"/>
      <c r="BDN374" s="5"/>
      <c r="BDO374" s="5"/>
      <c r="BDP374" s="5"/>
      <c r="BDQ374" s="5"/>
      <c r="BDR374" s="5"/>
      <c r="BDS374" s="5"/>
      <c r="BDT374" s="5"/>
      <c r="BDU374" s="5"/>
      <c r="BDV374" s="5"/>
      <c r="BDW374" s="5"/>
      <c r="BDX374" s="5"/>
      <c r="BDY374" s="5"/>
      <c r="BDZ374" s="5"/>
      <c r="BEA374" s="5"/>
      <c r="BEB374" s="5"/>
      <c r="BEC374" s="5"/>
      <c r="BED374" s="5"/>
      <c r="BEE374" s="5"/>
      <c r="BEF374" s="5"/>
      <c r="BEG374" s="5"/>
      <c r="BEH374" s="5"/>
      <c r="BEI374" s="5"/>
      <c r="BEJ374" s="5"/>
      <c r="BEK374" s="5"/>
      <c r="BEL374" s="5"/>
      <c r="BEM374" s="5"/>
      <c r="BEN374" s="5"/>
      <c r="BEO374" s="5"/>
      <c r="BEP374" s="5"/>
      <c r="BEQ374" s="5"/>
      <c r="BER374" s="5"/>
      <c r="BES374" s="5"/>
      <c r="BET374" s="5"/>
      <c r="BEU374" s="5"/>
      <c r="BEV374" s="5"/>
      <c r="BEW374" s="5"/>
      <c r="BEX374" s="5"/>
      <c r="BEY374" s="5"/>
      <c r="BEZ374" s="5"/>
      <c r="BFA374" s="5"/>
      <c r="BFB374" s="5"/>
      <c r="BFC374" s="5"/>
      <c r="BFD374" s="5"/>
      <c r="BFE374" s="5"/>
      <c r="BFF374" s="5"/>
      <c r="BFG374" s="5"/>
      <c r="BFH374" s="5"/>
      <c r="BFI374" s="5"/>
      <c r="BFJ374" s="5"/>
      <c r="BFK374" s="5"/>
      <c r="BFL374" s="5"/>
      <c r="BFM374" s="5"/>
      <c r="BFN374" s="5"/>
      <c r="BFO374" s="5"/>
      <c r="BFP374" s="5"/>
      <c r="BFQ374" s="5"/>
      <c r="BFR374" s="5"/>
      <c r="BFS374" s="5"/>
      <c r="BFT374" s="5"/>
      <c r="BFU374" s="5"/>
      <c r="BFV374" s="5"/>
      <c r="BFW374" s="5"/>
      <c r="BFX374" s="5"/>
      <c r="BFY374" s="5"/>
      <c r="BFZ374" s="5"/>
      <c r="BGA374" s="5"/>
      <c r="BGB374" s="5"/>
      <c r="BGC374" s="5"/>
      <c r="BGD374" s="5"/>
      <c r="BGE374" s="5"/>
      <c r="BGF374" s="5"/>
      <c r="BGG374" s="5"/>
      <c r="BGH374" s="5"/>
      <c r="BGI374" s="5"/>
      <c r="BGJ374" s="5"/>
      <c r="BGK374" s="5"/>
      <c r="BGL374" s="5"/>
      <c r="BGM374" s="5"/>
      <c r="BGN374" s="5"/>
      <c r="BGO374" s="5"/>
      <c r="BGP374" s="5"/>
      <c r="BGQ374" s="5"/>
      <c r="BGR374" s="5"/>
      <c r="BGS374" s="5"/>
      <c r="BGT374" s="5"/>
      <c r="BGU374" s="5"/>
      <c r="BGV374" s="5"/>
      <c r="BGW374" s="5"/>
      <c r="BGX374" s="5"/>
      <c r="BGY374" s="5"/>
      <c r="BGZ374" s="5"/>
      <c r="BHA374" s="5"/>
      <c r="BHB374" s="5"/>
      <c r="BHC374" s="5"/>
      <c r="BHD374" s="5"/>
      <c r="BHE374" s="5"/>
      <c r="BHF374" s="5"/>
      <c r="BHG374" s="5"/>
      <c r="BHH374" s="5"/>
      <c r="BHI374" s="5"/>
      <c r="BHJ374" s="5"/>
      <c r="BHK374" s="5"/>
      <c r="BHL374" s="5"/>
      <c r="BHM374" s="5"/>
      <c r="BHN374" s="5"/>
      <c r="BHO374" s="5"/>
      <c r="BHP374" s="5"/>
      <c r="BHQ374" s="5"/>
      <c r="BHR374" s="5"/>
      <c r="BHS374" s="5"/>
      <c r="BHT374" s="5"/>
      <c r="BHU374" s="5"/>
      <c r="BHV374" s="5"/>
      <c r="BHW374" s="5"/>
      <c r="BHX374" s="5"/>
      <c r="BHY374" s="5"/>
      <c r="BHZ374" s="5"/>
      <c r="BIA374" s="5"/>
      <c r="BIB374" s="5"/>
      <c r="BIC374" s="5"/>
      <c r="BID374" s="5"/>
      <c r="BIE374" s="5"/>
      <c r="BIF374" s="5"/>
      <c r="BIG374" s="5"/>
      <c r="BIH374" s="5"/>
      <c r="BII374" s="5"/>
      <c r="BIJ374" s="5"/>
      <c r="BIK374" s="5"/>
      <c r="BIL374" s="5"/>
      <c r="BIM374" s="5"/>
      <c r="BIN374" s="5"/>
      <c r="BIO374" s="5"/>
      <c r="BIP374" s="5"/>
      <c r="BIQ374" s="5"/>
      <c r="BIR374" s="5"/>
      <c r="BIS374" s="5"/>
      <c r="BIT374" s="5"/>
      <c r="BIU374" s="5"/>
      <c r="BIV374" s="5"/>
      <c r="BIW374" s="5"/>
      <c r="BIX374" s="5"/>
      <c r="BIY374" s="5"/>
      <c r="BIZ374" s="5"/>
      <c r="BJA374" s="5"/>
      <c r="BJB374" s="5"/>
      <c r="BJC374" s="5"/>
      <c r="BJD374" s="5"/>
      <c r="BJE374" s="5"/>
      <c r="BJF374" s="5"/>
      <c r="BJG374" s="5"/>
      <c r="BJH374" s="5"/>
      <c r="BJI374" s="5"/>
      <c r="BJJ374" s="5"/>
      <c r="BJK374" s="5"/>
      <c r="BJL374" s="5"/>
      <c r="BJM374" s="5"/>
      <c r="BJN374" s="5"/>
      <c r="BJO374" s="5"/>
      <c r="BJP374" s="5"/>
      <c r="BJQ374" s="5"/>
      <c r="BJR374" s="5"/>
      <c r="BJS374" s="5"/>
      <c r="BJT374" s="5"/>
      <c r="BJU374" s="5"/>
      <c r="BJV374" s="5"/>
      <c r="BJW374" s="5"/>
      <c r="BJX374" s="5"/>
      <c r="BJY374" s="5"/>
      <c r="BJZ374" s="5"/>
      <c r="BKA374" s="5"/>
      <c r="BKB374" s="5"/>
      <c r="BKC374" s="5"/>
      <c r="BKD374" s="5"/>
      <c r="BKE374" s="5"/>
      <c r="BKF374" s="5"/>
      <c r="BKG374" s="5"/>
      <c r="BKH374" s="5"/>
      <c r="BKI374" s="5"/>
      <c r="BKJ374" s="5"/>
      <c r="BKK374" s="5"/>
      <c r="BKL374" s="5"/>
      <c r="BKM374" s="5"/>
      <c r="BKN374" s="5"/>
      <c r="BKO374" s="5"/>
      <c r="BKP374" s="5"/>
      <c r="BKQ374" s="5"/>
      <c r="BKR374" s="5"/>
      <c r="BKS374" s="5"/>
      <c r="BKT374" s="5"/>
      <c r="BKU374" s="5"/>
      <c r="BKV374" s="5"/>
      <c r="BKW374" s="5"/>
      <c r="BKX374" s="5"/>
      <c r="BKY374" s="5"/>
      <c r="BKZ374" s="5"/>
      <c r="BLA374" s="5"/>
      <c r="BLB374" s="5"/>
      <c r="BLC374" s="5"/>
      <c r="BLD374" s="5"/>
      <c r="BLE374" s="5"/>
      <c r="BLF374" s="5"/>
      <c r="BLG374" s="5"/>
      <c r="BLH374" s="5"/>
      <c r="BLI374" s="5"/>
      <c r="BLJ374" s="5"/>
      <c r="BLK374" s="5"/>
      <c r="BLL374" s="5"/>
      <c r="BLM374" s="5"/>
      <c r="BLN374" s="5"/>
      <c r="BLO374" s="5"/>
      <c r="BLP374" s="5"/>
      <c r="BLQ374" s="5"/>
      <c r="BLR374" s="5"/>
      <c r="BLS374" s="5"/>
      <c r="BLT374" s="5"/>
      <c r="BLU374" s="5"/>
      <c r="BLV374" s="5"/>
      <c r="BLW374" s="5"/>
      <c r="BLX374" s="5"/>
      <c r="BLY374" s="5"/>
      <c r="BLZ374" s="5"/>
      <c r="BMA374" s="5"/>
      <c r="BMB374" s="5"/>
      <c r="BMC374" s="5"/>
      <c r="BMD374" s="5"/>
      <c r="BME374" s="5"/>
      <c r="BMF374" s="5"/>
      <c r="BMG374" s="5"/>
      <c r="BMH374" s="5"/>
      <c r="BMI374" s="5"/>
      <c r="BMJ374" s="5"/>
      <c r="BMK374" s="5"/>
      <c r="BML374" s="5"/>
      <c r="BMM374" s="5"/>
      <c r="BMN374" s="5"/>
      <c r="BMO374" s="5"/>
      <c r="BMP374" s="5"/>
      <c r="BMQ374" s="5"/>
      <c r="BMR374" s="5"/>
      <c r="BMS374" s="5"/>
      <c r="BMT374" s="5"/>
      <c r="BMU374" s="5"/>
      <c r="BMV374" s="5"/>
      <c r="BMW374" s="5"/>
      <c r="BMX374" s="5"/>
      <c r="BMY374" s="5"/>
      <c r="BMZ374" s="5"/>
      <c r="BNA374" s="5"/>
      <c r="BNB374" s="5"/>
      <c r="BNC374" s="5"/>
      <c r="BND374" s="5"/>
      <c r="BNE374" s="5"/>
      <c r="BNF374" s="5"/>
      <c r="BNG374" s="5"/>
      <c r="BNH374" s="5"/>
      <c r="BNI374" s="5"/>
      <c r="BNJ374" s="5"/>
      <c r="BNK374" s="5"/>
      <c r="BNL374" s="5"/>
      <c r="BNM374" s="5"/>
      <c r="BNN374" s="5"/>
      <c r="BNO374" s="5"/>
      <c r="BNP374" s="5"/>
      <c r="BNQ374" s="5"/>
      <c r="BNR374" s="5"/>
      <c r="BNS374" s="5"/>
      <c r="BNT374" s="5"/>
      <c r="BNU374" s="5"/>
      <c r="BNV374" s="5"/>
      <c r="BNW374" s="5"/>
      <c r="BNX374" s="5"/>
      <c r="BNY374" s="5"/>
      <c r="BNZ374" s="5"/>
      <c r="BOA374" s="5"/>
      <c r="BOB374" s="5"/>
      <c r="BOC374" s="5"/>
      <c r="BOD374" s="5"/>
      <c r="BOE374" s="5"/>
      <c r="BOF374" s="5"/>
      <c r="BOG374" s="5"/>
      <c r="BOH374" s="5"/>
      <c r="BOI374" s="5"/>
      <c r="BOJ374" s="5"/>
      <c r="BOK374" s="5"/>
      <c r="BOL374" s="5"/>
      <c r="BOM374" s="5"/>
      <c r="BON374" s="5"/>
      <c r="BOO374" s="5"/>
      <c r="BOP374" s="5"/>
      <c r="BOQ374" s="5"/>
      <c r="BOR374" s="5"/>
      <c r="BOS374" s="5"/>
      <c r="BOT374" s="5"/>
      <c r="BOU374" s="5"/>
      <c r="BOV374" s="5"/>
      <c r="BOW374" s="5"/>
      <c r="BOX374" s="5"/>
      <c r="BOY374" s="5"/>
      <c r="BOZ374" s="5"/>
      <c r="BPA374" s="5"/>
      <c r="BPB374" s="5"/>
      <c r="BPC374" s="5"/>
      <c r="BPD374" s="5"/>
      <c r="BPE374" s="5"/>
      <c r="BPF374" s="5"/>
      <c r="BPG374" s="5"/>
      <c r="BPH374" s="5"/>
      <c r="BPI374" s="5"/>
      <c r="BPJ374" s="5"/>
      <c r="BPK374" s="5"/>
      <c r="BPL374" s="5"/>
      <c r="BPM374" s="5"/>
      <c r="BPN374" s="5"/>
      <c r="BPO374" s="5"/>
      <c r="BPP374" s="5"/>
      <c r="BPQ374" s="5"/>
      <c r="BPR374" s="5"/>
      <c r="BPS374" s="5"/>
      <c r="BPT374" s="5"/>
      <c r="BPU374" s="5"/>
      <c r="BPV374" s="5"/>
      <c r="BPW374" s="5"/>
      <c r="BPX374" s="5"/>
      <c r="BPY374" s="5"/>
      <c r="BPZ374" s="5"/>
      <c r="BQA374" s="5"/>
      <c r="BQB374" s="5"/>
      <c r="BQC374" s="5"/>
      <c r="BQD374" s="5"/>
      <c r="BQE374" s="5"/>
      <c r="BQF374" s="5"/>
      <c r="BQG374" s="5"/>
      <c r="BQH374" s="5"/>
      <c r="BQI374" s="5"/>
      <c r="BQJ374" s="5"/>
      <c r="BQK374" s="5"/>
      <c r="BQL374" s="5"/>
      <c r="BQM374" s="5"/>
      <c r="BQN374" s="5"/>
      <c r="BQO374" s="5"/>
      <c r="BQP374" s="5"/>
      <c r="BQQ374" s="5"/>
      <c r="BQR374" s="5"/>
      <c r="BQS374" s="5"/>
      <c r="BQT374" s="5"/>
      <c r="BQU374" s="5"/>
      <c r="BQV374" s="5"/>
      <c r="BQW374" s="5"/>
      <c r="BQX374" s="5"/>
      <c r="BQY374" s="5"/>
      <c r="BQZ374" s="5"/>
      <c r="BRA374" s="5"/>
      <c r="BRB374" s="5"/>
      <c r="BRC374" s="5"/>
      <c r="BRD374" s="5"/>
      <c r="BRE374" s="5"/>
      <c r="BRF374" s="5"/>
      <c r="BRG374" s="5"/>
      <c r="BRH374" s="5"/>
      <c r="BRI374" s="5"/>
      <c r="BRJ374" s="5"/>
      <c r="BRK374" s="5"/>
      <c r="BRL374" s="5"/>
      <c r="BRM374" s="5"/>
      <c r="BRN374" s="5"/>
      <c r="BRO374" s="5"/>
      <c r="BRP374" s="5"/>
      <c r="BRQ374" s="5"/>
      <c r="BRR374" s="5"/>
      <c r="BRS374" s="5"/>
      <c r="BRT374" s="5"/>
      <c r="BRU374" s="5"/>
      <c r="BRV374" s="5"/>
      <c r="BRW374" s="5"/>
      <c r="BRX374" s="5"/>
      <c r="BRY374" s="5"/>
      <c r="BRZ374" s="5"/>
      <c r="BSA374" s="5"/>
      <c r="BSB374" s="5"/>
      <c r="BSC374" s="5"/>
      <c r="BSD374" s="5"/>
      <c r="BSE374" s="5"/>
      <c r="BSF374" s="5"/>
      <c r="BSG374" s="5"/>
      <c r="BSH374" s="5"/>
      <c r="BSI374" s="5"/>
      <c r="BSJ374" s="5"/>
      <c r="BSK374" s="5"/>
      <c r="BSL374" s="5"/>
      <c r="BSM374" s="5"/>
      <c r="BSN374" s="5"/>
      <c r="BSO374" s="5"/>
      <c r="BSP374" s="5"/>
      <c r="BSQ374" s="5"/>
      <c r="BSR374" s="5"/>
      <c r="BSS374" s="5"/>
      <c r="BST374" s="5"/>
      <c r="BSU374" s="5"/>
      <c r="BSV374" s="5"/>
      <c r="BSW374" s="5"/>
      <c r="BSX374" s="5"/>
      <c r="BSY374" s="5"/>
      <c r="BSZ374" s="5"/>
      <c r="BTA374" s="5"/>
      <c r="BTB374" s="5"/>
      <c r="BTC374" s="5"/>
      <c r="BTD374" s="5"/>
      <c r="BTE374" s="5"/>
      <c r="BTF374" s="5"/>
      <c r="BTG374" s="5"/>
      <c r="BTH374" s="5"/>
      <c r="BTI374" s="5"/>
      <c r="BTJ374" s="5"/>
      <c r="BTK374" s="5"/>
      <c r="BTL374" s="5"/>
      <c r="BTM374" s="5"/>
      <c r="BTN374" s="5"/>
      <c r="BTO374" s="5"/>
      <c r="BTP374" s="5"/>
      <c r="BTQ374" s="5"/>
      <c r="BTR374" s="5"/>
      <c r="BTS374" s="5"/>
      <c r="BTT374" s="5"/>
      <c r="BTU374" s="5"/>
      <c r="BTV374" s="5"/>
      <c r="BTW374" s="5"/>
      <c r="BTX374" s="5"/>
      <c r="BTY374" s="5"/>
      <c r="BTZ374" s="5"/>
      <c r="BUA374" s="5"/>
      <c r="BUB374" s="5"/>
      <c r="BUC374" s="5"/>
      <c r="BUD374" s="5"/>
      <c r="BUE374" s="5"/>
      <c r="BUF374" s="5"/>
      <c r="BUG374" s="5"/>
      <c r="BUH374" s="5"/>
      <c r="BUI374" s="5"/>
      <c r="BUJ374" s="5"/>
      <c r="BUK374" s="5"/>
      <c r="BUL374" s="5"/>
      <c r="BUM374" s="5"/>
      <c r="BUN374" s="5"/>
      <c r="BUO374" s="5"/>
      <c r="BUP374" s="5"/>
      <c r="BUQ374" s="5"/>
      <c r="BUR374" s="5"/>
      <c r="BUS374" s="5"/>
      <c r="BUT374" s="5"/>
      <c r="BUU374" s="5"/>
      <c r="BUV374" s="5"/>
      <c r="BUW374" s="5"/>
      <c r="BUX374" s="5"/>
      <c r="BUY374" s="5"/>
      <c r="BUZ374" s="5"/>
      <c r="BVA374" s="5"/>
      <c r="BVB374" s="5"/>
      <c r="BVC374" s="5"/>
      <c r="BVD374" s="5"/>
      <c r="BVE374" s="5"/>
      <c r="BVF374" s="5"/>
      <c r="BVG374" s="5"/>
      <c r="BVH374" s="5"/>
      <c r="BVI374" s="5"/>
      <c r="BVJ374" s="5"/>
      <c r="BVK374" s="5"/>
      <c r="BVL374" s="5"/>
      <c r="BVM374" s="5"/>
      <c r="BVN374" s="5"/>
      <c r="BVO374" s="5"/>
      <c r="BVP374" s="5"/>
      <c r="BVQ374" s="5"/>
      <c r="BVR374" s="5"/>
      <c r="BVS374" s="5"/>
      <c r="BVT374" s="5"/>
      <c r="BVU374" s="5"/>
      <c r="BVV374" s="5"/>
      <c r="BVW374" s="5"/>
      <c r="BVX374" s="5"/>
      <c r="BVY374" s="5"/>
      <c r="BVZ374" s="5"/>
      <c r="BWA374" s="5"/>
      <c r="BWB374" s="5"/>
      <c r="BWC374" s="5"/>
      <c r="BWD374" s="5"/>
      <c r="BWE374" s="5"/>
      <c r="BWF374" s="5"/>
      <c r="BWG374" s="5"/>
      <c r="BWH374" s="5"/>
      <c r="BWI374" s="5"/>
      <c r="BWJ374" s="5"/>
      <c r="BWK374" s="5"/>
      <c r="BWL374" s="5"/>
      <c r="BWM374" s="5"/>
      <c r="BWN374" s="5"/>
      <c r="BWO374" s="5"/>
      <c r="BWP374" s="5"/>
      <c r="BWQ374" s="5"/>
      <c r="BWR374" s="5"/>
      <c r="BWS374" s="5"/>
      <c r="BWT374" s="5"/>
      <c r="BWU374" s="5"/>
      <c r="BWV374" s="5"/>
      <c r="BWW374" s="5"/>
      <c r="BWX374" s="5"/>
      <c r="BWY374" s="5"/>
      <c r="BWZ374" s="5"/>
      <c r="BXA374" s="5"/>
      <c r="BXB374" s="5"/>
      <c r="BXC374" s="5"/>
      <c r="BXD374" s="5"/>
      <c r="BXE374" s="5"/>
      <c r="BXF374" s="5"/>
      <c r="BXG374" s="5"/>
      <c r="BXH374" s="5"/>
      <c r="BXI374" s="5"/>
      <c r="BXJ374" s="5"/>
      <c r="BXK374" s="5"/>
      <c r="BXL374" s="5"/>
      <c r="BXM374" s="5"/>
      <c r="BXN374" s="5"/>
      <c r="BXO374" s="5"/>
      <c r="BXP374" s="5"/>
      <c r="BXQ374" s="5"/>
      <c r="BXR374" s="5"/>
      <c r="BXS374" s="5"/>
      <c r="BXT374" s="5"/>
      <c r="BXU374" s="5"/>
      <c r="BXV374" s="5"/>
      <c r="BXW374" s="5"/>
      <c r="BXX374" s="5"/>
      <c r="BXY374" s="5"/>
      <c r="BXZ374" s="5"/>
      <c r="BYA374" s="5"/>
      <c r="BYB374" s="5"/>
      <c r="BYC374" s="5"/>
      <c r="BYD374" s="5"/>
      <c r="BYE374" s="5"/>
      <c r="BYF374" s="5"/>
      <c r="BYG374" s="5"/>
      <c r="BYH374" s="5"/>
      <c r="BYI374" s="5"/>
      <c r="BYJ374" s="5"/>
      <c r="BYK374" s="5"/>
      <c r="BYL374" s="5"/>
      <c r="BYM374" s="5"/>
      <c r="BYN374" s="5"/>
      <c r="BYO374" s="5"/>
      <c r="BYP374" s="5"/>
      <c r="BYQ374" s="5"/>
      <c r="BYR374" s="5"/>
      <c r="BYS374" s="5"/>
      <c r="BYT374" s="5"/>
      <c r="BYU374" s="5"/>
      <c r="BYV374" s="5"/>
      <c r="BYW374" s="5"/>
      <c r="BYX374" s="5"/>
      <c r="BYY374" s="5"/>
      <c r="BYZ374" s="5"/>
      <c r="BZA374" s="5"/>
      <c r="BZB374" s="5"/>
      <c r="BZC374" s="5"/>
      <c r="BZD374" s="5"/>
      <c r="BZE374" s="5"/>
      <c r="BZF374" s="5"/>
      <c r="BZG374" s="5"/>
      <c r="BZH374" s="5"/>
      <c r="BZI374" s="5"/>
      <c r="BZJ374" s="5"/>
      <c r="BZK374" s="5"/>
      <c r="BZL374" s="5"/>
      <c r="BZM374" s="5"/>
      <c r="BZN374" s="5"/>
      <c r="BZO374" s="5"/>
      <c r="BZP374" s="5"/>
      <c r="BZQ374" s="5"/>
      <c r="BZR374" s="5"/>
      <c r="BZS374" s="5"/>
      <c r="BZT374" s="5"/>
      <c r="BZU374" s="5"/>
      <c r="BZV374" s="5"/>
      <c r="BZW374" s="5"/>
      <c r="BZX374" s="5"/>
      <c r="BZY374" s="5"/>
      <c r="BZZ374" s="5"/>
      <c r="CAA374" s="5"/>
      <c r="CAB374" s="5"/>
      <c r="CAC374" s="5"/>
      <c r="CAD374" s="5"/>
      <c r="CAE374" s="5"/>
      <c r="CAF374" s="5"/>
      <c r="CAG374" s="5"/>
      <c r="CAH374" s="5"/>
      <c r="CAI374" s="5"/>
      <c r="CAJ374" s="5"/>
      <c r="CAK374" s="5"/>
      <c r="CAL374" s="5"/>
      <c r="CAM374" s="5"/>
      <c r="CAN374" s="5"/>
      <c r="CAO374" s="5"/>
      <c r="CAP374" s="5"/>
      <c r="CAQ374" s="5"/>
      <c r="CAR374" s="5"/>
      <c r="CAS374" s="5"/>
      <c r="CAT374" s="5"/>
      <c r="CAU374" s="5"/>
      <c r="CAV374" s="5">
        <v>2</v>
      </c>
    </row>
    <row r="375" spans="1:2076" x14ac:dyDescent="0.45">
      <c r="A375" s="4" t="s">
        <v>9478</v>
      </c>
      <c r="B375" s="5">
        <v>2</v>
      </c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5"/>
      <c r="GN375" s="5"/>
      <c r="GO375" s="5"/>
      <c r="GP375" s="5"/>
      <c r="GQ375" s="5"/>
      <c r="GR375" s="5"/>
      <c r="GS375" s="5"/>
      <c r="GT375" s="5"/>
      <c r="GU375" s="5"/>
      <c r="GV375" s="5"/>
      <c r="GW375" s="5"/>
      <c r="GX375" s="5"/>
      <c r="GY375" s="5"/>
      <c r="GZ375" s="5"/>
      <c r="HA375" s="5"/>
      <c r="HB375" s="5"/>
      <c r="HC375" s="5"/>
      <c r="HD375" s="5"/>
      <c r="HE375" s="5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5"/>
      <c r="IB375" s="5"/>
      <c r="IC375" s="5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  <c r="IV375" s="5"/>
      <c r="IW375" s="5"/>
      <c r="IX375" s="5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5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5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5"/>
      <c r="OF375" s="5"/>
      <c r="OG375" s="5"/>
      <c r="OH375" s="5"/>
      <c r="OI375" s="5"/>
      <c r="OJ375" s="5"/>
      <c r="OK375" s="5"/>
      <c r="OL375" s="5"/>
      <c r="OM375" s="5"/>
      <c r="ON375" s="5"/>
      <c r="OO375" s="5"/>
      <c r="OP375" s="5"/>
      <c r="OQ375" s="5"/>
      <c r="OR375" s="5"/>
      <c r="OS375" s="5"/>
      <c r="OT375" s="5"/>
      <c r="OU375" s="5"/>
      <c r="OV375" s="5"/>
      <c r="OW375" s="5"/>
      <c r="OX375" s="5"/>
      <c r="OY375" s="5"/>
      <c r="OZ375" s="5"/>
      <c r="PA375" s="5"/>
      <c r="PB375" s="5"/>
      <c r="PC375" s="5"/>
      <c r="PD375" s="5"/>
      <c r="PE375" s="5"/>
      <c r="PF375" s="5"/>
      <c r="PG375" s="5"/>
      <c r="PH375" s="5"/>
      <c r="PI375" s="5"/>
      <c r="PJ375" s="5"/>
      <c r="PK375" s="5"/>
      <c r="PL375" s="5"/>
      <c r="PM375" s="5"/>
      <c r="PN375" s="5"/>
      <c r="PO375" s="5"/>
      <c r="PP375" s="5"/>
      <c r="PQ375" s="5"/>
      <c r="PR375" s="5"/>
      <c r="PS375" s="5"/>
      <c r="PT375" s="5"/>
      <c r="PU375" s="5"/>
      <c r="PV375" s="5"/>
      <c r="PW375" s="5"/>
      <c r="PX375" s="5"/>
      <c r="PY375" s="5"/>
      <c r="PZ375" s="5"/>
      <c r="QA375" s="5"/>
      <c r="QB375" s="5"/>
      <c r="QC375" s="5"/>
      <c r="QD375" s="5"/>
      <c r="QE375" s="5"/>
      <c r="QF375" s="5"/>
      <c r="QG375" s="5"/>
      <c r="QH375" s="5"/>
      <c r="QI375" s="5"/>
      <c r="QJ375" s="5"/>
      <c r="QK375" s="5"/>
      <c r="QL375" s="5"/>
      <c r="QM375" s="5"/>
      <c r="QN375" s="5"/>
      <c r="QO375" s="5"/>
      <c r="QP375" s="5"/>
      <c r="QQ375" s="5"/>
      <c r="QR375" s="5"/>
      <c r="QS375" s="5"/>
      <c r="QT375" s="5"/>
      <c r="QU375" s="5"/>
      <c r="QV375" s="5"/>
      <c r="QW375" s="5"/>
      <c r="QX375" s="5"/>
      <c r="QY375" s="5"/>
      <c r="QZ375" s="5"/>
      <c r="RA375" s="5"/>
      <c r="RB375" s="5"/>
      <c r="RC375" s="5"/>
      <c r="RD375" s="5"/>
      <c r="RE375" s="5"/>
      <c r="RF375" s="5"/>
      <c r="RG375" s="5"/>
      <c r="RH375" s="5"/>
      <c r="RI375" s="5"/>
      <c r="RJ375" s="5"/>
      <c r="RK375" s="5"/>
      <c r="RL375" s="5"/>
      <c r="RM375" s="5"/>
      <c r="RN375" s="5"/>
      <c r="RO375" s="5"/>
      <c r="RP375" s="5"/>
      <c r="RQ375" s="5"/>
      <c r="RR375" s="5"/>
      <c r="RS375" s="5"/>
      <c r="RT375" s="5"/>
      <c r="RU375" s="5"/>
      <c r="RV375" s="5"/>
      <c r="RW375" s="5"/>
      <c r="RX375" s="5"/>
      <c r="RY375" s="5"/>
      <c r="RZ375" s="5"/>
      <c r="SA375" s="5"/>
      <c r="SB375" s="5"/>
      <c r="SC375" s="5"/>
      <c r="SD375" s="5"/>
      <c r="SE375" s="5"/>
      <c r="SF375" s="5"/>
      <c r="SG375" s="5"/>
      <c r="SH375" s="5"/>
      <c r="SI375" s="5"/>
      <c r="SJ375" s="5"/>
      <c r="SK375" s="5"/>
      <c r="SL375" s="5"/>
      <c r="SM375" s="5"/>
      <c r="SN375" s="5"/>
      <c r="SO375" s="5"/>
      <c r="SP375" s="5"/>
      <c r="SQ375" s="5"/>
      <c r="SR375" s="5"/>
      <c r="SS375" s="5"/>
      <c r="ST375" s="5"/>
      <c r="SU375" s="5"/>
      <c r="SV375" s="5"/>
      <c r="SW375" s="5"/>
      <c r="SX375" s="5"/>
      <c r="SY375" s="5"/>
      <c r="SZ375" s="5"/>
      <c r="TA375" s="5"/>
      <c r="TB375" s="5"/>
      <c r="TC375" s="5"/>
      <c r="TD375" s="5"/>
      <c r="TE375" s="5"/>
      <c r="TF375" s="5"/>
      <c r="TG375" s="5"/>
      <c r="TH375" s="5"/>
      <c r="TI375" s="5"/>
      <c r="TJ375" s="5"/>
      <c r="TK375" s="5"/>
      <c r="TL375" s="5"/>
      <c r="TM375" s="5"/>
      <c r="TN375" s="5"/>
      <c r="TO375" s="5"/>
      <c r="TP375" s="5"/>
      <c r="TQ375" s="5"/>
      <c r="TR375" s="5"/>
      <c r="TS375" s="5"/>
      <c r="TT375" s="5"/>
      <c r="TU375" s="5"/>
      <c r="TV375" s="5"/>
      <c r="TW375" s="5"/>
      <c r="TX375" s="5"/>
      <c r="TY375" s="5"/>
      <c r="TZ375" s="5"/>
      <c r="UA375" s="5"/>
      <c r="UB375" s="5"/>
      <c r="UC375" s="5"/>
      <c r="UD375" s="5"/>
      <c r="UE375" s="5"/>
      <c r="UF375" s="5"/>
      <c r="UG375" s="5"/>
      <c r="UH375" s="5"/>
      <c r="UI375" s="5"/>
      <c r="UJ375" s="5"/>
      <c r="UK375" s="5"/>
      <c r="UL375" s="5"/>
      <c r="UM375" s="5"/>
      <c r="UN375" s="5"/>
      <c r="UO375" s="5"/>
      <c r="UP375" s="5"/>
      <c r="UQ375" s="5"/>
      <c r="UR375" s="5"/>
      <c r="US375" s="5"/>
      <c r="UT375" s="5"/>
      <c r="UU375" s="5"/>
      <c r="UV375" s="5"/>
      <c r="UW375" s="5"/>
      <c r="UX375" s="5"/>
      <c r="UY375" s="5"/>
      <c r="UZ375" s="5"/>
      <c r="VA375" s="5"/>
      <c r="VB375" s="5"/>
      <c r="VC375" s="5"/>
      <c r="VD375" s="5"/>
      <c r="VE375" s="5"/>
      <c r="VF375" s="5"/>
      <c r="VG375" s="5"/>
      <c r="VH375" s="5"/>
      <c r="VI375" s="5"/>
      <c r="VJ375" s="5"/>
      <c r="VK375" s="5"/>
      <c r="VL375" s="5"/>
      <c r="VM375" s="5"/>
      <c r="VN375" s="5"/>
      <c r="VO375" s="5"/>
      <c r="VP375" s="5"/>
      <c r="VQ375" s="5"/>
      <c r="VR375" s="5"/>
      <c r="VS375" s="5"/>
      <c r="VT375" s="5"/>
      <c r="VU375" s="5"/>
      <c r="VV375" s="5"/>
      <c r="VW375" s="5"/>
      <c r="VX375" s="5"/>
      <c r="VY375" s="5"/>
      <c r="VZ375" s="5"/>
      <c r="WA375" s="5"/>
      <c r="WB375" s="5"/>
      <c r="WC375" s="5"/>
      <c r="WD375" s="5"/>
      <c r="WE375" s="5"/>
      <c r="WF375" s="5"/>
      <c r="WG375" s="5"/>
      <c r="WH375" s="5"/>
      <c r="WI375" s="5"/>
      <c r="WJ375" s="5"/>
      <c r="WK375" s="5"/>
      <c r="WL375" s="5"/>
      <c r="WM375" s="5"/>
      <c r="WN375" s="5"/>
      <c r="WO375" s="5"/>
      <c r="WP375" s="5"/>
      <c r="WQ375" s="5"/>
      <c r="WR375" s="5"/>
      <c r="WS375" s="5"/>
      <c r="WT375" s="5"/>
      <c r="WU375" s="5"/>
      <c r="WV375" s="5"/>
      <c r="WW375" s="5"/>
      <c r="WX375" s="5"/>
      <c r="WY375" s="5"/>
      <c r="WZ375" s="5"/>
      <c r="XA375" s="5"/>
      <c r="XB375" s="5"/>
      <c r="XC375" s="5"/>
      <c r="XD375" s="5"/>
      <c r="XE375" s="5"/>
      <c r="XF375" s="5"/>
      <c r="XG375" s="5"/>
      <c r="XH375" s="5"/>
      <c r="XI375" s="5"/>
      <c r="XJ375" s="5"/>
      <c r="XK375" s="5"/>
      <c r="XL375" s="5"/>
      <c r="XM375" s="5"/>
      <c r="XN375" s="5"/>
      <c r="XO375" s="5"/>
      <c r="XP375" s="5"/>
      <c r="XQ375" s="5"/>
      <c r="XR375" s="5"/>
      <c r="XS375" s="5"/>
      <c r="XT375" s="5"/>
      <c r="XU375" s="5"/>
      <c r="XV375" s="5"/>
      <c r="XW375" s="5"/>
      <c r="XX375" s="5"/>
      <c r="XY375" s="5"/>
      <c r="XZ375" s="5"/>
      <c r="YA375" s="5"/>
      <c r="YB375" s="5"/>
      <c r="YC375" s="5"/>
      <c r="YD375" s="5"/>
      <c r="YE375" s="5"/>
      <c r="YF375" s="5"/>
      <c r="YG375" s="5"/>
      <c r="YH375" s="5"/>
      <c r="YI375" s="5"/>
      <c r="YJ375" s="5"/>
      <c r="YK375" s="5"/>
      <c r="YL375" s="5"/>
      <c r="YM375" s="5"/>
      <c r="YN375" s="5"/>
      <c r="YO375" s="5"/>
      <c r="YP375" s="5"/>
      <c r="YQ375" s="5"/>
      <c r="YR375" s="5"/>
      <c r="YS375" s="5"/>
      <c r="YT375" s="5"/>
      <c r="YU375" s="5"/>
      <c r="YV375" s="5"/>
      <c r="YW375" s="5"/>
      <c r="YX375" s="5"/>
      <c r="YY375" s="5"/>
      <c r="YZ375" s="5"/>
      <c r="ZA375" s="5"/>
      <c r="ZB375" s="5"/>
      <c r="ZC375" s="5"/>
      <c r="ZD375" s="5"/>
      <c r="ZE375" s="5"/>
      <c r="ZF375" s="5"/>
      <c r="ZG375" s="5"/>
      <c r="ZH375" s="5"/>
      <c r="ZI375" s="5"/>
      <c r="ZJ375" s="5"/>
      <c r="ZK375" s="5"/>
      <c r="ZL375" s="5"/>
      <c r="ZM375" s="5"/>
      <c r="ZN375" s="5"/>
      <c r="ZO375" s="5"/>
      <c r="ZP375" s="5"/>
      <c r="ZQ375" s="5"/>
      <c r="ZR375" s="5"/>
      <c r="ZS375" s="5"/>
      <c r="ZT375" s="5"/>
      <c r="ZU375" s="5"/>
      <c r="ZV375" s="5"/>
      <c r="ZW375" s="5"/>
      <c r="ZX375" s="5"/>
      <c r="ZY375" s="5"/>
      <c r="ZZ375" s="5"/>
      <c r="AAA375" s="5"/>
      <c r="AAB375" s="5"/>
      <c r="AAC375" s="5"/>
      <c r="AAD375" s="5"/>
      <c r="AAE375" s="5"/>
      <c r="AAF375" s="5"/>
      <c r="AAG375" s="5"/>
      <c r="AAH375" s="5"/>
      <c r="AAI375" s="5"/>
      <c r="AAJ375" s="5"/>
      <c r="AAK375" s="5"/>
      <c r="AAL375" s="5"/>
      <c r="AAM375" s="5"/>
      <c r="AAN375" s="5"/>
      <c r="AAO375" s="5"/>
      <c r="AAP375" s="5"/>
      <c r="AAQ375" s="5"/>
      <c r="AAR375" s="5"/>
      <c r="AAS375" s="5"/>
      <c r="AAT375" s="5"/>
      <c r="AAU375" s="5"/>
      <c r="AAV375" s="5"/>
      <c r="AAW375" s="5"/>
      <c r="AAX375" s="5"/>
      <c r="AAY375" s="5"/>
      <c r="AAZ375" s="5"/>
      <c r="ABA375" s="5"/>
      <c r="ABB375" s="5"/>
      <c r="ABC375" s="5"/>
      <c r="ABD375" s="5"/>
      <c r="ABE375" s="5"/>
      <c r="ABF375" s="5"/>
      <c r="ABG375" s="5"/>
      <c r="ABH375" s="5"/>
      <c r="ABI375" s="5"/>
      <c r="ABJ375" s="5"/>
      <c r="ABK375" s="5"/>
      <c r="ABL375" s="5"/>
      <c r="ABM375" s="5"/>
      <c r="ABN375" s="5"/>
      <c r="ABO375" s="5"/>
      <c r="ABP375" s="5"/>
      <c r="ABQ375" s="5"/>
      <c r="ABR375" s="5"/>
      <c r="ABS375" s="5"/>
      <c r="ABT375" s="5"/>
      <c r="ABU375" s="5"/>
      <c r="ABV375" s="5"/>
      <c r="ABW375" s="5"/>
      <c r="ABX375" s="5"/>
      <c r="ABY375" s="5"/>
      <c r="ABZ375" s="5"/>
      <c r="ACA375" s="5"/>
      <c r="ACB375" s="5"/>
      <c r="ACC375" s="5"/>
      <c r="ACD375" s="5"/>
      <c r="ACE375" s="5"/>
      <c r="ACF375" s="5"/>
      <c r="ACG375" s="5"/>
      <c r="ACH375" s="5"/>
      <c r="ACI375" s="5"/>
      <c r="ACJ375" s="5"/>
      <c r="ACK375" s="5"/>
      <c r="ACL375" s="5"/>
      <c r="ACM375" s="5"/>
      <c r="ACN375" s="5"/>
      <c r="ACO375" s="5"/>
      <c r="ACP375" s="5"/>
      <c r="ACQ375" s="5"/>
      <c r="ACR375" s="5"/>
      <c r="ACS375" s="5"/>
      <c r="ACT375" s="5"/>
      <c r="ACU375" s="5"/>
      <c r="ACV375" s="5"/>
      <c r="ACW375" s="5"/>
      <c r="ACX375" s="5"/>
      <c r="ACY375" s="5"/>
      <c r="ACZ375" s="5"/>
      <c r="ADA375" s="5"/>
      <c r="ADB375" s="5"/>
      <c r="ADC375" s="5"/>
      <c r="ADD375" s="5"/>
      <c r="ADE375" s="5"/>
      <c r="ADF375" s="5"/>
      <c r="ADG375" s="5"/>
      <c r="ADH375" s="5"/>
      <c r="ADI375" s="5"/>
      <c r="ADJ375" s="5"/>
      <c r="ADK375" s="5"/>
      <c r="ADL375" s="5"/>
      <c r="ADM375" s="5"/>
      <c r="ADN375" s="5"/>
      <c r="ADO375" s="5"/>
      <c r="ADP375" s="5"/>
      <c r="ADQ375" s="5"/>
      <c r="ADR375" s="5"/>
      <c r="ADS375" s="5"/>
      <c r="ADT375" s="5"/>
      <c r="ADU375" s="5"/>
      <c r="ADV375" s="5"/>
      <c r="ADW375" s="5"/>
      <c r="ADX375" s="5"/>
      <c r="ADY375" s="5"/>
      <c r="ADZ375" s="5"/>
      <c r="AEA375" s="5"/>
      <c r="AEB375" s="5"/>
      <c r="AEC375" s="5"/>
      <c r="AED375" s="5"/>
      <c r="AEE375" s="5"/>
      <c r="AEF375" s="5"/>
      <c r="AEG375" s="5"/>
      <c r="AEH375" s="5"/>
      <c r="AEI375" s="5"/>
      <c r="AEJ375" s="5"/>
      <c r="AEK375" s="5"/>
      <c r="AEL375" s="5"/>
      <c r="AEM375" s="5"/>
      <c r="AEN375" s="5"/>
      <c r="AEO375" s="5"/>
      <c r="AEP375" s="5"/>
      <c r="AEQ375" s="5"/>
      <c r="AER375" s="5"/>
      <c r="AES375" s="5"/>
      <c r="AET375" s="5"/>
      <c r="AEU375" s="5"/>
      <c r="AEV375" s="5"/>
      <c r="AEW375" s="5"/>
      <c r="AEX375" s="5"/>
      <c r="AEY375" s="5"/>
      <c r="AEZ375" s="5"/>
      <c r="AFA375" s="5"/>
      <c r="AFB375" s="5"/>
      <c r="AFC375" s="5"/>
      <c r="AFD375" s="5"/>
      <c r="AFE375" s="5"/>
      <c r="AFF375" s="5"/>
      <c r="AFG375" s="5"/>
      <c r="AFH375" s="5"/>
      <c r="AFI375" s="5"/>
      <c r="AFJ375" s="5"/>
      <c r="AFK375" s="5"/>
      <c r="AFL375" s="5"/>
      <c r="AFM375" s="5"/>
      <c r="AFN375" s="5"/>
      <c r="AFO375" s="5"/>
      <c r="AFP375" s="5"/>
      <c r="AFQ375" s="5"/>
      <c r="AFR375" s="5"/>
      <c r="AFS375" s="5"/>
      <c r="AFT375" s="5"/>
      <c r="AFU375" s="5"/>
      <c r="AFV375" s="5"/>
      <c r="AFW375" s="5"/>
      <c r="AFX375" s="5"/>
      <c r="AFY375" s="5"/>
      <c r="AFZ375" s="5"/>
      <c r="AGA375" s="5"/>
      <c r="AGB375" s="5"/>
      <c r="AGC375" s="5"/>
      <c r="AGD375" s="5"/>
      <c r="AGE375" s="5"/>
      <c r="AGF375" s="5"/>
      <c r="AGG375" s="5"/>
      <c r="AGH375" s="5"/>
      <c r="AGI375" s="5"/>
      <c r="AGJ375" s="5"/>
      <c r="AGK375" s="5"/>
      <c r="AGL375" s="5"/>
      <c r="AGM375" s="5"/>
      <c r="AGN375" s="5"/>
      <c r="AGO375" s="5"/>
      <c r="AGP375" s="5"/>
      <c r="AGQ375" s="5"/>
      <c r="AGR375" s="5"/>
      <c r="AGS375" s="5"/>
      <c r="AGT375" s="5"/>
      <c r="AGU375" s="5"/>
      <c r="AGV375" s="5"/>
      <c r="AGW375" s="5"/>
      <c r="AGX375" s="5"/>
      <c r="AGY375" s="5"/>
      <c r="AGZ375" s="5"/>
      <c r="AHA375" s="5"/>
      <c r="AHB375" s="5"/>
      <c r="AHC375" s="5"/>
      <c r="AHD375" s="5"/>
      <c r="AHE375" s="5"/>
      <c r="AHF375" s="5"/>
      <c r="AHG375" s="5"/>
      <c r="AHH375" s="5"/>
      <c r="AHI375" s="5"/>
      <c r="AHJ375" s="5"/>
      <c r="AHK375" s="5"/>
      <c r="AHL375" s="5"/>
      <c r="AHM375" s="5"/>
      <c r="AHN375" s="5"/>
      <c r="AHO375" s="5"/>
      <c r="AHP375" s="5"/>
      <c r="AHQ375" s="5"/>
      <c r="AHR375" s="5"/>
      <c r="AHS375" s="5"/>
      <c r="AHT375" s="5"/>
      <c r="AHU375" s="5"/>
      <c r="AHV375" s="5"/>
      <c r="AHW375" s="5"/>
      <c r="AHX375" s="5"/>
      <c r="AHY375" s="5"/>
      <c r="AHZ375" s="5"/>
      <c r="AIA375" s="5"/>
      <c r="AIB375" s="5"/>
      <c r="AIC375" s="5"/>
      <c r="AID375" s="5"/>
      <c r="AIE375" s="5"/>
      <c r="AIF375" s="5"/>
      <c r="AIG375" s="5"/>
      <c r="AIH375" s="5"/>
      <c r="AII375" s="5"/>
      <c r="AIJ375" s="5"/>
      <c r="AIK375" s="5"/>
      <c r="AIL375" s="5"/>
      <c r="AIM375" s="5"/>
      <c r="AIN375" s="5"/>
      <c r="AIO375" s="5"/>
      <c r="AIP375" s="5"/>
      <c r="AIQ375" s="5"/>
      <c r="AIR375" s="5"/>
      <c r="AIS375" s="5"/>
      <c r="AIT375" s="5"/>
      <c r="AIU375" s="5"/>
      <c r="AIV375" s="5"/>
      <c r="AIW375" s="5"/>
      <c r="AIX375" s="5"/>
      <c r="AIY375" s="5"/>
      <c r="AIZ375" s="5"/>
      <c r="AJA375" s="5"/>
      <c r="AJB375" s="5"/>
      <c r="AJC375" s="5"/>
      <c r="AJD375" s="5"/>
      <c r="AJE375" s="5"/>
      <c r="AJF375" s="5"/>
      <c r="AJG375" s="5"/>
      <c r="AJH375" s="5"/>
      <c r="AJI375" s="5"/>
      <c r="AJJ375" s="5"/>
      <c r="AJK375" s="5"/>
      <c r="AJL375" s="5"/>
      <c r="AJM375" s="5"/>
      <c r="AJN375" s="5"/>
      <c r="AJO375" s="5"/>
      <c r="AJP375" s="5"/>
      <c r="AJQ375" s="5"/>
      <c r="AJR375" s="5"/>
      <c r="AJS375" s="5"/>
      <c r="AJT375" s="5"/>
      <c r="AJU375" s="5"/>
      <c r="AJV375" s="5"/>
      <c r="AJW375" s="5"/>
      <c r="AJX375" s="5"/>
      <c r="AJY375" s="5"/>
      <c r="AJZ375" s="5"/>
      <c r="AKA375" s="5"/>
      <c r="AKB375" s="5"/>
      <c r="AKC375" s="5"/>
      <c r="AKD375" s="5"/>
      <c r="AKE375" s="5"/>
      <c r="AKF375" s="5"/>
      <c r="AKG375" s="5"/>
      <c r="AKH375" s="5"/>
      <c r="AKI375" s="5"/>
      <c r="AKJ375" s="5"/>
      <c r="AKK375" s="5"/>
      <c r="AKL375" s="5"/>
      <c r="AKM375" s="5"/>
      <c r="AKN375" s="5"/>
      <c r="AKO375" s="5"/>
      <c r="AKP375" s="5"/>
      <c r="AKQ375" s="5"/>
      <c r="AKR375" s="5"/>
      <c r="AKS375" s="5"/>
      <c r="AKT375" s="5"/>
      <c r="AKU375" s="5"/>
      <c r="AKV375" s="5"/>
      <c r="AKW375" s="5"/>
      <c r="AKX375" s="5"/>
      <c r="AKY375" s="5"/>
      <c r="AKZ375" s="5"/>
      <c r="ALA375" s="5"/>
      <c r="ALB375" s="5"/>
      <c r="ALC375" s="5"/>
      <c r="ALD375" s="5"/>
      <c r="ALE375" s="5"/>
      <c r="ALF375" s="5"/>
      <c r="ALG375" s="5"/>
      <c r="ALH375" s="5"/>
      <c r="ALI375" s="5"/>
      <c r="ALJ375" s="5"/>
      <c r="ALK375" s="5"/>
      <c r="ALL375" s="5"/>
      <c r="ALM375" s="5"/>
      <c r="ALN375" s="5"/>
      <c r="ALO375" s="5"/>
      <c r="ALP375" s="5"/>
      <c r="ALQ375" s="5"/>
      <c r="ALR375" s="5"/>
      <c r="ALS375" s="5"/>
      <c r="ALT375" s="5"/>
      <c r="ALU375" s="5"/>
      <c r="ALV375" s="5"/>
      <c r="ALW375" s="5"/>
      <c r="ALX375" s="5"/>
      <c r="ALY375" s="5"/>
      <c r="ALZ375" s="5"/>
      <c r="AMA375" s="5"/>
      <c r="AMB375" s="5"/>
      <c r="AMC375" s="5"/>
      <c r="AMD375" s="5"/>
      <c r="AME375" s="5"/>
      <c r="AMF375" s="5"/>
      <c r="AMG375" s="5"/>
      <c r="AMH375" s="5"/>
      <c r="AMI375" s="5"/>
      <c r="AMJ375" s="5"/>
      <c r="AMK375" s="5"/>
      <c r="AML375" s="5"/>
      <c r="AMM375" s="5"/>
      <c r="AMN375" s="5"/>
      <c r="AMO375" s="5"/>
      <c r="AMP375" s="5"/>
      <c r="AMQ375" s="5"/>
      <c r="AMR375" s="5"/>
      <c r="AMS375" s="5"/>
      <c r="AMT375" s="5"/>
      <c r="AMU375" s="5"/>
      <c r="AMV375" s="5"/>
      <c r="AMW375" s="5"/>
      <c r="AMX375" s="5"/>
      <c r="AMY375" s="5"/>
      <c r="AMZ375" s="5"/>
      <c r="ANA375" s="5"/>
      <c r="ANB375" s="5"/>
      <c r="ANC375" s="5"/>
      <c r="AND375" s="5"/>
      <c r="ANE375" s="5"/>
      <c r="ANF375" s="5"/>
      <c r="ANG375" s="5"/>
      <c r="ANH375" s="5"/>
      <c r="ANI375" s="5"/>
      <c r="ANJ375" s="5"/>
      <c r="ANK375" s="5"/>
      <c r="ANL375" s="5"/>
      <c r="ANM375" s="5"/>
      <c r="ANN375" s="5"/>
      <c r="ANO375" s="5"/>
      <c r="ANP375" s="5"/>
      <c r="ANQ375" s="5"/>
      <c r="ANR375" s="5"/>
      <c r="ANS375" s="5"/>
      <c r="ANT375" s="5"/>
      <c r="ANU375" s="5"/>
      <c r="ANV375" s="5"/>
      <c r="ANW375" s="5"/>
      <c r="ANX375" s="5"/>
      <c r="ANY375" s="5"/>
      <c r="ANZ375" s="5"/>
      <c r="AOA375" s="5"/>
      <c r="AOB375" s="5"/>
      <c r="AOC375" s="5"/>
      <c r="AOD375" s="5"/>
      <c r="AOE375" s="5"/>
      <c r="AOF375" s="5"/>
      <c r="AOG375" s="5"/>
      <c r="AOH375" s="5"/>
      <c r="AOI375" s="5"/>
      <c r="AOJ375" s="5"/>
      <c r="AOK375" s="5"/>
      <c r="AOL375" s="5"/>
      <c r="AOM375" s="5"/>
      <c r="AON375" s="5"/>
      <c r="AOO375" s="5"/>
      <c r="AOP375" s="5"/>
      <c r="AOQ375" s="5"/>
      <c r="AOR375" s="5"/>
      <c r="AOS375" s="5"/>
      <c r="AOT375" s="5"/>
      <c r="AOU375" s="5"/>
      <c r="AOV375" s="5"/>
      <c r="AOW375" s="5"/>
      <c r="AOX375" s="5"/>
      <c r="AOY375" s="5"/>
      <c r="AOZ375" s="5"/>
      <c r="APA375" s="5"/>
      <c r="APB375" s="5"/>
      <c r="APC375" s="5"/>
      <c r="APD375" s="5"/>
      <c r="APE375" s="5"/>
      <c r="APF375" s="5"/>
      <c r="APG375" s="5"/>
      <c r="APH375" s="5"/>
      <c r="API375" s="5"/>
      <c r="APJ375" s="5"/>
      <c r="APK375" s="5"/>
      <c r="APL375" s="5"/>
      <c r="APM375" s="5"/>
      <c r="APN375" s="5"/>
      <c r="APO375" s="5"/>
      <c r="APP375" s="5"/>
      <c r="APQ375" s="5"/>
      <c r="APR375" s="5"/>
      <c r="APS375" s="5"/>
      <c r="APT375" s="5"/>
      <c r="APU375" s="5"/>
      <c r="APV375" s="5"/>
      <c r="APW375" s="5"/>
      <c r="APX375" s="5"/>
      <c r="APY375" s="5"/>
      <c r="APZ375" s="5"/>
      <c r="AQA375" s="5"/>
      <c r="AQB375" s="5"/>
      <c r="AQC375" s="5"/>
      <c r="AQD375" s="5"/>
      <c r="AQE375" s="5"/>
      <c r="AQF375" s="5"/>
      <c r="AQG375" s="5"/>
      <c r="AQH375" s="5"/>
      <c r="AQI375" s="5"/>
      <c r="AQJ375" s="5"/>
      <c r="AQK375" s="5"/>
      <c r="AQL375" s="5"/>
      <c r="AQM375" s="5"/>
      <c r="AQN375" s="5"/>
      <c r="AQO375" s="5"/>
      <c r="AQP375" s="5"/>
      <c r="AQQ375" s="5"/>
      <c r="AQR375" s="5"/>
      <c r="AQS375" s="5"/>
      <c r="AQT375" s="5"/>
      <c r="AQU375" s="5"/>
      <c r="AQV375" s="5"/>
      <c r="AQW375" s="5"/>
      <c r="AQX375" s="5"/>
      <c r="AQY375" s="5"/>
      <c r="AQZ375" s="5"/>
      <c r="ARA375" s="5"/>
      <c r="ARB375" s="5"/>
      <c r="ARC375" s="5"/>
      <c r="ARD375" s="5"/>
      <c r="ARE375" s="5"/>
      <c r="ARF375" s="5"/>
      <c r="ARG375" s="5"/>
      <c r="ARH375" s="5"/>
      <c r="ARI375" s="5"/>
      <c r="ARJ375" s="5"/>
      <c r="ARK375" s="5"/>
      <c r="ARL375" s="5"/>
      <c r="ARM375" s="5"/>
      <c r="ARN375" s="5"/>
      <c r="ARO375" s="5"/>
      <c r="ARP375" s="5"/>
      <c r="ARQ375" s="5"/>
      <c r="ARR375" s="5"/>
      <c r="ARS375" s="5"/>
      <c r="ART375" s="5"/>
      <c r="ARU375" s="5"/>
      <c r="ARV375" s="5"/>
      <c r="ARW375" s="5"/>
      <c r="ARX375" s="5"/>
      <c r="ARY375" s="5"/>
      <c r="ARZ375" s="5"/>
      <c r="ASA375" s="5"/>
      <c r="ASB375" s="5"/>
      <c r="ASC375" s="5"/>
      <c r="ASD375" s="5"/>
      <c r="ASE375" s="5"/>
      <c r="ASF375" s="5"/>
      <c r="ASG375" s="5"/>
      <c r="ASH375" s="5"/>
      <c r="ASI375" s="5"/>
      <c r="ASJ375" s="5"/>
      <c r="ASK375" s="5"/>
      <c r="ASL375" s="5"/>
      <c r="ASM375" s="5"/>
      <c r="ASN375" s="5"/>
      <c r="ASO375" s="5"/>
      <c r="ASP375" s="5"/>
      <c r="ASQ375" s="5"/>
      <c r="ASR375" s="5"/>
      <c r="ASS375" s="5"/>
      <c r="AST375" s="5"/>
      <c r="ASU375" s="5"/>
      <c r="ASV375" s="5"/>
      <c r="ASW375" s="5"/>
      <c r="ASX375" s="5"/>
      <c r="ASY375" s="5"/>
      <c r="ASZ375" s="5"/>
      <c r="ATA375" s="5"/>
      <c r="ATB375" s="5"/>
      <c r="ATC375" s="5"/>
      <c r="ATD375" s="5"/>
      <c r="ATE375" s="5"/>
      <c r="ATF375" s="5"/>
      <c r="ATG375" s="5"/>
      <c r="ATH375" s="5"/>
      <c r="ATI375" s="5"/>
      <c r="ATJ375" s="5"/>
      <c r="ATK375" s="5"/>
      <c r="ATL375" s="5"/>
      <c r="ATM375" s="5"/>
      <c r="ATN375" s="5"/>
      <c r="ATO375" s="5"/>
      <c r="ATP375" s="5"/>
      <c r="ATQ375" s="5"/>
      <c r="ATR375" s="5"/>
      <c r="ATS375" s="5"/>
      <c r="ATT375" s="5"/>
      <c r="ATU375" s="5"/>
      <c r="ATV375" s="5"/>
      <c r="ATW375" s="5"/>
      <c r="ATX375" s="5"/>
      <c r="ATY375" s="5"/>
      <c r="ATZ375" s="5"/>
      <c r="AUA375" s="5"/>
      <c r="AUB375" s="5"/>
      <c r="AUC375" s="5"/>
      <c r="AUD375" s="5"/>
      <c r="AUE375" s="5"/>
      <c r="AUF375" s="5"/>
      <c r="AUG375" s="5"/>
      <c r="AUH375" s="5"/>
      <c r="AUI375" s="5"/>
      <c r="AUJ375" s="5"/>
      <c r="AUK375" s="5"/>
      <c r="AUL375" s="5"/>
      <c r="AUM375" s="5"/>
      <c r="AUN375" s="5"/>
      <c r="AUO375" s="5"/>
      <c r="AUP375" s="5"/>
      <c r="AUQ375" s="5"/>
      <c r="AUR375" s="5"/>
      <c r="AUS375" s="5"/>
      <c r="AUT375" s="5"/>
      <c r="AUU375" s="5"/>
      <c r="AUV375" s="5"/>
      <c r="AUW375" s="5"/>
      <c r="AUX375" s="5"/>
      <c r="AUY375" s="5"/>
      <c r="AUZ375" s="5"/>
      <c r="AVA375" s="5"/>
      <c r="AVB375" s="5"/>
      <c r="AVC375" s="5"/>
      <c r="AVD375" s="5"/>
      <c r="AVE375" s="5"/>
      <c r="AVF375" s="5"/>
      <c r="AVG375" s="5"/>
      <c r="AVH375" s="5"/>
      <c r="AVI375" s="5"/>
      <c r="AVJ375" s="5"/>
      <c r="AVK375" s="5"/>
      <c r="AVL375" s="5"/>
      <c r="AVM375" s="5"/>
      <c r="AVN375" s="5"/>
      <c r="AVO375" s="5"/>
      <c r="AVP375" s="5"/>
      <c r="AVQ375" s="5"/>
      <c r="AVR375" s="5"/>
      <c r="AVS375" s="5"/>
      <c r="AVT375" s="5"/>
      <c r="AVU375" s="5"/>
      <c r="AVV375" s="5"/>
      <c r="AVW375" s="5"/>
      <c r="AVX375" s="5"/>
      <c r="AVY375" s="5"/>
      <c r="AVZ375" s="5"/>
      <c r="AWA375" s="5"/>
      <c r="AWB375" s="5"/>
      <c r="AWC375" s="5"/>
      <c r="AWD375" s="5"/>
      <c r="AWE375" s="5"/>
      <c r="AWF375" s="5"/>
      <c r="AWG375" s="5"/>
      <c r="AWH375" s="5"/>
      <c r="AWI375" s="5"/>
      <c r="AWJ375" s="5"/>
      <c r="AWK375" s="5"/>
      <c r="AWL375" s="5"/>
      <c r="AWM375" s="5"/>
      <c r="AWN375" s="5"/>
      <c r="AWO375" s="5"/>
      <c r="AWP375" s="5"/>
      <c r="AWQ375" s="5"/>
      <c r="AWR375" s="5"/>
      <c r="AWS375" s="5"/>
      <c r="AWT375" s="5"/>
      <c r="AWU375" s="5"/>
      <c r="AWV375" s="5"/>
      <c r="AWW375" s="5"/>
      <c r="AWX375" s="5"/>
      <c r="AWY375" s="5"/>
      <c r="AWZ375" s="5"/>
      <c r="AXA375" s="5"/>
      <c r="AXB375" s="5"/>
      <c r="AXC375" s="5"/>
      <c r="AXD375" s="5"/>
      <c r="AXE375" s="5"/>
      <c r="AXF375" s="5"/>
      <c r="AXG375" s="5"/>
      <c r="AXH375" s="5"/>
      <c r="AXI375" s="5"/>
      <c r="AXJ375" s="5"/>
      <c r="AXK375" s="5"/>
      <c r="AXL375" s="5"/>
      <c r="AXM375" s="5"/>
      <c r="AXN375" s="5"/>
      <c r="AXO375" s="5"/>
      <c r="AXP375" s="5"/>
      <c r="AXQ375" s="5"/>
      <c r="AXR375" s="5"/>
      <c r="AXS375" s="5"/>
      <c r="AXT375" s="5"/>
      <c r="AXU375" s="5"/>
      <c r="AXV375" s="5"/>
      <c r="AXW375" s="5"/>
      <c r="AXX375" s="5"/>
      <c r="AXY375" s="5"/>
      <c r="AXZ375" s="5"/>
      <c r="AYA375" s="5"/>
      <c r="AYB375" s="5"/>
      <c r="AYC375" s="5"/>
      <c r="AYD375" s="5"/>
      <c r="AYE375" s="5"/>
      <c r="AYF375" s="5"/>
      <c r="AYG375" s="5"/>
      <c r="AYH375" s="5"/>
      <c r="AYI375" s="5"/>
      <c r="AYJ375" s="5"/>
      <c r="AYK375" s="5"/>
      <c r="AYL375" s="5"/>
      <c r="AYM375" s="5"/>
      <c r="AYN375" s="5"/>
      <c r="AYO375" s="5"/>
      <c r="AYP375" s="5"/>
      <c r="AYQ375" s="5"/>
      <c r="AYR375" s="5"/>
      <c r="AYS375" s="5"/>
      <c r="AYT375" s="5"/>
      <c r="AYU375" s="5"/>
      <c r="AYV375" s="5"/>
      <c r="AYW375" s="5"/>
      <c r="AYX375" s="5"/>
      <c r="AYY375" s="5"/>
      <c r="AYZ375" s="5"/>
      <c r="AZA375" s="5"/>
      <c r="AZB375" s="5"/>
      <c r="AZC375" s="5"/>
      <c r="AZD375" s="5"/>
      <c r="AZE375" s="5"/>
      <c r="AZF375" s="5"/>
      <c r="AZG375" s="5"/>
      <c r="AZH375" s="5"/>
      <c r="AZI375" s="5"/>
      <c r="AZJ375" s="5"/>
      <c r="AZK375" s="5"/>
      <c r="AZL375" s="5"/>
      <c r="AZM375" s="5"/>
      <c r="AZN375" s="5"/>
      <c r="AZO375" s="5"/>
      <c r="AZP375" s="5"/>
      <c r="AZQ375" s="5"/>
      <c r="AZR375" s="5"/>
      <c r="AZS375" s="5"/>
      <c r="AZT375" s="5"/>
      <c r="AZU375" s="5"/>
      <c r="AZV375" s="5"/>
      <c r="AZW375" s="5"/>
      <c r="AZX375" s="5"/>
      <c r="AZY375" s="5"/>
      <c r="AZZ375" s="5"/>
      <c r="BAA375" s="5"/>
      <c r="BAB375" s="5"/>
      <c r="BAC375" s="5"/>
      <c r="BAD375" s="5"/>
      <c r="BAE375" s="5"/>
      <c r="BAF375" s="5"/>
      <c r="BAG375" s="5"/>
      <c r="BAH375" s="5"/>
      <c r="BAI375" s="5"/>
      <c r="BAJ375" s="5"/>
      <c r="BAK375" s="5"/>
      <c r="BAL375" s="5"/>
      <c r="BAM375" s="5"/>
      <c r="BAN375" s="5"/>
      <c r="BAO375" s="5"/>
      <c r="BAP375" s="5"/>
      <c r="BAQ375" s="5"/>
      <c r="BAR375" s="5"/>
      <c r="BAS375" s="5"/>
      <c r="BAT375" s="5"/>
      <c r="BAU375" s="5"/>
      <c r="BAV375" s="5"/>
      <c r="BAW375" s="5"/>
      <c r="BAX375" s="5"/>
      <c r="BAY375" s="5"/>
      <c r="BAZ375" s="5"/>
      <c r="BBA375" s="5"/>
      <c r="BBB375" s="5"/>
      <c r="BBC375" s="5"/>
      <c r="BBD375" s="5"/>
      <c r="BBE375" s="5"/>
      <c r="BBF375" s="5"/>
      <c r="BBG375" s="5"/>
      <c r="BBH375" s="5"/>
      <c r="BBI375" s="5"/>
      <c r="BBJ375" s="5"/>
      <c r="BBK375" s="5"/>
      <c r="BBL375" s="5"/>
      <c r="BBM375" s="5"/>
      <c r="BBN375" s="5"/>
      <c r="BBO375" s="5"/>
      <c r="BBP375" s="5"/>
      <c r="BBQ375" s="5"/>
      <c r="BBR375" s="5"/>
      <c r="BBS375" s="5"/>
      <c r="BBT375" s="5"/>
      <c r="BBU375" s="5"/>
      <c r="BBV375" s="5"/>
      <c r="BBW375" s="5"/>
      <c r="BBX375" s="5"/>
      <c r="BBY375" s="5"/>
      <c r="BBZ375" s="5"/>
      <c r="BCA375" s="5"/>
      <c r="BCB375" s="5"/>
      <c r="BCC375" s="5"/>
      <c r="BCD375" s="5"/>
      <c r="BCE375" s="5"/>
      <c r="BCF375" s="5"/>
      <c r="BCG375" s="5"/>
      <c r="BCH375" s="5"/>
      <c r="BCI375" s="5"/>
      <c r="BCJ375" s="5"/>
      <c r="BCK375" s="5"/>
      <c r="BCL375" s="5"/>
      <c r="BCM375" s="5"/>
      <c r="BCN375" s="5"/>
      <c r="BCO375" s="5"/>
      <c r="BCP375" s="5"/>
      <c r="BCQ375" s="5"/>
      <c r="BCR375" s="5"/>
      <c r="BCS375" s="5"/>
      <c r="BCT375" s="5"/>
      <c r="BCU375" s="5"/>
      <c r="BCV375" s="5"/>
      <c r="BCW375" s="5"/>
      <c r="BCX375" s="5"/>
      <c r="BCY375" s="5"/>
      <c r="BCZ375" s="5"/>
      <c r="BDA375" s="5"/>
      <c r="BDB375" s="5"/>
      <c r="BDC375" s="5"/>
      <c r="BDD375" s="5"/>
      <c r="BDE375" s="5"/>
      <c r="BDF375" s="5"/>
      <c r="BDG375" s="5"/>
      <c r="BDH375" s="5"/>
      <c r="BDI375" s="5"/>
      <c r="BDJ375" s="5"/>
      <c r="BDK375" s="5"/>
      <c r="BDL375" s="5"/>
      <c r="BDM375" s="5"/>
      <c r="BDN375" s="5"/>
      <c r="BDO375" s="5"/>
      <c r="BDP375" s="5"/>
      <c r="BDQ375" s="5"/>
      <c r="BDR375" s="5"/>
      <c r="BDS375" s="5"/>
      <c r="BDT375" s="5"/>
      <c r="BDU375" s="5"/>
      <c r="BDV375" s="5"/>
      <c r="BDW375" s="5"/>
      <c r="BDX375" s="5"/>
      <c r="BDY375" s="5"/>
      <c r="BDZ375" s="5"/>
      <c r="BEA375" s="5"/>
      <c r="BEB375" s="5"/>
      <c r="BEC375" s="5"/>
      <c r="BED375" s="5"/>
      <c r="BEE375" s="5"/>
      <c r="BEF375" s="5"/>
      <c r="BEG375" s="5"/>
      <c r="BEH375" s="5"/>
      <c r="BEI375" s="5"/>
      <c r="BEJ375" s="5"/>
      <c r="BEK375" s="5"/>
      <c r="BEL375" s="5"/>
      <c r="BEM375" s="5"/>
      <c r="BEN375" s="5"/>
      <c r="BEO375" s="5"/>
      <c r="BEP375" s="5"/>
      <c r="BEQ375" s="5"/>
      <c r="BER375" s="5"/>
      <c r="BES375" s="5"/>
      <c r="BET375" s="5"/>
      <c r="BEU375" s="5"/>
      <c r="BEV375" s="5"/>
      <c r="BEW375" s="5"/>
      <c r="BEX375" s="5"/>
      <c r="BEY375" s="5"/>
      <c r="BEZ375" s="5"/>
      <c r="BFA375" s="5"/>
      <c r="BFB375" s="5"/>
      <c r="BFC375" s="5"/>
      <c r="BFD375" s="5"/>
      <c r="BFE375" s="5"/>
      <c r="BFF375" s="5"/>
      <c r="BFG375" s="5"/>
      <c r="BFH375" s="5"/>
      <c r="BFI375" s="5"/>
      <c r="BFJ375" s="5"/>
      <c r="BFK375" s="5"/>
      <c r="BFL375" s="5"/>
      <c r="BFM375" s="5"/>
      <c r="BFN375" s="5"/>
      <c r="BFO375" s="5"/>
      <c r="BFP375" s="5"/>
      <c r="BFQ375" s="5"/>
      <c r="BFR375" s="5"/>
      <c r="BFS375" s="5"/>
      <c r="BFT375" s="5"/>
      <c r="BFU375" s="5"/>
      <c r="BFV375" s="5"/>
      <c r="BFW375" s="5"/>
      <c r="BFX375" s="5"/>
      <c r="BFY375" s="5"/>
      <c r="BFZ375" s="5"/>
      <c r="BGA375" s="5"/>
      <c r="BGB375" s="5"/>
      <c r="BGC375" s="5"/>
      <c r="BGD375" s="5"/>
      <c r="BGE375" s="5"/>
      <c r="BGF375" s="5"/>
      <c r="BGG375" s="5"/>
      <c r="BGH375" s="5"/>
      <c r="BGI375" s="5"/>
      <c r="BGJ375" s="5"/>
      <c r="BGK375" s="5"/>
      <c r="BGL375" s="5"/>
      <c r="BGM375" s="5"/>
      <c r="BGN375" s="5"/>
      <c r="BGO375" s="5"/>
      <c r="BGP375" s="5"/>
      <c r="BGQ375" s="5"/>
      <c r="BGR375" s="5"/>
      <c r="BGS375" s="5"/>
      <c r="BGT375" s="5"/>
      <c r="BGU375" s="5"/>
      <c r="BGV375" s="5"/>
      <c r="BGW375" s="5"/>
      <c r="BGX375" s="5"/>
      <c r="BGY375" s="5"/>
      <c r="BGZ375" s="5"/>
      <c r="BHA375" s="5"/>
      <c r="BHB375" s="5"/>
      <c r="BHC375" s="5"/>
      <c r="BHD375" s="5"/>
      <c r="BHE375" s="5"/>
      <c r="BHF375" s="5"/>
      <c r="BHG375" s="5"/>
      <c r="BHH375" s="5"/>
      <c r="BHI375" s="5"/>
      <c r="BHJ375" s="5"/>
      <c r="BHK375" s="5"/>
      <c r="BHL375" s="5"/>
      <c r="BHM375" s="5"/>
      <c r="BHN375" s="5"/>
      <c r="BHO375" s="5"/>
      <c r="BHP375" s="5"/>
      <c r="BHQ375" s="5"/>
      <c r="BHR375" s="5"/>
      <c r="BHS375" s="5"/>
      <c r="BHT375" s="5"/>
      <c r="BHU375" s="5"/>
      <c r="BHV375" s="5"/>
      <c r="BHW375" s="5"/>
      <c r="BHX375" s="5"/>
      <c r="BHY375" s="5"/>
      <c r="BHZ375" s="5"/>
      <c r="BIA375" s="5"/>
      <c r="BIB375" s="5"/>
      <c r="BIC375" s="5"/>
      <c r="BID375" s="5"/>
      <c r="BIE375" s="5"/>
      <c r="BIF375" s="5"/>
      <c r="BIG375" s="5"/>
      <c r="BIH375" s="5"/>
      <c r="BII375" s="5"/>
      <c r="BIJ375" s="5"/>
      <c r="BIK375" s="5"/>
      <c r="BIL375" s="5"/>
      <c r="BIM375" s="5"/>
      <c r="BIN375" s="5"/>
      <c r="BIO375" s="5"/>
      <c r="BIP375" s="5"/>
      <c r="BIQ375" s="5"/>
      <c r="BIR375" s="5"/>
      <c r="BIS375" s="5"/>
      <c r="BIT375" s="5"/>
      <c r="BIU375" s="5"/>
      <c r="BIV375" s="5"/>
      <c r="BIW375" s="5"/>
      <c r="BIX375" s="5"/>
      <c r="BIY375" s="5"/>
      <c r="BIZ375" s="5"/>
      <c r="BJA375" s="5"/>
      <c r="BJB375" s="5"/>
      <c r="BJC375" s="5"/>
      <c r="BJD375" s="5"/>
      <c r="BJE375" s="5"/>
      <c r="BJF375" s="5"/>
      <c r="BJG375" s="5"/>
      <c r="BJH375" s="5"/>
      <c r="BJI375" s="5"/>
      <c r="BJJ375" s="5"/>
      <c r="BJK375" s="5"/>
      <c r="BJL375" s="5"/>
      <c r="BJM375" s="5"/>
      <c r="BJN375" s="5"/>
      <c r="BJO375" s="5"/>
      <c r="BJP375" s="5"/>
      <c r="BJQ375" s="5"/>
      <c r="BJR375" s="5"/>
      <c r="BJS375" s="5"/>
      <c r="BJT375" s="5"/>
      <c r="BJU375" s="5"/>
      <c r="BJV375" s="5"/>
      <c r="BJW375" s="5"/>
      <c r="BJX375" s="5"/>
      <c r="BJY375" s="5"/>
      <c r="BJZ375" s="5"/>
      <c r="BKA375" s="5"/>
      <c r="BKB375" s="5"/>
      <c r="BKC375" s="5"/>
      <c r="BKD375" s="5"/>
      <c r="BKE375" s="5"/>
      <c r="BKF375" s="5"/>
      <c r="BKG375" s="5"/>
      <c r="BKH375" s="5"/>
      <c r="BKI375" s="5"/>
      <c r="BKJ375" s="5"/>
      <c r="BKK375" s="5"/>
      <c r="BKL375" s="5"/>
      <c r="BKM375" s="5"/>
      <c r="BKN375" s="5"/>
      <c r="BKO375" s="5"/>
      <c r="BKP375" s="5"/>
      <c r="BKQ375" s="5"/>
      <c r="BKR375" s="5"/>
      <c r="BKS375" s="5"/>
      <c r="BKT375" s="5"/>
      <c r="BKU375" s="5"/>
      <c r="BKV375" s="5"/>
      <c r="BKW375" s="5"/>
      <c r="BKX375" s="5"/>
      <c r="BKY375" s="5"/>
      <c r="BKZ375" s="5"/>
      <c r="BLA375" s="5"/>
      <c r="BLB375" s="5"/>
      <c r="BLC375" s="5"/>
      <c r="BLD375" s="5"/>
      <c r="BLE375" s="5"/>
      <c r="BLF375" s="5"/>
      <c r="BLG375" s="5"/>
      <c r="BLH375" s="5"/>
      <c r="BLI375" s="5"/>
      <c r="BLJ375" s="5"/>
      <c r="BLK375" s="5"/>
      <c r="BLL375" s="5"/>
      <c r="BLM375" s="5"/>
      <c r="BLN375" s="5"/>
      <c r="BLO375" s="5"/>
      <c r="BLP375" s="5"/>
      <c r="BLQ375" s="5"/>
      <c r="BLR375" s="5"/>
      <c r="BLS375" s="5"/>
      <c r="BLT375" s="5"/>
      <c r="BLU375" s="5"/>
      <c r="BLV375" s="5"/>
      <c r="BLW375" s="5"/>
      <c r="BLX375" s="5"/>
      <c r="BLY375" s="5"/>
      <c r="BLZ375" s="5"/>
      <c r="BMA375" s="5"/>
      <c r="BMB375" s="5"/>
      <c r="BMC375" s="5"/>
      <c r="BMD375" s="5"/>
      <c r="BME375" s="5"/>
      <c r="BMF375" s="5"/>
      <c r="BMG375" s="5"/>
      <c r="BMH375" s="5"/>
      <c r="BMI375" s="5"/>
      <c r="BMJ375" s="5"/>
      <c r="BMK375" s="5"/>
      <c r="BML375" s="5"/>
      <c r="BMM375" s="5"/>
      <c r="BMN375" s="5"/>
      <c r="BMO375" s="5"/>
      <c r="BMP375" s="5"/>
      <c r="BMQ375" s="5"/>
      <c r="BMR375" s="5"/>
      <c r="BMS375" s="5"/>
      <c r="BMT375" s="5"/>
      <c r="BMU375" s="5"/>
      <c r="BMV375" s="5"/>
      <c r="BMW375" s="5"/>
      <c r="BMX375" s="5"/>
      <c r="BMY375" s="5"/>
      <c r="BMZ375" s="5"/>
      <c r="BNA375" s="5"/>
      <c r="BNB375" s="5"/>
      <c r="BNC375" s="5"/>
      <c r="BND375" s="5"/>
      <c r="BNE375" s="5"/>
      <c r="BNF375" s="5"/>
      <c r="BNG375" s="5"/>
      <c r="BNH375" s="5"/>
      <c r="BNI375" s="5"/>
      <c r="BNJ375" s="5"/>
      <c r="BNK375" s="5"/>
      <c r="BNL375" s="5"/>
      <c r="BNM375" s="5"/>
      <c r="BNN375" s="5"/>
      <c r="BNO375" s="5"/>
      <c r="BNP375" s="5"/>
      <c r="BNQ375" s="5"/>
      <c r="BNR375" s="5"/>
      <c r="BNS375" s="5"/>
      <c r="BNT375" s="5"/>
      <c r="BNU375" s="5"/>
      <c r="BNV375" s="5"/>
      <c r="BNW375" s="5"/>
      <c r="BNX375" s="5"/>
      <c r="BNY375" s="5"/>
      <c r="BNZ375" s="5"/>
      <c r="BOA375" s="5"/>
      <c r="BOB375" s="5"/>
      <c r="BOC375" s="5"/>
      <c r="BOD375" s="5"/>
      <c r="BOE375" s="5"/>
      <c r="BOF375" s="5"/>
      <c r="BOG375" s="5"/>
      <c r="BOH375" s="5"/>
      <c r="BOI375" s="5"/>
      <c r="BOJ375" s="5"/>
      <c r="BOK375" s="5"/>
      <c r="BOL375" s="5"/>
      <c r="BOM375" s="5"/>
      <c r="BON375" s="5"/>
      <c r="BOO375" s="5"/>
      <c r="BOP375" s="5"/>
      <c r="BOQ375" s="5"/>
      <c r="BOR375" s="5"/>
      <c r="BOS375" s="5"/>
      <c r="BOT375" s="5"/>
      <c r="BOU375" s="5"/>
      <c r="BOV375" s="5"/>
      <c r="BOW375" s="5"/>
      <c r="BOX375" s="5"/>
      <c r="BOY375" s="5"/>
      <c r="BOZ375" s="5"/>
      <c r="BPA375" s="5"/>
      <c r="BPB375" s="5"/>
      <c r="BPC375" s="5"/>
      <c r="BPD375" s="5"/>
      <c r="BPE375" s="5"/>
      <c r="BPF375" s="5"/>
      <c r="BPG375" s="5"/>
      <c r="BPH375" s="5"/>
      <c r="BPI375" s="5"/>
      <c r="BPJ375" s="5"/>
      <c r="BPK375" s="5"/>
      <c r="BPL375" s="5"/>
      <c r="BPM375" s="5"/>
      <c r="BPN375" s="5"/>
      <c r="BPO375" s="5"/>
      <c r="BPP375" s="5"/>
      <c r="BPQ375" s="5"/>
      <c r="BPR375" s="5"/>
      <c r="BPS375" s="5"/>
      <c r="BPT375" s="5"/>
      <c r="BPU375" s="5"/>
      <c r="BPV375" s="5"/>
      <c r="BPW375" s="5"/>
      <c r="BPX375" s="5"/>
      <c r="BPY375" s="5"/>
      <c r="BPZ375" s="5"/>
      <c r="BQA375" s="5"/>
      <c r="BQB375" s="5"/>
      <c r="BQC375" s="5"/>
      <c r="BQD375" s="5"/>
      <c r="BQE375" s="5"/>
      <c r="BQF375" s="5"/>
      <c r="BQG375" s="5"/>
      <c r="BQH375" s="5"/>
      <c r="BQI375" s="5"/>
      <c r="BQJ375" s="5"/>
      <c r="BQK375" s="5"/>
      <c r="BQL375" s="5"/>
      <c r="BQM375" s="5"/>
      <c r="BQN375" s="5"/>
      <c r="BQO375" s="5"/>
      <c r="BQP375" s="5"/>
      <c r="BQQ375" s="5"/>
      <c r="BQR375" s="5"/>
      <c r="BQS375" s="5"/>
      <c r="BQT375" s="5"/>
      <c r="BQU375" s="5"/>
      <c r="BQV375" s="5"/>
      <c r="BQW375" s="5"/>
      <c r="BQX375" s="5"/>
      <c r="BQY375" s="5"/>
      <c r="BQZ375" s="5"/>
      <c r="BRA375" s="5"/>
      <c r="BRB375" s="5"/>
      <c r="BRC375" s="5"/>
      <c r="BRD375" s="5"/>
      <c r="BRE375" s="5"/>
      <c r="BRF375" s="5"/>
      <c r="BRG375" s="5"/>
      <c r="BRH375" s="5"/>
      <c r="BRI375" s="5"/>
      <c r="BRJ375" s="5"/>
      <c r="BRK375" s="5"/>
      <c r="BRL375" s="5"/>
      <c r="BRM375" s="5"/>
      <c r="BRN375" s="5"/>
      <c r="BRO375" s="5"/>
      <c r="BRP375" s="5"/>
      <c r="BRQ375" s="5"/>
      <c r="BRR375" s="5"/>
      <c r="BRS375" s="5"/>
      <c r="BRT375" s="5"/>
      <c r="BRU375" s="5"/>
      <c r="BRV375" s="5"/>
      <c r="BRW375" s="5"/>
      <c r="BRX375" s="5"/>
      <c r="BRY375" s="5"/>
      <c r="BRZ375" s="5"/>
      <c r="BSA375" s="5"/>
      <c r="BSB375" s="5"/>
      <c r="BSC375" s="5"/>
      <c r="BSD375" s="5"/>
      <c r="BSE375" s="5"/>
      <c r="BSF375" s="5"/>
      <c r="BSG375" s="5"/>
      <c r="BSH375" s="5"/>
      <c r="BSI375" s="5"/>
      <c r="BSJ375" s="5"/>
      <c r="BSK375" s="5"/>
      <c r="BSL375" s="5"/>
      <c r="BSM375" s="5"/>
      <c r="BSN375" s="5"/>
      <c r="BSO375" s="5"/>
      <c r="BSP375" s="5"/>
      <c r="BSQ375" s="5"/>
      <c r="BSR375" s="5"/>
      <c r="BSS375" s="5"/>
      <c r="BST375" s="5"/>
      <c r="BSU375" s="5"/>
      <c r="BSV375" s="5"/>
      <c r="BSW375" s="5"/>
      <c r="BSX375" s="5"/>
      <c r="BSY375" s="5"/>
      <c r="BSZ375" s="5"/>
      <c r="BTA375" s="5"/>
      <c r="BTB375" s="5"/>
      <c r="BTC375" s="5"/>
      <c r="BTD375" s="5"/>
      <c r="BTE375" s="5"/>
      <c r="BTF375" s="5"/>
      <c r="BTG375" s="5"/>
      <c r="BTH375" s="5"/>
      <c r="BTI375" s="5"/>
      <c r="BTJ375" s="5"/>
      <c r="BTK375" s="5"/>
      <c r="BTL375" s="5"/>
      <c r="BTM375" s="5"/>
      <c r="BTN375" s="5"/>
      <c r="BTO375" s="5"/>
      <c r="BTP375" s="5"/>
      <c r="BTQ375" s="5"/>
      <c r="BTR375" s="5"/>
      <c r="BTS375" s="5"/>
      <c r="BTT375" s="5"/>
      <c r="BTU375" s="5"/>
      <c r="BTV375" s="5"/>
      <c r="BTW375" s="5"/>
      <c r="BTX375" s="5"/>
      <c r="BTY375" s="5"/>
      <c r="BTZ375" s="5"/>
      <c r="BUA375" s="5"/>
      <c r="BUB375" s="5"/>
      <c r="BUC375" s="5"/>
      <c r="BUD375" s="5"/>
      <c r="BUE375" s="5"/>
      <c r="BUF375" s="5"/>
      <c r="BUG375" s="5"/>
      <c r="BUH375" s="5"/>
      <c r="BUI375" s="5"/>
      <c r="BUJ375" s="5"/>
      <c r="BUK375" s="5"/>
      <c r="BUL375" s="5"/>
      <c r="BUM375" s="5"/>
      <c r="BUN375" s="5"/>
      <c r="BUO375" s="5"/>
      <c r="BUP375" s="5"/>
      <c r="BUQ375" s="5"/>
      <c r="BUR375" s="5"/>
      <c r="BUS375" s="5"/>
      <c r="BUT375" s="5"/>
      <c r="BUU375" s="5"/>
      <c r="BUV375" s="5"/>
      <c r="BUW375" s="5"/>
      <c r="BUX375" s="5"/>
      <c r="BUY375" s="5"/>
      <c r="BUZ375" s="5"/>
      <c r="BVA375" s="5"/>
      <c r="BVB375" s="5"/>
      <c r="BVC375" s="5"/>
      <c r="BVD375" s="5"/>
      <c r="BVE375" s="5"/>
      <c r="BVF375" s="5"/>
      <c r="BVG375" s="5"/>
      <c r="BVH375" s="5"/>
      <c r="BVI375" s="5"/>
      <c r="BVJ375" s="5"/>
      <c r="BVK375" s="5"/>
      <c r="BVL375" s="5"/>
      <c r="BVM375" s="5"/>
      <c r="BVN375" s="5"/>
      <c r="BVO375" s="5"/>
      <c r="BVP375" s="5"/>
      <c r="BVQ375" s="5"/>
      <c r="BVR375" s="5"/>
      <c r="BVS375" s="5"/>
      <c r="BVT375" s="5"/>
      <c r="BVU375" s="5"/>
      <c r="BVV375" s="5"/>
      <c r="BVW375" s="5"/>
      <c r="BVX375" s="5"/>
      <c r="BVY375" s="5"/>
      <c r="BVZ375" s="5"/>
      <c r="BWA375" s="5"/>
      <c r="BWB375" s="5"/>
      <c r="BWC375" s="5"/>
      <c r="BWD375" s="5"/>
      <c r="BWE375" s="5"/>
      <c r="BWF375" s="5"/>
      <c r="BWG375" s="5"/>
      <c r="BWH375" s="5"/>
      <c r="BWI375" s="5"/>
      <c r="BWJ375" s="5"/>
      <c r="BWK375" s="5"/>
      <c r="BWL375" s="5"/>
      <c r="BWM375" s="5"/>
      <c r="BWN375" s="5"/>
      <c r="BWO375" s="5"/>
      <c r="BWP375" s="5"/>
      <c r="BWQ375" s="5"/>
      <c r="BWR375" s="5"/>
      <c r="BWS375" s="5"/>
      <c r="BWT375" s="5"/>
      <c r="BWU375" s="5"/>
      <c r="BWV375" s="5"/>
      <c r="BWW375" s="5"/>
      <c r="BWX375" s="5"/>
      <c r="BWY375" s="5"/>
      <c r="BWZ375" s="5"/>
      <c r="BXA375" s="5"/>
      <c r="BXB375" s="5"/>
      <c r="BXC375" s="5"/>
      <c r="BXD375" s="5"/>
      <c r="BXE375" s="5"/>
      <c r="BXF375" s="5"/>
      <c r="BXG375" s="5"/>
      <c r="BXH375" s="5"/>
      <c r="BXI375" s="5"/>
      <c r="BXJ375" s="5"/>
      <c r="BXK375" s="5"/>
      <c r="BXL375" s="5"/>
      <c r="BXM375" s="5"/>
      <c r="BXN375" s="5"/>
      <c r="BXO375" s="5"/>
      <c r="BXP375" s="5"/>
      <c r="BXQ375" s="5"/>
      <c r="BXR375" s="5"/>
      <c r="BXS375" s="5"/>
      <c r="BXT375" s="5"/>
      <c r="BXU375" s="5"/>
      <c r="BXV375" s="5"/>
      <c r="BXW375" s="5"/>
      <c r="BXX375" s="5"/>
      <c r="BXY375" s="5"/>
      <c r="BXZ375" s="5"/>
      <c r="BYA375" s="5"/>
      <c r="BYB375" s="5"/>
      <c r="BYC375" s="5"/>
      <c r="BYD375" s="5"/>
      <c r="BYE375" s="5"/>
      <c r="BYF375" s="5"/>
      <c r="BYG375" s="5"/>
      <c r="BYH375" s="5"/>
      <c r="BYI375" s="5"/>
      <c r="BYJ375" s="5"/>
      <c r="BYK375" s="5"/>
      <c r="BYL375" s="5"/>
      <c r="BYM375" s="5"/>
      <c r="BYN375" s="5"/>
      <c r="BYO375" s="5"/>
      <c r="BYP375" s="5"/>
      <c r="BYQ375" s="5"/>
      <c r="BYR375" s="5"/>
      <c r="BYS375" s="5"/>
      <c r="BYT375" s="5"/>
      <c r="BYU375" s="5"/>
      <c r="BYV375" s="5"/>
      <c r="BYW375" s="5"/>
      <c r="BYX375" s="5"/>
      <c r="BYY375" s="5"/>
      <c r="BYZ375" s="5"/>
      <c r="BZA375" s="5"/>
      <c r="BZB375" s="5"/>
      <c r="BZC375" s="5"/>
      <c r="BZD375" s="5"/>
      <c r="BZE375" s="5"/>
      <c r="BZF375" s="5"/>
      <c r="BZG375" s="5"/>
      <c r="BZH375" s="5"/>
      <c r="BZI375" s="5"/>
      <c r="BZJ375" s="5"/>
      <c r="BZK375" s="5"/>
      <c r="BZL375" s="5"/>
      <c r="BZM375" s="5"/>
      <c r="BZN375" s="5"/>
      <c r="BZO375" s="5"/>
      <c r="BZP375" s="5"/>
      <c r="BZQ375" s="5"/>
      <c r="BZR375" s="5"/>
      <c r="BZS375" s="5"/>
      <c r="BZT375" s="5"/>
      <c r="BZU375" s="5"/>
      <c r="BZV375" s="5"/>
      <c r="BZW375" s="5"/>
      <c r="BZX375" s="5"/>
      <c r="BZY375" s="5"/>
      <c r="BZZ375" s="5"/>
      <c r="CAA375" s="5"/>
      <c r="CAB375" s="5"/>
      <c r="CAC375" s="5"/>
      <c r="CAD375" s="5"/>
      <c r="CAE375" s="5"/>
      <c r="CAF375" s="5"/>
      <c r="CAG375" s="5"/>
      <c r="CAH375" s="5"/>
      <c r="CAI375" s="5"/>
      <c r="CAJ375" s="5"/>
      <c r="CAK375" s="5"/>
      <c r="CAL375" s="5"/>
      <c r="CAM375" s="5"/>
      <c r="CAN375" s="5"/>
      <c r="CAO375" s="5"/>
      <c r="CAP375" s="5"/>
      <c r="CAQ375" s="5"/>
      <c r="CAR375" s="5"/>
      <c r="CAS375" s="5"/>
      <c r="CAT375" s="5"/>
      <c r="CAU375" s="5"/>
      <c r="CAV375" s="5">
        <v>2</v>
      </c>
    </row>
    <row r="376" spans="1:2076" x14ac:dyDescent="0.45">
      <c r="A376" s="4" t="s">
        <v>9324</v>
      </c>
      <c r="B376" s="5">
        <v>1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>
        <v>1</v>
      </c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5"/>
      <c r="GN376" s="5"/>
      <c r="GO376" s="5"/>
      <c r="GP376" s="5"/>
      <c r="GQ376" s="5"/>
      <c r="GR376" s="5"/>
      <c r="GS376" s="5"/>
      <c r="GT376" s="5"/>
      <c r="GU376" s="5"/>
      <c r="GV376" s="5"/>
      <c r="GW376" s="5"/>
      <c r="GX376" s="5"/>
      <c r="GY376" s="5"/>
      <c r="GZ376" s="5"/>
      <c r="HA376" s="5"/>
      <c r="HB376" s="5"/>
      <c r="HC376" s="5"/>
      <c r="HD376" s="5"/>
      <c r="HE376" s="5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5"/>
      <c r="IB376" s="5"/>
      <c r="IC376" s="5"/>
      <c r="ID376" s="5"/>
      <c r="IE376" s="5"/>
      <c r="IF376" s="5"/>
      <c r="IG376" s="5"/>
      <c r="IH376" s="5"/>
      <c r="II376" s="5"/>
      <c r="IJ376" s="5"/>
      <c r="IK376" s="5"/>
      <c r="IL376" s="5"/>
      <c r="IM376" s="5"/>
      <c r="IN376" s="5"/>
      <c r="IO376" s="5"/>
      <c r="IP376" s="5"/>
      <c r="IQ376" s="5"/>
      <c r="IR376" s="5"/>
      <c r="IS376" s="5"/>
      <c r="IT376" s="5"/>
      <c r="IU376" s="5"/>
      <c r="IV376" s="5"/>
      <c r="IW376" s="5"/>
      <c r="IX376" s="5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5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5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5"/>
      <c r="OF376" s="5"/>
      <c r="OG376" s="5"/>
      <c r="OH376" s="5"/>
      <c r="OI376" s="5"/>
      <c r="OJ376" s="5"/>
      <c r="OK376" s="5"/>
      <c r="OL376" s="5"/>
      <c r="OM376" s="5"/>
      <c r="ON376" s="5"/>
      <c r="OO376" s="5"/>
      <c r="OP376" s="5"/>
      <c r="OQ376" s="5"/>
      <c r="OR376" s="5"/>
      <c r="OS376" s="5"/>
      <c r="OT376" s="5"/>
      <c r="OU376" s="5"/>
      <c r="OV376" s="5"/>
      <c r="OW376" s="5"/>
      <c r="OX376" s="5"/>
      <c r="OY376" s="5"/>
      <c r="OZ376" s="5"/>
      <c r="PA376" s="5"/>
      <c r="PB376" s="5"/>
      <c r="PC376" s="5"/>
      <c r="PD376" s="5"/>
      <c r="PE376" s="5"/>
      <c r="PF376" s="5"/>
      <c r="PG376" s="5"/>
      <c r="PH376" s="5"/>
      <c r="PI376" s="5"/>
      <c r="PJ376" s="5"/>
      <c r="PK376" s="5"/>
      <c r="PL376" s="5"/>
      <c r="PM376" s="5"/>
      <c r="PN376" s="5"/>
      <c r="PO376" s="5"/>
      <c r="PP376" s="5"/>
      <c r="PQ376" s="5"/>
      <c r="PR376" s="5"/>
      <c r="PS376" s="5"/>
      <c r="PT376" s="5"/>
      <c r="PU376" s="5"/>
      <c r="PV376" s="5"/>
      <c r="PW376" s="5"/>
      <c r="PX376" s="5"/>
      <c r="PY376" s="5"/>
      <c r="PZ376" s="5"/>
      <c r="QA376" s="5"/>
      <c r="QB376" s="5"/>
      <c r="QC376" s="5"/>
      <c r="QD376" s="5"/>
      <c r="QE376" s="5"/>
      <c r="QF376" s="5"/>
      <c r="QG376" s="5"/>
      <c r="QH376" s="5"/>
      <c r="QI376" s="5"/>
      <c r="QJ376" s="5"/>
      <c r="QK376" s="5"/>
      <c r="QL376" s="5"/>
      <c r="QM376" s="5"/>
      <c r="QN376" s="5"/>
      <c r="QO376" s="5"/>
      <c r="QP376" s="5"/>
      <c r="QQ376" s="5"/>
      <c r="QR376" s="5"/>
      <c r="QS376" s="5"/>
      <c r="QT376" s="5"/>
      <c r="QU376" s="5"/>
      <c r="QV376" s="5"/>
      <c r="QW376" s="5"/>
      <c r="QX376" s="5"/>
      <c r="QY376" s="5"/>
      <c r="QZ376" s="5"/>
      <c r="RA376" s="5"/>
      <c r="RB376" s="5"/>
      <c r="RC376" s="5"/>
      <c r="RD376" s="5"/>
      <c r="RE376" s="5"/>
      <c r="RF376" s="5"/>
      <c r="RG376" s="5"/>
      <c r="RH376" s="5"/>
      <c r="RI376" s="5"/>
      <c r="RJ376" s="5"/>
      <c r="RK376" s="5"/>
      <c r="RL376" s="5"/>
      <c r="RM376" s="5"/>
      <c r="RN376" s="5"/>
      <c r="RO376" s="5"/>
      <c r="RP376" s="5"/>
      <c r="RQ376" s="5"/>
      <c r="RR376" s="5"/>
      <c r="RS376" s="5"/>
      <c r="RT376" s="5"/>
      <c r="RU376" s="5"/>
      <c r="RV376" s="5"/>
      <c r="RW376" s="5"/>
      <c r="RX376" s="5"/>
      <c r="RY376" s="5"/>
      <c r="RZ376" s="5"/>
      <c r="SA376" s="5"/>
      <c r="SB376" s="5"/>
      <c r="SC376" s="5"/>
      <c r="SD376" s="5"/>
      <c r="SE376" s="5"/>
      <c r="SF376" s="5"/>
      <c r="SG376" s="5"/>
      <c r="SH376" s="5"/>
      <c r="SI376" s="5"/>
      <c r="SJ376" s="5"/>
      <c r="SK376" s="5"/>
      <c r="SL376" s="5"/>
      <c r="SM376" s="5"/>
      <c r="SN376" s="5"/>
      <c r="SO376" s="5"/>
      <c r="SP376" s="5"/>
      <c r="SQ376" s="5"/>
      <c r="SR376" s="5"/>
      <c r="SS376" s="5"/>
      <c r="ST376" s="5"/>
      <c r="SU376" s="5"/>
      <c r="SV376" s="5"/>
      <c r="SW376" s="5"/>
      <c r="SX376" s="5"/>
      <c r="SY376" s="5"/>
      <c r="SZ376" s="5"/>
      <c r="TA376" s="5"/>
      <c r="TB376" s="5"/>
      <c r="TC376" s="5"/>
      <c r="TD376" s="5"/>
      <c r="TE376" s="5"/>
      <c r="TF376" s="5"/>
      <c r="TG376" s="5"/>
      <c r="TH376" s="5"/>
      <c r="TI376" s="5"/>
      <c r="TJ376" s="5"/>
      <c r="TK376" s="5"/>
      <c r="TL376" s="5"/>
      <c r="TM376" s="5"/>
      <c r="TN376" s="5"/>
      <c r="TO376" s="5"/>
      <c r="TP376" s="5"/>
      <c r="TQ376" s="5"/>
      <c r="TR376" s="5"/>
      <c r="TS376" s="5"/>
      <c r="TT376" s="5"/>
      <c r="TU376" s="5"/>
      <c r="TV376" s="5"/>
      <c r="TW376" s="5"/>
      <c r="TX376" s="5"/>
      <c r="TY376" s="5"/>
      <c r="TZ376" s="5"/>
      <c r="UA376" s="5"/>
      <c r="UB376" s="5"/>
      <c r="UC376" s="5"/>
      <c r="UD376" s="5"/>
      <c r="UE376" s="5"/>
      <c r="UF376" s="5"/>
      <c r="UG376" s="5"/>
      <c r="UH376" s="5"/>
      <c r="UI376" s="5"/>
      <c r="UJ376" s="5"/>
      <c r="UK376" s="5"/>
      <c r="UL376" s="5"/>
      <c r="UM376" s="5"/>
      <c r="UN376" s="5"/>
      <c r="UO376" s="5"/>
      <c r="UP376" s="5"/>
      <c r="UQ376" s="5"/>
      <c r="UR376" s="5"/>
      <c r="US376" s="5"/>
      <c r="UT376" s="5"/>
      <c r="UU376" s="5"/>
      <c r="UV376" s="5"/>
      <c r="UW376" s="5"/>
      <c r="UX376" s="5"/>
      <c r="UY376" s="5"/>
      <c r="UZ376" s="5"/>
      <c r="VA376" s="5"/>
      <c r="VB376" s="5"/>
      <c r="VC376" s="5"/>
      <c r="VD376" s="5"/>
      <c r="VE376" s="5"/>
      <c r="VF376" s="5"/>
      <c r="VG376" s="5"/>
      <c r="VH376" s="5"/>
      <c r="VI376" s="5"/>
      <c r="VJ376" s="5"/>
      <c r="VK376" s="5"/>
      <c r="VL376" s="5"/>
      <c r="VM376" s="5"/>
      <c r="VN376" s="5"/>
      <c r="VO376" s="5"/>
      <c r="VP376" s="5"/>
      <c r="VQ376" s="5"/>
      <c r="VR376" s="5"/>
      <c r="VS376" s="5"/>
      <c r="VT376" s="5"/>
      <c r="VU376" s="5"/>
      <c r="VV376" s="5"/>
      <c r="VW376" s="5"/>
      <c r="VX376" s="5"/>
      <c r="VY376" s="5"/>
      <c r="VZ376" s="5"/>
      <c r="WA376" s="5"/>
      <c r="WB376" s="5"/>
      <c r="WC376" s="5"/>
      <c r="WD376" s="5"/>
      <c r="WE376" s="5"/>
      <c r="WF376" s="5"/>
      <c r="WG376" s="5"/>
      <c r="WH376" s="5"/>
      <c r="WI376" s="5"/>
      <c r="WJ376" s="5"/>
      <c r="WK376" s="5"/>
      <c r="WL376" s="5"/>
      <c r="WM376" s="5"/>
      <c r="WN376" s="5"/>
      <c r="WO376" s="5"/>
      <c r="WP376" s="5"/>
      <c r="WQ376" s="5"/>
      <c r="WR376" s="5"/>
      <c r="WS376" s="5"/>
      <c r="WT376" s="5"/>
      <c r="WU376" s="5"/>
      <c r="WV376" s="5"/>
      <c r="WW376" s="5"/>
      <c r="WX376" s="5"/>
      <c r="WY376" s="5"/>
      <c r="WZ376" s="5"/>
      <c r="XA376" s="5"/>
      <c r="XB376" s="5"/>
      <c r="XC376" s="5"/>
      <c r="XD376" s="5"/>
      <c r="XE376" s="5"/>
      <c r="XF376" s="5"/>
      <c r="XG376" s="5"/>
      <c r="XH376" s="5"/>
      <c r="XI376" s="5"/>
      <c r="XJ376" s="5"/>
      <c r="XK376" s="5"/>
      <c r="XL376" s="5"/>
      <c r="XM376" s="5"/>
      <c r="XN376" s="5"/>
      <c r="XO376" s="5"/>
      <c r="XP376" s="5"/>
      <c r="XQ376" s="5"/>
      <c r="XR376" s="5"/>
      <c r="XS376" s="5"/>
      <c r="XT376" s="5"/>
      <c r="XU376" s="5"/>
      <c r="XV376" s="5"/>
      <c r="XW376" s="5"/>
      <c r="XX376" s="5"/>
      <c r="XY376" s="5"/>
      <c r="XZ376" s="5"/>
      <c r="YA376" s="5"/>
      <c r="YB376" s="5"/>
      <c r="YC376" s="5"/>
      <c r="YD376" s="5"/>
      <c r="YE376" s="5"/>
      <c r="YF376" s="5"/>
      <c r="YG376" s="5"/>
      <c r="YH376" s="5"/>
      <c r="YI376" s="5"/>
      <c r="YJ376" s="5"/>
      <c r="YK376" s="5"/>
      <c r="YL376" s="5"/>
      <c r="YM376" s="5"/>
      <c r="YN376" s="5"/>
      <c r="YO376" s="5"/>
      <c r="YP376" s="5"/>
      <c r="YQ376" s="5"/>
      <c r="YR376" s="5"/>
      <c r="YS376" s="5"/>
      <c r="YT376" s="5"/>
      <c r="YU376" s="5"/>
      <c r="YV376" s="5"/>
      <c r="YW376" s="5"/>
      <c r="YX376" s="5"/>
      <c r="YY376" s="5"/>
      <c r="YZ376" s="5"/>
      <c r="ZA376" s="5"/>
      <c r="ZB376" s="5"/>
      <c r="ZC376" s="5"/>
      <c r="ZD376" s="5"/>
      <c r="ZE376" s="5"/>
      <c r="ZF376" s="5"/>
      <c r="ZG376" s="5"/>
      <c r="ZH376" s="5"/>
      <c r="ZI376" s="5"/>
      <c r="ZJ376" s="5"/>
      <c r="ZK376" s="5"/>
      <c r="ZL376" s="5"/>
      <c r="ZM376" s="5"/>
      <c r="ZN376" s="5"/>
      <c r="ZO376" s="5"/>
      <c r="ZP376" s="5"/>
      <c r="ZQ376" s="5"/>
      <c r="ZR376" s="5"/>
      <c r="ZS376" s="5"/>
      <c r="ZT376" s="5"/>
      <c r="ZU376" s="5"/>
      <c r="ZV376" s="5"/>
      <c r="ZW376" s="5"/>
      <c r="ZX376" s="5"/>
      <c r="ZY376" s="5"/>
      <c r="ZZ376" s="5"/>
      <c r="AAA376" s="5"/>
      <c r="AAB376" s="5"/>
      <c r="AAC376" s="5"/>
      <c r="AAD376" s="5"/>
      <c r="AAE376" s="5"/>
      <c r="AAF376" s="5"/>
      <c r="AAG376" s="5"/>
      <c r="AAH376" s="5"/>
      <c r="AAI376" s="5"/>
      <c r="AAJ376" s="5"/>
      <c r="AAK376" s="5"/>
      <c r="AAL376" s="5"/>
      <c r="AAM376" s="5"/>
      <c r="AAN376" s="5"/>
      <c r="AAO376" s="5"/>
      <c r="AAP376" s="5"/>
      <c r="AAQ376" s="5"/>
      <c r="AAR376" s="5"/>
      <c r="AAS376" s="5"/>
      <c r="AAT376" s="5"/>
      <c r="AAU376" s="5"/>
      <c r="AAV376" s="5"/>
      <c r="AAW376" s="5"/>
      <c r="AAX376" s="5"/>
      <c r="AAY376" s="5"/>
      <c r="AAZ376" s="5"/>
      <c r="ABA376" s="5"/>
      <c r="ABB376" s="5"/>
      <c r="ABC376" s="5"/>
      <c r="ABD376" s="5"/>
      <c r="ABE376" s="5"/>
      <c r="ABF376" s="5"/>
      <c r="ABG376" s="5"/>
      <c r="ABH376" s="5"/>
      <c r="ABI376" s="5"/>
      <c r="ABJ376" s="5"/>
      <c r="ABK376" s="5"/>
      <c r="ABL376" s="5"/>
      <c r="ABM376" s="5"/>
      <c r="ABN376" s="5"/>
      <c r="ABO376" s="5"/>
      <c r="ABP376" s="5"/>
      <c r="ABQ376" s="5"/>
      <c r="ABR376" s="5"/>
      <c r="ABS376" s="5"/>
      <c r="ABT376" s="5"/>
      <c r="ABU376" s="5"/>
      <c r="ABV376" s="5"/>
      <c r="ABW376" s="5"/>
      <c r="ABX376" s="5"/>
      <c r="ABY376" s="5"/>
      <c r="ABZ376" s="5"/>
      <c r="ACA376" s="5"/>
      <c r="ACB376" s="5"/>
      <c r="ACC376" s="5"/>
      <c r="ACD376" s="5"/>
      <c r="ACE376" s="5"/>
      <c r="ACF376" s="5"/>
      <c r="ACG376" s="5"/>
      <c r="ACH376" s="5"/>
      <c r="ACI376" s="5"/>
      <c r="ACJ376" s="5"/>
      <c r="ACK376" s="5"/>
      <c r="ACL376" s="5"/>
      <c r="ACM376" s="5"/>
      <c r="ACN376" s="5"/>
      <c r="ACO376" s="5"/>
      <c r="ACP376" s="5"/>
      <c r="ACQ376" s="5"/>
      <c r="ACR376" s="5"/>
      <c r="ACS376" s="5"/>
      <c r="ACT376" s="5"/>
      <c r="ACU376" s="5"/>
      <c r="ACV376" s="5"/>
      <c r="ACW376" s="5"/>
      <c r="ACX376" s="5"/>
      <c r="ACY376" s="5"/>
      <c r="ACZ376" s="5"/>
      <c r="ADA376" s="5"/>
      <c r="ADB376" s="5"/>
      <c r="ADC376" s="5"/>
      <c r="ADD376" s="5"/>
      <c r="ADE376" s="5"/>
      <c r="ADF376" s="5"/>
      <c r="ADG376" s="5"/>
      <c r="ADH376" s="5"/>
      <c r="ADI376" s="5"/>
      <c r="ADJ376" s="5"/>
      <c r="ADK376" s="5"/>
      <c r="ADL376" s="5"/>
      <c r="ADM376" s="5"/>
      <c r="ADN376" s="5"/>
      <c r="ADO376" s="5"/>
      <c r="ADP376" s="5"/>
      <c r="ADQ376" s="5"/>
      <c r="ADR376" s="5"/>
      <c r="ADS376" s="5"/>
      <c r="ADT376" s="5"/>
      <c r="ADU376" s="5"/>
      <c r="ADV376" s="5"/>
      <c r="ADW376" s="5"/>
      <c r="ADX376" s="5"/>
      <c r="ADY376" s="5"/>
      <c r="ADZ376" s="5"/>
      <c r="AEA376" s="5"/>
      <c r="AEB376" s="5"/>
      <c r="AEC376" s="5"/>
      <c r="AED376" s="5"/>
      <c r="AEE376" s="5"/>
      <c r="AEF376" s="5"/>
      <c r="AEG376" s="5"/>
      <c r="AEH376" s="5"/>
      <c r="AEI376" s="5"/>
      <c r="AEJ376" s="5"/>
      <c r="AEK376" s="5"/>
      <c r="AEL376" s="5"/>
      <c r="AEM376" s="5"/>
      <c r="AEN376" s="5"/>
      <c r="AEO376" s="5"/>
      <c r="AEP376" s="5"/>
      <c r="AEQ376" s="5"/>
      <c r="AER376" s="5"/>
      <c r="AES376" s="5"/>
      <c r="AET376" s="5"/>
      <c r="AEU376" s="5"/>
      <c r="AEV376" s="5"/>
      <c r="AEW376" s="5"/>
      <c r="AEX376" s="5"/>
      <c r="AEY376" s="5"/>
      <c r="AEZ376" s="5"/>
      <c r="AFA376" s="5"/>
      <c r="AFB376" s="5"/>
      <c r="AFC376" s="5"/>
      <c r="AFD376" s="5"/>
      <c r="AFE376" s="5"/>
      <c r="AFF376" s="5"/>
      <c r="AFG376" s="5"/>
      <c r="AFH376" s="5"/>
      <c r="AFI376" s="5"/>
      <c r="AFJ376" s="5"/>
      <c r="AFK376" s="5"/>
      <c r="AFL376" s="5"/>
      <c r="AFM376" s="5"/>
      <c r="AFN376" s="5"/>
      <c r="AFO376" s="5"/>
      <c r="AFP376" s="5"/>
      <c r="AFQ376" s="5"/>
      <c r="AFR376" s="5"/>
      <c r="AFS376" s="5"/>
      <c r="AFT376" s="5"/>
      <c r="AFU376" s="5"/>
      <c r="AFV376" s="5"/>
      <c r="AFW376" s="5"/>
      <c r="AFX376" s="5"/>
      <c r="AFY376" s="5"/>
      <c r="AFZ376" s="5"/>
      <c r="AGA376" s="5"/>
      <c r="AGB376" s="5"/>
      <c r="AGC376" s="5"/>
      <c r="AGD376" s="5"/>
      <c r="AGE376" s="5"/>
      <c r="AGF376" s="5"/>
      <c r="AGG376" s="5"/>
      <c r="AGH376" s="5"/>
      <c r="AGI376" s="5"/>
      <c r="AGJ376" s="5"/>
      <c r="AGK376" s="5"/>
      <c r="AGL376" s="5"/>
      <c r="AGM376" s="5"/>
      <c r="AGN376" s="5"/>
      <c r="AGO376" s="5"/>
      <c r="AGP376" s="5"/>
      <c r="AGQ376" s="5"/>
      <c r="AGR376" s="5"/>
      <c r="AGS376" s="5"/>
      <c r="AGT376" s="5"/>
      <c r="AGU376" s="5"/>
      <c r="AGV376" s="5"/>
      <c r="AGW376" s="5"/>
      <c r="AGX376" s="5"/>
      <c r="AGY376" s="5"/>
      <c r="AGZ376" s="5"/>
      <c r="AHA376" s="5"/>
      <c r="AHB376" s="5"/>
      <c r="AHC376" s="5"/>
      <c r="AHD376" s="5"/>
      <c r="AHE376" s="5"/>
      <c r="AHF376" s="5"/>
      <c r="AHG376" s="5"/>
      <c r="AHH376" s="5"/>
      <c r="AHI376" s="5"/>
      <c r="AHJ376" s="5"/>
      <c r="AHK376" s="5"/>
      <c r="AHL376" s="5"/>
      <c r="AHM376" s="5"/>
      <c r="AHN376" s="5"/>
      <c r="AHO376" s="5"/>
      <c r="AHP376" s="5"/>
      <c r="AHQ376" s="5"/>
      <c r="AHR376" s="5"/>
      <c r="AHS376" s="5"/>
      <c r="AHT376" s="5"/>
      <c r="AHU376" s="5"/>
      <c r="AHV376" s="5"/>
      <c r="AHW376" s="5"/>
      <c r="AHX376" s="5"/>
      <c r="AHY376" s="5"/>
      <c r="AHZ376" s="5"/>
      <c r="AIA376" s="5"/>
      <c r="AIB376" s="5"/>
      <c r="AIC376" s="5"/>
      <c r="AID376" s="5"/>
      <c r="AIE376" s="5"/>
      <c r="AIF376" s="5"/>
      <c r="AIG376" s="5"/>
      <c r="AIH376" s="5"/>
      <c r="AII376" s="5"/>
      <c r="AIJ376" s="5"/>
      <c r="AIK376" s="5"/>
      <c r="AIL376" s="5"/>
      <c r="AIM376" s="5"/>
      <c r="AIN376" s="5"/>
      <c r="AIO376" s="5"/>
      <c r="AIP376" s="5"/>
      <c r="AIQ376" s="5"/>
      <c r="AIR376" s="5"/>
      <c r="AIS376" s="5"/>
      <c r="AIT376" s="5"/>
      <c r="AIU376" s="5"/>
      <c r="AIV376" s="5"/>
      <c r="AIW376" s="5"/>
      <c r="AIX376" s="5"/>
      <c r="AIY376" s="5"/>
      <c r="AIZ376" s="5"/>
      <c r="AJA376" s="5"/>
      <c r="AJB376" s="5"/>
      <c r="AJC376" s="5"/>
      <c r="AJD376" s="5"/>
      <c r="AJE376" s="5"/>
      <c r="AJF376" s="5"/>
      <c r="AJG376" s="5"/>
      <c r="AJH376" s="5"/>
      <c r="AJI376" s="5"/>
      <c r="AJJ376" s="5"/>
      <c r="AJK376" s="5"/>
      <c r="AJL376" s="5"/>
      <c r="AJM376" s="5"/>
      <c r="AJN376" s="5"/>
      <c r="AJO376" s="5"/>
      <c r="AJP376" s="5"/>
      <c r="AJQ376" s="5"/>
      <c r="AJR376" s="5"/>
      <c r="AJS376" s="5"/>
      <c r="AJT376" s="5"/>
      <c r="AJU376" s="5"/>
      <c r="AJV376" s="5"/>
      <c r="AJW376" s="5"/>
      <c r="AJX376" s="5"/>
      <c r="AJY376" s="5"/>
      <c r="AJZ376" s="5"/>
      <c r="AKA376" s="5"/>
      <c r="AKB376" s="5"/>
      <c r="AKC376" s="5"/>
      <c r="AKD376" s="5"/>
      <c r="AKE376" s="5"/>
      <c r="AKF376" s="5"/>
      <c r="AKG376" s="5"/>
      <c r="AKH376" s="5"/>
      <c r="AKI376" s="5"/>
      <c r="AKJ376" s="5"/>
      <c r="AKK376" s="5"/>
      <c r="AKL376" s="5"/>
      <c r="AKM376" s="5"/>
      <c r="AKN376" s="5"/>
      <c r="AKO376" s="5"/>
      <c r="AKP376" s="5"/>
      <c r="AKQ376" s="5"/>
      <c r="AKR376" s="5"/>
      <c r="AKS376" s="5"/>
      <c r="AKT376" s="5"/>
      <c r="AKU376" s="5"/>
      <c r="AKV376" s="5"/>
      <c r="AKW376" s="5"/>
      <c r="AKX376" s="5"/>
      <c r="AKY376" s="5"/>
      <c r="AKZ376" s="5"/>
      <c r="ALA376" s="5"/>
      <c r="ALB376" s="5"/>
      <c r="ALC376" s="5"/>
      <c r="ALD376" s="5"/>
      <c r="ALE376" s="5"/>
      <c r="ALF376" s="5"/>
      <c r="ALG376" s="5"/>
      <c r="ALH376" s="5"/>
      <c r="ALI376" s="5"/>
      <c r="ALJ376" s="5"/>
      <c r="ALK376" s="5"/>
      <c r="ALL376" s="5"/>
      <c r="ALM376" s="5"/>
      <c r="ALN376" s="5"/>
      <c r="ALO376" s="5"/>
      <c r="ALP376" s="5"/>
      <c r="ALQ376" s="5"/>
      <c r="ALR376" s="5"/>
      <c r="ALS376" s="5"/>
      <c r="ALT376" s="5"/>
      <c r="ALU376" s="5"/>
      <c r="ALV376" s="5"/>
      <c r="ALW376" s="5"/>
      <c r="ALX376" s="5"/>
      <c r="ALY376" s="5"/>
      <c r="ALZ376" s="5"/>
      <c r="AMA376" s="5"/>
      <c r="AMB376" s="5"/>
      <c r="AMC376" s="5"/>
      <c r="AMD376" s="5"/>
      <c r="AME376" s="5"/>
      <c r="AMF376" s="5"/>
      <c r="AMG376" s="5"/>
      <c r="AMH376" s="5"/>
      <c r="AMI376" s="5"/>
      <c r="AMJ376" s="5"/>
      <c r="AMK376" s="5"/>
      <c r="AML376" s="5"/>
      <c r="AMM376" s="5"/>
      <c r="AMN376" s="5"/>
      <c r="AMO376" s="5"/>
      <c r="AMP376" s="5"/>
      <c r="AMQ376" s="5"/>
      <c r="AMR376" s="5"/>
      <c r="AMS376" s="5"/>
      <c r="AMT376" s="5"/>
      <c r="AMU376" s="5"/>
      <c r="AMV376" s="5"/>
      <c r="AMW376" s="5"/>
      <c r="AMX376" s="5"/>
      <c r="AMY376" s="5"/>
      <c r="AMZ376" s="5"/>
      <c r="ANA376" s="5"/>
      <c r="ANB376" s="5"/>
      <c r="ANC376" s="5"/>
      <c r="AND376" s="5"/>
      <c r="ANE376" s="5"/>
      <c r="ANF376" s="5"/>
      <c r="ANG376" s="5"/>
      <c r="ANH376" s="5"/>
      <c r="ANI376" s="5"/>
      <c r="ANJ376" s="5"/>
      <c r="ANK376" s="5"/>
      <c r="ANL376" s="5"/>
      <c r="ANM376" s="5"/>
      <c r="ANN376" s="5"/>
      <c r="ANO376" s="5"/>
      <c r="ANP376" s="5"/>
      <c r="ANQ376" s="5"/>
      <c r="ANR376" s="5"/>
      <c r="ANS376" s="5"/>
      <c r="ANT376" s="5"/>
      <c r="ANU376" s="5"/>
      <c r="ANV376" s="5"/>
      <c r="ANW376" s="5"/>
      <c r="ANX376" s="5"/>
      <c r="ANY376" s="5"/>
      <c r="ANZ376" s="5"/>
      <c r="AOA376" s="5"/>
      <c r="AOB376" s="5"/>
      <c r="AOC376" s="5"/>
      <c r="AOD376" s="5"/>
      <c r="AOE376" s="5"/>
      <c r="AOF376" s="5"/>
      <c r="AOG376" s="5"/>
      <c r="AOH376" s="5"/>
      <c r="AOI376" s="5"/>
      <c r="AOJ376" s="5"/>
      <c r="AOK376" s="5"/>
      <c r="AOL376" s="5"/>
      <c r="AOM376" s="5"/>
      <c r="AON376" s="5"/>
      <c r="AOO376" s="5"/>
      <c r="AOP376" s="5"/>
      <c r="AOQ376" s="5"/>
      <c r="AOR376" s="5"/>
      <c r="AOS376" s="5"/>
      <c r="AOT376" s="5"/>
      <c r="AOU376" s="5"/>
      <c r="AOV376" s="5"/>
      <c r="AOW376" s="5"/>
      <c r="AOX376" s="5"/>
      <c r="AOY376" s="5"/>
      <c r="AOZ376" s="5"/>
      <c r="APA376" s="5"/>
      <c r="APB376" s="5"/>
      <c r="APC376" s="5"/>
      <c r="APD376" s="5"/>
      <c r="APE376" s="5"/>
      <c r="APF376" s="5"/>
      <c r="APG376" s="5"/>
      <c r="APH376" s="5"/>
      <c r="API376" s="5"/>
      <c r="APJ376" s="5"/>
      <c r="APK376" s="5"/>
      <c r="APL376" s="5"/>
      <c r="APM376" s="5"/>
      <c r="APN376" s="5"/>
      <c r="APO376" s="5"/>
      <c r="APP376" s="5"/>
      <c r="APQ376" s="5"/>
      <c r="APR376" s="5"/>
      <c r="APS376" s="5"/>
      <c r="APT376" s="5"/>
      <c r="APU376" s="5"/>
      <c r="APV376" s="5"/>
      <c r="APW376" s="5"/>
      <c r="APX376" s="5"/>
      <c r="APY376" s="5"/>
      <c r="APZ376" s="5"/>
      <c r="AQA376" s="5"/>
      <c r="AQB376" s="5"/>
      <c r="AQC376" s="5"/>
      <c r="AQD376" s="5"/>
      <c r="AQE376" s="5"/>
      <c r="AQF376" s="5"/>
      <c r="AQG376" s="5"/>
      <c r="AQH376" s="5"/>
      <c r="AQI376" s="5"/>
      <c r="AQJ376" s="5"/>
      <c r="AQK376" s="5"/>
      <c r="AQL376" s="5"/>
      <c r="AQM376" s="5"/>
      <c r="AQN376" s="5"/>
      <c r="AQO376" s="5"/>
      <c r="AQP376" s="5"/>
      <c r="AQQ376" s="5"/>
      <c r="AQR376" s="5"/>
      <c r="AQS376" s="5"/>
      <c r="AQT376" s="5"/>
      <c r="AQU376" s="5"/>
      <c r="AQV376" s="5"/>
      <c r="AQW376" s="5"/>
      <c r="AQX376" s="5"/>
      <c r="AQY376" s="5"/>
      <c r="AQZ376" s="5"/>
      <c r="ARA376" s="5"/>
      <c r="ARB376" s="5"/>
      <c r="ARC376" s="5"/>
      <c r="ARD376" s="5"/>
      <c r="ARE376" s="5"/>
      <c r="ARF376" s="5"/>
      <c r="ARG376" s="5"/>
      <c r="ARH376" s="5"/>
      <c r="ARI376" s="5"/>
      <c r="ARJ376" s="5"/>
      <c r="ARK376" s="5"/>
      <c r="ARL376" s="5"/>
      <c r="ARM376" s="5"/>
      <c r="ARN376" s="5"/>
      <c r="ARO376" s="5"/>
      <c r="ARP376" s="5"/>
      <c r="ARQ376" s="5"/>
      <c r="ARR376" s="5"/>
      <c r="ARS376" s="5"/>
      <c r="ART376" s="5"/>
      <c r="ARU376" s="5"/>
      <c r="ARV376" s="5"/>
      <c r="ARW376" s="5"/>
      <c r="ARX376" s="5"/>
      <c r="ARY376" s="5"/>
      <c r="ARZ376" s="5"/>
      <c r="ASA376" s="5"/>
      <c r="ASB376" s="5"/>
      <c r="ASC376" s="5"/>
      <c r="ASD376" s="5"/>
      <c r="ASE376" s="5"/>
      <c r="ASF376" s="5"/>
      <c r="ASG376" s="5"/>
      <c r="ASH376" s="5"/>
      <c r="ASI376" s="5"/>
      <c r="ASJ376" s="5"/>
      <c r="ASK376" s="5"/>
      <c r="ASL376" s="5"/>
      <c r="ASM376" s="5"/>
      <c r="ASN376" s="5"/>
      <c r="ASO376" s="5"/>
      <c r="ASP376" s="5"/>
      <c r="ASQ376" s="5"/>
      <c r="ASR376" s="5"/>
      <c r="ASS376" s="5"/>
      <c r="AST376" s="5"/>
      <c r="ASU376" s="5"/>
      <c r="ASV376" s="5"/>
      <c r="ASW376" s="5"/>
      <c r="ASX376" s="5"/>
      <c r="ASY376" s="5"/>
      <c r="ASZ376" s="5"/>
      <c r="ATA376" s="5"/>
      <c r="ATB376" s="5"/>
      <c r="ATC376" s="5"/>
      <c r="ATD376" s="5"/>
      <c r="ATE376" s="5"/>
      <c r="ATF376" s="5"/>
      <c r="ATG376" s="5"/>
      <c r="ATH376" s="5"/>
      <c r="ATI376" s="5"/>
      <c r="ATJ376" s="5"/>
      <c r="ATK376" s="5"/>
      <c r="ATL376" s="5"/>
      <c r="ATM376" s="5"/>
      <c r="ATN376" s="5"/>
      <c r="ATO376" s="5"/>
      <c r="ATP376" s="5"/>
      <c r="ATQ376" s="5"/>
      <c r="ATR376" s="5"/>
      <c r="ATS376" s="5"/>
      <c r="ATT376" s="5"/>
      <c r="ATU376" s="5"/>
      <c r="ATV376" s="5"/>
      <c r="ATW376" s="5"/>
      <c r="ATX376" s="5"/>
      <c r="ATY376" s="5"/>
      <c r="ATZ376" s="5"/>
      <c r="AUA376" s="5"/>
      <c r="AUB376" s="5"/>
      <c r="AUC376" s="5"/>
      <c r="AUD376" s="5"/>
      <c r="AUE376" s="5"/>
      <c r="AUF376" s="5"/>
      <c r="AUG376" s="5"/>
      <c r="AUH376" s="5"/>
      <c r="AUI376" s="5"/>
      <c r="AUJ376" s="5"/>
      <c r="AUK376" s="5"/>
      <c r="AUL376" s="5"/>
      <c r="AUM376" s="5"/>
      <c r="AUN376" s="5"/>
      <c r="AUO376" s="5"/>
      <c r="AUP376" s="5"/>
      <c r="AUQ376" s="5"/>
      <c r="AUR376" s="5"/>
      <c r="AUS376" s="5"/>
      <c r="AUT376" s="5"/>
      <c r="AUU376" s="5"/>
      <c r="AUV376" s="5"/>
      <c r="AUW376" s="5"/>
      <c r="AUX376" s="5"/>
      <c r="AUY376" s="5"/>
      <c r="AUZ376" s="5"/>
      <c r="AVA376" s="5"/>
      <c r="AVB376" s="5"/>
      <c r="AVC376" s="5"/>
      <c r="AVD376" s="5"/>
      <c r="AVE376" s="5"/>
      <c r="AVF376" s="5"/>
      <c r="AVG376" s="5"/>
      <c r="AVH376" s="5"/>
      <c r="AVI376" s="5"/>
      <c r="AVJ376" s="5"/>
      <c r="AVK376" s="5"/>
      <c r="AVL376" s="5"/>
      <c r="AVM376" s="5"/>
      <c r="AVN376" s="5"/>
      <c r="AVO376" s="5"/>
      <c r="AVP376" s="5"/>
      <c r="AVQ376" s="5"/>
      <c r="AVR376" s="5"/>
      <c r="AVS376" s="5"/>
      <c r="AVT376" s="5"/>
      <c r="AVU376" s="5"/>
      <c r="AVV376" s="5"/>
      <c r="AVW376" s="5"/>
      <c r="AVX376" s="5"/>
      <c r="AVY376" s="5"/>
      <c r="AVZ376" s="5"/>
      <c r="AWA376" s="5"/>
      <c r="AWB376" s="5"/>
      <c r="AWC376" s="5"/>
      <c r="AWD376" s="5"/>
      <c r="AWE376" s="5"/>
      <c r="AWF376" s="5"/>
      <c r="AWG376" s="5"/>
      <c r="AWH376" s="5"/>
      <c r="AWI376" s="5"/>
      <c r="AWJ376" s="5"/>
      <c r="AWK376" s="5"/>
      <c r="AWL376" s="5"/>
      <c r="AWM376" s="5"/>
      <c r="AWN376" s="5"/>
      <c r="AWO376" s="5"/>
      <c r="AWP376" s="5"/>
      <c r="AWQ376" s="5"/>
      <c r="AWR376" s="5"/>
      <c r="AWS376" s="5"/>
      <c r="AWT376" s="5"/>
      <c r="AWU376" s="5"/>
      <c r="AWV376" s="5"/>
      <c r="AWW376" s="5"/>
      <c r="AWX376" s="5"/>
      <c r="AWY376" s="5"/>
      <c r="AWZ376" s="5"/>
      <c r="AXA376" s="5"/>
      <c r="AXB376" s="5"/>
      <c r="AXC376" s="5"/>
      <c r="AXD376" s="5"/>
      <c r="AXE376" s="5"/>
      <c r="AXF376" s="5"/>
      <c r="AXG376" s="5"/>
      <c r="AXH376" s="5"/>
      <c r="AXI376" s="5"/>
      <c r="AXJ376" s="5"/>
      <c r="AXK376" s="5"/>
      <c r="AXL376" s="5"/>
      <c r="AXM376" s="5"/>
      <c r="AXN376" s="5"/>
      <c r="AXO376" s="5"/>
      <c r="AXP376" s="5"/>
      <c r="AXQ376" s="5"/>
      <c r="AXR376" s="5"/>
      <c r="AXS376" s="5"/>
      <c r="AXT376" s="5"/>
      <c r="AXU376" s="5"/>
      <c r="AXV376" s="5"/>
      <c r="AXW376" s="5"/>
      <c r="AXX376" s="5"/>
      <c r="AXY376" s="5"/>
      <c r="AXZ376" s="5"/>
      <c r="AYA376" s="5"/>
      <c r="AYB376" s="5"/>
      <c r="AYC376" s="5"/>
      <c r="AYD376" s="5"/>
      <c r="AYE376" s="5"/>
      <c r="AYF376" s="5"/>
      <c r="AYG376" s="5"/>
      <c r="AYH376" s="5"/>
      <c r="AYI376" s="5"/>
      <c r="AYJ376" s="5"/>
      <c r="AYK376" s="5"/>
      <c r="AYL376" s="5"/>
      <c r="AYM376" s="5"/>
      <c r="AYN376" s="5"/>
      <c r="AYO376" s="5"/>
      <c r="AYP376" s="5"/>
      <c r="AYQ376" s="5"/>
      <c r="AYR376" s="5"/>
      <c r="AYS376" s="5"/>
      <c r="AYT376" s="5"/>
      <c r="AYU376" s="5"/>
      <c r="AYV376" s="5"/>
      <c r="AYW376" s="5"/>
      <c r="AYX376" s="5"/>
      <c r="AYY376" s="5"/>
      <c r="AYZ376" s="5"/>
      <c r="AZA376" s="5"/>
      <c r="AZB376" s="5"/>
      <c r="AZC376" s="5"/>
      <c r="AZD376" s="5"/>
      <c r="AZE376" s="5"/>
      <c r="AZF376" s="5"/>
      <c r="AZG376" s="5"/>
      <c r="AZH376" s="5"/>
      <c r="AZI376" s="5"/>
      <c r="AZJ376" s="5"/>
      <c r="AZK376" s="5"/>
      <c r="AZL376" s="5"/>
      <c r="AZM376" s="5"/>
      <c r="AZN376" s="5"/>
      <c r="AZO376" s="5"/>
      <c r="AZP376" s="5"/>
      <c r="AZQ376" s="5"/>
      <c r="AZR376" s="5"/>
      <c r="AZS376" s="5"/>
      <c r="AZT376" s="5"/>
      <c r="AZU376" s="5"/>
      <c r="AZV376" s="5"/>
      <c r="AZW376" s="5"/>
      <c r="AZX376" s="5"/>
      <c r="AZY376" s="5"/>
      <c r="AZZ376" s="5"/>
      <c r="BAA376" s="5"/>
      <c r="BAB376" s="5"/>
      <c r="BAC376" s="5"/>
      <c r="BAD376" s="5"/>
      <c r="BAE376" s="5"/>
      <c r="BAF376" s="5"/>
      <c r="BAG376" s="5"/>
      <c r="BAH376" s="5"/>
      <c r="BAI376" s="5"/>
      <c r="BAJ376" s="5"/>
      <c r="BAK376" s="5"/>
      <c r="BAL376" s="5"/>
      <c r="BAM376" s="5"/>
      <c r="BAN376" s="5"/>
      <c r="BAO376" s="5"/>
      <c r="BAP376" s="5"/>
      <c r="BAQ376" s="5"/>
      <c r="BAR376" s="5"/>
      <c r="BAS376" s="5"/>
      <c r="BAT376" s="5"/>
      <c r="BAU376" s="5"/>
      <c r="BAV376" s="5"/>
      <c r="BAW376" s="5"/>
      <c r="BAX376" s="5"/>
      <c r="BAY376" s="5"/>
      <c r="BAZ376" s="5"/>
      <c r="BBA376" s="5"/>
      <c r="BBB376" s="5"/>
      <c r="BBC376" s="5"/>
      <c r="BBD376" s="5"/>
      <c r="BBE376" s="5"/>
      <c r="BBF376" s="5"/>
      <c r="BBG376" s="5"/>
      <c r="BBH376" s="5"/>
      <c r="BBI376" s="5"/>
      <c r="BBJ376" s="5"/>
      <c r="BBK376" s="5"/>
      <c r="BBL376" s="5"/>
      <c r="BBM376" s="5"/>
      <c r="BBN376" s="5"/>
      <c r="BBO376" s="5"/>
      <c r="BBP376" s="5"/>
      <c r="BBQ376" s="5"/>
      <c r="BBR376" s="5"/>
      <c r="BBS376" s="5"/>
      <c r="BBT376" s="5"/>
      <c r="BBU376" s="5"/>
      <c r="BBV376" s="5"/>
      <c r="BBW376" s="5"/>
      <c r="BBX376" s="5"/>
      <c r="BBY376" s="5"/>
      <c r="BBZ376" s="5"/>
      <c r="BCA376" s="5"/>
      <c r="BCB376" s="5"/>
      <c r="BCC376" s="5"/>
      <c r="BCD376" s="5"/>
      <c r="BCE376" s="5"/>
      <c r="BCF376" s="5"/>
      <c r="BCG376" s="5"/>
      <c r="BCH376" s="5"/>
      <c r="BCI376" s="5"/>
      <c r="BCJ376" s="5"/>
      <c r="BCK376" s="5"/>
      <c r="BCL376" s="5"/>
      <c r="BCM376" s="5"/>
      <c r="BCN376" s="5"/>
      <c r="BCO376" s="5"/>
      <c r="BCP376" s="5"/>
      <c r="BCQ376" s="5"/>
      <c r="BCR376" s="5"/>
      <c r="BCS376" s="5"/>
      <c r="BCT376" s="5"/>
      <c r="BCU376" s="5"/>
      <c r="BCV376" s="5"/>
      <c r="BCW376" s="5"/>
      <c r="BCX376" s="5"/>
      <c r="BCY376" s="5"/>
      <c r="BCZ376" s="5"/>
      <c r="BDA376" s="5"/>
      <c r="BDB376" s="5"/>
      <c r="BDC376" s="5"/>
      <c r="BDD376" s="5"/>
      <c r="BDE376" s="5"/>
      <c r="BDF376" s="5"/>
      <c r="BDG376" s="5"/>
      <c r="BDH376" s="5"/>
      <c r="BDI376" s="5"/>
      <c r="BDJ376" s="5"/>
      <c r="BDK376" s="5"/>
      <c r="BDL376" s="5"/>
      <c r="BDM376" s="5"/>
      <c r="BDN376" s="5"/>
      <c r="BDO376" s="5"/>
      <c r="BDP376" s="5"/>
      <c r="BDQ376" s="5"/>
      <c r="BDR376" s="5"/>
      <c r="BDS376" s="5"/>
      <c r="BDT376" s="5"/>
      <c r="BDU376" s="5"/>
      <c r="BDV376" s="5"/>
      <c r="BDW376" s="5"/>
      <c r="BDX376" s="5"/>
      <c r="BDY376" s="5"/>
      <c r="BDZ376" s="5"/>
      <c r="BEA376" s="5"/>
      <c r="BEB376" s="5"/>
      <c r="BEC376" s="5"/>
      <c r="BED376" s="5"/>
      <c r="BEE376" s="5"/>
      <c r="BEF376" s="5"/>
      <c r="BEG376" s="5"/>
      <c r="BEH376" s="5"/>
      <c r="BEI376" s="5"/>
      <c r="BEJ376" s="5"/>
      <c r="BEK376" s="5"/>
      <c r="BEL376" s="5"/>
      <c r="BEM376" s="5"/>
      <c r="BEN376" s="5"/>
      <c r="BEO376" s="5"/>
      <c r="BEP376" s="5"/>
      <c r="BEQ376" s="5"/>
      <c r="BER376" s="5"/>
      <c r="BES376" s="5"/>
      <c r="BET376" s="5"/>
      <c r="BEU376" s="5"/>
      <c r="BEV376" s="5"/>
      <c r="BEW376" s="5"/>
      <c r="BEX376" s="5"/>
      <c r="BEY376" s="5"/>
      <c r="BEZ376" s="5"/>
      <c r="BFA376" s="5"/>
      <c r="BFB376" s="5"/>
      <c r="BFC376" s="5"/>
      <c r="BFD376" s="5"/>
      <c r="BFE376" s="5"/>
      <c r="BFF376" s="5"/>
      <c r="BFG376" s="5"/>
      <c r="BFH376" s="5"/>
      <c r="BFI376" s="5"/>
      <c r="BFJ376" s="5"/>
      <c r="BFK376" s="5"/>
      <c r="BFL376" s="5"/>
      <c r="BFM376" s="5"/>
      <c r="BFN376" s="5"/>
      <c r="BFO376" s="5"/>
      <c r="BFP376" s="5"/>
      <c r="BFQ376" s="5"/>
      <c r="BFR376" s="5"/>
      <c r="BFS376" s="5"/>
      <c r="BFT376" s="5"/>
      <c r="BFU376" s="5"/>
      <c r="BFV376" s="5"/>
      <c r="BFW376" s="5"/>
      <c r="BFX376" s="5"/>
      <c r="BFY376" s="5"/>
      <c r="BFZ376" s="5"/>
      <c r="BGA376" s="5"/>
      <c r="BGB376" s="5"/>
      <c r="BGC376" s="5"/>
      <c r="BGD376" s="5"/>
      <c r="BGE376" s="5"/>
      <c r="BGF376" s="5"/>
      <c r="BGG376" s="5"/>
      <c r="BGH376" s="5"/>
      <c r="BGI376" s="5"/>
      <c r="BGJ376" s="5"/>
      <c r="BGK376" s="5"/>
      <c r="BGL376" s="5"/>
      <c r="BGM376" s="5"/>
      <c r="BGN376" s="5"/>
      <c r="BGO376" s="5"/>
      <c r="BGP376" s="5"/>
      <c r="BGQ376" s="5"/>
      <c r="BGR376" s="5"/>
      <c r="BGS376" s="5"/>
      <c r="BGT376" s="5"/>
      <c r="BGU376" s="5"/>
      <c r="BGV376" s="5"/>
      <c r="BGW376" s="5"/>
      <c r="BGX376" s="5"/>
      <c r="BGY376" s="5"/>
      <c r="BGZ376" s="5"/>
      <c r="BHA376" s="5"/>
      <c r="BHB376" s="5"/>
      <c r="BHC376" s="5"/>
      <c r="BHD376" s="5"/>
      <c r="BHE376" s="5"/>
      <c r="BHF376" s="5"/>
      <c r="BHG376" s="5"/>
      <c r="BHH376" s="5"/>
      <c r="BHI376" s="5"/>
      <c r="BHJ376" s="5"/>
      <c r="BHK376" s="5"/>
      <c r="BHL376" s="5"/>
      <c r="BHM376" s="5"/>
      <c r="BHN376" s="5"/>
      <c r="BHO376" s="5"/>
      <c r="BHP376" s="5"/>
      <c r="BHQ376" s="5"/>
      <c r="BHR376" s="5"/>
      <c r="BHS376" s="5"/>
      <c r="BHT376" s="5"/>
      <c r="BHU376" s="5"/>
      <c r="BHV376" s="5"/>
      <c r="BHW376" s="5"/>
      <c r="BHX376" s="5"/>
      <c r="BHY376" s="5"/>
      <c r="BHZ376" s="5"/>
      <c r="BIA376" s="5"/>
      <c r="BIB376" s="5"/>
      <c r="BIC376" s="5"/>
      <c r="BID376" s="5"/>
      <c r="BIE376" s="5"/>
      <c r="BIF376" s="5"/>
      <c r="BIG376" s="5"/>
      <c r="BIH376" s="5"/>
      <c r="BII376" s="5"/>
      <c r="BIJ376" s="5"/>
      <c r="BIK376" s="5"/>
      <c r="BIL376" s="5"/>
      <c r="BIM376" s="5"/>
      <c r="BIN376" s="5"/>
      <c r="BIO376" s="5"/>
      <c r="BIP376" s="5"/>
      <c r="BIQ376" s="5"/>
      <c r="BIR376" s="5"/>
      <c r="BIS376" s="5"/>
      <c r="BIT376" s="5"/>
      <c r="BIU376" s="5"/>
      <c r="BIV376" s="5"/>
      <c r="BIW376" s="5"/>
      <c r="BIX376" s="5"/>
      <c r="BIY376" s="5"/>
      <c r="BIZ376" s="5"/>
      <c r="BJA376" s="5"/>
      <c r="BJB376" s="5"/>
      <c r="BJC376" s="5"/>
      <c r="BJD376" s="5"/>
      <c r="BJE376" s="5"/>
      <c r="BJF376" s="5"/>
      <c r="BJG376" s="5"/>
      <c r="BJH376" s="5"/>
      <c r="BJI376" s="5"/>
      <c r="BJJ376" s="5"/>
      <c r="BJK376" s="5"/>
      <c r="BJL376" s="5"/>
      <c r="BJM376" s="5"/>
      <c r="BJN376" s="5"/>
      <c r="BJO376" s="5"/>
      <c r="BJP376" s="5"/>
      <c r="BJQ376" s="5"/>
      <c r="BJR376" s="5"/>
      <c r="BJS376" s="5"/>
      <c r="BJT376" s="5"/>
      <c r="BJU376" s="5"/>
      <c r="BJV376" s="5"/>
      <c r="BJW376" s="5"/>
      <c r="BJX376" s="5"/>
      <c r="BJY376" s="5"/>
      <c r="BJZ376" s="5"/>
      <c r="BKA376" s="5"/>
      <c r="BKB376" s="5"/>
      <c r="BKC376" s="5"/>
      <c r="BKD376" s="5"/>
      <c r="BKE376" s="5"/>
      <c r="BKF376" s="5"/>
      <c r="BKG376" s="5"/>
      <c r="BKH376" s="5"/>
      <c r="BKI376" s="5"/>
      <c r="BKJ376" s="5"/>
      <c r="BKK376" s="5"/>
      <c r="BKL376" s="5"/>
      <c r="BKM376" s="5"/>
      <c r="BKN376" s="5"/>
      <c r="BKO376" s="5"/>
      <c r="BKP376" s="5"/>
      <c r="BKQ376" s="5"/>
      <c r="BKR376" s="5"/>
      <c r="BKS376" s="5"/>
      <c r="BKT376" s="5"/>
      <c r="BKU376" s="5"/>
      <c r="BKV376" s="5"/>
      <c r="BKW376" s="5"/>
      <c r="BKX376" s="5"/>
      <c r="BKY376" s="5"/>
      <c r="BKZ376" s="5"/>
      <c r="BLA376" s="5"/>
      <c r="BLB376" s="5"/>
      <c r="BLC376" s="5"/>
      <c r="BLD376" s="5"/>
      <c r="BLE376" s="5"/>
      <c r="BLF376" s="5"/>
      <c r="BLG376" s="5"/>
      <c r="BLH376" s="5"/>
      <c r="BLI376" s="5"/>
      <c r="BLJ376" s="5"/>
      <c r="BLK376" s="5"/>
      <c r="BLL376" s="5"/>
      <c r="BLM376" s="5"/>
      <c r="BLN376" s="5"/>
      <c r="BLO376" s="5"/>
      <c r="BLP376" s="5"/>
      <c r="BLQ376" s="5"/>
      <c r="BLR376" s="5"/>
      <c r="BLS376" s="5"/>
      <c r="BLT376" s="5"/>
      <c r="BLU376" s="5"/>
      <c r="BLV376" s="5"/>
      <c r="BLW376" s="5"/>
      <c r="BLX376" s="5"/>
      <c r="BLY376" s="5"/>
      <c r="BLZ376" s="5"/>
      <c r="BMA376" s="5"/>
      <c r="BMB376" s="5"/>
      <c r="BMC376" s="5"/>
      <c r="BMD376" s="5"/>
      <c r="BME376" s="5"/>
      <c r="BMF376" s="5"/>
      <c r="BMG376" s="5"/>
      <c r="BMH376" s="5"/>
      <c r="BMI376" s="5"/>
      <c r="BMJ376" s="5"/>
      <c r="BMK376" s="5"/>
      <c r="BML376" s="5"/>
      <c r="BMM376" s="5"/>
      <c r="BMN376" s="5"/>
      <c r="BMO376" s="5"/>
      <c r="BMP376" s="5"/>
      <c r="BMQ376" s="5"/>
      <c r="BMR376" s="5"/>
      <c r="BMS376" s="5"/>
      <c r="BMT376" s="5"/>
      <c r="BMU376" s="5"/>
      <c r="BMV376" s="5"/>
      <c r="BMW376" s="5"/>
      <c r="BMX376" s="5"/>
      <c r="BMY376" s="5"/>
      <c r="BMZ376" s="5"/>
      <c r="BNA376" s="5"/>
      <c r="BNB376" s="5"/>
      <c r="BNC376" s="5"/>
      <c r="BND376" s="5"/>
      <c r="BNE376" s="5"/>
      <c r="BNF376" s="5"/>
      <c r="BNG376" s="5"/>
      <c r="BNH376" s="5"/>
      <c r="BNI376" s="5"/>
      <c r="BNJ376" s="5"/>
      <c r="BNK376" s="5"/>
      <c r="BNL376" s="5"/>
      <c r="BNM376" s="5"/>
      <c r="BNN376" s="5"/>
      <c r="BNO376" s="5"/>
      <c r="BNP376" s="5"/>
      <c r="BNQ376" s="5"/>
      <c r="BNR376" s="5"/>
      <c r="BNS376" s="5"/>
      <c r="BNT376" s="5"/>
      <c r="BNU376" s="5"/>
      <c r="BNV376" s="5"/>
      <c r="BNW376" s="5"/>
      <c r="BNX376" s="5"/>
      <c r="BNY376" s="5"/>
      <c r="BNZ376" s="5"/>
      <c r="BOA376" s="5"/>
      <c r="BOB376" s="5"/>
      <c r="BOC376" s="5"/>
      <c r="BOD376" s="5"/>
      <c r="BOE376" s="5"/>
      <c r="BOF376" s="5"/>
      <c r="BOG376" s="5"/>
      <c r="BOH376" s="5"/>
      <c r="BOI376" s="5"/>
      <c r="BOJ376" s="5"/>
      <c r="BOK376" s="5"/>
      <c r="BOL376" s="5"/>
      <c r="BOM376" s="5"/>
      <c r="BON376" s="5"/>
      <c r="BOO376" s="5"/>
      <c r="BOP376" s="5"/>
      <c r="BOQ376" s="5"/>
      <c r="BOR376" s="5"/>
      <c r="BOS376" s="5"/>
      <c r="BOT376" s="5"/>
      <c r="BOU376" s="5"/>
      <c r="BOV376" s="5"/>
      <c r="BOW376" s="5"/>
      <c r="BOX376" s="5"/>
      <c r="BOY376" s="5"/>
      <c r="BOZ376" s="5"/>
      <c r="BPA376" s="5"/>
      <c r="BPB376" s="5"/>
      <c r="BPC376" s="5"/>
      <c r="BPD376" s="5"/>
      <c r="BPE376" s="5"/>
      <c r="BPF376" s="5"/>
      <c r="BPG376" s="5"/>
      <c r="BPH376" s="5"/>
      <c r="BPI376" s="5"/>
      <c r="BPJ376" s="5"/>
      <c r="BPK376" s="5"/>
      <c r="BPL376" s="5"/>
      <c r="BPM376" s="5"/>
      <c r="BPN376" s="5"/>
      <c r="BPO376" s="5"/>
      <c r="BPP376" s="5"/>
      <c r="BPQ376" s="5"/>
      <c r="BPR376" s="5"/>
      <c r="BPS376" s="5"/>
      <c r="BPT376" s="5"/>
      <c r="BPU376" s="5"/>
      <c r="BPV376" s="5"/>
      <c r="BPW376" s="5"/>
      <c r="BPX376" s="5"/>
      <c r="BPY376" s="5"/>
      <c r="BPZ376" s="5"/>
      <c r="BQA376" s="5"/>
      <c r="BQB376" s="5"/>
      <c r="BQC376" s="5"/>
      <c r="BQD376" s="5"/>
      <c r="BQE376" s="5"/>
      <c r="BQF376" s="5"/>
      <c r="BQG376" s="5"/>
      <c r="BQH376" s="5"/>
      <c r="BQI376" s="5"/>
      <c r="BQJ376" s="5"/>
      <c r="BQK376" s="5"/>
      <c r="BQL376" s="5"/>
      <c r="BQM376" s="5"/>
      <c r="BQN376" s="5"/>
      <c r="BQO376" s="5"/>
      <c r="BQP376" s="5"/>
      <c r="BQQ376" s="5"/>
      <c r="BQR376" s="5"/>
      <c r="BQS376" s="5"/>
      <c r="BQT376" s="5"/>
      <c r="BQU376" s="5"/>
      <c r="BQV376" s="5"/>
      <c r="BQW376" s="5"/>
      <c r="BQX376" s="5"/>
      <c r="BQY376" s="5"/>
      <c r="BQZ376" s="5"/>
      <c r="BRA376" s="5"/>
      <c r="BRB376" s="5"/>
      <c r="BRC376" s="5"/>
      <c r="BRD376" s="5"/>
      <c r="BRE376" s="5"/>
      <c r="BRF376" s="5"/>
      <c r="BRG376" s="5"/>
      <c r="BRH376" s="5"/>
      <c r="BRI376" s="5"/>
      <c r="BRJ376" s="5"/>
      <c r="BRK376" s="5"/>
      <c r="BRL376" s="5"/>
      <c r="BRM376" s="5"/>
      <c r="BRN376" s="5"/>
      <c r="BRO376" s="5"/>
      <c r="BRP376" s="5"/>
      <c r="BRQ376" s="5"/>
      <c r="BRR376" s="5"/>
      <c r="BRS376" s="5"/>
      <c r="BRT376" s="5"/>
      <c r="BRU376" s="5"/>
      <c r="BRV376" s="5"/>
      <c r="BRW376" s="5"/>
      <c r="BRX376" s="5"/>
      <c r="BRY376" s="5"/>
      <c r="BRZ376" s="5"/>
      <c r="BSA376" s="5"/>
      <c r="BSB376" s="5"/>
      <c r="BSC376" s="5"/>
      <c r="BSD376" s="5"/>
      <c r="BSE376" s="5"/>
      <c r="BSF376" s="5"/>
      <c r="BSG376" s="5"/>
      <c r="BSH376" s="5"/>
      <c r="BSI376" s="5"/>
      <c r="BSJ376" s="5"/>
      <c r="BSK376" s="5"/>
      <c r="BSL376" s="5"/>
      <c r="BSM376" s="5"/>
      <c r="BSN376" s="5"/>
      <c r="BSO376" s="5"/>
      <c r="BSP376" s="5"/>
      <c r="BSQ376" s="5"/>
      <c r="BSR376" s="5"/>
      <c r="BSS376" s="5"/>
      <c r="BST376" s="5"/>
      <c r="BSU376" s="5"/>
      <c r="BSV376" s="5"/>
      <c r="BSW376" s="5"/>
      <c r="BSX376" s="5"/>
      <c r="BSY376" s="5"/>
      <c r="BSZ376" s="5"/>
      <c r="BTA376" s="5"/>
      <c r="BTB376" s="5"/>
      <c r="BTC376" s="5"/>
      <c r="BTD376" s="5"/>
      <c r="BTE376" s="5"/>
      <c r="BTF376" s="5"/>
      <c r="BTG376" s="5"/>
      <c r="BTH376" s="5"/>
      <c r="BTI376" s="5"/>
      <c r="BTJ376" s="5"/>
      <c r="BTK376" s="5"/>
      <c r="BTL376" s="5"/>
      <c r="BTM376" s="5"/>
      <c r="BTN376" s="5"/>
      <c r="BTO376" s="5"/>
      <c r="BTP376" s="5"/>
      <c r="BTQ376" s="5"/>
      <c r="BTR376" s="5"/>
      <c r="BTS376" s="5"/>
      <c r="BTT376" s="5"/>
      <c r="BTU376" s="5"/>
      <c r="BTV376" s="5"/>
      <c r="BTW376" s="5"/>
      <c r="BTX376" s="5"/>
      <c r="BTY376" s="5"/>
      <c r="BTZ376" s="5"/>
      <c r="BUA376" s="5"/>
      <c r="BUB376" s="5"/>
      <c r="BUC376" s="5"/>
      <c r="BUD376" s="5"/>
      <c r="BUE376" s="5"/>
      <c r="BUF376" s="5"/>
      <c r="BUG376" s="5"/>
      <c r="BUH376" s="5"/>
      <c r="BUI376" s="5"/>
      <c r="BUJ376" s="5"/>
      <c r="BUK376" s="5"/>
      <c r="BUL376" s="5"/>
      <c r="BUM376" s="5"/>
      <c r="BUN376" s="5"/>
      <c r="BUO376" s="5"/>
      <c r="BUP376" s="5"/>
      <c r="BUQ376" s="5"/>
      <c r="BUR376" s="5"/>
      <c r="BUS376" s="5"/>
      <c r="BUT376" s="5"/>
      <c r="BUU376" s="5"/>
      <c r="BUV376" s="5"/>
      <c r="BUW376" s="5"/>
      <c r="BUX376" s="5"/>
      <c r="BUY376" s="5"/>
      <c r="BUZ376" s="5"/>
      <c r="BVA376" s="5"/>
      <c r="BVB376" s="5"/>
      <c r="BVC376" s="5"/>
      <c r="BVD376" s="5"/>
      <c r="BVE376" s="5"/>
      <c r="BVF376" s="5"/>
      <c r="BVG376" s="5"/>
      <c r="BVH376" s="5"/>
      <c r="BVI376" s="5"/>
      <c r="BVJ376" s="5"/>
      <c r="BVK376" s="5"/>
      <c r="BVL376" s="5"/>
      <c r="BVM376" s="5"/>
      <c r="BVN376" s="5"/>
      <c r="BVO376" s="5"/>
      <c r="BVP376" s="5"/>
      <c r="BVQ376" s="5"/>
      <c r="BVR376" s="5"/>
      <c r="BVS376" s="5"/>
      <c r="BVT376" s="5"/>
      <c r="BVU376" s="5"/>
      <c r="BVV376" s="5"/>
      <c r="BVW376" s="5"/>
      <c r="BVX376" s="5"/>
      <c r="BVY376" s="5"/>
      <c r="BVZ376" s="5"/>
      <c r="BWA376" s="5"/>
      <c r="BWB376" s="5"/>
      <c r="BWC376" s="5"/>
      <c r="BWD376" s="5"/>
      <c r="BWE376" s="5"/>
      <c r="BWF376" s="5"/>
      <c r="BWG376" s="5"/>
      <c r="BWH376" s="5"/>
      <c r="BWI376" s="5"/>
      <c r="BWJ376" s="5"/>
      <c r="BWK376" s="5"/>
      <c r="BWL376" s="5"/>
      <c r="BWM376" s="5"/>
      <c r="BWN376" s="5"/>
      <c r="BWO376" s="5"/>
      <c r="BWP376" s="5"/>
      <c r="BWQ376" s="5"/>
      <c r="BWR376" s="5"/>
      <c r="BWS376" s="5"/>
      <c r="BWT376" s="5"/>
      <c r="BWU376" s="5"/>
      <c r="BWV376" s="5"/>
      <c r="BWW376" s="5"/>
      <c r="BWX376" s="5"/>
      <c r="BWY376" s="5"/>
      <c r="BWZ376" s="5"/>
      <c r="BXA376" s="5"/>
      <c r="BXB376" s="5"/>
      <c r="BXC376" s="5"/>
      <c r="BXD376" s="5"/>
      <c r="BXE376" s="5"/>
      <c r="BXF376" s="5"/>
      <c r="BXG376" s="5"/>
      <c r="BXH376" s="5"/>
      <c r="BXI376" s="5"/>
      <c r="BXJ376" s="5"/>
      <c r="BXK376" s="5"/>
      <c r="BXL376" s="5"/>
      <c r="BXM376" s="5"/>
      <c r="BXN376" s="5"/>
      <c r="BXO376" s="5"/>
      <c r="BXP376" s="5"/>
      <c r="BXQ376" s="5"/>
      <c r="BXR376" s="5"/>
      <c r="BXS376" s="5"/>
      <c r="BXT376" s="5"/>
      <c r="BXU376" s="5"/>
      <c r="BXV376" s="5"/>
      <c r="BXW376" s="5"/>
      <c r="BXX376" s="5"/>
      <c r="BXY376" s="5"/>
      <c r="BXZ376" s="5"/>
      <c r="BYA376" s="5"/>
      <c r="BYB376" s="5"/>
      <c r="BYC376" s="5"/>
      <c r="BYD376" s="5"/>
      <c r="BYE376" s="5"/>
      <c r="BYF376" s="5"/>
      <c r="BYG376" s="5"/>
      <c r="BYH376" s="5"/>
      <c r="BYI376" s="5"/>
      <c r="BYJ376" s="5"/>
      <c r="BYK376" s="5"/>
      <c r="BYL376" s="5"/>
      <c r="BYM376" s="5"/>
      <c r="BYN376" s="5"/>
      <c r="BYO376" s="5"/>
      <c r="BYP376" s="5"/>
      <c r="BYQ376" s="5"/>
      <c r="BYR376" s="5"/>
      <c r="BYS376" s="5"/>
      <c r="BYT376" s="5"/>
      <c r="BYU376" s="5"/>
      <c r="BYV376" s="5"/>
      <c r="BYW376" s="5"/>
      <c r="BYX376" s="5"/>
      <c r="BYY376" s="5"/>
      <c r="BYZ376" s="5"/>
      <c r="BZA376" s="5"/>
      <c r="BZB376" s="5"/>
      <c r="BZC376" s="5"/>
      <c r="BZD376" s="5"/>
      <c r="BZE376" s="5"/>
      <c r="BZF376" s="5"/>
      <c r="BZG376" s="5"/>
      <c r="BZH376" s="5"/>
      <c r="BZI376" s="5"/>
      <c r="BZJ376" s="5"/>
      <c r="BZK376" s="5"/>
      <c r="BZL376" s="5"/>
      <c r="BZM376" s="5"/>
      <c r="BZN376" s="5"/>
      <c r="BZO376" s="5"/>
      <c r="BZP376" s="5"/>
      <c r="BZQ376" s="5"/>
      <c r="BZR376" s="5"/>
      <c r="BZS376" s="5"/>
      <c r="BZT376" s="5"/>
      <c r="BZU376" s="5"/>
      <c r="BZV376" s="5"/>
      <c r="BZW376" s="5"/>
      <c r="BZX376" s="5"/>
      <c r="BZY376" s="5"/>
      <c r="BZZ376" s="5"/>
      <c r="CAA376" s="5"/>
      <c r="CAB376" s="5"/>
      <c r="CAC376" s="5"/>
      <c r="CAD376" s="5"/>
      <c r="CAE376" s="5"/>
      <c r="CAF376" s="5"/>
      <c r="CAG376" s="5"/>
      <c r="CAH376" s="5"/>
      <c r="CAI376" s="5"/>
      <c r="CAJ376" s="5"/>
      <c r="CAK376" s="5"/>
      <c r="CAL376" s="5"/>
      <c r="CAM376" s="5"/>
      <c r="CAN376" s="5"/>
      <c r="CAO376" s="5"/>
      <c r="CAP376" s="5"/>
      <c r="CAQ376" s="5"/>
      <c r="CAR376" s="5"/>
      <c r="CAS376" s="5"/>
      <c r="CAT376" s="5"/>
      <c r="CAU376" s="5"/>
      <c r="CAV376" s="5">
        <v>2</v>
      </c>
    </row>
    <row r="377" spans="1:2076" x14ac:dyDescent="0.45">
      <c r="A377" s="4" t="s">
        <v>901</v>
      </c>
      <c r="B377" s="5">
        <v>1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5"/>
      <c r="GN377" s="5"/>
      <c r="GO377" s="5"/>
      <c r="GP377" s="5"/>
      <c r="GQ377" s="5"/>
      <c r="GR377" s="5"/>
      <c r="GS377" s="5"/>
      <c r="GT377" s="5"/>
      <c r="GU377" s="5"/>
      <c r="GV377" s="5"/>
      <c r="GW377" s="5"/>
      <c r="GX377" s="5"/>
      <c r="GY377" s="5"/>
      <c r="GZ377" s="5"/>
      <c r="HA377" s="5"/>
      <c r="HB377" s="5"/>
      <c r="HC377" s="5"/>
      <c r="HD377" s="5"/>
      <c r="HE377" s="5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5"/>
      <c r="IB377" s="5"/>
      <c r="IC377" s="5"/>
      <c r="ID377" s="5"/>
      <c r="IE377" s="5"/>
      <c r="IF377" s="5"/>
      <c r="IG377" s="5"/>
      <c r="IH377" s="5"/>
      <c r="II377" s="5"/>
      <c r="IJ377" s="5"/>
      <c r="IK377" s="5"/>
      <c r="IL377" s="5"/>
      <c r="IM377" s="5"/>
      <c r="IN377" s="5"/>
      <c r="IO377" s="5"/>
      <c r="IP377" s="5"/>
      <c r="IQ377" s="5"/>
      <c r="IR377" s="5"/>
      <c r="IS377" s="5"/>
      <c r="IT377" s="5"/>
      <c r="IU377" s="5"/>
      <c r="IV377" s="5"/>
      <c r="IW377" s="5"/>
      <c r="IX377" s="5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5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5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5"/>
      <c r="OF377" s="5"/>
      <c r="OG377" s="5"/>
      <c r="OH377" s="5"/>
      <c r="OI377" s="5"/>
      <c r="OJ377" s="5"/>
      <c r="OK377" s="5"/>
      <c r="OL377" s="5"/>
      <c r="OM377" s="5"/>
      <c r="ON377" s="5"/>
      <c r="OO377" s="5"/>
      <c r="OP377" s="5"/>
      <c r="OQ377" s="5"/>
      <c r="OR377" s="5"/>
      <c r="OS377" s="5"/>
      <c r="OT377" s="5"/>
      <c r="OU377" s="5"/>
      <c r="OV377" s="5"/>
      <c r="OW377" s="5"/>
      <c r="OX377" s="5"/>
      <c r="OY377" s="5"/>
      <c r="OZ377" s="5"/>
      <c r="PA377" s="5"/>
      <c r="PB377" s="5"/>
      <c r="PC377" s="5"/>
      <c r="PD377" s="5"/>
      <c r="PE377" s="5"/>
      <c r="PF377" s="5"/>
      <c r="PG377" s="5"/>
      <c r="PH377" s="5"/>
      <c r="PI377" s="5"/>
      <c r="PJ377" s="5"/>
      <c r="PK377" s="5"/>
      <c r="PL377" s="5"/>
      <c r="PM377" s="5"/>
      <c r="PN377" s="5"/>
      <c r="PO377" s="5"/>
      <c r="PP377" s="5"/>
      <c r="PQ377" s="5"/>
      <c r="PR377" s="5"/>
      <c r="PS377" s="5"/>
      <c r="PT377" s="5"/>
      <c r="PU377" s="5"/>
      <c r="PV377" s="5"/>
      <c r="PW377" s="5"/>
      <c r="PX377" s="5"/>
      <c r="PY377" s="5"/>
      <c r="PZ377" s="5"/>
      <c r="QA377" s="5"/>
      <c r="QB377" s="5"/>
      <c r="QC377" s="5"/>
      <c r="QD377" s="5"/>
      <c r="QE377" s="5"/>
      <c r="QF377" s="5"/>
      <c r="QG377" s="5"/>
      <c r="QH377" s="5"/>
      <c r="QI377" s="5"/>
      <c r="QJ377" s="5"/>
      <c r="QK377" s="5"/>
      <c r="QL377" s="5"/>
      <c r="QM377" s="5"/>
      <c r="QN377" s="5"/>
      <c r="QO377" s="5"/>
      <c r="QP377" s="5"/>
      <c r="QQ377" s="5"/>
      <c r="QR377" s="5"/>
      <c r="QS377" s="5"/>
      <c r="QT377" s="5"/>
      <c r="QU377" s="5"/>
      <c r="QV377" s="5"/>
      <c r="QW377" s="5"/>
      <c r="QX377" s="5"/>
      <c r="QY377" s="5"/>
      <c r="QZ377" s="5"/>
      <c r="RA377" s="5"/>
      <c r="RB377" s="5"/>
      <c r="RC377" s="5"/>
      <c r="RD377" s="5"/>
      <c r="RE377" s="5"/>
      <c r="RF377" s="5"/>
      <c r="RG377" s="5"/>
      <c r="RH377" s="5"/>
      <c r="RI377" s="5"/>
      <c r="RJ377" s="5"/>
      <c r="RK377" s="5"/>
      <c r="RL377" s="5"/>
      <c r="RM377" s="5"/>
      <c r="RN377" s="5"/>
      <c r="RO377" s="5"/>
      <c r="RP377" s="5"/>
      <c r="RQ377" s="5"/>
      <c r="RR377" s="5"/>
      <c r="RS377" s="5"/>
      <c r="RT377" s="5"/>
      <c r="RU377" s="5"/>
      <c r="RV377" s="5"/>
      <c r="RW377" s="5"/>
      <c r="RX377" s="5"/>
      <c r="RY377" s="5"/>
      <c r="RZ377" s="5"/>
      <c r="SA377" s="5"/>
      <c r="SB377" s="5"/>
      <c r="SC377" s="5"/>
      <c r="SD377" s="5"/>
      <c r="SE377" s="5"/>
      <c r="SF377" s="5"/>
      <c r="SG377" s="5"/>
      <c r="SH377" s="5"/>
      <c r="SI377" s="5"/>
      <c r="SJ377" s="5"/>
      <c r="SK377" s="5"/>
      <c r="SL377" s="5"/>
      <c r="SM377" s="5"/>
      <c r="SN377" s="5"/>
      <c r="SO377" s="5"/>
      <c r="SP377" s="5"/>
      <c r="SQ377" s="5"/>
      <c r="SR377" s="5">
        <v>1</v>
      </c>
      <c r="SS377" s="5"/>
      <c r="ST377" s="5"/>
      <c r="SU377" s="5"/>
      <c r="SV377" s="5"/>
      <c r="SW377" s="5"/>
      <c r="SX377" s="5"/>
      <c r="SY377" s="5"/>
      <c r="SZ377" s="5"/>
      <c r="TA377" s="5"/>
      <c r="TB377" s="5"/>
      <c r="TC377" s="5"/>
      <c r="TD377" s="5"/>
      <c r="TE377" s="5"/>
      <c r="TF377" s="5"/>
      <c r="TG377" s="5"/>
      <c r="TH377" s="5"/>
      <c r="TI377" s="5"/>
      <c r="TJ377" s="5"/>
      <c r="TK377" s="5"/>
      <c r="TL377" s="5"/>
      <c r="TM377" s="5"/>
      <c r="TN377" s="5"/>
      <c r="TO377" s="5"/>
      <c r="TP377" s="5"/>
      <c r="TQ377" s="5"/>
      <c r="TR377" s="5"/>
      <c r="TS377" s="5"/>
      <c r="TT377" s="5"/>
      <c r="TU377" s="5"/>
      <c r="TV377" s="5"/>
      <c r="TW377" s="5"/>
      <c r="TX377" s="5"/>
      <c r="TY377" s="5"/>
      <c r="TZ377" s="5"/>
      <c r="UA377" s="5"/>
      <c r="UB377" s="5"/>
      <c r="UC377" s="5"/>
      <c r="UD377" s="5"/>
      <c r="UE377" s="5"/>
      <c r="UF377" s="5"/>
      <c r="UG377" s="5"/>
      <c r="UH377" s="5"/>
      <c r="UI377" s="5"/>
      <c r="UJ377" s="5"/>
      <c r="UK377" s="5"/>
      <c r="UL377" s="5"/>
      <c r="UM377" s="5"/>
      <c r="UN377" s="5"/>
      <c r="UO377" s="5"/>
      <c r="UP377" s="5"/>
      <c r="UQ377" s="5"/>
      <c r="UR377" s="5"/>
      <c r="US377" s="5"/>
      <c r="UT377" s="5"/>
      <c r="UU377" s="5"/>
      <c r="UV377" s="5"/>
      <c r="UW377" s="5"/>
      <c r="UX377" s="5"/>
      <c r="UY377" s="5"/>
      <c r="UZ377" s="5"/>
      <c r="VA377" s="5"/>
      <c r="VB377" s="5"/>
      <c r="VC377" s="5"/>
      <c r="VD377" s="5"/>
      <c r="VE377" s="5"/>
      <c r="VF377" s="5"/>
      <c r="VG377" s="5"/>
      <c r="VH377" s="5"/>
      <c r="VI377" s="5"/>
      <c r="VJ377" s="5"/>
      <c r="VK377" s="5"/>
      <c r="VL377" s="5"/>
      <c r="VM377" s="5"/>
      <c r="VN377" s="5"/>
      <c r="VO377" s="5"/>
      <c r="VP377" s="5"/>
      <c r="VQ377" s="5"/>
      <c r="VR377" s="5"/>
      <c r="VS377" s="5"/>
      <c r="VT377" s="5"/>
      <c r="VU377" s="5"/>
      <c r="VV377" s="5"/>
      <c r="VW377" s="5"/>
      <c r="VX377" s="5"/>
      <c r="VY377" s="5"/>
      <c r="VZ377" s="5"/>
      <c r="WA377" s="5"/>
      <c r="WB377" s="5"/>
      <c r="WC377" s="5"/>
      <c r="WD377" s="5"/>
      <c r="WE377" s="5"/>
      <c r="WF377" s="5"/>
      <c r="WG377" s="5"/>
      <c r="WH377" s="5"/>
      <c r="WI377" s="5"/>
      <c r="WJ377" s="5"/>
      <c r="WK377" s="5"/>
      <c r="WL377" s="5"/>
      <c r="WM377" s="5"/>
      <c r="WN377" s="5"/>
      <c r="WO377" s="5"/>
      <c r="WP377" s="5"/>
      <c r="WQ377" s="5"/>
      <c r="WR377" s="5"/>
      <c r="WS377" s="5"/>
      <c r="WT377" s="5"/>
      <c r="WU377" s="5"/>
      <c r="WV377" s="5"/>
      <c r="WW377" s="5"/>
      <c r="WX377" s="5"/>
      <c r="WY377" s="5"/>
      <c r="WZ377" s="5"/>
      <c r="XA377" s="5"/>
      <c r="XB377" s="5"/>
      <c r="XC377" s="5"/>
      <c r="XD377" s="5"/>
      <c r="XE377" s="5"/>
      <c r="XF377" s="5"/>
      <c r="XG377" s="5"/>
      <c r="XH377" s="5"/>
      <c r="XI377" s="5"/>
      <c r="XJ377" s="5"/>
      <c r="XK377" s="5"/>
      <c r="XL377" s="5"/>
      <c r="XM377" s="5"/>
      <c r="XN377" s="5"/>
      <c r="XO377" s="5"/>
      <c r="XP377" s="5"/>
      <c r="XQ377" s="5"/>
      <c r="XR377" s="5"/>
      <c r="XS377" s="5"/>
      <c r="XT377" s="5"/>
      <c r="XU377" s="5"/>
      <c r="XV377" s="5"/>
      <c r="XW377" s="5"/>
      <c r="XX377" s="5"/>
      <c r="XY377" s="5"/>
      <c r="XZ377" s="5"/>
      <c r="YA377" s="5"/>
      <c r="YB377" s="5"/>
      <c r="YC377" s="5"/>
      <c r="YD377" s="5"/>
      <c r="YE377" s="5"/>
      <c r="YF377" s="5"/>
      <c r="YG377" s="5"/>
      <c r="YH377" s="5"/>
      <c r="YI377" s="5"/>
      <c r="YJ377" s="5"/>
      <c r="YK377" s="5"/>
      <c r="YL377" s="5"/>
      <c r="YM377" s="5"/>
      <c r="YN377" s="5"/>
      <c r="YO377" s="5"/>
      <c r="YP377" s="5"/>
      <c r="YQ377" s="5"/>
      <c r="YR377" s="5"/>
      <c r="YS377" s="5"/>
      <c r="YT377" s="5"/>
      <c r="YU377" s="5"/>
      <c r="YV377" s="5"/>
      <c r="YW377" s="5"/>
      <c r="YX377" s="5"/>
      <c r="YY377" s="5"/>
      <c r="YZ377" s="5"/>
      <c r="ZA377" s="5"/>
      <c r="ZB377" s="5"/>
      <c r="ZC377" s="5"/>
      <c r="ZD377" s="5"/>
      <c r="ZE377" s="5"/>
      <c r="ZF377" s="5"/>
      <c r="ZG377" s="5"/>
      <c r="ZH377" s="5"/>
      <c r="ZI377" s="5"/>
      <c r="ZJ377" s="5"/>
      <c r="ZK377" s="5"/>
      <c r="ZL377" s="5"/>
      <c r="ZM377" s="5"/>
      <c r="ZN377" s="5"/>
      <c r="ZO377" s="5"/>
      <c r="ZP377" s="5"/>
      <c r="ZQ377" s="5"/>
      <c r="ZR377" s="5"/>
      <c r="ZS377" s="5"/>
      <c r="ZT377" s="5"/>
      <c r="ZU377" s="5"/>
      <c r="ZV377" s="5"/>
      <c r="ZW377" s="5"/>
      <c r="ZX377" s="5"/>
      <c r="ZY377" s="5"/>
      <c r="ZZ377" s="5"/>
      <c r="AAA377" s="5"/>
      <c r="AAB377" s="5"/>
      <c r="AAC377" s="5"/>
      <c r="AAD377" s="5"/>
      <c r="AAE377" s="5"/>
      <c r="AAF377" s="5"/>
      <c r="AAG377" s="5"/>
      <c r="AAH377" s="5"/>
      <c r="AAI377" s="5"/>
      <c r="AAJ377" s="5"/>
      <c r="AAK377" s="5"/>
      <c r="AAL377" s="5"/>
      <c r="AAM377" s="5"/>
      <c r="AAN377" s="5"/>
      <c r="AAO377" s="5"/>
      <c r="AAP377" s="5"/>
      <c r="AAQ377" s="5"/>
      <c r="AAR377" s="5"/>
      <c r="AAS377" s="5"/>
      <c r="AAT377" s="5"/>
      <c r="AAU377" s="5"/>
      <c r="AAV377" s="5"/>
      <c r="AAW377" s="5"/>
      <c r="AAX377" s="5"/>
      <c r="AAY377" s="5"/>
      <c r="AAZ377" s="5"/>
      <c r="ABA377" s="5"/>
      <c r="ABB377" s="5"/>
      <c r="ABC377" s="5"/>
      <c r="ABD377" s="5"/>
      <c r="ABE377" s="5"/>
      <c r="ABF377" s="5"/>
      <c r="ABG377" s="5"/>
      <c r="ABH377" s="5"/>
      <c r="ABI377" s="5"/>
      <c r="ABJ377" s="5"/>
      <c r="ABK377" s="5"/>
      <c r="ABL377" s="5"/>
      <c r="ABM377" s="5"/>
      <c r="ABN377" s="5"/>
      <c r="ABO377" s="5"/>
      <c r="ABP377" s="5"/>
      <c r="ABQ377" s="5"/>
      <c r="ABR377" s="5"/>
      <c r="ABS377" s="5"/>
      <c r="ABT377" s="5"/>
      <c r="ABU377" s="5"/>
      <c r="ABV377" s="5"/>
      <c r="ABW377" s="5"/>
      <c r="ABX377" s="5"/>
      <c r="ABY377" s="5"/>
      <c r="ABZ377" s="5"/>
      <c r="ACA377" s="5"/>
      <c r="ACB377" s="5"/>
      <c r="ACC377" s="5"/>
      <c r="ACD377" s="5"/>
      <c r="ACE377" s="5"/>
      <c r="ACF377" s="5"/>
      <c r="ACG377" s="5"/>
      <c r="ACH377" s="5"/>
      <c r="ACI377" s="5"/>
      <c r="ACJ377" s="5"/>
      <c r="ACK377" s="5"/>
      <c r="ACL377" s="5"/>
      <c r="ACM377" s="5"/>
      <c r="ACN377" s="5"/>
      <c r="ACO377" s="5"/>
      <c r="ACP377" s="5"/>
      <c r="ACQ377" s="5"/>
      <c r="ACR377" s="5"/>
      <c r="ACS377" s="5"/>
      <c r="ACT377" s="5"/>
      <c r="ACU377" s="5"/>
      <c r="ACV377" s="5"/>
      <c r="ACW377" s="5"/>
      <c r="ACX377" s="5"/>
      <c r="ACY377" s="5"/>
      <c r="ACZ377" s="5"/>
      <c r="ADA377" s="5"/>
      <c r="ADB377" s="5"/>
      <c r="ADC377" s="5"/>
      <c r="ADD377" s="5"/>
      <c r="ADE377" s="5"/>
      <c r="ADF377" s="5"/>
      <c r="ADG377" s="5"/>
      <c r="ADH377" s="5"/>
      <c r="ADI377" s="5"/>
      <c r="ADJ377" s="5"/>
      <c r="ADK377" s="5"/>
      <c r="ADL377" s="5"/>
      <c r="ADM377" s="5"/>
      <c r="ADN377" s="5"/>
      <c r="ADO377" s="5"/>
      <c r="ADP377" s="5"/>
      <c r="ADQ377" s="5"/>
      <c r="ADR377" s="5"/>
      <c r="ADS377" s="5"/>
      <c r="ADT377" s="5"/>
      <c r="ADU377" s="5"/>
      <c r="ADV377" s="5"/>
      <c r="ADW377" s="5"/>
      <c r="ADX377" s="5"/>
      <c r="ADY377" s="5"/>
      <c r="ADZ377" s="5"/>
      <c r="AEA377" s="5"/>
      <c r="AEB377" s="5"/>
      <c r="AEC377" s="5"/>
      <c r="AED377" s="5"/>
      <c r="AEE377" s="5"/>
      <c r="AEF377" s="5"/>
      <c r="AEG377" s="5"/>
      <c r="AEH377" s="5"/>
      <c r="AEI377" s="5"/>
      <c r="AEJ377" s="5"/>
      <c r="AEK377" s="5"/>
      <c r="AEL377" s="5"/>
      <c r="AEM377" s="5"/>
      <c r="AEN377" s="5"/>
      <c r="AEO377" s="5"/>
      <c r="AEP377" s="5"/>
      <c r="AEQ377" s="5"/>
      <c r="AER377" s="5"/>
      <c r="AES377" s="5"/>
      <c r="AET377" s="5"/>
      <c r="AEU377" s="5"/>
      <c r="AEV377" s="5"/>
      <c r="AEW377" s="5"/>
      <c r="AEX377" s="5"/>
      <c r="AEY377" s="5"/>
      <c r="AEZ377" s="5"/>
      <c r="AFA377" s="5"/>
      <c r="AFB377" s="5"/>
      <c r="AFC377" s="5"/>
      <c r="AFD377" s="5"/>
      <c r="AFE377" s="5"/>
      <c r="AFF377" s="5"/>
      <c r="AFG377" s="5"/>
      <c r="AFH377" s="5"/>
      <c r="AFI377" s="5"/>
      <c r="AFJ377" s="5"/>
      <c r="AFK377" s="5"/>
      <c r="AFL377" s="5"/>
      <c r="AFM377" s="5"/>
      <c r="AFN377" s="5"/>
      <c r="AFO377" s="5"/>
      <c r="AFP377" s="5"/>
      <c r="AFQ377" s="5"/>
      <c r="AFR377" s="5"/>
      <c r="AFS377" s="5"/>
      <c r="AFT377" s="5"/>
      <c r="AFU377" s="5"/>
      <c r="AFV377" s="5"/>
      <c r="AFW377" s="5"/>
      <c r="AFX377" s="5"/>
      <c r="AFY377" s="5"/>
      <c r="AFZ377" s="5"/>
      <c r="AGA377" s="5"/>
      <c r="AGB377" s="5"/>
      <c r="AGC377" s="5"/>
      <c r="AGD377" s="5"/>
      <c r="AGE377" s="5"/>
      <c r="AGF377" s="5"/>
      <c r="AGG377" s="5"/>
      <c r="AGH377" s="5"/>
      <c r="AGI377" s="5"/>
      <c r="AGJ377" s="5"/>
      <c r="AGK377" s="5"/>
      <c r="AGL377" s="5"/>
      <c r="AGM377" s="5"/>
      <c r="AGN377" s="5"/>
      <c r="AGO377" s="5"/>
      <c r="AGP377" s="5"/>
      <c r="AGQ377" s="5"/>
      <c r="AGR377" s="5"/>
      <c r="AGS377" s="5"/>
      <c r="AGT377" s="5"/>
      <c r="AGU377" s="5"/>
      <c r="AGV377" s="5"/>
      <c r="AGW377" s="5"/>
      <c r="AGX377" s="5"/>
      <c r="AGY377" s="5"/>
      <c r="AGZ377" s="5"/>
      <c r="AHA377" s="5"/>
      <c r="AHB377" s="5"/>
      <c r="AHC377" s="5"/>
      <c r="AHD377" s="5"/>
      <c r="AHE377" s="5"/>
      <c r="AHF377" s="5"/>
      <c r="AHG377" s="5"/>
      <c r="AHH377" s="5"/>
      <c r="AHI377" s="5"/>
      <c r="AHJ377" s="5"/>
      <c r="AHK377" s="5"/>
      <c r="AHL377" s="5"/>
      <c r="AHM377" s="5"/>
      <c r="AHN377" s="5"/>
      <c r="AHO377" s="5"/>
      <c r="AHP377" s="5"/>
      <c r="AHQ377" s="5"/>
      <c r="AHR377" s="5"/>
      <c r="AHS377" s="5"/>
      <c r="AHT377" s="5"/>
      <c r="AHU377" s="5"/>
      <c r="AHV377" s="5"/>
      <c r="AHW377" s="5"/>
      <c r="AHX377" s="5"/>
      <c r="AHY377" s="5"/>
      <c r="AHZ377" s="5"/>
      <c r="AIA377" s="5"/>
      <c r="AIB377" s="5"/>
      <c r="AIC377" s="5"/>
      <c r="AID377" s="5"/>
      <c r="AIE377" s="5"/>
      <c r="AIF377" s="5"/>
      <c r="AIG377" s="5"/>
      <c r="AIH377" s="5"/>
      <c r="AII377" s="5"/>
      <c r="AIJ377" s="5"/>
      <c r="AIK377" s="5"/>
      <c r="AIL377" s="5"/>
      <c r="AIM377" s="5"/>
      <c r="AIN377" s="5"/>
      <c r="AIO377" s="5"/>
      <c r="AIP377" s="5"/>
      <c r="AIQ377" s="5"/>
      <c r="AIR377" s="5"/>
      <c r="AIS377" s="5"/>
      <c r="AIT377" s="5"/>
      <c r="AIU377" s="5"/>
      <c r="AIV377" s="5"/>
      <c r="AIW377" s="5"/>
      <c r="AIX377" s="5"/>
      <c r="AIY377" s="5"/>
      <c r="AIZ377" s="5"/>
      <c r="AJA377" s="5"/>
      <c r="AJB377" s="5"/>
      <c r="AJC377" s="5"/>
      <c r="AJD377" s="5"/>
      <c r="AJE377" s="5"/>
      <c r="AJF377" s="5"/>
      <c r="AJG377" s="5"/>
      <c r="AJH377" s="5"/>
      <c r="AJI377" s="5"/>
      <c r="AJJ377" s="5"/>
      <c r="AJK377" s="5"/>
      <c r="AJL377" s="5"/>
      <c r="AJM377" s="5"/>
      <c r="AJN377" s="5"/>
      <c r="AJO377" s="5"/>
      <c r="AJP377" s="5"/>
      <c r="AJQ377" s="5"/>
      <c r="AJR377" s="5"/>
      <c r="AJS377" s="5"/>
      <c r="AJT377" s="5"/>
      <c r="AJU377" s="5"/>
      <c r="AJV377" s="5"/>
      <c r="AJW377" s="5"/>
      <c r="AJX377" s="5"/>
      <c r="AJY377" s="5"/>
      <c r="AJZ377" s="5"/>
      <c r="AKA377" s="5"/>
      <c r="AKB377" s="5"/>
      <c r="AKC377" s="5"/>
      <c r="AKD377" s="5"/>
      <c r="AKE377" s="5"/>
      <c r="AKF377" s="5"/>
      <c r="AKG377" s="5"/>
      <c r="AKH377" s="5"/>
      <c r="AKI377" s="5"/>
      <c r="AKJ377" s="5"/>
      <c r="AKK377" s="5"/>
      <c r="AKL377" s="5"/>
      <c r="AKM377" s="5"/>
      <c r="AKN377" s="5"/>
      <c r="AKO377" s="5"/>
      <c r="AKP377" s="5"/>
      <c r="AKQ377" s="5"/>
      <c r="AKR377" s="5"/>
      <c r="AKS377" s="5"/>
      <c r="AKT377" s="5"/>
      <c r="AKU377" s="5"/>
      <c r="AKV377" s="5"/>
      <c r="AKW377" s="5"/>
      <c r="AKX377" s="5"/>
      <c r="AKY377" s="5"/>
      <c r="AKZ377" s="5"/>
      <c r="ALA377" s="5"/>
      <c r="ALB377" s="5"/>
      <c r="ALC377" s="5"/>
      <c r="ALD377" s="5"/>
      <c r="ALE377" s="5"/>
      <c r="ALF377" s="5"/>
      <c r="ALG377" s="5"/>
      <c r="ALH377" s="5"/>
      <c r="ALI377" s="5"/>
      <c r="ALJ377" s="5"/>
      <c r="ALK377" s="5"/>
      <c r="ALL377" s="5"/>
      <c r="ALM377" s="5"/>
      <c r="ALN377" s="5"/>
      <c r="ALO377" s="5"/>
      <c r="ALP377" s="5"/>
      <c r="ALQ377" s="5"/>
      <c r="ALR377" s="5"/>
      <c r="ALS377" s="5"/>
      <c r="ALT377" s="5"/>
      <c r="ALU377" s="5"/>
      <c r="ALV377" s="5"/>
      <c r="ALW377" s="5"/>
      <c r="ALX377" s="5"/>
      <c r="ALY377" s="5"/>
      <c r="ALZ377" s="5"/>
      <c r="AMA377" s="5"/>
      <c r="AMB377" s="5"/>
      <c r="AMC377" s="5"/>
      <c r="AMD377" s="5"/>
      <c r="AME377" s="5"/>
      <c r="AMF377" s="5"/>
      <c r="AMG377" s="5"/>
      <c r="AMH377" s="5"/>
      <c r="AMI377" s="5"/>
      <c r="AMJ377" s="5"/>
      <c r="AMK377" s="5"/>
      <c r="AML377" s="5"/>
      <c r="AMM377" s="5"/>
      <c r="AMN377" s="5"/>
      <c r="AMO377" s="5"/>
      <c r="AMP377" s="5"/>
      <c r="AMQ377" s="5"/>
      <c r="AMR377" s="5"/>
      <c r="AMS377" s="5"/>
      <c r="AMT377" s="5"/>
      <c r="AMU377" s="5"/>
      <c r="AMV377" s="5"/>
      <c r="AMW377" s="5"/>
      <c r="AMX377" s="5"/>
      <c r="AMY377" s="5"/>
      <c r="AMZ377" s="5"/>
      <c r="ANA377" s="5"/>
      <c r="ANB377" s="5"/>
      <c r="ANC377" s="5"/>
      <c r="AND377" s="5"/>
      <c r="ANE377" s="5"/>
      <c r="ANF377" s="5"/>
      <c r="ANG377" s="5"/>
      <c r="ANH377" s="5"/>
      <c r="ANI377" s="5"/>
      <c r="ANJ377" s="5"/>
      <c r="ANK377" s="5"/>
      <c r="ANL377" s="5"/>
      <c r="ANM377" s="5"/>
      <c r="ANN377" s="5"/>
      <c r="ANO377" s="5"/>
      <c r="ANP377" s="5"/>
      <c r="ANQ377" s="5"/>
      <c r="ANR377" s="5"/>
      <c r="ANS377" s="5"/>
      <c r="ANT377" s="5"/>
      <c r="ANU377" s="5"/>
      <c r="ANV377" s="5"/>
      <c r="ANW377" s="5"/>
      <c r="ANX377" s="5"/>
      <c r="ANY377" s="5"/>
      <c r="ANZ377" s="5"/>
      <c r="AOA377" s="5"/>
      <c r="AOB377" s="5"/>
      <c r="AOC377" s="5"/>
      <c r="AOD377" s="5"/>
      <c r="AOE377" s="5"/>
      <c r="AOF377" s="5"/>
      <c r="AOG377" s="5"/>
      <c r="AOH377" s="5"/>
      <c r="AOI377" s="5"/>
      <c r="AOJ377" s="5"/>
      <c r="AOK377" s="5"/>
      <c r="AOL377" s="5"/>
      <c r="AOM377" s="5"/>
      <c r="AON377" s="5"/>
      <c r="AOO377" s="5"/>
      <c r="AOP377" s="5"/>
      <c r="AOQ377" s="5"/>
      <c r="AOR377" s="5"/>
      <c r="AOS377" s="5"/>
      <c r="AOT377" s="5"/>
      <c r="AOU377" s="5"/>
      <c r="AOV377" s="5"/>
      <c r="AOW377" s="5"/>
      <c r="AOX377" s="5"/>
      <c r="AOY377" s="5"/>
      <c r="AOZ377" s="5"/>
      <c r="APA377" s="5"/>
      <c r="APB377" s="5"/>
      <c r="APC377" s="5"/>
      <c r="APD377" s="5"/>
      <c r="APE377" s="5"/>
      <c r="APF377" s="5"/>
      <c r="APG377" s="5"/>
      <c r="APH377" s="5"/>
      <c r="API377" s="5"/>
      <c r="APJ377" s="5"/>
      <c r="APK377" s="5"/>
      <c r="APL377" s="5"/>
      <c r="APM377" s="5"/>
      <c r="APN377" s="5"/>
      <c r="APO377" s="5"/>
      <c r="APP377" s="5"/>
      <c r="APQ377" s="5"/>
      <c r="APR377" s="5"/>
      <c r="APS377" s="5"/>
      <c r="APT377" s="5"/>
      <c r="APU377" s="5"/>
      <c r="APV377" s="5"/>
      <c r="APW377" s="5"/>
      <c r="APX377" s="5"/>
      <c r="APY377" s="5"/>
      <c r="APZ377" s="5"/>
      <c r="AQA377" s="5"/>
      <c r="AQB377" s="5"/>
      <c r="AQC377" s="5"/>
      <c r="AQD377" s="5"/>
      <c r="AQE377" s="5"/>
      <c r="AQF377" s="5"/>
      <c r="AQG377" s="5"/>
      <c r="AQH377" s="5"/>
      <c r="AQI377" s="5"/>
      <c r="AQJ377" s="5"/>
      <c r="AQK377" s="5"/>
      <c r="AQL377" s="5"/>
      <c r="AQM377" s="5"/>
      <c r="AQN377" s="5"/>
      <c r="AQO377" s="5"/>
      <c r="AQP377" s="5"/>
      <c r="AQQ377" s="5"/>
      <c r="AQR377" s="5"/>
      <c r="AQS377" s="5"/>
      <c r="AQT377" s="5"/>
      <c r="AQU377" s="5"/>
      <c r="AQV377" s="5"/>
      <c r="AQW377" s="5"/>
      <c r="AQX377" s="5"/>
      <c r="AQY377" s="5"/>
      <c r="AQZ377" s="5"/>
      <c r="ARA377" s="5"/>
      <c r="ARB377" s="5"/>
      <c r="ARC377" s="5"/>
      <c r="ARD377" s="5"/>
      <c r="ARE377" s="5"/>
      <c r="ARF377" s="5"/>
      <c r="ARG377" s="5"/>
      <c r="ARH377" s="5"/>
      <c r="ARI377" s="5"/>
      <c r="ARJ377" s="5"/>
      <c r="ARK377" s="5"/>
      <c r="ARL377" s="5"/>
      <c r="ARM377" s="5"/>
      <c r="ARN377" s="5"/>
      <c r="ARO377" s="5"/>
      <c r="ARP377" s="5"/>
      <c r="ARQ377" s="5"/>
      <c r="ARR377" s="5"/>
      <c r="ARS377" s="5"/>
      <c r="ART377" s="5"/>
      <c r="ARU377" s="5"/>
      <c r="ARV377" s="5"/>
      <c r="ARW377" s="5"/>
      <c r="ARX377" s="5"/>
      <c r="ARY377" s="5"/>
      <c r="ARZ377" s="5"/>
      <c r="ASA377" s="5"/>
      <c r="ASB377" s="5"/>
      <c r="ASC377" s="5"/>
      <c r="ASD377" s="5"/>
      <c r="ASE377" s="5"/>
      <c r="ASF377" s="5"/>
      <c r="ASG377" s="5"/>
      <c r="ASH377" s="5"/>
      <c r="ASI377" s="5"/>
      <c r="ASJ377" s="5"/>
      <c r="ASK377" s="5"/>
      <c r="ASL377" s="5"/>
      <c r="ASM377" s="5"/>
      <c r="ASN377" s="5"/>
      <c r="ASO377" s="5"/>
      <c r="ASP377" s="5"/>
      <c r="ASQ377" s="5"/>
      <c r="ASR377" s="5"/>
      <c r="ASS377" s="5"/>
      <c r="AST377" s="5"/>
      <c r="ASU377" s="5"/>
      <c r="ASV377" s="5"/>
      <c r="ASW377" s="5"/>
      <c r="ASX377" s="5"/>
      <c r="ASY377" s="5"/>
      <c r="ASZ377" s="5"/>
      <c r="ATA377" s="5"/>
      <c r="ATB377" s="5"/>
      <c r="ATC377" s="5"/>
      <c r="ATD377" s="5"/>
      <c r="ATE377" s="5"/>
      <c r="ATF377" s="5"/>
      <c r="ATG377" s="5"/>
      <c r="ATH377" s="5"/>
      <c r="ATI377" s="5"/>
      <c r="ATJ377" s="5"/>
      <c r="ATK377" s="5"/>
      <c r="ATL377" s="5"/>
      <c r="ATM377" s="5"/>
      <c r="ATN377" s="5"/>
      <c r="ATO377" s="5"/>
      <c r="ATP377" s="5"/>
      <c r="ATQ377" s="5"/>
      <c r="ATR377" s="5"/>
      <c r="ATS377" s="5"/>
      <c r="ATT377" s="5"/>
      <c r="ATU377" s="5"/>
      <c r="ATV377" s="5"/>
      <c r="ATW377" s="5"/>
      <c r="ATX377" s="5"/>
      <c r="ATY377" s="5"/>
      <c r="ATZ377" s="5"/>
      <c r="AUA377" s="5"/>
      <c r="AUB377" s="5"/>
      <c r="AUC377" s="5"/>
      <c r="AUD377" s="5"/>
      <c r="AUE377" s="5"/>
      <c r="AUF377" s="5"/>
      <c r="AUG377" s="5"/>
      <c r="AUH377" s="5"/>
      <c r="AUI377" s="5"/>
      <c r="AUJ377" s="5"/>
      <c r="AUK377" s="5"/>
      <c r="AUL377" s="5"/>
      <c r="AUM377" s="5"/>
      <c r="AUN377" s="5"/>
      <c r="AUO377" s="5"/>
      <c r="AUP377" s="5"/>
      <c r="AUQ377" s="5"/>
      <c r="AUR377" s="5"/>
      <c r="AUS377" s="5"/>
      <c r="AUT377" s="5"/>
      <c r="AUU377" s="5"/>
      <c r="AUV377" s="5"/>
      <c r="AUW377" s="5"/>
      <c r="AUX377" s="5"/>
      <c r="AUY377" s="5"/>
      <c r="AUZ377" s="5"/>
      <c r="AVA377" s="5"/>
      <c r="AVB377" s="5"/>
      <c r="AVC377" s="5"/>
      <c r="AVD377" s="5"/>
      <c r="AVE377" s="5"/>
      <c r="AVF377" s="5"/>
      <c r="AVG377" s="5"/>
      <c r="AVH377" s="5"/>
      <c r="AVI377" s="5"/>
      <c r="AVJ377" s="5"/>
      <c r="AVK377" s="5"/>
      <c r="AVL377" s="5"/>
      <c r="AVM377" s="5"/>
      <c r="AVN377" s="5"/>
      <c r="AVO377" s="5"/>
      <c r="AVP377" s="5"/>
      <c r="AVQ377" s="5"/>
      <c r="AVR377" s="5"/>
      <c r="AVS377" s="5"/>
      <c r="AVT377" s="5"/>
      <c r="AVU377" s="5"/>
      <c r="AVV377" s="5"/>
      <c r="AVW377" s="5"/>
      <c r="AVX377" s="5"/>
      <c r="AVY377" s="5"/>
      <c r="AVZ377" s="5"/>
      <c r="AWA377" s="5"/>
      <c r="AWB377" s="5"/>
      <c r="AWC377" s="5"/>
      <c r="AWD377" s="5"/>
      <c r="AWE377" s="5"/>
      <c r="AWF377" s="5"/>
      <c r="AWG377" s="5"/>
      <c r="AWH377" s="5"/>
      <c r="AWI377" s="5"/>
      <c r="AWJ377" s="5"/>
      <c r="AWK377" s="5"/>
      <c r="AWL377" s="5"/>
      <c r="AWM377" s="5"/>
      <c r="AWN377" s="5"/>
      <c r="AWO377" s="5"/>
      <c r="AWP377" s="5"/>
      <c r="AWQ377" s="5"/>
      <c r="AWR377" s="5"/>
      <c r="AWS377" s="5"/>
      <c r="AWT377" s="5"/>
      <c r="AWU377" s="5"/>
      <c r="AWV377" s="5"/>
      <c r="AWW377" s="5"/>
      <c r="AWX377" s="5"/>
      <c r="AWY377" s="5"/>
      <c r="AWZ377" s="5"/>
      <c r="AXA377" s="5"/>
      <c r="AXB377" s="5"/>
      <c r="AXC377" s="5"/>
      <c r="AXD377" s="5"/>
      <c r="AXE377" s="5"/>
      <c r="AXF377" s="5"/>
      <c r="AXG377" s="5"/>
      <c r="AXH377" s="5"/>
      <c r="AXI377" s="5"/>
      <c r="AXJ377" s="5"/>
      <c r="AXK377" s="5"/>
      <c r="AXL377" s="5"/>
      <c r="AXM377" s="5"/>
      <c r="AXN377" s="5"/>
      <c r="AXO377" s="5"/>
      <c r="AXP377" s="5"/>
      <c r="AXQ377" s="5"/>
      <c r="AXR377" s="5"/>
      <c r="AXS377" s="5"/>
      <c r="AXT377" s="5"/>
      <c r="AXU377" s="5"/>
      <c r="AXV377" s="5"/>
      <c r="AXW377" s="5"/>
      <c r="AXX377" s="5"/>
      <c r="AXY377" s="5"/>
      <c r="AXZ377" s="5"/>
      <c r="AYA377" s="5"/>
      <c r="AYB377" s="5"/>
      <c r="AYC377" s="5"/>
      <c r="AYD377" s="5"/>
      <c r="AYE377" s="5"/>
      <c r="AYF377" s="5"/>
      <c r="AYG377" s="5"/>
      <c r="AYH377" s="5"/>
      <c r="AYI377" s="5"/>
      <c r="AYJ377" s="5"/>
      <c r="AYK377" s="5"/>
      <c r="AYL377" s="5"/>
      <c r="AYM377" s="5"/>
      <c r="AYN377" s="5"/>
      <c r="AYO377" s="5"/>
      <c r="AYP377" s="5"/>
      <c r="AYQ377" s="5"/>
      <c r="AYR377" s="5"/>
      <c r="AYS377" s="5"/>
      <c r="AYT377" s="5"/>
      <c r="AYU377" s="5"/>
      <c r="AYV377" s="5"/>
      <c r="AYW377" s="5"/>
      <c r="AYX377" s="5"/>
      <c r="AYY377" s="5"/>
      <c r="AYZ377" s="5"/>
      <c r="AZA377" s="5"/>
      <c r="AZB377" s="5"/>
      <c r="AZC377" s="5"/>
      <c r="AZD377" s="5"/>
      <c r="AZE377" s="5"/>
      <c r="AZF377" s="5"/>
      <c r="AZG377" s="5"/>
      <c r="AZH377" s="5"/>
      <c r="AZI377" s="5"/>
      <c r="AZJ377" s="5"/>
      <c r="AZK377" s="5"/>
      <c r="AZL377" s="5"/>
      <c r="AZM377" s="5"/>
      <c r="AZN377" s="5"/>
      <c r="AZO377" s="5"/>
      <c r="AZP377" s="5"/>
      <c r="AZQ377" s="5"/>
      <c r="AZR377" s="5"/>
      <c r="AZS377" s="5"/>
      <c r="AZT377" s="5"/>
      <c r="AZU377" s="5"/>
      <c r="AZV377" s="5"/>
      <c r="AZW377" s="5"/>
      <c r="AZX377" s="5"/>
      <c r="AZY377" s="5"/>
      <c r="AZZ377" s="5"/>
      <c r="BAA377" s="5"/>
      <c r="BAB377" s="5"/>
      <c r="BAC377" s="5"/>
      <c r="BAD377" s="5"/>
      <c r="BAE377" s="5"/>
      <c r="BAF377" s="5"/>
      <c r="BAG377" s="5"/>
      <c r="BAH377" s="5"/>
      <c r="BAI377" s="5"/>
      <c r="BAJ377" s="5"/>
      <c r="BAK377" s="5"/>
      <c r="BAL377" s="5"/>
      <c r="BAM377" s="5"/>
      <c r="BAN377" s="5"/>
      <c r="BAO377" s="5"/>
      <c r="BAP377" s="5"/>
      <c r="BAQ377" s="5"/>
      <c r="BAR377" s="5"/>
      <c r="BAS377" s="5"/>
      <c r="BAT377" s="5"/>
      <c r="BAU377" s="5"/>
      <c r="BAV377" s="5"/>
      <c r="BAW377" s="5"/>
      <c r="BAX377" s="5"/>
      <c r="BAY377" s="5"/>
      <c r="BAZ377" s="5"/>
      <c r="BBA377" s="5"/>
      <c r="BBB377" s="5"/>
      <c r="BBC377" s="5"/>
      <c r="BBD377" s="5"/>
      <c r="BBE377" s="5"/>
      <c r="BBF377" s="5"/>
      <c r="BBG377" s="5"/>
      <c r="BBH377" s="5"/>
      <c r="BBI377" s="5"/>
      <c r="BBJ377" s="5"/>
      <c r="BBK377" s="5"/>
      <c r="BBL377" s="5"/>
      <c r="BBM377" s="5"/>
      <c r="BBN377" s="5"/>
      <c r="BBO377" s="5"/>
      <c r="BBP377" s="5"/>
      <c r="BBQ377" s="5"/>
      <c r="BBR377" s="5"/>
      <c r="BBS377" s="5"/>
      <c r="BBT377" s="5"/>
      <c r="BBU377" s="5"/>
      <c r="BBV377" s="5"/>
      <c r="BBW377" s="5"/>
      <c r="BBX377" s="5"/>
      <c r="BBY377" s="5"/>
      <c r="BBZ377" s="5"/>
      <c r="BCA377" s="5"/>
      <c r="BCB377" s="5"/>
      <c r="BCC377" s="5"/>
      <c r="BCD377" s="5"/>
      <c r="BCE377" s="5"/>
      <c r="BCF377" s="5"/>
      <c r="BCG377" s="5"/>
      <c r="BCH377" s="5"/>
      <c r="BCI377" s="5"/>
      <c r="BCJ377" s="5"/>
      <c r="BCK377" s="5"/>
      <c r="BCL377" s="5"/>
      <c r="BCM377" s="5"/>
      <c r="BCN377" s="5"/>
      <c r="BCO377" s="5"/>
      <c r="BCP377" s="5"/>
      <c r="BCQ377" s="5"/>
      <c r="BCR377" s="5"/>
      <c r="BCS377" s="5"/>
      <c r="BCT377" s="5"/>
      <c r="BCU377" s="5"/>
      <c r="BCV377" s="5"/>
      <c r="BCW377" s="5"/>
      <c r="BCX377" s="5"/>
      <c r="BCY377" s="5"/>
      <c r="BCZ377" s="5"/>
      <c r="BDA377" s="5"/>
      <c r="BDB377" s="5"/>
      <c r="BDC377" s="5"/>
      <c r="BDD377" s="5"/>
      <c r="BDE377" s="5"/>
      <c r="BDF377" s="5"/>
      <c r="BDG377" s="5"/>
      <c r="BDH377" s="5"/>
      <c r="BDI377" s="5"/>
      <c r="BDJ377" s="5"/>
      <c r="BDK377" s="5"/>
      <c r="BDL377" s="5"/>
      <c r="BDM377" s="5"/>
      <c r="BDN377" s="5"/>
      <c r="BDO377" s="5"/>
      <c r="BDP377" s="5"/>
      <c r="BDQ377" s="5"/>
      <c r="BDR377" s="5"/>
      <c r="BDS377" s="5"/>
      <c r="BDT377" s="5"/>
      <c r="BDU377" s="5"/>
      <c r="BDV377" s="5"/>
      <c r="BDW377" s="5"/>
      <c r="BDX377" s="5"/>
      <c r="BDY377" s="5"/>
      <c r="BDZ377" s="5"/>
      <c r="BEA377" s="5"/>
      <c r="BEB377" s="5"/>
      <c r="BEC377" s="5"/>
      <c r="BED377" s="5"/>
      <c r="BEE377" s="5"/>
      <c r="BEF377" s="5"/>
      <c r="BEG377" s="5"/>
      <c r="BEH377" s="5"/>
      <c r="BEI377" s="5"/>
      <c r="BEJ377" s="5"/>
      <c r="BEK377" s="5"/>
      <c r="BEL377" s="5"/>
      <c r="BEM377" s="5"/>
      <c r="BEN377" s="5"/>
      <c r="BEO377" s="5"/>
      <c r="BEP377" s="5"/>
      <c r="BEQ377" s="5"/>
      <c r="BER377" s="5"/>
      <c r="BES377" s="5"/>
      <c r="BET377" s="5"/>
      <c r="BEU377" s="5"/>
      <c r="BEV377" s="5"/>
      <c r="BEW377" s="5"/>
      <c r="BEX377" s="5"/>
      <c r="BEY377" s="5"/>
      <c r="BEZ377" s="5"/>
      <c r="BFA377" s="5"/>
      <c r="BFB377" s="5"/>
      <c r="BFC377" s="5"/>
      <c r="BFD377" s="5"/>
      <c r="BFE377" s="5"/>
      <c r="BFF377" s="5"/>
      <c r="BFG377" s="5"/>
      <c r="BFH377" s="5"/>
      <c r="BFI377" s="5"/>
      <c r="BFJ377" s="5"/>
      <c r="BFK377" s="5"/>
      <c r="BFL377" s="5"/>
      <c r="BFM377" s="5"/>
      <c r="BFN377" s="5"/>
      <c r="BFO377" s="5"/>
      <c r="BFP377" s="5"/>
      <c r="BFQ377" s="5"/>
      <c r="BFR377" s="5"/>
      <c r="BFS377" s="5"/>
      <c r="BFT377" s="5"/>
      <c r="BFU377" s="5"/>
      <c r="BFV377" s="5"/>
      <c r="BFW377" s="5"/>
      <c r="BFX377" s="5"/>
      <c r="BFY377" s="5"/>
      <c r="BFZ377" s="5"/>
      <c r="BGA377" s="5"/>
      <c r="BGB377" s="5"/>
      <c r="BGC377" s="5"/>
      <c r="BGD377" s="5"/>
      <c r="BGE377" s="5"/>
      <c r="BGF377" s="5"/>
      <c r="BGG377" s="5"/>
      <c r="BGH377" s="5"/>
      <c r="BGI377" s="5"/>
      <c r="BGJ377" s="5"/>
      <c r="BGK377" s="5"/>
      <c r="BGL377" s="5"/>
      <c r="BGM377" s="5"/>
      <c r="BGN377" s="5"/>
      <c r="BGO377" s="5"/>
      <c r="BGP377" s="5"/>
      <c r="BGQ377" s="5"/>
      <c r="BGR377" s="5"/>
      <c r="BGS377" s="5"/>
      <c r="BGT377" s="5"/>
      <c r="BGU377" s="5"/>
      <c r="BGV377" s="5"/>
      <c r="BGW377" s="5"/>
      <c r="BGX377" s="5"/>
      <c r="BGY377" s="5"/>
      <c r="BGZ377" s="5"/>
      <c r="BHA377" s="5"/>
      <c r="BHB377" s="5"/>
      <c r="BHC377" s="5"/>
      <c r="BHD377" s="5"/>
      <c r="BHE377" s="5"/>
      <c r="BHF377" s="5"/>
      <c r="BHG377" s="5"/>
      <c r="BHH377" s="5"/>
      <c r="BHI377" s="5"/>
      <c r="BHJ377" s="5"/>
      <c r="BHK377" s="5"/>
      <c r="BHL377" s="5"/>
      <c r="BHM377" s="5"/>
      <c r="BHN377" s="5"/>
      <c r="BHO377" s="5"/>
      <c r="BHP377" s="5"/>
      <c r="BHQ377" s="5"/>
      <c r="BHR377" s="5"/>
      <c r="BHS377" s="5"/>
      <c r="BHT377" s="5"/>
      <c r="BHU377" s="5"/>
      <c r="BHV377" s="5"/>
      <c r="BHW377" s="5"/>
      <c r="BHX377" s="5"/>
      <c r="BHY377" s="5"/>
      <c r="BHZ377" s="5"/>
      <c r="BIA377" s="5"/>
      <c r="BIB377" s="5"/>
      <c r="BIC377" s="5"/>
      <c r="BID377" s="5"/>
      <c r="BIE377" s="5"/>
      <c r="BIF377" s="5"/>
      <c r="BIG377" s="5"/>
      <c r="BIH377" s="5"/>
      <c r="BII377" s="5"/>
      <c r="BIJ377" s="5"/>
      <c r="BIK377" s="5"/>
      <c r="BIL377" s="5"/>
      <c r="BIM377" s="5"/>
      <c r="BIN377" s="5"/>
      <c r="BIO377" s="5"/>
      <c r="BIP377" s="5"/>
      <c r="BIQ377" s="5"/>
      <c r="BIR377" s="5"/>
      <c r="BIS377" s="5"/>
      <c r="BIT377" s="5"/>
      <c r="BIU377" s="5"/>
      <c r="BIV377" s="5"/>
      <c r="BIW377" s="5"/>
      <c r="BIX377" s="5"/>
      <c r="BIY377" s="5"/>
      <c r="BIZ377" s="5"/>
      <c r="BJA377" s="5"/>
      <c r="BJB377" s="5"/>
      <c r="BJC377" s="5"/>
      <c r="BJD377" s="5"/>
      <c r="BJE377" s="5"/>
      <c r="BJF377" s="5"/>
      <c r="BJG377" s="5"/>
      <c r="BJH377" s="5"/>
      <c r="BJI377" s="5"/>
      <c r="BJJ377" s="5"/>
      <c r="BJK377" s="5"/>
      <c r="BJL377" s="5"/>
      <c r="BJM377" s="5"/>
      <c r="BJN377" s="5"/>
      <c r="BJO377" s="5"/>
      <c r="BJP377" s="5"/>
      <c r="BJQ377" s="5"/>
      <c r="BJR377" s="5"/>
      <c r="BJS377" s="5"/>
      <c r="BJT377" s="5"/>
      <c r="BJU377" s="5"/>
      <c r="BJV377" s="5"/>
      <c r="BJW377" s="5"/>
      <c r="BJX377" s="5"/>
      <c r="BJY377" s="5"/>
      <c r="BJZ377" s="5"/>
      <c r="BKA377" s="5"/>
      <c r="BKB377" s="5"/>
      <c r="BKC377" s="5"/>
      <c r="BKD377" s="5"/>
      <c r="BKE377" s="5"/>
      <c r="BKF377" s="5"/>
      <c r="BKG377" s="5"/>
      <c r="BKH377" s="5"/>
      <c r="BKI377" s="5"/>
      <c r="BKJ377" s="5"/>
      <c r="BKK377" s="5"/>
      <c r="BKL377" s="5"/>
      <c r="BKM377" s="5"/>
      <c r="BKN377" s="5"/>
      <c r="BKO377" s="5"/>
      <c r="BKP377" s="5"/>
      <c r="BKQ377" s="5"/>
      <c r="BKR377" s="5"/>
      <c r="BKS377" s="5"/>
      <c r="BKT377" s="5"/>
      <c r="BKU377" s="5"/>
      <c r="BKV377" s="5"/>
      <c r="BKW377" s="5"/>
      <c r="BKX377" s="5"/>
      <c r="BKY377" s="5"/>
      <c r="BKZ377" s="5"/>
      <c r="BLA377" s="5"/>
      <c r="BLB377" s="5"/>
      <c r="BLC377" s="5"/>
      <c r="BLD377" s="5"/>
      <c r="BLE377" s="5"/>
      <c r="BLF377" s="5"/>
      <c r="BLG377" s="5"/>
      <c r="BLH377" s="5"/>
      <c r="BLI377" s="5"/>
      <c r="BLJ377" s="5"/>
      <c r="BLK377" s="5"/>
      <c r="BLL377" s="5"/>
      <c r="BLM377" s="5"/>
      <c r="BLN377" s="5"/>
      <c r="BLO377" s="5"/>
      <c r="BLP377" s="5"/>
      <c r="BLQ377" s="5"/>
      <c r="BLR377" s="5"/>
      <c r="BLS377" s="5"/>
      <c r="BLT377" s="5"/>
      <c r="BLU377" s="5"/>
      <c r="BLV377" s="5"/>
      <c r="BLW377" s="5"/>
      <c r="BLX377" s="5"/>
      <c r="BLY377" s="5"/>
      <c r="BLZ377" s="5"/>
      <c r="BMA377" s="5"/>
      <c r="BMB377" s="5"/>
      <c r="BMC377" s="5"/>
      <c r="BMD377" s="5"/>
      <c r="BME377" s="5"/>
      <c r="BMF377" s="5"/>
      <c r="BMG377" s="5"/>
      <c r="BMH377" s="5"/>
      <c r="BMI377" s="5"/>
      <c r="BMJ377" s="5"/>
      <c r="BMK377" s="5"/>
      <c r="BML377" s="5"/>
      <c r="BMM377" s="5"/>
      <c r="BMN377" s="5"/>
      <c r="BMO377" s="5"/>
      <c r="BMP377" s="5"/>
      <c r="BMQ377" s="5"/>
      <c r="BMR377" s="5"/>
      <c r="BMS377" s="5"/>
      <c r="BMT377" s="5"/>
      <c r="BMU377" s="5"/>
      <c r="BMV377" s="5"/>
      <c r="BMW377" s="5"/>
      <c r="BMX377" s="5"/>
      <c r="BMY377" s="5"/>
      <c r="BMZ377" s="5"/>
      <c r="BNA377" s="5"/>
      <c r="BNB377" s="5"/>
      <c r="BNC377" s="5"/>
      <c r="BND377" s="5"/>
      <c r="BNE377" s="5"/>
      <c r="BNF377" s="5"/>
      <c r="BNG377" s="5"/>
      <c r="BNH377" s="5"/>
      <c r="BNI377" s="5"/>
      <c r="BNJ377" s="5"/>
      <c r="BNK377" s="5"/>
      <c r="BNL377" s="5"/>
      <c r="BNM377" s="5"/>
      <c r="BNN377" s="5"/>
      <c r="BNO377" s="5"/>
      <c r="BNP377" s="5"/>
      <c r="BNQ377" s="5"/>
      <c r="BNR377" s="5"/>
      <c r="BNS377" s="5"/>
      <c r="BNT377" s="5"/>
      <c r="BNU377" s="5"/>
      <c r="BNV377" s="5"/>
      <c r="BNW377" s="5"/>
      <c r="BNX377" s="5"/>
      <c r="BNY377" s="5"/>
      <c r="BNZ377" s="5"/>
      <c r="BOA377" s="5"/>
      <c r="BOB377" s="5"/>
      <c r="BOC377" s="5"/>
      <c r="BOD377" s="5"/>
      <c r="BOE377" s="5"/>
      <c r="BOF377" s="5"/>
      <c r="BOG377" s="5"/>
      <c r="BOH377" s="5"/>
      <c r="BOI377" s="5"/>
      <c r="BOJ377" s="5"/>
      <c r="BOK377" s="5"/>
      <c r="BOL377" s="5"/>
      <c r="BOM377" s="5"/>
      <c r="BON377" s="5"/>
      <c r="BOO377" s="5"/>
      <c r="BOP377" s="5"/>
      <c r="BOQ377" s="5"/>
      <c r="BOR377" s="5"/>
      <c r="BOS377" s="5"/>
      <c r="BOT377" s="5"/>
      <c r="BOU377" s="5"/>
      <c r="BOV377" s="5"/>
      <c r="BOW377" s="5"/>
      <c r="BOX377" s="5"/>
      <c r="BOY377" s="5"/>
      <c r="BOZ377" s="5"/>
      <c r="BPA377" s="5"/>
      <c r="BPB377" s="5"/>
      <c r="BPC377" s="5"/>
      <c r="BPD377" s="5"/>
      <c r="BPE377" s="5"/>
      <c r="BPF377" s="5"/>
      <c r="BPG377" s="5"/>
      <c r="BPH377" s="5"/>
      <c r="BPI377" s="5"/>
      <c r="BPJ377" s="5"/>
      <c r="BPK377" s="5"/>
      <c r="BPL377" s="5"/>
      <c r="BPM377" s="5"/>
      <c r="BPN377" s="5"/>
      <c r="BPO377" s="5"/>
      <c r="BPP377" s="5"/>
      <c r="BPQ377" s="5"/>
      <c r="BPR377" s="5"/>
      <c r="BPS377" s="5"/>
      <c r="BPT377" s="5"/>
      <c r="BPU377" s="5"/>
      <c r="BPV377" s="5"/>
      <c r="BPW377" s="5"/>
      <c r="BPX377" s="5"/>
      <c r="BPY377" s="5"/>
      <c r="BPZ377" s="5"/>
      <c r="BQA377" s="5"/>
      <c r="BQB377" s="5"/>
      <c r="BQC377" s="5"/>
      <c r="BQD377" s="5"/>
      <c r="BQE377" s="5"/>
      <c r="BQF377" s="5"/>
      <c r="BQG377" s="5"/>
      <c r="BQH377" s="5"/>
      <c r="BQI377" s="5"/>
      <c r="BQJ377" s="5"/>
      <c r="BQK377" s="5"/>
      <c r="BQL377" s="5"/>
      <c r="BQM377" s="5"/>
      <c r="BQN377" s="5"/>
      <c r="BQO377" s="5"/>
      <c r="BQP377" s="5"/>
      <c r="BQQ377" s="5"/>
      <c r="BQR377" s="5"/>
      <c r="BQS377" s="5"/>
      <c r="BQT377" s="5"/>
      <c r="BQU377" s="5"/>
      <c r="BQV377" s="5"/>
      <c r="BQW377" s="5"/>
      <c r="BQX377" s="5"/>
      <c r="BQY377" s="5"/>
      <c r="BQZ377" s="5"/>
      <c r="BRA377" s="5"/>
      <c r="BRB377" s="5"/>
      <c r="BRC377" s="5"/>
      <c r="BRD377" s="5"/>
      <c r="BRE377" s="5"/>
      <c r="BRF377" s="5"/>
      <c r="BRG377" s="5"/>
      <c r="BRH377" s="5"/>
      <c r="BRI377" s="5"/>
      <c r="BRJ377" s="5"/>
      <c r="BRK377" s="5"/>
      <c r="BRL377" s="5"/>
      <c r="BRM377" s="5"/>
      <c r="BRN377" s="5"/>
      <c r="BRO377" s="5"/>
      <c r="BRP377" s="5"/>
      <c r="BRQ377" s="5"/>
      <c r="BRR377" s="5"/>
      <c r="BRS377" s="5"/>
      <c r="BRT377" s="5"/>
      <c r="BRU377" s="5"/>
      <c r="BRV377" s="5"/>
      <c r="BRW377" s="5"/>
      <c r="BRX377" s="5"/>
      <c r="BRY377" s="5"/>
      <c r="BRZ377" s="5"/>
      <c r="BSA377" s="5"/>
      <c r="BSB377" s="5"/>
      <c r="BSC377" s="5"/>
      <c r="BSD377" s="5"/>
      <c r="BSE377" s="5"/>
      <c r="BSF377" s="5"/>
      <c r="BSG377" s="5"/>
      <c r="BSH377" s="5"/>
      <c r="BSI377" s="5"/>
      <c r="BSJ377" s="5"/>
      <c r="BSK377" s="5"/>
      <c r="BSL377" s="5"/>
      <c r="BSM377" s="5"/>
      <c r="BSN377" s="5"/>
      <c r="BSO377" s="5"/>
      <c r="BSP377" s="5"/>
      <c r="BSQ377" s="5"/>
      <c r="BSR377" s="5"/>
      <c r="BSS377" s="5"/>
      <c r="BST377" s="5"/>
      <c r="BSU377" s="5"/>
      <c r="BSV377" s="5"/>
      <c r="BSW377" s="5"/>
      <c r="BSX377" s="5"/>
      <c r="BSY377" s="5"/>
      <c r="BSZ377" s="5"/>
      <c r="BTA377" s="5"/>
      <c r="BTB377" s="5"/>
      <c r="BTC377" s="5"/>
      <c r="BTD377" s="5"/>
      <c r="BTE377" s="5"/>
      <c r="BTF377" s="5"/>
      <c r="BTG377" s="5"/>
      <c r="BTH377" s="5"/>
      <c r="BTI377" s="5"/>
      <c r="BTJ377" s="5"/>
      <c r="BTK377" s="5"/>
      <c r="BTL377" s="5"/>
      <c r="BTM377" s="5"/>
      <c r="BTN377" s="5"/>
      <c r="BTO377" s="5"/>
      <c r="BTP377" s="5"/>
      <c r="BTQ377" s="5"/>
      <c r="BTR377" s="5"/>
      <c r="BTS377" s="5"/>
      <c r="BTT377" s="5"/>
      <c r="BTU377" s="5"/>
      <c r="BTV377" s="5"/>
      <c r="BTW377" s="5"/>
      <c r="BTX377" s="5"/>
      <c r="BTY377" s="5"/>
      <c r="BTZ377" s="5"/>
      <c r="BUA377" s="5"/>
      <c r="BUB377" s="5"/>
      <c r="BUC377" s="5"/>
      <c r="BUD377" s="5"/>
      <c r="BUE377" s="5"/>
      <c r="BUF377" s="5"/>
      <c r="BUG377" s="5"/>
      <c r="BUH377" s="5"/>
      <c r="BUI377" s="5"/>
      <c r="BUJ377" s="5"/>
      <c r="BUK377" s="5"/>
      <c r="BUL377" s="5"/>
      <c r="BUM377" s="5"/>
      <c r="BUN377" s="5"/>
      <c r="BUO377" s="5"/>
      <c r="BUP377" s="5"/>
      <c r="BUQ377" s="5"/>
      <c r="BUR377" s="5"/>
      <c r="BUS377" s="5"/>
      <c r="BUT377" s="5"/>
      <c r="BUU377" s="5"/>
      <c r="BUV377" s="5"/>
      <c r="BUW377" s="5"/>
      <c r="BUX377" s="5"/>
      <c r="BUY377" s="5"/>
      <c r="BUZ377" s="5"/>
      <c r="BVA377" s="5"/>
      <c r="BVB377" s="5"/>
      <c r="BVC377" s="5"/>
      <c r="BVD377" s="5"/>
      <c r="BVE377" s="5"/>
      <c r="BVF377" s="5"/>
      <c r="BVG377" s="5"/>
      <c r="BVH377" s="5"/>
      <c r="BVI377" s="5"/>
      <c r="BVJ377" s="5"/>
      <c r="BVK377" s="5"/>
      <c r="BVL377" s="5"/>
      <c r="BVM377" s="5"/>
      <c r="BVN377" s="5"/>
      <c r="BVO377" s="5"/>
      <c r="BVP377" s="5"/>
      <c r="BVQ377" s="5"/>
      <c r="BVR377" s="5"/>
      <c r="BVS377" s="5"/>
      <c r="BVT377" s="5"/>
      <c r="BVU377" s="5"/>
      <c r="BVV377" s="5"/>
      <c r="BVW377" s="5"/>
      <c r="BVX377" s="5"/>
      <c r="BVY377" s="5"/>
      <c r="BVZ377" s="5"/>
      <c r="BWA377" s="5"/>
      <c r="BWB377" s="5"/>
      <c r="BWC377" s="5"/>
      <c r="BWD377" s="5"/>
      <c r="BWE377" s="5"/>
      <c r="BWF377" s="5"/>
      <c r="BWG377" s="5"/>
      <c r="BWH377" s="5"/>
      <c r="BWI377" s="5"/>
      <c r="BWJ377" s="5"/>
      <c r="BWK377" s="5"/>
      <c r="BWL377" s="5"/>
      <c r="BWM377" s="5"/>
      <c r="BWN377" s="5"/>
      <c r="BWO377" s="5"/>
      <c r="BWP377" s="5"/>
      <c r="BWQ377" s="5"/>
      <c r="BWR377" s="5"/>
      <c r="BWS377" s="5"/>
      <c r="BWT377" s="5"/>
      <c r="BWU377" s="5"/>
      <c r="BWV377" s="5"/>
      <c r="BWW377" s="5"/>
      <c r="BWX377" s="5"/>
      <c r="BWY377" s="5"/>
      <c r="BWZ377" s="5"/>
      <c r="BXA377" s="5"/>
      <c r="BXB377" s="5"/>
      <c r="BXC377" s="5"/>
      <c r="BXD377" s="5"/>
      <c r="BXE377" s="5"/>
      <c r="BXF377" s="5"/>
      <c r="BXG377" s="5"/>
      <c r="BXH377" s="5"/>
      <c r="BXI377" s="5"/>
      <c r="BXJ377" s="5"/>
      <c r="BXK377" s="5"/>
      <c r="BXL377" s="5"/>
      <c r="BXM377" s="5"/>
      <c r="BXN377" s="5"/>
      <c r="BXO377" s="5"/>
      <c r="BXP377" s="5"/>
      <c r="BXQ377" s="5"/>
      <c r="BXR377" s="5"/>
      <c r="BXS377" s="5"/>
      <c r="BXT377" s="5"/>
      <c r="BXU377" s="5"/>
      <c r="BXV377" s="5"/>
      <c r="BXW377" s="5"/>
      <c r="BXX377" s="5"/>
      <c r="BXY377" s="5"/>
      <c r="BXZ377" s="5"/>
      <c r="BYA377" s="5"/>
      <c r="BYB377" s="5"/>
      <c r="BYC377" s="5"/>
      <c r="BYD377" s="5"/>
      <c r="BYE377" s="5"/>
      <c r="BYF377" s="5"/>
      <c r="BYG377" s="5"/>
      <c r="BYH377" s="5"/>
      <c r="BYI377" s="5"/>
      <c r="BYJ377" s="5"/>
      <c r="BYK377" s="5"/>
      <c r="BYL377" s="5"/>
      <c r="BYM377" s="5"/>
      <c r="BYN377" s="5"/>
      <c r="BYO377" s="5"/>
      <c r="BYP377" s="5"/>
      <c r="BYQ377" s="5"/>
      <c r="BYR377" s="5"/>
      <c r="BYS377" s="5"/>
      <c r="BYT377" s="5"/>
      <c r="BYU377" s="5"/>
      <c r="BYV377" s="5"/>
      <c r="BYW377" s="5"/>
      <c r="BYX377" s="5"/>
      <c r="BYY377" s="5"/>
      <c r="BYZ377" s="5"/>
      <c r="BZA377" s="5"/>
      <c r="BZB377" s="5"/>
      <c r="BZC377" s="5"/>
      <c r="BZD377" s="5"/>
      <c r="BZE377" s="5"/>
      <c r="BZF377" s="5"/>
      <c r="BZG377" s="5"/>
      <c r="BZH377" s="5"/>
      <c r="BZI377" s="5"/>
      <c r="BZJ377" s="5"/>
      <c r="BZK377" s="5"/>
      <c r="BZL377" s="5"/>
      <c r="BZM377" s="5"/>
      <c r="BZN377" s="5"/>
      <c r="BZO377" s="5"/>
      <c r="BZP377" s="5"/>
      <c r="BZQ377" s="5"/>
      <c r="BZR377" s="5"/>
      <c r="BZS377" s="5"/>
      <c r="BZT377" s="5"/>
      <c r="BZU377" s="5"/>
      <c r="BZV377" s="5"/>
      <c r="BZW377" s="5"/>
      <c r="BZX377" s="5"/>
      <c r="BZY377" s="5"/>
      <c r="BZZ377" s="5"/>
      <c r="CAA377" s="5"/>
      <c r="CAB377" s="5"/>
      <c r="CAC377" s="5"/>
      <c r="CAD377" s="5"/>
      <c r="CAE377" s="5"/>
      <c r="CAF377" s="5"/>
      <c r="CAG377" s="5"/>
      <c r="CAH377" s="5"/>
      <c r="CAI377" s="5"/>
      <c r="CAJ377" s="5"/>
      <c r="CAK377" s="5"/>
      <c r="CAL377" s="5"/>
      <c r="CAM377" s="5"/>
      <c r="CAN377" s="5"/>
      <c r="CAO377" s="5"/>
      <c r="CAP377" s="5"/>
      <c r="CAQ377" s="5"/>
      <c r="CAR377" s="5"/>
      <c r="CAS377" s="5"/>
      <c r="CAT377" s="5"/>
      <c r="CAU377" s="5"/>
      <c r="CAV377" s="5">
        <v>2</v>
      </c>
    </row>
    <row r="378" spans="1:2076" x14ac:dyDescent="0.45">
      <c r="A378" s="4" t="s">
        <v>775</v>
      </c>
      <c r="B378" s="5">
        <v>2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5"/>
      <c r="GN378" s="5"/>
      <c r="GO378" s="5"/>
      <c r="GP378" s="5"/>
      <c r="GQ378" s="5"/>
      <c r="GR378" s="5"/>
      <c r="GS378" s="5"/>
      <c r="GT378" s="5"/>
      <c r="GU378" s="5"/>
      <c r="GV378" s="5"/>
      <c r="GW378" s="5"/>
      <c r="GX378" s="5"/>
      <c r="GY378" s="5"/>
      <c r="GZ378" s="5"/>
      <c r="HA378" s="5"/>
      <c r="HB378" s="5"/>
      <c r="HC378" s="5"/>
      <c r="HD378" s="5"/>
      <c r="HE378" s="5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5"/>
      <c r="IB378" s="5"/>
      <c r="IC378" s="5"/>
      <c r="ID378" s="5"/>
      <c r="IE378" s="5"/>
      <c r="IF378" s="5"/>
      <c r="IG378" s="5"/>
      <c r="IH378" s="5"/>
      <c r="II378" s="5"/>
      <c r="IJ378" s="5"/>
      <c r="IK378" s="5"/>
      <c r="IL378" s="5"/>
      <c r="IM378" s="5"/>
      <c r="IN378" s="5"/>
      <c r="IO378" s="5"/>
      <c r="IP378" s="5"/>
      <c r="IQ378" s="5"/>
      <c r="IR378" s="5"/>
      <c r="IS378" s="5"/>
      <c r="IT378" s="5"/>
      <c r="IU378" s="5"/>
      <c r="IV378" s="5"/>
      <c r="IW378" s="5"/>
      <c r="IX378" s="5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5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5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5"/>
      <c r="OF378" s="5"/>
      <c r="OG378" s="5"/>
      <c r="OH378" s="5"/>
      <c r="OI378" s="5"/>
      <c r="OJ378" s="5"/>
      <c r="OK378" s="5"/>
      <c r="OL378" s="5"/>
      <c r="OM378" s="5"/>
      <c r="ON378" s="5"/>
      <c r="OO378" s="5"/>
      <c r="OP378" s="5"/>
      <c r="OQ378" s="5"/>
      <c r="OR378" s="5"/>
      <c r="OS378" s="5"/>
      <c r="OT378" s="5"/>
      <c r="OU378" s="5"/>
      <c r="OV378" s="5"/>
      <c r="OW378" s="5"/>
      <c r="OX378" s="5"/>
      <c r="OY378" s="5"/>
      <c r="OZ378" s="5"/>
      <c r="PA378" s="5"/>
      <c r="PB378" s="5"/>
      <c r="PC378" s="5"/>
      <c r="PD378" s="5"/>
      <c r="PE378" s="5"/>
      <c r="PF378" s="5"/>
      <c r="PG378" s="5"/>
      <c r="PH378" s="5"/>
      <c r="PI378" s="5"/>
      <c r="PJ378" s="5"/>
      <c r="PK378" s="5"/>
      <c r="PL378" s="5"/>
      <c r="PM378" s="5"/>
      <c r="PN378" s="5"/>
      <c r="PO378" s="5"/>
      <c r="PP378" s="5"/>
      <c r="PQ378" s="5"/>
      <c r="PR378" s="5"/>
      <c r="PS378" s="5"/>
      <c r="PT378" s="5"/>
      <c r="PU378" s="5"/>
      <c r="PV378" s="5"/>
      <c r="PW378" s="5"/>
      <c r="PX378" s="5"/>
      <c r="PY378" s="5"/>
      <c r="PZ378" s="5"/>
      <c r="QA378" s="5"/>
      <c r="QB378" s="5"/>
      <c r="QC378" s="5"/>
      <c r="QD378" s="5"/>
      <c r="QE378" s="5"/>
      <c r="QF378" s="5"/>
      <c r="QG378" s="5"/>
      <c r="QH378" s="5"/>
      <c r="QI378" s="5"/>
      <c r="QJ378" s="5"/>
      <c r="QK378" s="5"/>
      <c r="QL378" s="5"/>
      <c r="QM378" s="5"/>
      <c r="QN378" s="5"/>
      <c r="QO378" s="5"/>
      <c r="QP378" s="5"/>
      <c r="QQ378" s="5"/>
      <c r="QR378" s="5"/>
      <c r="QS378" s="5"/>
      <c r="QT378" s="5"/>
      <c r="QU378" s="5"/>
      <c r="QV378" s="5"/>
      <c r="QW378" s="5"/>
      <c r="QX378" s="5"/>
      <c r="QY378" s="5"/>
      <c r="QZ378" s="5"/>
      <c r="RA378" s="5"/>
      <c r="RB378" s="5"/>
      <c r="RC378" s="5"/>
      <c r="RD378" s="5"/>
      <c r="RE378" s="5"/>
      <c r="RF378" s="5"/>
      <c r="RG378" s="5"/>
      <c r="RH378" s="5"/>
      <c r="RI378" s="5"/>
      <c r="RJ378" s="5"/>
      <c r="RK378" s="5"/>
      <c r="RL378" s="5"/>
      <c r="RM378" s="5"/>
      <c r="RN378" s="5"/>
      <c r="RO378" s="5"/>
      <c r="RP378" s="5"/>
      <c r="RQ378" s="5"/>
      <c r="RR378" s="5"/>
      <c r="RS378" s="5"/>
      <c r="RT378" s="5"/>
      <c r="RU378" s="5"/>
      <c r="RV378" s="5"/>
      <c r="RW378" s="5"/>
      <c r="RX378" s="5"/>
      <c r="RY378" s="5"/>
      <c r="RZ378" s="5"/>
      <c r="SA378" s="5"/>
      <c r="SB378" s="5"/>
      <c r="SC378" s="5"/>
      <c r="SD378" s="5"/>
      <c r="SE378" s="5"/>
      <c r="SF378" s="5"/>
      <c r="SG378" s="5"/>
      <c r="SH378" s="5"/>
      <c r="SI378" s="5"/>
      <c r="SJ378" s="5"/>
      <c r="SK378" s="5"/>
      <c r="SL378" s="5"/>
      <c r="SM378" s="5"/>
      <c r="SN378" s="5"/>
      <c r="SO378" s="5"/>
      <c r="SP378" s="5"/>
      <c r="SQ378" s="5"/>
      <c r="SR378" s="5"/>
      <c r="SS378" s="5"/>
      <c r="ST378" s="5"/>
      <c r="SU378" s="5"/>
      <c r="SV378" s="5"/>
      <c r="SW378" s="5"/>
      <c r="SX378" s="5"/>
      <c r="SY378" s="5"/>
      <c r="SZ378" s="5"/>
      <c r="TA378" s="5"/>
      <c r="TB378" s="5"/>
      <c r="TC378" s="5"/>
      <c r="TD378" s="5"/>
      <c r="TE378" s="5"/>
      <c r="TF378" s="5"/>
      <c r="TG378" s="5"/>
      <c r="TH378" s="5"/>
      <c r="TI378" s="5"/>
      <c r="TJ378" s="5"/>
      <c r="TK378" s="5"/>
      <c r="TL378" s="5"/>
      <c r="TM378" s="5"/>
      <c r="TN378" s="5"/>
      <c r="TO378" s="5"/>
      <c r="TP378" s="5"/>
      <c r="TQ378" s="5"/>
      <c r="TR378" s="5"/>
      <c r="TS378" s="5"/>
      <c r="TT378" s="5"/>
      <c r="TU378" s="5"/>
      <c r="TV378" s="5"/>
      <c r="TW378" s="5"/>
      <c r="TX378" s="5"/>
      <c r="TY378" s="5"/>
      <c r="TZ378" s="5"/>
      <c r="UA378" s="5"/>
      <c r="UB378" s="5"/>
      <c r="UC378" s="5"/>
      <c r="UD378" s="5"/>
      <c r="UE378" s="5"/>
      <c r="UF378" s="5"/>
      <c r="UG378" s="5"/>
      <c r="UH378" s="5"/>
      <c r="UI378" s="5"/>
      <c r="UJ378" s="5"/>
      <c r="UK378" s="5"/>
      <c r="UL378" s="5"/>
      <c r="UM378" s="5"/>
      <c r="UN378" s="5"/>
      <c r="UO378" s="5"/>
      <c r="UP378" s="5"/>
      <c r="UQ378" s="5"/>
      <c r="UR378" s="5"/>
      <c r="US378" s="5"/>
      <c r="UT378" s="5"/>
      <c r="UU378" s="5"/>
      <c r="UV378" s="5"/>
      <c r="UW378" s="5"/>
      <c r="UX378" s="5"/>
      <c r="UY378" s="5"/>
      <c r="UZ378" s="5"/>
      <c r="VA378" s="5"/>
      <c r="VB378" s="5"/>
      <c r="VC378" s="5"/>
      <c r="VD378" s="5"/>
      <c r="VE378" s="5"/>
      <c r="VF378" s="5"/>
      <c r="VG378" s="5"/>
      <c r="VH378" s="5"/>
      <c r="VI378" s="5"/>
      <c r="VJ378" s="5"/>
      <c r="VK378" s="5"/>
      <c r="VL378" s="5"/>
      <c r="VM378" s="5"/>
      <c r="VN378" s="5"/>
      <c r="VO378" s="5"/>
      <c r="VP378" s="5"/>
      <c r="VQ378" s="5"/>
      <c r="VR378" s="5"/>
      <c r="VS378" s="5"/>
      <c r="VT378" s="5"/>
      <c r="VU378" s="5"/>
      <c r="VV378" s="5"/>
      <c r="VW378" s="5"/>
      <c r="VX378" s="5"/>
      <c r="VY378" s="5"/>
      <c r="VZ378" s="5"/>
      <c r="WA378" s="5"/>
      <c r="WB378" s="5"/>
      <c r="WC378" s="5"/>
      <c r="WD378" s="5"/>
      <c r="WE378" s="5"/>
      <c r="WF378" s="5"/>
      <c r="WG378" s="5"/>
      <c r="WH378" s="5"/>
      <c r="WI378" s="5"/>
      <c r="WJ378" s="5"/>
      <c r="WK378" s="5"/>
      <c r="WL378" s="5"/>
      <c r="WM378" s="5"/>
      <c r="WN378" s="5"/>
      <c r="WO378" s="5"/>
      <c r="WP378" s="5"/>
      <c r="WQ378" s="5"/>
      <c r="WR378" s="5"/>
      <c r="WS378" s="5"/>
      <c r="WT378" s="5"/>
      <c r="WU378" s="5"/>
      <c r="WV378" s="5"/>
      <c r="WW378" s="5"/>
      <c r="WX378" s="5"/>
      <c r="WY378" s="5"/>
      <c r="WZ378" s="5"/>
      <c r="XA378" s="5"/>
      <c r="XB378" s="5"/>
      <c r="XC378" s="5"/>
      <c r="XD378" s="5"/>
      <c r="XE378" s="5"/>
      <c r="XF378" s="5"/>
      <c r="XG378" s="5"/>
      <c r="XH378" s="5"/>
      <c r="XI378" s="5"/>
      <c r="XJ378" s="5"/>
      <c r="XK378" s="5"/>
      <c r="XL378" s="5"/>
      <c r="XM378" s="5"/>
      <c r="XN378" s="5"/>
      <c r="XO378" s="5"/>
      <c r="XP378" s="5"/>
      <c r="XQ378" s="5"/>
      <c r="XR378" s="5"/>
      <c r="XS378" s="5"/>
      <c r="XT378" s="5"/>
      <c r="XU378" s="5"/>
      <c r="XV378" s="5"/>
      <c r="XW378" s="5"/>
      <c r="XX378" s="5"/>
      <c r="XY378" s="5"/>
      <c r="XZ378" s="5"/>
      <c r="YA378" s="5"/>
      <c r="YB378" s="5"/>
      <c r="YC378" s="5"/>
      <c r="YD378" s="5"/>
      <c r="YE378" s="5"/>
      <c r="YF378" s="5"/>
      <c r="YG378" s="5"/>
      <c r="YH378" s="5"/>
      <c r="YI378" s="5"/>
      <c r="YJ378" s="5"/>
      <c r="YK378" s="5"/>
      <c r="YL378" s="5"/>
      <c r="YM378" s="5"/>
      <c r="YN378" s="5"/>
      <c r="YO378" s="5"/>
      <c r="YP378" s="5"/>
      <c r="YQ378" s="5"/>
      <c r="YR378" s="5"/>
      <c r="YS378" s="5"/>
      <c r="YT378" s="5"/>
      <c r="YU378" s="5"/>
      <c r="YV378" s="5"/>
      <c r="YW378" s="5"/>
      <c r="YX378" s="5"/>
      <c r="YY378" s="5"/>
      <c r="YZ378" s="5"/>
      <c r="ZA378" s="5"/>
      <c r="ZB378" s="5"/>
      <c r="ZC378" s="5"/>
      <c r="ZD378" s="5"/>
      <c r="ZE378" s="5"/>
      <c r="ZF378" s="5"/>
      <c r="ZG378" s="5"/>
      <c r="ZH378" s="5"/>
      <c r="ZI378" s="5"/>
      <c r="ZJ378" s="5"/>
      <c r="ZK378" s="5"/>
      <c r="ZL378" s="5"/>
      <c r="ZM378" s="5"/>
      <c r="ZN378" s="5"/>
      <c r="ZO378" s="5"/>
      <c r="ZP378" s="5"/>
      <c r="ZQ378" s="5"/>
      <c r="ZR378" s="5"/>
      <c r="ZS378" s="5"/>
      <c r="ZT378" s="5"/>
      <c r="ZU378" s="5"/>
      <c r="ZV378" s="5"/>
      <c r="ZW378" s="5"/>
      <c r="ZX378" s="5"/>
      <c r="ZY378" s="5"/>
      <c r="ZZ378" s="5"/>
      <c r="AAA378" s="5"/>
      <c r="AAB378" s="5"/>
      <c r="AAC378" s="5"/>
      <c r="AAD378" s="5"/>
      <c r="AAE378" s="5"/>
      <c r="AAF378" s="5"/>
      <c r="AAG378" s="5"/>
      <c r="AAH378" s="5"/>
      <c r="AAI378" s="5"/>
      <c r="AAJ378" s="5"/>
      <c r="AAK378" s="5"/>
      <c r="AAL378" s="5"/>
      <c r="AAM378" s="5"/>
      <c r="AAN378" s="5"/>
      <c r="AAO378" s="5"/>
      <c r="AAP378" s="5"/>
      <c r="AAQ378" s="5"/>
      <c r="AAR378" s="5"/>
      <c r="AAS378" s="5"/>
      <c r="AAT378" s="5"/>
      <c r="AAU378" s="5"/>
      <c r="AAV378" s="5"/>
      <c r="AAW378" s="5"/>
      <c r="AAX378" s="5"/>
      <c r="AAY378" s="5"/>
      <c r="AAZ378" s="5"/>
      <c r="ABA378" s="5"/>
      <c r="ABB378" s="5"/>
      <c r="ABC378" s="5"/>
      <c r="ABD378" s="5"/>
      <c r="ABE378" s="5"/>
      <c r="ABF378" s="5"/>
      <c r="ABG378" s="5"/>
      <c r="ABH378" s="5"/>
      <c r="ABI378" s="5"/>
      <c r="ABJ378" s="5"/>
      <c r="ABK378" s="5"/>
      <c r="ABL378" s="5"/>
      <c r="ABM378" s="5"/>
      <c r="ABN378" s="5"/>
      <c r="ABO378" s="5"/>
      <c r="ABP378" s="5"/>
      <c r="ABQ378" s="5"/>
      <c r="ABR378" s="5"/>
      <c r="ABS378" s="5"/>
      <c r="ABT378" s="5"/>
      <c r="ABU378" s="5"/>
      <c r="ABV378" s="5"/>
      <c r="ABW378" s="5"/>
      <c r="ABX378" s="5"/>
      <c r="ABY378" s="5"/>
      <c r="ABZ378" s="5"/>
      <c r="ACA378" s="5"/>
      <c r="ACB378" s="5"/>
      <c r="ACC378" s="5"/>
      <c r="ACD378" s="5"/>
      <c r="ACE378" s="5"/>
      <c r="ACF378" s="5"/>
      <c r="ACG378" s="5"/>
      <c r="ACH378" s="5"/>
      <c r="ACI378" s="5"/>
      <c r="ACJ378" s="5"/>
      <c r="ACK378" s="5"/>
      <c r="ACL378" s="5"/>
      <c r="ACM378" s="5"/>
      <c r="ACN378" s="5"/>
      <c r="ACO378" s="5"/>
      <c r="ACP378" s="5"/>
      <c r="ACQ378" s="5"/>
      <c r="ACR378" s="5"/>
      <c r="ACS378" s="5"/>
      <c r="ACT378" s="5"/>
      <c r="ACU378" s="5"/>
      <c r="ACV378" s="5"/>
      <c r="ACW378" s="5"/>
      <c r="ACX378" s="5"/>
      <c r="ACY378" s="5"/>
      <c r="ACZ378" s="5"/>
      <c r="ADA378" s="5"/>
      <c r="ADB378" s="5"/>
      <c r="ADC378" s="5"/>
      <c r="ADD378" s="5"/>
      <c r="ADE378" s="5"/>
      <c r="ADF378" s="5"/>
      <c r="ADG378" s="5"/>
      <c r="ADH378" s="5"/>
      <c r="ADI378" s="5"/>
      <c r="ADJ378" s="5"/>
      <c r="ADK378" s="5"/>
      <c r="ADL378" s="5"/>
      <c r="ADM378" s="5"/>
      <c r="ADN378" s="5"/>
      <c r="ADO378" s="5"/>
      <c r="ADP378" s="5"/>
      <c r="ADQ378" s="5"/>
      <c r="ADR378" s="5"/>
      <c r="ADS378" s="5"/>
      <c r="ADT378" s="5"/>
      <c r="ADU378" s="5"/>
      <c r="ADV378" s="5"/>
      <c r="ADW378" s="5"/>
      <c r="ADX378" s="5"/>
      <c r="ADY378" s="5"/>
      <c r="ADZ378" s="5"/>
      <c r="AEA378" s="5"/>
      <c r="AEB378" s="5"/>
      <c r="AEC378" s="5"/>
      <c r="AED378" s="5"/>
      <c r="AEE378" s="5"/>
      <c r="AEF378" s="5"/>
      <c r="AEG378" s="5"/>
      <c r="AEH378" s="5"/>
      <c r="AEI378" s="5"/>
      <c r="AEJ378" s="5"/>
      <c r="AEK378" s="5"/>
      <c r="AEL378" s="5"/>
      <c r="AEM378" s="5"/>
      <c r="AEN378" s="5"/>
      <c r="AEO378" s="5"/>
      <c r="AEP378" s="5"/>
      <c r="AEQ378" s="5"/>
      <c r="AER378" s="5"/>
      <c r="AES378" s="5"/>
      <c r="AET378" s="5"/>
      <c r="AEU378" s="5"/>
      <c r="AEV378" s="5"/>
      <c r="AEW378" s="5"/>
      <c r="AEX378" s="5"/>
      <c r="AEY378" s="5"/>
      <c r="AEZ378" s="5"/>
      <c r="AFA378" s="5"/>
      <c r="AFB378" s="5"/>
      <c r="AFC378" s="5"/>
      <c r="AFD378" s="5"/>
      <c r="AFE378" s="5"/>
      <c r="AFF378" s="5"/>
      <c r="AFG378" s="5"/>
      <c r="AFH378" s="5"/>
      <c r="AFI378" s="5"/>
      <c r="AFJ378" s="5"/>
      <c r="AFK378" s="5"/>
      <c r="AFL378" s="5"/>
      <c r="AFM378" s="5"/>
      <c r="AFN378" s="5"/>
      <c r="AFO378" s="5"/>
      <c r="AFP378" s="5"/>
      <c r="AFQ378" s="5"/>
      <c r="AFR378" s="5"/>
      <c r="AFS378" s="5"/>
      <c r="AFT378" s="5"/>
      <c r="AFU378" s="5"/>
      <c r="AFV378" s="5"/>
      <c r="AFW378" s="5"/>
      <c r="AFX378" s="5"/>
      <c r="AFY378" s="5"/>
      <c r="AFZ378" s="5"/>
      <c r="AGA378" s="5"/>
      <c r="AGB378" s="5"/>
      <c r="AGC378" s="5"/>
      <c r="AGD378" s="5"/>
      <c r="AGE378" s="5"/>
      <c r="AGF378" s="5"/>
      <c r="AGG378" s="5"/>
      <c r="AGH378" s="5"/>
      <c r="AGI378" s="5"/>
      <c r="AGJ378" s="5"/>
      <c r="AGK378" s="5"/>
      <c r="AGL378" s="5"/>
      <c r="AGM378" s="5"/>
      <c r="AGN378" s="5"/>
      <c r="AGO378" s="5"/>
      <c r="AGP378" s="5"/>
      <c r="AGQ378" s="5"/>
      <c r="AGR378" s="5"/>
      <c r="AGS378" s="5"/>
      <c r="AGT378" s="5"/>
      <c r="AGU378" s="5"/>
      <c r="AGV378" s="5"/>
      <c r="AGW378" s="5"/>
      <c r="AGX378" s="5"/>
      <c r="AGY378" s="5"/>
      <c r="AGZ378" s="5"/>
      <c r="AHA378" s="5"/>
      <c r="AHB378" s="5"/>
      <c r="AHC378" s="5"/>
      <c r="AHD378" s="5"/>
      <c r="AHE378" s="5"/>
      <c r="AHF378" s="5"/>
      <c r="AHG378" s="5"/>
      <c r="AHH378" s="5"/>
      <c r="AHI378" s="5"/>
      <c r="AHJ378" s="5"/>
      <c r="AHK378" s="5"/>
      <c r="AHL378" s="5"/>
      <c r="AHM378" s="5"/>
      <c r="AHN378" s="5"/>
      <c r="AHO378" s="5"/>
      <c r="AHP378" s="5"/>
      <c r="AHQ378" s="5"/>
      <c r="AHR378" s="5"/>
      <c r="AHS378" s="5"/>
      <c r="AHT378" s="5"/>
      <c r="AHU378" s="5"/>
      <c r="AHV378" s="5"/>
      <c r="AHW378" s="5"/>
      <c r="AHX378" s="5"/>
      <c r="AHY378" s="5"/>
      <c r="AHZ378" s="5"/>
      <c r="AIA378" s="5"/>
      <c r="AIB378" s="5"/>
      <c r="AIC378" s="5"/>
      <c r="AID378" s="5"/>
      <c r="AIE378" s="5"/>
      <c r="AIF378" s="5"/>
      <c r="AIG378" s="5"/>
      <c r="AIH378" s="5"/>
      <c r="AII378" s="5"/>
      <c r="AIJ378" s="5"/>
      <c r="AIK378" s="5"/>
      <c r="AIL378" s="5"/>
      <c r="AIM378" s="5"/>
      <c r="AIN378" s="5"/>
      <c r="AIO378" s="5"/>
      <c r="AIP378" s="5"/>
      <c r="AIQ378" s="5"/>
      <c r="AIR378" s="5"/>
      <c r="AIS378" s="5"/>
      <c r="AIT378" s="5"/>
      <c r="AIU378" s="5"/>
      <c r="AIV378" s="5"/>
      <c r="AIW378" s="5"/>
      <c r="AIX378" s="5"/>
      <c r="AIY378" s="5"/>
      <c r="AIZ378" s="5"/>
      <c r="AJA378" s="5"/>
      <c r="AJB378" s="5"/>
      <c r="AJC378" s="5"/>
      <c r="AJD378" s="5"/>
      <c r="AJE378" s="5"/>
      <c r="AJF378" s="5"/>
      <c r="AJG378" s="5"/>
      <c r="AJH378" s="5"/>
      <c r="AJI378" s="5"/>
      <c r="AJJ378" s="5"/>
      <c r="AJK378" s="5"/>
      <c r="AJL378" s="5"/>
      <c r="AJM378" s="5"/>
      <c r="AJN378" s="5"/>
      <c r="AJO378" s="5"/>
      <c r="AJP378" s="5"/>
      <c r="AJQ378" s="5"/>
      <c r="AJR378" s="5"/>
      <c r="AJS378" s="5"/>
      <c r="AJT378" s="5"/>
      <c r="AJU378" s="5"/>
      <c r="AJV378" s="5"/>
      <c r="AJW378" s="5"/>
      <c r="AJX378" s="5"/>
      <c r="AJY378" s="5"/>
      <c r="AJZ378" s="5"/>
      <c r="AKA378" s="5"/>
      <c r="AKB378" s="5"/>
      <c r="AKC378" s="5"/>
      <c r="AKD378" s="5"/>
      <c r="AKE378" s="5"/>
      <c r="AKF378" s="5"/>
      <c r="AKG378" s="5"/>
      <c r="AKH378" s="5"/>
      <c r="AKI378" s="5"/>
      <c r="AKJ378" s="5"/>
      <c r="AKK378" s="5"/>
      <c r="AKL378" s="5"/>
      <c r="AKM378" s="5"/>
      <c r="AKN378" s="5"/>
      <c r="AKO378" s="5"/>
      <c r="AKP378" s="5"/>
      <c r="AKQ378" s="5"/>
      <c r="AKR378" s="5"/>
      <c r="AKS378" s="5"/>
      <c r="AKT378" s="5"/>
      <c r="AKU378" s="5"/>
      <c r="AKV378" s="5"/>
      <c r="AKW378" s="5"/>
      <c r="AKX378" s="5"/>
      <c r="AKY378" s="5"/>
      <c r="AKZ378" s="5"/>
      <c r="ALA378" s="5"/>
      <c r="ALB378" s="5"/>
      <c r="ALC378" s="5"/>
      <c r="ALD378" s="5"/>
      <c r="ALE378" s="5"/>
      <c r="ALF378" s="5"/>
      <c r="ALG378" s="5"/>
      <c r="ALH378" s="5"/>
      <c r="ALI378" s="5"/>
      <c r="ALJ378" s="5"/>
      <c r="ALK378" s="5"/>
      <c r="ALL378" s="5"/>
      <c r="ALM378" s="5"/>
      <c r="ALN378" s="5"/>
      <c r="ALO378" s="5"/>
      <c r="ALP378" s="5"/>
      <c r="ALQ378" s="5"/>
      <c r="ALR378" s="5"/>
      <c r="ALS378" s="5"/>
      <c r="ALT378" s="5"/>
      <c r="ALU378" s="5"/>
      <c r="ALV378" s="5"/>
      <c r="ALW378" s="5"/>
      <c r="ALX378" s="5"/>
      <c r="ALY378" s="5"/>
      <c r="ALZ378" s="5"/>
      <c r="AMA378" s="5"/>
      <c r="AMB378" s="5"/>
      <c r="AMC378" s="5"/>
      <c r="AMD378" s="5"/>
      <c r="AME378" s="5"/>
      <c r="AMF378" s="5"/>
      <c r="AMG378" s="5"/>
      <c r="AMH378" s="5"/>
      <c r="AMI378" s="5"/>
      <c r="AMJ378" s="5"/>
      <c r="AMK378" s="5"/>
      <c r="AML378" s="5"/>
      <c r="AMM378" s="5"/>
      <c r="AMN378" s="5"/>
      <c r="AMO378" s="5"/>
      <c r="AMP378" s="5"/>
      <c r="AMQ378" s="5"/>
      <c r="AMR378" s="5"/>
      <c r="AMS378" s="5"/>
      <c r="AMT378" s="5"/>
      <c r="AMU378" s="5"/>
      <c r="AMV378" s="5"/>
      <c r="AMW378" s="5"/>
      <c r="AMX378" s="5"/>
      <c r="AMY378" s="5"/>
      <c r="AMZ378" s="5"/>
      <c r="ANA378" s="5"/>
      <c r="ANB378" s="5"/>
      <c r="ANC378" s="5"/>
      <c r="AND378" s="5"/>
      <c r="ANE378" s="5"/>
      <c r="ANF378" s="5"/>
      <c r="ANG378" s="5"/>
      <c r="ANH378" s="5"/>
      <c r="ANI378" s="5"/>
      <c r="ANJ378" s="5"/>
      <c r="ANK378" s="5"/>
      <c r="ANL378" s="5"/>
      <c r="ANM378" s="5"/>
      <c r="ANN378" s="5"/>
      <c r="ANO378" s="5"/>
      <c r="ANP378" s="5"/>
      <c r="ANQ378" s="5"/>
      <c r="ANR378" s="5"/>
      <c r="ANS378" s="5"/>
      <c r="ANT378" s="5"/>
      <c r="ANU378" s="5"/>
      <c r="ANV378" s="5"/>
      <c r="ANW378" s="5"/>
      <c r="ANX378" s="5"/>
      <c r="ANY378" s="5"/>
      <c r="ANZ378" s="5"/>
      <c r="AOA378" s="5"/>
      <c r="AOB378" s="5"/>
      <c r="AOC378" s="5"/>
      <c r="AOD378" s="5"/>
      <c r="AOE378" s="5"/>
      <c r="AOF378" s="5"/>
      <c r="AOG378" s="5"/>
      <c r="AOH378" s="5"/>
      <c r="AOI378" s="5"/>
      <c r="AOJ378" s="5"/>
      <c r="AOK378" s="5"/>
      <c r="AOL378" s="5"/>
      <c r="AOM378" s="5"/>
      <c r="AON378" s="5"/>
      <c r="AOO378" s="5"/>
      <c r="AOP378" s="5"/>
      <c r="AOQ378" s="5"/>
      <c r="AOR378" s="5"/>
      <c r="AOS378" s="5"/>
      <c r="AOT378" s="5"/>
      <c r="AOU378" s="5"/>
      <c r="AOV378" s="5"/>
      <c r="AOW378" s="5"/>
      <c r="AOX378" s="5"/>
      <c r="AOY378" s="5"/>
      <c r="AOZ378" s="5"/>
      <c r="APA378" s="5"/>
      <c r="APB378" s="5"/>
      <c r="APC378" s="5"/>
      <c r="APD378" s="5"/>
      <c r="APE378" s="5"/>
      <c r="APF378" s="5"/>
      <c r="APG378" s="5"/>
      <c r="APH378" s="5"/>
      <c r="API378" s="5"/>
      <c r="APJ378" s="5"/>
      <c r="APK378" s="5"/>
      <c r="APL378" s="5"/>
      <c r="APM378" s="5"/>
      <c r="APN378" s="5"/>
      <c r="APO378" s="5"/>
      <c r="APP378" s="5"/>
      <c r="APQ378" s="5"/>
      <c r="APR378" s="5"/>
      <c r="APS378" s="5"/>
      <c r="APT378" s="5"/>
      <c r="APU378" s="5"/>
      <c r="APV378" s="5"/>
      <c r="APW378" s="5"/>
      <c r="APX378" s="5"/>
      <c r="APY378" s="5"/>
      <c r="APZ378" s="5"/>
      <c r="AQA378" s="5"/>
      <c r="AQB378" s="5"/>
      <c r="AQC378" s="5"/>
      <c r="AQD378" s="5"/>
      <c r="AQE378" s="5"/>
      <c r="AQF378" s="5"/>
      <c r="AQG378" s="5"/>
      <c r="AQH378" s="5"/>
      <c r="AQI378" s="5"/>
      <c r="AQJ378" s="5"/>
      <c r="AQK378" s="5"/>
      <c r="AQL378" s="5"/>
      <c r="AQM378" s="5"/>
      <c r="AQN378" s="5"/>
      <c r="AQO378" s="5"/>
      <c r="AQP378" s="5"/>
      <c r="AQQ378" s="5"/>
      <c r="AQR378" s="5"/>
      <c r="AQS378" s="5"/>
      <c r="AQT378" s="5"/>
      <c r="AQU378" s="5"/>
      <c r="AQV378" s="5"/>
      <c r="AQW378" s="5"/>
      <c r="AQX378" s="5"/>
      <c r="AQY378" s="5"/>
      <c r="AQZ378" s="5"/>
      <c r="ARA378" s="5"/>
      <c r="ARB378" s="5"/>
      <c r="ARC378" s="5"/>
      <c r="ARD378" s="5"/>
      <c r="ARE378" s="5"/>
      <c r="ARF378" s="5"/>
      <c r="ARG378" s="5"/>
      <c r="ARH378" s="5"/>
      <c r="ARI378" s="5"/>
      <c r="ARJ378" s="5"/>
      <c r="ARK378" s="5"/>
      <c r="ARL378" s="5"/>
      <c r="ARM378" s="5"/>
      <c r="ARN378" s="5"/>
      <c r="ARO378" s="5"/>
      <c r="ARP378" s="5"/>
      <c r="ARQ378" s="5"/>
      <c r="ARR378" s="5"/>
      <c r="ARS378" s="5"/>
      <c r="ART378" s="5"/>
      <c r="ARU378" s="5"/>
      <c r="ARV378" s="5"/>
      <c r="ARW378" s="5"/>
      <c r="ARX378" s="5"/>
      <c r="ARY378" s="5"/>
      <c r="ARZ378" s="5"/>
      <c r="ASA378" s="5"/>
      <c r="ASB378" s="5"/>
      <c r="ASC378" s="5"/>
      <c r="ASD378" s="5"/>
      <c r="ASE378" s="5"/>
      <c r="ASF378" s="5"/>
      <c r="ASG378" s="5"/>
      <c r="ASH378" s="5"/>
      <c r="ASI378" s="5"/>
      <c r="ASJ378" s="5"/>
      <c r="ASK378" s="5"/>
      <c r="ASL378" s="5"/>
      <c r="ASM378" s="5"/>
      <c r="ASN378" s="5"/>
      <c r="ASO378" s="5"/>
      <c r="ASP378" s="5"/>
      <c r="ASQ378" s="5"/>
      <c r="ASR378" s="5"/>
      <c r="ASS378" s="5"/>
      <c r="AST378" s="5"/>
      <c r="ASU378" s="5"/>
      <c r="ASV378" s="5"/>
      <c r="ASW378" s="5"/>
      <c r="ASX378" s="5"/>
      <c r="ASY378" s="5"/>
      <c r="ASZ378" s="5"/>
      <c r="ATA378" s="5"/>
      <c r="ATB378" s="5"/>
      <c r="ATC378" s="5"/>
      <c r="ATD378" s="5"/>
      <c r="ATE378" s="5"/>
      <c r="ATF378" s="5"/>
      <c r="ATG378" s="5"/>
      <c r="ATH378" s="5"/>
      <c r="ATI378" s="5"/>
      <c r="ATJ378" s="5"/>
      <c r="ATK378" s="5"/>
      <c r="ATL378" s="5"/>
      <c r="ATM378" s="5"/>
      <c r="ATN378" s="5"/>
      <c r="ATO378" s="5"/>
      <c r="ATP378" s="5"/>
      <c r="ATQ378" s="5"/>
      <c r="ATR378" s="5"/>
      <c r="ATS378" s="5"/>
      <c r="ATT378" s="5"/>
      <c r="ATU378" s="5"/>
      <c r="ATV378" s="5"/>
      <c r="ATW378" s="5"/>
      <c r="ATX378" s="5"/>
      <c r="ATY378" s="5"/>
      <c r="ATZ378" s="5"/>
      <c r="AUA378" s="5"/>
      <c r="AUB378" s="5"/>
      <c r="AUC378" s="5"/>
      <c r="AUD378" s="5"/>
      <c r="AUE378" s="5"/>
      <c r="AUF378" s="5"/>
      <c r="AUG378" s="5"/>
      <c r="AUH378" s="5"/>
      <c r="AUI378" s="5"/>
      <c r="AUJ378" s="5"/>
      <c r="AUK378" s="5"/>
      <c r="AUL378" s="5"/>
      <c r="AUM378" s="5"/>
      <c r="AUN378" s="5"/>
      <c r="AUO378" s="5"/>
      <c r="AUP378" s="5"/>
      <c r="AUQ378" s="5"/>
      <c r="AUR378" s="5"/>
      <c r="AUS378" s="5"/>
      <c r="AUT378" s="5"/>
      <c r="AUU378" s="5"/>
      <c r="AUV378" s="5"/>
      <c r="AUW378" s="5"/>
      <c r="AUX378" s="5"/>
      <c r="AUY378" s="5"/>
      <c r="AUZ378" s="5"/>
      <c r="AVA378" s="5"/>
      <c r="AVB378" s="5"/>
      <c r="AVC378" s="5"/>
      <c r="AVD378" s="5"/>
      <c r="AVE378" s="5"/>
      <c r="AVF378" s="5"/>
      <c r="AVG378" s="5"/>
      <c r="AVH378" s="5"/>
      <c r="AVI378" s="5"/>
      <c r="AVJ378" s="5"/>
      <c r="AVK378" s="5"/>
      <c r="AVL378" s="5"/>
      <c r="AVM378" s="5"/>
      <c r="AVN378" s="5"/>
      <c r="AVO378" s="5"/>
      <c r="AVP378" s="5"/>
      <c r="AVQ378" s="5"/>
      <c r="AVR378" s="5"/>
      <c r="AVS378" s="5"/>
      <c r="AVT378" s="5"/>
      <c r="AVU378" s="5"/>
      <c r="AVV378" s="5"/>
      <c r="AVW378" s="5"/>
      <c r="AVX378" s="5"/>
      <c r="AVY378" s="5"/>
      <c r="AVZ378" s="5"/>
      <c r="AWA378" s="5"/>
      <c r="AWB378" s="5"/>
      <c r="AWC378" s="5"/>
      <c r="AWD378" s="5"/>
      <c r="AWE378" s="5"/>
      <c r="AWF378" s="5"/>
      <c r="AWG378" s="5"/>
      <c r="AWH378" s="5"/>
      <c r="AWI378" s="5"/>
      <c r="AWJ378" s="5"/>
      <c r="AWK378" s="5"/>
      <c r="AWL378" s="5"/>
      <c r="AWM378" s="5"/>
      <c r="AWN378" s="5"/>
      <c r="AWO378" s="5"/>
      <c r="AWP378" s="5"/>
      <c r="AWQ378" s="5"/>
      <c r="AWR378" s="5"/>
      <c r="AWS378" s="5"/>
      <c r="AWT378" s="5"/>
      <c r="AWU378" s="5"/>
      <c r="AWV378" s="5"/>
      <c r="AWW378" s="5"/>
      <c r="AWX378" s="5"/>
      <c r="AWY378" s="5"/>
      <c r="AWZ378" s="5"/>
      <c r="AXA378" s="5"/>
      <c r="AXB378" s="5"/>
      <c r="AXC378" s="5"/>
      <c r="AXD378" s="5"/>
      <c r="AXE378" s="5"/>
      <c r="AXF378" s="5"/>
      <c r="AXG378" s="5"/>
      <c r="AXH378" s="5"/>
      <c r="AXI378" s="5"/>
      <c r="AXJ378" s="5"/>
      <c r="AXK378" s="5"/>
      <c r="AXL378" s="5"/>
      <c r="AXM378" s="5"/>
      <c r="AXN378" s="5"/>
      <c r="AXO378" s="5"/>
      <c r="AXP378" s="5"/>
      <c r="AXQ378" s="5"/>
      <c r="AXR378" s="5"/>
      <c r="AXS378" s="5"/>
      <c r="AXT378" s="5"/>
      <c r="AXU378" s="5"/>
      <c r="AXV378" s="5"/>
      <c r="AXW378" s="5"/>
      <c r="AXX378" s="5"/>
      <c r="AXY378" s="5"/>
      <c r="AXZ378" s="5"/>
      <c r="AYA378" s="5"/>
      <c r="AYB378" s="5"/>
      <c r="AYC378" s="5"/>
      <c r="AYD378" s="5"/>
      <c r="AYE378" s="5"/>
      <c r="AYF378" s="5"/>
      <c r="AYG378" s="5"/>
      <c r="AYH378" s="5"/>
      <c r="AYI378" s="5"/>
      <c r="AYJ378" s="5"/>
      <c r="AYK378" s="5"/>
      <c r="AYL378" s="5"/>
      <c r="AYM378" s="5"/>
      <c r="AYN378" s="5"/>
      <c r="AYO378" s="5"/>
      <c r="AYP378" s="5"/>
      <c r="AYQ378" s="5"/>
      <c r="AYR378" s="5"/>
      <c r="AYS378" s="5"/>
      <c r="AYT378" s="5"/>
      <c r="AYU378" s="5"/>
      <c r="AYV378" s="5"/>
      <c r="AYW378" s="5"/>
      <c r="AYX378" s="5"/>
      <c r="AYY378" s="5"/>
      <c r="AYZ378" s="5"/>
      <c r="AZA378" s="5"/>
      <c r="AZB378" s="5"/>
      <c r="AZC378" s="5"/>
      <c r="AZD378" s="5"/>
      <c r="AZE378" s="5"/>
      <c r="AZF378" s="5"/>
      <c r="AZG378" s="5"/>
      <c r="AZH378" s="5"/>
      <c r="AZI378" s="5"/>
      <c r="AZJ378" s="5"/>
      <c r="AZK378" s="5"/>
      <c r="AZL378" s="5"/>
      <c r="AZM378" s="5"/>
      <c r="AZN378" s="5"/>
      <c r="AZO378" s="5"/>
      <c r="AZP378" s="5"/>
      <c r="AZQ378" s="5"/>
      <c r="AZR378" s="5"/>
      <c r="AZS378" s="5"/>
      <c r="AZT378" s="5"/>
      <c r="AZU378" s="5"/>
      <c r="AZV378" s="5"/>
      <c r="AZW378" s="5"/>
      <c r="AZX378" s="5"/>
      <c r="AZY378" s="5"/>
      <c r="AZZ378" s="5"/>
      <c r="BAA378" s="5"/>
      <c r="BAB378" s="5"/>
      <c r="BAC378" s="5"/>
      <c r="BAD378" s="5"/>
      <c r="BAE378" s="5"/>
      <c r="BAF378" s="5"/>
      <c r="BAG378" s="5"/>
      <c r="BAH378" s="5"/>
      <c r="BAI378" s="5"/>
      <c r="BAJ378" s="5"/>
      <c r="BAK378" s="5"/>
      <c r="BAL378" s="5"/>
      <c r="BAM378" s="5"/>
      <c r="BAN378" s="5"/>
      <c r="BAO378" s="5"/>
      <c r="BAP378" s="5"/>
      <c r="BAQ378" s="5"/>
      <c r="BAR378" s="5"/>
      <c r="BAS378" s="5"/>
      <c r="BAT378" s="5"/>
      <c r="BAU378" s="5"/>
      <c r="BAV378" s="5"/>
      <c r="BAW378" s="5"/>
      <c r="BAX378" s="5"/>
      <c r="BAY378" s="5"/>
      <c r="BAZ378" s="5"/>
      <c r="BBA378" s="5"/>
      <c r="BBB378" s="5"/>
      <c r="BBC378" s="5"/>
      <c r="BBD378" s="5"/>
      <c r="BBE378" s="5"/>
      <c r="BBF378" s="5"/>
      <c r="BBG378" s="5"/>
      <c r="BBH378" s="5"/>
      <c r="BBI378" s="5"/>
      <c r="BBJ378" s="5"/>
      <c r="BBK378" s="5"/>
      <c r="BBL378" s="5"/>
      <c r="BBM378" s="5"/>
      <c r="BBN378" s="5"/>
      <c r="BBO378" s="5"/>
      <c r="BBP378" s="5"/>
      <c r="BBQ378" s="5"/>
      <c r="BBR378" s="5"/>
      <c r="BBS378" s="5"/>
      <c r="BBT378" s="5"/>
      <c r="BBU378" s="5"/>
      <c r="BBV378" s="5"/>
      <c r="BBW378" s="5"/>
      <c r="BBX378" s="5"/>
      <c r="BBY378" s="5"/>
      <c r="BBZ378" s="5"/>
      <c r="BCA378" s="5"/>
      <c r="BCB378" s="5"/>
      <c r="BCC378" s="5"/>
      <c r="BCD378" s="5"/>
      <c r="BCE378" s="5"/>
      <c r="BCF378" s="5"/>
      <c r="BCG378" s="5"/>
      <c r="BCH378" s="5"/>
      <c r="BCI378" s="5"/>
      <c r="BCJ378" s="5"/>
      <c r="BCK378" s="5"/>
      <c r="BCL378" s="5"/>
      <c r="BCM378" s="5"/>
      <c r="BCN378" s="5"/>
      <c r="BCO378" s="5"/>
      <c r="BCP378" s="5"/>
      <c r="BCQ378" s="5"/>
      <c r="BCR378" s="5"/>
      <c r="BCS378" s="5"/>
      <c r="BCT378" s="5"/>
      <c r="BCU378" s="5"/>
      <c r="BCV378" s="5"/>
      <c r="BCW378" s="5"/>
      <c r="BCX378" s="5"/>
      <c r="BCY378" s="5"/>
      <c r="BCZ378" s="5"/>
      <c r="BDA378" s="5"/>
      <c r="BDB378" s="5"/>
      <c r="BDC378" s="5"/>
      <c r="BDD378" s="5"/>
      <c r="BDE378" s="5"/>
      <c r="BDF378" s="5"/>
      <c r="BDG378" s="5"/>
      <c r="BDH378" s="5"/>
      <c r="BDI378" s="5"/>
      <c r="BDJ378" s="5"/>
      <c r="BDK378" s="5"/>
      <c r="BDL378" s="5"/>
      <c r="BDM378" s="5"/>
      <c r="BDN378" s="5"/>
      <c r="BDO378" s="5"/>
      <c r="BDP378" s="5"/>
      <c r="BDQ378" s="5"/>
      <c r="BDR378" s="5"/>
      <c r="BDS378" s="5"/>
      <c r="BDT378" s="5"/>
      <c r="BDU378" s="5"/>
      <c r="BDV378" s="5"/>
      <c r="BDW378" s="5"/>
      <c r="BDX378" s="5"/>
      <c r="BDY378" s="5"/>
      <c r="BDZ378" s="5"/>
      <c r="BEA378" s="5"/>
      <c r="BEB378" s="5"/>
      <c r="BEC378" s="5"/>
      <c r="BED378" s="5"/>
      <c r="BEE378" s="5"/>
      <c r="BEF378" s="5"/>
      <c r="BEG378" s="5"/>
      <c r="BEH378" s="5"/>
      <c r="BEI378" s="5"/>
      <c r="BEJ378" s="5"/>
      <c r="BEK378" s="5"/>
      <c r="BEL378" s="5"/>
      <c r="BEM378" s="5"/>
      <c r="BEN378" s="5"/>
      <c r="BEO378" s="5"/>
      <c r="BEP378" s="5"/>
      <c r="BEQ378" s="5"/>
      <c r="BER378" s="5"/>
      <c r="BES378" s="5"/>
      <c r="BET378" s="5"/>
      <c r="BEU378" s="5"/>
      <c r="BEV378" s="5"/>
      <c r="BEW378" s="5"/>
      <c r="BEX378" s="5"/>
      <c r="BEY378" s="5"/>
      <c r="BEZ378" s="5"/>
      <c r="BFA378" s="5"/>
      <c r="BFB378" s="5"/>
      <c r="BFC378" s="5"/>
      <c r="BFD378" s="5"/>
      <c r="BFE378" s="5"/>
      <c r="BFF378" s="5"/>
      <c r="BFG378" s="5"/>
      <c r="BFH378" s="5"/>
      <c r="BFI378" s="5"/>
      <c r="BFJ378" s="5"/>
      <c r="BFK378" s="5"/>
      <c r="BFL378" s="5"/>
      <c r="BFM378" s="5"/>
      <c r="BFN378" s="5"/>
      <c r="BFO378" s="5"/>
      <c r="BFP378" s="5"/>
      <c r="BFQ378" s="5"/>
      <c r="BFR378" s="5"/>
      <c r="BFS378" s="5"/>
      <c r="BFT378" s="5"/>
      <c r="BFU378" s="5"/>
      <c r="BFV378" s="5"/>
      <c r="BFW378" s="5"/>
      <c r="BFX378" s="5"/>
      <c r="BFY378" s="5"/>
      <c r="BFZ378" s="5"/>
      <c r="BGA378" s="5"/>
      <c r="BGB378" s="5"/>
      <c r="BGC378" s="5"/>
      <c r="BGD378" s="5"/>
      <c r="BGE378" s="5"/>
      <c r="BGF378" s="5"/>
      <c r="BGG378" s="5"/>
      <c r="BGH378" s="5"/>
      <c r="BGI378" s="5"/>
      <c r="BGJ378" s="5"/>
      <c r="BGK378" s="5"/>
      <c r="BGL378" s="5"/>
      <c r="BGM378" s="5"/>
      <c r="BGN378" s="5"/>
      <c r="BGO378" s="5"/>
      <c r="BGP378" s="5"/>
      <c r="BGQ378" s="5"/>
      <c r="BGR378" s="5"/>
      <c r="BGS378" s="5"/>
      <c r="BGT378" s="5"/>
      <c r="BGU378" s="5"/>
      <c r="BGV378" s="5"/>
      <c r="BGW378" s="5"/>
      <c r="BGX378" s="5"/>
      <c r="BGY378" s="5"/>
      <c r="BGZ378" s="5"/>
      <c r="BHA378" s="5"/>
      <c r="BHB378" s="5"/>
      <c r="BHC378" s="5"/>
      <c r="BHD378" s="5"/>
      <c r="BHE378" s="5"/>
      <c r="BHF378" s="5"/>
      <c r="BHG378" s="5"/>
      <c r="BHH378" s="5"/>
      <c r="BHI378" s="5"/>
      <c r="BHJ378" s="5"/>
      <c r="BHK378" s="5"/>
      <c r="BHL378" s="5"/>
      <c r="BHM378" s="5"/>
      <c r="BHN378" s="5"/>
      <c r="BHO378" s="5"/>
      <c r="BHP378" s="5"/>
      <c r="BHQ378" s="5"/>
      <c r="BHR378" s="5"/>
      <c r="BHS378" s="5"/>
      <c r="BHT378" s="5"/>
      <c r="BHU378" s="5"/>
      <c r="BHV378" s="5"/>
      <c r="BHW378" s="5"/>
      <c r="BHX378" s="5"/>
      <c r="BHY378" s="5"/>
      <c r="BHZ378" s="5"/>
      <c r="BIA378" s="5"/>
      <c r="BIB378" s="5"/>
      <c r="BIC378" s="5"/>
      <c r="BID378" s="5"/>
      <c r="BIE378" s="5"/>
      <c r="BIF378" s="5"/>
      <c r="BIG378" s="5"/>
      <c r="BIH378" s="5"/>
      <c r="BII378" s="5"/>
      <c r="BIJ378" s="5"/>
      <c r="BIK378" s="5"/>
      <c r="BIL378" s="5"/>
      <c r="BIM378" s="5"/>
      <c r="BIN378" s="5"/>
      <c r="BIO378" s="5"/>
      <c r="BIP378" s="5"/>
      <c r="BIQ378" s="5"/>
      <c r="BIR378" s="5"/>
      <c r="BIS378" s="5"/>
      <c r="BIT378" s="5"/>
      <c r="BIU378" s="5"/>
      <c r="BIV378" s="5"/>
      <c r="BIW378" s="5"/>
      <c r="BIX378" s="5"/>
      <c r="BIY378" s="5"/>
      <c r="BIZ378" s="5"/>
      <c r="BJA378" s="5"/>
      <c r="BJB378" s="5"/>
      <c r="BJC378" s="5"/>
      <c r="BJD378" s="5"/>
      <c r="BJE378" s="5"/>
      <c r="BJF378" s="5"/>
      <c r="BJG378" s="5"/>
      <c r="BJH378" s="5"/>
      <c r="BJI378" s="5"/>
      <c r="BJJ378" s="5"/>
      <c r="BJK378" s="5"/>
      <c r="BJL378" s="5"/>
      <c r="BJM378" s="5"/>
      <c r="BJN378" s="5"/>
      <c r="BJO378" s="5"/>
      <c r="BJP378" s="5"/>
      <c r="BJQ378" s="5"/>
      <c r="BJR378" s="5"/>
      <c r="BJS378" s="5"/>
      <c r="BJT378" s="5"/>
      <c r="BJU378" s="5"/>
      <c r="BJV378" s="5"/>
      <c r="BJW378" s="5"/>
      <c r="BJX378" s="5"/>
      <c r="BJY378" s="5"/>
      <c r="BJZ378" s="5"/>
      <c r="BKA378" s="5"/>
      <c r="BKB378" s="5"/>
      <c r="BKC378" s="5"/>
      <c r="BKD378" s="5"/>
      <c r="BKE378" s="5"/>
      <c r="BKF378" s="5"/>
      <c r="BKG378" s="5"/>
      <c r="BKH378" s="5"/>
      <c r="BKI378" s="5"/>
      <c r="BKJ378" s="5"/>
      <c r="BKK378" s="5"/>
      <c r="BKL378" s="5"/>
      <c r="BKM378" s="5"/>
      <c r="BKN378" s="5"/>
      <c r="BKO378" s="5"/>
      <c r="BKP378" s="5"/>
      <c r="BKQ378" s="5"/>
      <c r="BKR378" s="5"/>
      <c r="BKS378" s="5"/>
      <c r="BKT378" s="5"/>
      <c r="BKU378" s="5"/>
      <c r="BKV378" s="5"/>
      <c r="BKW378" s="5"/>
      <c r="BKX378" s="5"/>
      <c r="BKY378" s="5"/>
      <c r="BKZ378" s="5"/>
      <c r="BLA378" s="5"/>
      <c r="BLB378" s="5"/>
      <c r="BLC378" s="5"/>
      <c r="BLD378" s="5"/>
      <c r="BLE378" s="5"/>
      <c r="BLF378" s="5"/>
      <c r="BLG378" s="5"/>
      <c r="BLH378" s="5"/>
      <c r="BLI378" s="5"/>
      <c r="BLJ378" s="5"/>
      <c r="BLK378" s="5"/>
      <c r="BLL378" s="5"/>
      <c r="BLM378" s="5"/>
      <c r="BLN378" s="5"/>
      <c r="BLO378" s="5"/>
      <c r="BLP378" s="5"/>
      <c r="BLQ378" s="5"/>
      <c r="BLR378" s="5"/>
      <c r="BLS378" s="5"/>
      <c r="BLT378" s="5"/>
      <c r="BLU378" s="5"/>
      <c r="BLV378" s="5"/>
      <c r="BLW378" s="5"/>
      <c r="BLX378" s="5"/>
      <c r="BLY378" s="5"/>
      <c r="BLZ378" s="5"/>
      <c r="BMA378" s="5"/>
      <c r="BMB378" s="5"/>
      <c r="BMC378" s="5"/>
      <c r="BMD378" s="5"/>
      <c r="BME378" s="5"/>
      <c r="BMF378" s="5"/>
      <c r="BMG378" s="5"/>
      <c r="BMH378" s="5"/>
      <c r="BMI378" s="5"/>
      <c r="BMJ378" s="5"/>
      <c r="BMK378" s="5"/>
      <c r="BML378" s="5"/>
      <c r="BMM378" s="5"/>
      <c r="BMN378" s="5"/>
      <c r="BMO378" s="5"/>
      <c r="BMP378" s="5"/>
      <c r="BMQ378" s="5"/>
      <c r="BMR378" s="5"/>
      <c r="BMS378" s="5"/>
      <c r="BMT378" s="5"/>
      <c r="BMU378" s="5"/>
      <c r="BMV378" s="5"/>
      <c r="BMW378" s="5"/>
      <c r="BMX378" s="5"/>
      <c r="BMY378" s="5"/>
      <c r="BMZ378" s="5"/>
      <c r="BNA378" s="5"/>
      <c r="BNB378" s="5"/>
      <c r="BNC378" s="5"/>
      <c r="BND378" s="5"/>
      <c r="BNE378" s="5"/>
      <c r="BNF378" s="5"/>
      <c r="BNG378" s="5"/>
      <c r="BNH378" s="5"/>
      <c r="BNI378" s="5"/>
      <c r="BNJ378" s="5"/>
      <c r="BNK378" s="5"/>
      <c r="BNL378" s="5"/>
      <c r="BNM378" s="5"/>
      <c r="BNN378" s="5"/>
      <c r="BNO378" s="5"/>
      <c r="BNP378" s="5"/>
      <c r="BNQ378" s="5"/>
      <c r="BNR378" s="5"/>
      <c r="BNS378" s="5"/>
      <c r="BNT378" s="5"/>
      <c r="BNU378" s="5"/>
      <c r="BNV378" s="5"/>
      <c r="BNW378" s="5"/>
      <c r="BNX378" s="5"/>
      <c r="BNY378" s="5"/>
      <c r="BNZ378" s="5"/>
      <c r="BOA378" s="5"/>
      <c r="BOB378" s="5"/>
      <c r="BOC378" s="5"/>
      <c r="BOD378" s="5"/>
      <c r="BOE378" s="5"/>
      <c r="BOF378" s="5"/>
      <c r="BOG378" s="5"/>
      <c r="BOH378" s="5"/>
      <c r="BOI378" s="5"/>
      <c r="BOJ378" s="5"/>
      <c r="BOK378" s="5"/>
      <c r="BOL378" s="5"/>
      <c r="BOM378" s="5"/>
      <c r="BON378" s="5"/>
      <c r="BOO378" s="5"/>
      <c r="BOP378" s="5"/>
      <c r="BOQ378" s="5"/>
      <c r="BOR378" s="5"/>
      <c r="BOS378" s="5"/>
      <c r="BOT378" s="5"/>
      <c r="BOU378" s="5"/>
      <c r="BOV378" s="5"/>
      <c r="BOW378" s="5"/>
      <c r="BOX378" s="5"/>
      <c r="BOY378" s="5"/>
      <c r="BOZ378" s="5"/>
      <c r="BPA378" s="5"/>
      <c r="BPB378" s="5"/>
      <c r="BPC378" s="5"/>
      <c r="BPD378" s="5"/>
      <c r="BPE378" s="5"/>
      <c r="BPF378" s="5"/>
      <c r="BPG378" s="5"/>
      <c r="BPH378" s="5"/>
      <c r="BPI378" s="5"/>
      <c r="BPJ378" s="5"/>
      <c r="BPK378" s="5"/>
      <c r="BPL378" s="5"/>
      <c r="BPM378" s="5"/>
      <c r="BPN378" s="5"/>
      <c r="BPO378" s="5"/>
      <c r="BPP378" s="5"/>
      <c r="BPQ378" s="5"/>
      <c r="BPR378" s="5"/>
      <c r="BPS378" s="5"/>
      <c r="BPT378" s="5"/>
      <c r="BPU378" s="5"/>
      <c r="BPV378" s="5"/>
      <c r="BPW378" s="5"/>
      <c r="BPX378" s="5"/>
      <c r="BPY378" s="5"/>
      <c r="BPZ378" s="5"/>
      <c r="BQA378" s="5"/>
      <c r="BQB378" s="5"/>
      <c r="BQC378" s="5"/>
      <c r="BQD378" s="5"/>
      <c r="BQE378" s="5"/>
      <c r="BQF378" s="5"/>
      <c r="BQG378" s="5"/>
      <c r="BQH378" s="5"/>
      <c r="BQI378" s="5"/>
      <c r="BQJ378" s="5"/>
      <c r="BQK378" s="5"/>
      <c r="BQL378" s="5"/>
      <c r="BQM378" s="5"/>
      <c r="BQN378" s="5"/>
      <c r="BQO378" s="5"/>
      <c r="BQP378" s="5"/>
      <c r="BQQ378" s="5"/>
      <c r="BQR378" s="5"/>
      <c r="BQS378" s="5"/>
      <c r="BQT378" s="5"/>
      <c r="BQU378" s="5"/>
      <c r="BQV378" s="5"/>
      <c r="BQW378" s="5"/>
      <c r="BQX378" s="5"/>
      <c r="BQY378" s="5"/>
      <c r="BQZ378" s="5"/>
      <c r="BRA378" s="5"/>
      <c r="BRB378" s="5"/>
      <c r="BRC378" s="5"/>
      <c r="BRD378" s="5"/>
      <c r="BRE378" s="5"/>
      <c r="BRF378" s="5"/>
      <c r="BRG378" s="5"/>
      <c r="BRH378" s="5"/>
      <c r="BRI378" s="5"/>
      <c r="BRJ378" s="5"/>
      <c r="BRK378" s="5"/>
      <c r="BRL378" s="5"/>
      <c r="BRM378" s="5"/>
      <c r="BRN378" s="5"/>
      <c r="BRO378" s="5"/>
      <c r="BRP378" s="5"/>
      <c r="BRQ378" s="5"/>
      <c r="BRR378" s="5"/>
      <c r="BRS378" s="5"/>
      <c r="BRT378" s="5"/>
      <c r="BRU378" s="5"/>
      <c r="BRV378" s="5"/>
      <c r="BRW378" s="5"/>
      <c r="BRX378" s="5"/>
      <c r="BRY378" s="5"/>
      <c r="BRZ378" s="5"/>
      <c r="BSA378" s="5"/>
      <c r="BSB378" s="5"/>
      <c r="BSC378" s="5"/>
      <c r="BSD378" s="5"/>
      <c r="BSE378" s="5"/>
      <c r="BSF378" s="5"/>
      <c r="BSG378" s="5"/>
      <c r="BSH378" s="5"/>
      <c r="BSI378" s="5"/>
      <c r="BSJ378" s="5"/>
      <c r="BSK378" s="5"/>
      <c r="BSL378" s="5"/>
      <c r="BSM378" s="5"/>
      <c r="BSN378" s="5"/>
      <c r="BSO378" s="5"/>
      <c r="BSP378" s="5"/>
      <c r="BSQ378" s="5"/>
      <c r="BSR378" s="5"/>
      <c r="BSS378" s="5"/>
      <c r="BST378" s="5"/>
      <c r="BSU378" s="5"/>
      <c r="BSV378" s="5"/>
      <c r="BSW378" s="5"/>
      <c r="BSX378" s="5"/>
      <c r="BSY378" s="5"/>
      <c r="BSZ378" s="5"/>
      <c r="BTA378" s="5"/>
      <c r="BTB378" s="5"/>
      <c r="BTC378" s="5"/>
      <c r="BTD378" s="5"/>
      <c r="BTE378" s="5"/>
      <c r="BTF378" s="5"/>
      <c r="BTG378" s="5"/>
      <c r="BTH378" s="5"/>
      <c r="BTI378" s="5"/>
      <c r="BTJ378" s="5"/>
      <c r="BTK378" s="5"/>
      <c r="BTL378" s="5"/>
      <c r="BTM378" s="5"/>
      <c r="BTN378" s="5"/>
      <c r="BTO378" s="5"/>
      <c r="BTP378" s="5"/>
      <c r="BTQ378" s="5"/>
      <c r="BTR378" s="5"/>
      <c r="BTS378" s="5"/>
      <c r="BTT378" s="5"/>
      <c r="BTU378" s="5"/>
      <c r="BTV378" s="5"/>
      <c r="BTW378" s="5"/>
      <c r="BTX378" s="5"/>
      <c r="BTY378" s="5"/>
      <c r="BTZ378" s="5"/>
      <c r="BUA378" s="5"/>
      <c r="BUB378" s="5"/>
      <c r="BUC378" s="5"/>
      <c r="BUD378" s="5"/>
      <c r="BUE378" s="5"/>
      <c r="BUF378" s="5"/>
      <c r="BUG378" s="5"/>
      <c r="BUH378" s="5"/>
      <c r="BUI378" s="5"/>
      <c r="BUJ378" s="5"/>
      <c r="BUK378" s="5"/>
      <c r="BUL378" s="5"/>
      <c r="BUM378" s="5"/>
      <c r="BUN378" s="5"/>
      <c r="BUO378" s="5"/>
      <c r="BUP378" s="5"/>
      <c r="BUQ378" s="5"/>
      <c r="BUR378" s="5"/>
      <c r="BUS378" s="5"/>
      <c r="BUT378" s="5"/>
      <c r="BUU378" s="5"/>
      <c r="BUV378" s="5"/>
      <c r="BUW378" s="5"/>
      <c r="BUX378" s="5"/>
      <c r="BUY378" s="5"/>
      <c r="BUZ378" s="5"/>
      <c r="BVA378" s="5"/>
      <c r="BVB378" s="5"/>
      <c r="BVC378" s="5"/>
      <c r="BVD378" s="5"/>
      <c r="BVE378" s="5"/>
      <c r="BVF378" s="5"/>
      <c r="BVG378" s="5"/>
      <c r="BVH378" s="5"/>
      <c r="BVI378" s="5"/>
      <c r="BVJ378" s="5"/>
      <c r="BVK378" s="5"/>
      <c r="BVL378" s="5"/>
      <c r="BVM378" s="5"/>
      <c r="BVN378" s="5"/>
      <c r="BVO378" s="5"/>
      <c r="BVP378" s="5"/>
      <c r="BVQ378" s="5"/>
      <c r="BVR378" s="5"/>
      <c r="BVS378" s="5"/>
      <c r="BVT378" s="5"/>
      <c r="BVU378" s="5"/>
      <c r="BVV378" s="5"/>
      <c r="BVW378" s="5"/>
      <c r="BVX378" s="5"/>
      <c r="BVY378" s="5"/>
      <c r="BVZ378" s="5"/>
      <c r="BWA378" s="5"/>
      <c r="BWB378" s="5"/>
      <c r="BWC378" s="5"/>
      <c r="BWD378" s="5"/>
      <c r="BWE378" s="5"/>
      <c r="BWF378" s="5"/>
      <c r="BWG378" s="5"/>
      <c r="BWH378" s="5"/>
      <c r="BWI378" s="5"/>
      <c r="BWJ378" s="5"/>
      <c r="BWK378" s="5"/>
      <c r="BWL378" s="5"/>
      <c r="BWM378" s="5"/>
      <c r="BWN378" s="5"/>
      <c r="BWO378" s="5"/>
      <c r="BWP378" s="5"/>
      <c r="BWQ378" s="5"/>
      <c r="BWR378" s="5"/>
      <c r="BWS378" s="5"/>
      <c r="BWT378" s="5"/>
      <c r="BWU378" s="5"/>
      <c r="BWV378" s="5"/>
      <c r="BWW378" s="5"/>
      <c r="BWX378" s="5"/>
      <c r="BWY378" s="5"/>
      <c r="BWZ378" s="5"/>
      <c r="BXA378" s="5"/>
      <c r="BXB378" s="5"/>
      <c r="BXC378" s="5"/>
      <c r="BXD378" s="5"/>
      <c r="BXE378" s="5"/>
      <c r="BXF378" s="5"/>
      <c r="BXG378" s="5"/>
      <c r="BXH378" s="5"/>
      <c r="BXI378" s="5"/>
      <c r="BXJ378" s="5"/>
      <c r="BXK378" s="5"/>
      <c r="BXL378" s="5"/>
      <c r="BXM378" s="5"/>
      <c r="BXN378" s="5"/>
      <c r="BXO378" s="5"/>
      <c r="BXP378" s="5"/>
      <c r="BXQ378" s="5"/>
      <c r="BXR378" s="5"/>
      <c r="BXS378" s="5"/>
      <c r="BXT378" s="5"/>
      <c r="BXU378" s="5"/>
      <c r="BXV378" s="5"/>
      <c r="BXW378" s="5"/>
      <c r="BXX378" s="5"/>
      <c r="BXY378" s="5"/>
      <c r="BXZ378" s="5"/>
      <c r="BYA378" s="5"/>
      <c r="BYB378" s="5"/>
      <c r="BYC378" s="5"/>
      <c r="BYD378" s="5"/>
      <c r="BYE378" s="5"/>
      <c r="BYF378" s="5"/>
      <c r="BYG378" s="5"/>
      <c r="BYH378" s="5"/>
      <c r="BYI378" s="5"/>
      <c r="BYJ378" s="5"/>
      <c r="BYK378" s="5"/>
      <c r="BYL378" s="5"/>
      <c r="BYM378" s="5"/>
      <c r="BYN378" s="5"/>
      <c r="BYO378" s="5"/>
      <c r="BYP378" s="5"/>
      <c r="BYQ378" s="5"/>
      <c r="BYR378" s="5"/>
      <c r="BYS378" s="5"/>
      <c r="BYT378" s="5"/>
      <c r="BYU378" s="5"/>
      <c r="BYV378" s="5"/>
      <c r="BYW378" s="5"/>
      <c r="BYX378" s="5"/>
      <c r="BYY378" s="5"/>
      <c r="BYZ378" s="5"/>
      <c r="BZA378" s="5"/>
      <c r="BZB378" s="5"/>
      <c r="BZC378" s="5"/>
      <c r="BZD378" s="5"/>
      <c r="BZE378" s="5"/>
      <c r="BZF378" s="5"/>
      <c r="BZG378" s="5"/>
      <c r="BZH378" s="5"/>
      <c r="BZI378" s="5"/>
      <c r="BZJ378" s="5"/>
      <c r="BZK378" s="5"/>
      <c r="BZL378" s="5"/>
      <c r="BZM378" s="5"/>
      <c r="BZN378" s="5"/>
      <c r="BZO378" s="5"/>
      <c r="BZP378" s="5"/>
      <c r="BZQ378" s="5"/>
      <c r="BZR378" s="5"/>
      <c r="BZS378" s="5"/>
      <c r="BZT378" s="5"/>
      <c r="BZU378" s="5"/>
      <c r="BZV378" s="5"/>
      <c r="BZW378" s="5"/>
      <c r="BZX378" s="5"/>
      <c r="BZY378" s="5"/>
      <c r="BZZ378" s="5"/>
      <c r="CAA378" s="5"/>
      <c r="CAB378" s="5"/>
      <c r="CAC378" s="5"/>
      <c r="CAD378" s="5"/>
      <c r="CAE378" s="5"/>
      <c r="CAF378" s="5"/>
      <c r="CAG378" s="5"/>
      <c r="CAH378" s="5"/>
      <c r="CAI378" s="5"/>
      <c r="CAJ378" s="5"/>
      <c r="CAK378" s="5"/>
      <c r="CAL378" s="5"/>
      <c r="CAM378" s="5"/>
      <c r="CAN378" s="5"/>
      <c r="CAO378" s="5"/>
      <c r="CAP378" s="5"/>
      <c r="CAQ378" s="5"/>
      <c r="CAR378" s="5"/>
      <c r="CAS378" s="5"/>
      <c r="CAT378" s="5"/>
      <c r="CAU378" s="5"/>
      <c r="CAV378" s="5">
        <v>2</v>
      </c>
    </row>
    <row r="379" spans="1:2076" x14ac:dyDescent="0.45">
      <c r="A379" s="4" t="s">
        <v>1959</v>
      </c>
      <c r="B379" s="5">
        <v>1</v>
      </c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>
        <v>1</v>
      </c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5"/>
      <c r="GN379" s="5"/>
      <c r="GO379" s="5"/>
      <c r="GP379" s="5"/>
      <c r="GQ379" s="5"/>
      <c r="GR379" s="5"/>
      <c r="GS379" s="5"/>
      <c r="GT379" s="5"/>
      <c r="GU379" s="5"/>
      <c r="GV379" s="5"/>
      <c r="GW379" s="5"/>
      <c r="GX379" s="5"/>
      <c r="GY379" s="5"/>
      <c r="GZ379" s="5"/>
      <c r="HA379" s="5"/>
      <c r="HB379" s="5"/>
      <c r="HC379" s="5"/>
      <c r="HD379" s="5"/>
      <c r="HE379" s="5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5"/>
      <c r="IB379" s="5"/>
      <c r="IC379" s="5"/>
      <c r="ID379" s="5"/>
      <c r="IE379" s="5"/>
      <c r="IF379" s="5"/>
      <c r="IG379" s="5"/>
      <c r="IH379" s="5"/>
      <c r="II379" s="5"/>
      <c r="IJ379" s="5"/>
      <c r="IK379" s="5"/>
      <c r="IL379" s="5"/>
      <c r="IM379" s="5"/>
      <c r="IN379" s="5"/>
      <c r="IO379" s="5"/>
      <c r="IP379" s="5"/>
      <c r="IQ379" s="5"/>
      <c r="IR379" s="5"/>
      <c r="IS379" s="5"/>
      <c r="IT379" s="5"/>
      <c r="IU379" s="5"/>
      <c r="IV379" s="5"/>
      <c r="IW379" s="5"/>
      <c r="IX379" s="5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5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5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5"/>
      <c r="OF379" s="5"/>
      <c r="OG379" s="5"/>
      <c r="OH379" s="5"/>
      <c r="OI379" s="5"/>
      <c r="OJ379" s="5"/>
      <c r="OK379" s="5"/>
      <c r="OL379" s="5"/>
      <c r="OM379" s="5"/>
      <c r="ON379" s="5"/>
      <c r="OO379" s="5"/>
      <c r="OP379" s="5"/>
      <c r="OQ379" s="5"/>
      <c r="OR379" s="5"/>
      <c r="OS379" s="5"/>
      <c r="OT379" s="5"/>
      <c r="OU379" s="5"/>
      <c r="OV379" s="5"/>
      <c r="OW379" s="5"/>
      <c r="OX379" s="5"/>
      <c r="OY379" s="5"/>
      <c r="OZ379" s="5"/>
      <c r="PA379" s="5"/>
      <c r="PB379" s="5"/>
      <c r="PC379" s="5"/>
      <c r="PD379" s="5"/>
      <c r="PE379" s="5"/>
      <c r="PF379" s="5"/>
      <c r="PG379" s="5"/>
      <c r="PH379" s="5"/>
      <c r="PI379" s="5"/>
      <c r="PJ379" s="5"/>
      <c r="PK379" s="5"/>
      <c r="PL379" s="5"/>
      <c r="PM379" s="5"/>
      <c r="PN379" s="5"/>
      <c r="PO379" s="5"/>
      <c r="PP379" s="5"/>
      <c r="PQ379" s="5"/>
      <c r="PR379" s="5"/>
      <c r="PS379" s="5"/>
      <c r="PT379" s="5"/>
      <c r="PU379" s="5"/>
      <c r="PV379" s="5"/>
      <c r="PW379" s="5"/>
      <c r="PX379" s="5"/>
      <c r="PY379" s="5"/>
      <c r="PZ379" s="5"/>
      <c r="QA379" s="5"/>
      <c r="QB379" s="5"/>
      <c r="QC379" s="5"/>
      <c r="QD379" s="5"/>
      <c r="QE379" s="5"/>
      <c r="QF379" s="5"/>
      <c r="QG379" s="5"/>
      <c r="QH379" s="5"/>
      <c r="QI379" s="5"/>
      <c r="QJ379" s="5"/>
      <c r="QK379" s="5"/>
      <c r="QL379" s="5"/>
      <c r="QM379" s="5"/>
      <c r="QN379" s="5"/>
      <c r="QO379" s="5"/>
      <c r="QP379" s="5"/>
      <c r="QQ379" s="5"/>
      <c r="QR379" s="5"/>
      <c r="QS379" s="5"/>
      <c r="QT379" s="5"/>
      <c r="QU379" s="5"/>
      <c r="QV379" s="5"/>
      <c r="QW379" s="5"/>
      <c r="QX379" s="5"/>
      <c r="QY379" s="5"/>
      <c r="QZ379" s="5"/>
      <c r="RA379" s="5"/>
      <c r="RB379" s="5"/>
      <c r="RC379" s="5"/>
      <c r="RD379" s="5"/>
      <c r="RE379" s="5"/>
      <c r="RF379" s="5"/>
      <c r="RG379" s="5"/>
      <c r="RH379" s="5"/>
      <c r="RI379" s="5"/>
      <c r="RJ379" s="5"/>
      <c r="RK379" s="5"/>
      <c r="RL379" s="5"/>
      <c r="RM379" s="5"/>
      <c r="RN379" s="5"/>
      <c r="RO379" s="5"/>
      <c r="RP379" s="5"/>
      <c r="RQ379" s="5"/>
      <c r="RR379" s="5"/>
      <c r="RS379" s="5"/>
      <c r="RT379" s="5"/>
      <c r="RU379" s="5"/>
      <c r="RV379" s="5"/>
      <c r="RW379" s="5"/>
      <c r="RX379" s="5"/>
      <c r="RY379" s="5"/>
      <c r="RZ379" s="5"/>
      <c r="SA379" s="5"/>
      <c r="SB379" s="5"/>
      <c r="SC379" s="5"/>
      <c r="SD379" s="5"/>
      <c r="SE379" s="5"/>
      <c r="SF379" s="5"/>
      <c r="SG379" s="5"/>
      <c r="SH379" s="5"/>
      <c r="SI379" s="5"/>
      <c r="SJ379" s="5"/>
      <c r="SK379" s="5"/>
      <c r="SL379" s="5"/>
      <c r="SM379" s="5"/>
      <c r="SN379" s="5"/>
      <c r="SO379" s="5"/>
      <c r="SP379" s="5"/>
      <c r="SQ379" s="5"/>
      <c r="SR379" s="5"/>
      <c r="SS379" s="5"/>
      <c r="ST379" s="5"/>
      <c r="SU379" s="5"/>
      <c r="SV379" s="5"/>
      <c r="SW379" s="5"/>
      <c r="SX379" s="5"/>
      <c r="SY379" s="5"/>
      <c r="SZ379" s="5"/>
      <c r="TA379" s="5"/>
      <c r="TB379" s="5"/>
      <c r="TC379" s="5"/>
      <c r="TD379" s="5"/>
      <c r="TE379" s="5"/>
      <c r="TF379" s="5"/>
      <c r="TG379" s="5"/>
      <c r="TH379" s="5"/>
      <c r="TI379" s="5"/>
      <c r="TJ379" s="5"/>
      <c r="TK379" s="5"/>
      <c r="TL379" s="5"/>
      <c r="TM379" s="5"/>
      <c r="TN379" s="5"/>
      <c r="TO379" s="5"/>
      <c r="TP379" s="5"/>
      <c r="TQ379" s="5"/>
      <c r="TR379" s="5"/>
      <c r="TS379" s="5"/>
      <c r="TT379" s="5"/>
      <c r="TU379" s="5"/>
      <c r="TV379" s="5"/>
      <c r="TW379" s="5"/>
      <c r="TX379" s="5"/>
      <c r="TY379" s="5"/>
      <c r="TZ379" s="5"/>
      <c r="UA379" s="5"/>
      <c r="UB379" s="5"/>
      <c r="UC379" s="5"/>
      <c r="UD379" s="5"/>
      <c r="UE379" s="5"/>
      <c r="UF379" s="5"/>
      <c r="UG379" s="5"/>
      <c r="UH379" s="5"/>
      <c r="UI379" s="5"/>
      <c r="UJ379" s="5"/>
      <c r="UK379" s="5"/>
      <c r="UL379" s="5"/>
      <c r="UM379" s="5"/>
      <c r="UN379" s="5"/>
      <c r="UO379" s="5"/>
      <c r="UP379" s="5"/>
      <c r="UQ379" s="5"/>
      <c r="UR379" s="5"/>
      <c r="US379" s="5"/>
      <c r="UT379" s="5"/>
      <c r="UU379" s="5"/>
      <c r="UV379" s="5"/>
      <c r="UW379" s="5"/>
      <c r="UX379" s="5"/>
      <c r="UY379" s="5"/>
      <c r="UZ379" s="5"/>
      <c r="VA379" s="5"/>
      <c r="VB379" s="5"/>
      <c r="VC379" s="5"/>
      <c r="VD379" s="5"/>
      <c r="VE379" s="5"/>
      <c r="VF379" s="5"/>
      <c r="VG379" s="5"/>
      <c r="VH379" s="5"/>
      <c r="VI379" s="5"/>
      <c r="VJ379" s="5"/>
      <c r="VK379" s="5"/>
      <c r="VL379" s="5"/>
      <c r="VM379" s="5"/>
      <c r="VN379" s="5"/>
      <c r="VO379" s="5"/>
      <c r="VP379" s="5"/>
      <c r="VQ379" s="5"/>
      <c r="VR379" s="5"/>
      <c r="VS379" s="5"/>
      <c r="VT379" s="5"/>
      <c r="VU379" s="5"/>
      <c r="VV379" s="5"/>
      <c r="VW379" s="5"/>
      <c r="VX379" s="5"/>
      <c r="VY379" s="5"/>
      <c r="VZ379" s="5"/>
      <c r="WA379" s="5"/>
      <c r="WB379" s="5"/>
      <c r="WC379" s="5"/>
      <c r="WD379" s="5"/>
      <c r="WE379" s="5"/>
      <c r="WF379" s="5"/>
      <c r="WG379" s="5"/>
      <c r="WH379" s="5"/>
      <c r="WI379" s="5"/>
      <c r="WJ379" s="5"/>
      <c r="WK379" s="5"/>
      <c r="WL379" s="5"/>
      <c r="WM379" s="5"/>
      <c r="WN379" s="5"/>
      <c r="WO379" s="5"/>
      <c r="WP379" s="5"/>
      <c r="WQ379" s="5"/>
      <c r="WR379" s="5"/>
      <c r="WS379" s="5"/>
      <c r="WT379" s="5"/>
      <c r="WU379" s="5"/>
      <c r="WV379" s="5"/>
      <c r="WW379" s="5"/>
      <c r="WX379" s="5"/>
      <c r="WY379" s="5"/>
      <c r="WZ379" s="5"/>
      <c r="XA379" s="5"/>
      <c r="XB379" s="5"/>
      <c r="XC379" s="5"/>
      <c r="XD379" s="5"/>
      <c r="XE379" s="5"/>
      <c r="XF379" s="5"/>
      <c r="XG379" s="5"/>
      <c r="XH379" s="5"/>
      <c r="XI379" s="5"/>
      <c r="XJ379" s="5"/>
      <c r="XK379" s="5"/>
      <c r="XL379" s="5"/>
      <c r="XM379" s="5"/>
      <c r="XN379" s="5"/>
      <c r="XO379" s="5"/>
      <c r="XP379" s="5"/>
      <c r="XQ379" s="5"/>
      <c r="XR379" s="5"/>
      <c r="XS379" s="5"/>
      <c r="XT379" s="5"/>
      <c r="XU379" s="5"/>
      <c r="XV379" s="5"/>
      <c r="XW379" s="5"/>
      <c r="XX379" s="5"/>
      <c r="XY379" s="5"/>
      <c r="XZ379" s="5"/>
      <c r="YA379" s="5"/>
      <c r="YB379" s="5"/>
      <c r="YC379" s="5"/>
      <c r="YD379" s="5"/>
      <c r="YE379" s="5"/>
      <c r="YF379" s="5"/>
      <c r="YG379" s="5"/>
      <c r="YH379" s="5"/>
      <c r="YI379" s="5"/>
      <c r="YJ379" s="5"/>
      <c r="YK379" s="5"/>
      <c r="YL379" s="5"/>
      <c r="YM379" s="5"/>
      <c r="YN379" s="5"/>
      <c r="YO379" s="5"/>
      <c r="YP379" s="5"/>
      <c r="YQ379" s="5"/>
      <c r="YR379" s="5"/>
      <c r="YS379" s="5"/>
      <c r="YT379" s="5"/>
      <c r="YU379" s="5"/>
      <c r="YV379" s="5"/>
      <c r="YW379" s="5"/>
      <c r="YX379" s="5"/>
      <c r="YY379" s="5"/>
      <c r="YZ379" s="5"/>
      <c r="ZA379" s="5"/>
      <c r="ZB379" s="5"/>
      <c r="ZC379" s="5"/>
      <c r="ZD379" s="5"/>
      <c r="ZE379" s="5"/>
      <c r="ZF379" s="5"/>
      <c r="ZG379" s="5"/>
      <c r="ZH379" s="5"/>
      <c r="ZI379" s="5"/>
      <c r="ZJ379" s="5"/>
      <c r="ZK379" s="5"/>
      <c r="ZL379" s="5"/>
      <c r="ZM379" s="5"/>
      <c r="ZN379" s="5"/>
      <c r="ZO379" s="5"/>
      <c r="ZP379" s="5"/>
      <c r="ZQ379" s="5"/>
      <c r="ZR379" s="5"/>
      <c r="ZS379" s="5"/>
      <c r="ZT379" s="5"/>
      <c r="ZU379" s="5"/>
      <c r="ZV379" s="5"/>
      <c r="ZW379" s="5"/>
      <c r="ZX379" s="5"/>
      <c r="ZY379" s="5"/>
      <c r="ZZ379" s="5"/>
      <c r="AAA379" s="5"/>
      <c r="AAB379" s="5"/>
      <c r="AAC379" s="5"/>
      <c r="AAD379" s="5"/>
      <c r="AAE379" s="5"/>
      <c r="AAF379" s="5"/>
      <c r="AAG379" s="5"/>
      <c r="AAH379" s="5"/>
      <c r="AAI379" s="5"/>
      <c r="AAJ379" s="5"/>
      <c r="AAK379" s="5"/>
      <c r="AAL379" s="5"/>
      <c r="AAM379" s="5"/>
      <c r="AAN379" s="5"/>
      <c r="AAO379" s="5"/>
      <c r="AAP379" s="5"/>
      <c r="AAQ379" s="5"/>
      <c r="AAR379" s="5"/>
      <c r="AAS379" s="5"/>
      <c r="AAT379" s="5"/>
      <c r="AAU379" s="5"/>
      <c r="AAV379" s="5"/>
      <c r="AAW379" s="5"/>
      <c r="AAX379" s="5"/>
      <c r="AAY379" s="5"/>
      <c r="AAZ379" s="5"/>
      <c r="ABA379" s="5"/>
      <c r="ABB379" s="5"/>
      <c r="ABC379" s="5"/>
      <c r="ABD379" s="5"/>
      <c r="ABE379" s="5"/>
      <c r="ABF379" s="5"/>
      <c r="ABG379" s="5"/>
      <c r="ABH379" s="5"/>
      <c r="ABI379" s="5"/>
      <c r="ABJ379" s="5"/>
      <c r="ABK379" s="5"/>
      <c r="ABL379" s="5"/>
      <c r="ABM379" s="5"/>
      <c r="ABN379" s="5"/>
      <c r="ABO379" s="5"/>
      <c r="ABP379" s="5"/>
      <c r="ABQ379" s="5"/>
      <c r="ABR379" s="5"/>
      <c r="ABS379" s="5"/>
      <c r="ABT379" s="5"/>
      <c r="ABU379" s="5"/>
      <c r="ABV379" s="5"/>
      <c r="ABW379" s="5"/>
      <c r="ABX379" s="5"/>
      <c r="ABY379" s="5"/>
      <c r="ABZ379" s="5"/>
      <c r="ACA379" s="5"/>
      <c r="ACB379" s="5"/>
      <c r="ACC379" s="5"/>
      <c r="ACD379" s="5"/>
      <c r="ACE379" s="5"/>
      <c r="ACF379" s="5"/>
      <c r="ACG379" s="5"/>
      <c r="ACH379" s="5"/>
      <c r="ACI379" s="5"/>
      <c r="ACJ379" s="5"/>
      <c r="ACK379" s="5"/>
      <c r="ACL379" s="5"/>
      <c r="ACM379" s="5"/>
      <c r="ACN379" s="5"/>
      <c r="ACO379" s="5"/>
      <c r="ACP379" s="5"/>
      <c r="ACQ379" s="5"/>
      <c r="ACR379" s="5"/>
      <c r="ACS379" s="5"/>
      <c r="ACT379" s="5"/>
      <c r="ACU379" s="5"/>
      <c r="ACV379" s="5"/>
      <c r="ACW379" s="5"/>
      <c r="ACX379" s="5"/>
      <c r="ACY379" s="5"/>
      <c r="ACZ379" s="5"/>
      <c r="ADA379" s="5"/>
      <c r="ADB379" s="5"/>
      <c r="ADC379" s="5"/>
      <c r="ADD379" s="5"/>
      <c r="ADE379" s="5"/>
      <c r="ADF379" s="5"/>
      <c r="ADG379" s="5"/>
      <c r="ADH379" s="5"/>
      <c r="ADI379" s="5"/>
      <c r="ADJ379" s="5"/>
      <c r="ADK379" s="5"/>
      <c r="ADL379" s="5"/>
      <c r="ADM379" s="5"/>
      <c r="ADN379" s="5"/>
      <c r="ADO379" s="5"/>
      <c r="ADP379" s="5"/>
      <c r="ADQ379" s="5"/>
      <c r="ADR379" s="5"/>
      <c r="ADS379" s="5"/>
      <c r="ADT379" s="5"/>
      <c r="ADU379" s="5"/>
      <c r="ADV379" s="5"/>
      <c r="ADW379" s="5"/>
      <c r="ADX379" s="5"/>
      <c r="ADY379" s="5"/>
      <c r="ADZ379" s="5"/>
      <c r="AEA379" s="5"/>
      <c r="AEB379" s="5"/>
      <c r="AEC379" s="5"/>
      <c r="AED379" s="5"/>
      <c r="AEE379" s="5"/>
      <c r="AEF379" s="5"/>
      <c r="AEG379" s="5"/>
      <c r="AEH379" s="5"/>
      <c r="AEI379" s="5"/>
      <c r="AEJ379" s="5"/>
      <c r="AEK379" s="5"/>
      <c r="AEL379" s="5"/>
      <c r="AEM379" s="5"/>
      <c r="AEN379" s="5"/>
      <c r="AEO379" s="5"/>
      <c r="AEP379" s="5"/>
      <c r="AEQ379" s="5"/>
      <c r="AER379" s="5"/>
      <c r="AES379" s="5"/>
      <c r="AET379" s="5"/>
      <c r="AEU379" s="5"/>
      <c r="AEV379" s="5"/>
      <c r="AEW379" s="5"/>
      <c r="AEX379" s="5"/>
      <c r="AEY379" s="5"/>
      <c r="AEZ379" s="5"/>
      <c r="AFA379" s="5"/>
      <c r="AFB379" s="5"/>
      <c r="AFC379" s="5"/>
      <c r="AFD379" s="5"/>
      <c r="AFE379" s="5"/>
      <c r="AFF379" s="5"/>
      <c r="AFG379" s="5"/>
      <c r="AFH379" s="5"/>
      <c r="AFI379" s="5"/>
      <c r="AFJ379" s="5"/>
      <c r="AFK379" s="5"/>
      <c r="AFL379" s="5"/>
      <c r="AFM379" s="5"/>
      <c r="AFN379" s="5"/>
      <c r="AFO379" s="5"/>
      <c r="AFP379" s="5"/>
      <c r="AFQ379" s="5"/>
      <c r="AFR379" s="5"/>
      <c r="AFS379" s="5"/>
      <c r="AFT379" s="5"/>
      <c r="AFU379" s="5"/>
      <c r="AFV379" s="5"/>
      <c r="AFW379" s="5"/>
      <c r="AFX379" s="5"/>
      <c r="AFY379" s="5"/>
      <c r="AFZ379" s="5"/>
      <c r="AGA379" s="5"/>
      <c r="AGB379" s="5"/>
      <c r="AGC379" s="5"/>
      <c r="AGD379" s="5"/>
      <c r="AGE379" s="5"/>
      <c r="AGF379" s="5"/>
      <c r="AGG379" s="5"/>
      <c r="AGH379" s="5"/>
      <c r="AGI379" s="5"/>
      <c r="AGJ379" s="5"/>
      <c r="AGK379" s="5"/>
      <c r="AGL379" s="5"/>
      <c r="AGM379" s="5"/>
      <c r="AGN379" s="5"/>
      <c r="AGO379" s="5"/>
      <c r="AGP379" s="5"/>
      <c r="AGQ379" s="5"/>
      <c r="AGR379" s="5"/>
      <c r="AGS379" s="5"/>
      <c r="AGT379" s="5"/>
      <c r="AGU379" s="5"/>
      <c r="AGV379" s="5"/>
      <c r="AGW379" s="5"/>
      <c r="AGX379" s="5"/>
      <c r="AGY379" s="5"/>
      <c r="AGZ379" s="5"/>
      <c r="AHA379" s="5"/>
      <c r="AHB379" s="5"/>
      <c r="AHC379" s="5"/>
      <c r="AHD379" s="5"/>
      <c r="AHE379" s="5"/>
      <c r="AHF379" s="5"/>
      <c r="AHG379" s="5"/>
      <c r="AHH379" s="5"/>
      <c r="AHI379" s="5"/>
      <c r="AHJ379" s="5"/>
      <c r="AHK379" s="5"/>
      <c r="AHL379" s="5"/>
      <c r="AHM379" s="5"/>
      <c r="AHN379" s="5"/>
      <c r="AHO379" s="5"/>
      <c r="AHP379" s="5"/>
      <c r="AHQ379" s="5"/>
      <c r="AHR379" s="5"/>
      <c r="AHS379" s="5"/>
      <c r="AHT379" s="5"/>
      <c r="AHU379" s="5"/>
      <c r="AHV379" s="5"/>
      <c r="AHW379" s="5"/>
      <c r="AHX379" s="5"/>
      <c r="AHY379" s="5"/>
      <c r="AHZ379" s="5"/>
      <c r="AIA379" s="5"/>
      <c r="AIB379" s="5"/>
      <c r="AIC379" s="5"/>
      <c r="AID379" s="5"/>
      <c r="AIE379" s="5"/>
      <c r="AIF379" s="5"/>
      <c r="AIG379" s="5"/>
      <c r="AIH379" s="5"/>
      <c r="AII379" s="5"/>
      <c r="AIJ379" s="5"/>
      <c r="AIK379" s="5"/>
      <c r="AIL379" s="5"/>
      <c r="AIM379" s="5"/>
      <c r="AIN379" s="5"/>
      <c r="AIO379" s="5"/>
      <c r="AIP379" s="5"/>
      <c r="AIQ379" s="5"/>
      <c r="AIR379" s="5"/>
      <c r="AIS379" s="5"/>
      <c r="AIT379" s="5"/>
      <c r="AIU379" s="5"/>
      <c r="AIV379" s="5"/>
      <c r="AIW379" s="5"/>
      <c r="AIX379" s="5"/>
      <c r="AIY379" s="5"/>
      <c r="AIZ379" s="5"/>
      <c r="AJA379" s="5"/>
      <c r="AJB379" s="5"/>
      <c r="AJC379" s="5"/>
      <c r="AJD379" s="5"/>
      <c r="AJE379" s="5"/>
      <c r="AJF379" s="5"/>
      <c r="AJG379" s="5"/>
      <c r="AJH379" s="5"/>
      <c r="AJI379" s="5"/>
      <c r="AJJ379" s="5"/>
      <c r="AJK379" s="5"/>
      <c r="AJL379" s="5"/>
      <c r="AJM379" s="5"/>
      <c r="AJN379" s="5"/>
      <c r="AJO379" s="5"/>
      <c r="AJP379" s="5"/>
      <c r="AJQ379" s="5"/>
      <c r="AJR379" s="5"/>
      <c r="AJS379" s="5"/>
      <c r="AJT379" s="5"/>
      <c r="AJU379" s="5"/>
      <c r="AJV379" s="5"/>
      <c r="AJW379" s="5"/>
      <c r="AJX379" s="5"/>
      <c r="AJY379" s="5"/>
      <c r="AJZ379" s="5"/>
      <c r="AKA379" s="5"/>
      <c r="AKB379" s="5"/>
      <c r="AKC379" s="5"/>
      <c r="AKD379" s="5"/>
      <c r="AKE379" s="5"/>
      <c r="AKF379" s="5"/>
      <c r="AKG379" s="5"/>
      <c r="AKH379" s="5"/>
      <c r="AKI379" s="5"/>
      <c r="AKJ379" s="5"/>
      <c r="AKK379" s="5"/>
      <c r="AKL379" s="5"/>
      <c r="AKM379" s="5"/>
      <c r="AKN379" s="5"/>
      <c r="AKO379" s="5"/>
      <c r="AKP379" s="5"/>
      <c r="AKQ379" s="5"/>
      <c r="AKR379" s="5"/>
      <c r="AKS379" s="5"/>
      <c r="AKT379" s="5"/>
      <c r="AKU379" s="5"/>
      <c r="AKV379" s="5"/>
      <c r="AKW379" s="5"/>
      <c r="AKX379" s="5"/>
      <c r="AKY379" s="5"/>
      <c r="AKZ379" s="5"/>
      <c r="ALA379" s="5"/>
      <c r="ALB379" s="5"/>
      <c r="ALC379" s="5"/>
      <c r="ALD379" s="5"/>
      <c r="ALE379" s="5"/>
      <c r="ALF379" s="5"/>
      <c r="ALG379" s="5"/>
      <c r="ALH379" s="5"/>
      <c r="ALI379" s="5"/>
      <c r="ALJ379" s="5"/>
      <c r="ALK379" s="5"/>
      <c r="ALL379" s="5"/>
      <c r="ALM379" s="5"/>
      <c r="ALN379" s="5"/>
      <c r="ALO379" s="5"/>
      <c r="ALP379" s="5"/>
      <c r="ALQ379" s="5"/>
      <c r="ALR379" s="5"/>
      <c r="ALS379" s="5"/>
      <c r="ALT379" s="5"/>
      <c r="ALU379" s="5"/>
      <c r="ALV379" s="5"/>
      <c r="ALW379" s="5"/>
      <c r="ALX379" s="5"/>
      <c r="ALY379" s="5"/>
      <c r="ALZ379" s="5"/>
      <c r="AMA379" s="5"/>
      <c r="AMB379" s="5"/>
      <c r="AMC379" s="5"/>
      <c r="AMD379" s="5"/>
      <c r="AME379" s="5"/>
      <c r="AMF379" s="5"/>
      <c r="AMG379" s="5"/>
      <c r="AMH379" s="5"/>
      <c r="AMI379" s="5"/>
      <c r="AMJ379" s="5"/>
      <c r="AMK379" s="5"/>
      <c r="AML379" s="5"/>
      <c r="AMM379" s="5"/>
      <c r="AMN379" s="5"/>
      <c r="AMO379" s="5"/>
      <c r="AMP379" s="5"/>
      <c r="AMQ379" s="5"/>
      <c r="AMR379" s="5"/>
      <c r="AMS379" s="5"/>
      <c r="AMT379" s="5"/>
      <c r="AMU379" s="5"/>
      <c r="AMV379" s="5"/>
      <c r="AMW379" s="5"/>
      <c r="AMX379" s="5"/>
      <c r="AMY379" s="5"/>
      <c r="AMZ379" s="5"/>
      <c r="ANA379" s="5"/>
      <c r="ANB379" s="5"/>
      <c r="ANC379" s="5"/>
      <c r="AND379" s="5"/>
      <c r="ANE379" s="5"/>
      <c r="ANF379" s="5"/>
      <c r="ANG379" s="5"/>
      <c r="ANH379" s="5"/>
      <c r="ANI379" s="5"/>
      <c r="ANJ379" s="5"/>
      <c r="ANK379" s="5"/>
      <c r="ANL379" s="5"/>
      <c r="ANM379" s="5"/>
      <c r="ANN379" s="5"/>
      <c r="ANO379" s="5"/>
      <c r="ANP379" s="5"/>
      <c r="ANQ379" s="5"/>
      <c r="ANR379" s="5"/>
      <c r="ANS379" s="5"/>
      <c r="ANT379" s="5"/>
      <c r="ANU379" s="5"/>
      <c r="ANV379" s="5"/>
      <c r="ANW379" s="5"/>
      <c r="ANX379" s="5"/>
      <c r="ANY379" s="5"/>
      <c r="ANZ379" s="5"/>
      <c r="AOA379" s="5"/>
      <c r="AOB379" s="5"/>
      <c r="AOC379" s="5"/>
      <c r="AOD379" s="5"/>
      <c r="AOE379" s="5"/>
      <c r="AOF379" s="5"/>
      <c r="AOG379" s="5"/>
      <c r="AOH379" s="5"/>
      <c r="AOI379" s="5"/>
      <c r="AOJ379" s="5"/>
      <c r="AOK379" s="5"/>
      <c r="AOL379" s="5"/>
      <c r="AOM379" s="5"/>
      <c r="AON379" s="5"/>
      <c r="AOO379" s="5"/>
      <c r="AOP379" s="5"/>
      <c r="AOQ379" s="5"/>
      <c r="AOR379" s="5"/>
      <c r="AOS379" s="5"/>
      <c r="AOT379" s="5"/>
      <c r="AOU379" s="5"/>
      <c r="AOV379" s="5"/>
      <c r="AOW379" s="5"/>
      <c r="AOX379" s="5"/>
      <c r="AOY379" s="5"/>
      <c r="AOZ379" s="5"/>
      <c r="APA379" s="5"/>
      <c r="APB379" s="5"/>
      <c r="APC379" s="5"/>
      <c r="APD379" s="5"/>
      <c r="APE379" s="5"/>
      <c r="APF379" s="5"/>
      <c r="APG379" s="5"/>
      <c r="APH379" s="5"/>
      <c r="API379" s="5"/>
      <c r="APJ379" s="5"/>
      <c r="APK379" s="5"/>
      <c r="APL379" s="5"/>
      <c r="APM379" s="5"/>
      <c r="APN379" s="5"/>
      <c r="APO379" s="5"/>
      <c r="APP379" s="5"/>
      <c r="APQ379" s="5"/>
      <c r="APR379" s="5"/>
      <c r="APS379" s="5"/>
      <c r="APT379" s="5"/>
      <c r="APU379" s="5"/>
      <c r="APV379" s="5"/>
      <c r="APW379" s="5"/>
      <c r="APX379" s="5"/>
      <c r="APY379" s="5"/>
      <c r="APZ379" s="5"/>
      <c r="AQA379" s="5"/>
      <c r="AQB379" s="5"/>
      <c r="AQC379" s="5"/>
      <c r="AQD379" s="5"/>
      <c r="AQE379" s="5"/>
      <c r="AQF379" s="5"/>
      <c r="AQG379" s="5"/>
      <c r="AQH379" s="5"/>
      <c r="AQI379" s="5"/>
      <c r="AQJ379" s="5"/>
      <c r="AQK379" s="5"/>
      <c r="AQL379" s="5"/>
      <c r="AQM379" s="5"/>
      <c r="AQN379" s="5"/>
      <c r="AQO379" s="5"/>
      <c r="AQP379" s="5"/>
      <c r="AQQ379" s="5"/>
      <c r="AQR379" s="5"/>
      <c r="AQS379" s="5"/>
      <c r="AQT379" s="5"/>
      <c r="AQU379" s="5"/>
      <c r="AQV379" s="5"/>
      <c r="AQW379" s="5"/>
      <c r="AQX379" s="5"/>
      <c r="AQY379" s="5"/>
      <c r="AQZ379" s="5"/>
      <c r="ARA379" s="5"/>
      <c r="ARB379" s="5"/>
      <c r="ARC379" s="5"/>
      <c r="ARD379" s="5"/>
      <c r="ARE379" s="5"/>
      <c r="ARF379" s="5"/>
      <c r="ARG379" s="5"/>
      <c r="ARH379" s="5"/>
      <c r="ARI379" s="5"/>
      <c r="ARJ379" s="5"/>
      <c r="ARK379" s="5"/>
      <c r="ARL379" s="5"/>
      <c r="ARM379" s="5"/>
      <c r="ARN379" s="5"/>
      <c r="ARO379" s="5"/>
      <c r="ARP379" s="5"/>
      <c r="ARQ379" s="5"/>
      <c r="ARR379" s="5"/>
      <c r="ARS379" s="5"/>
      <c r="ART379" s="5"/>
      <c r="ARU379" s="5"/>
      <c r="ARV379" s="5"/>
      <c r="ARW379" s="5"/>
      <c r="ARX379" s="5"/>
      <c r="ARY379" s="5"/>
      <c r="ARZ379" s="5"/>
      <c r="ASA379" s="5"/>
      <c r="ASB379" s="5"/>
      <c r="ASC379" s="5"/>
      <c r="ASD379" s="5"/>
      <c r="ASE379" s="5"/>
      <c r="ASF379" s="5"/>
      <c r="ASG379" s="5"/>
      <c r="ASH379" s="5"/>
      <c r="ASI379" s="5"/>
      <c r="ASJ379" s="5"/>
      <c r="ASK379" s="5"/>
      <c r="ASL379" s="5"/>
      <c r="ASM379" s="5"/>
      <c r="ASN379" s="5"/>
      <c r="ASO379" s="5"/>
      <c r="ASP379" s="5"/>
      <c r="ASQ379" s="5"/>
      <c r="ASR379" s="5"/>
      <c r="ASS379" s="5"/>
      <c r="AST379" s="5"/>
      <c r="ASU379" s="5"/>
      <c r="ASV379" s="5"/>
      <c r="ASW379" s="5"/>
      <c r="ASX379" s="5"/>
      <c r="ASY379" s="5"/>
      <c r="ASZ379" s="5"/>
      <c r="ATA379" s="5"/>
      <c r="ATB379" s="5"/>
      <c r="ATC379" s="5"/>
      <c r="ATD379" s="5"/>
      <c r="ATE379" s="5"/>
      <c r="ATF379" s="5"/>
      <c r="ATG379" s="5"/>
      <c r="ATH379" s="5"/>
      <c r="ATI379" s="5"/>
      <c r="ATJ379" s="5"/>
      <c r="ATK379" s="5"/>
      <c r="ATL379" s="5"/>
      <c r="ATM379" s="5"/>
      <c r="ATN379" s="5"/>
      <c r="ATO379" s="5"/>
      <c r="ATP379" s="5"/>
      <c r="ATQ379" s="5"/>
      <c r="ATR379" s="5"/>
      <c r="ATS379" s="5"/>
      <c r="ATT379" s="5"/>
      <c r="ATU379" s="5"/>
      <c r="ATV379" s="5"/>
      <c r="ATW379" s="5"/>
      <c r="ATX379" s="5"/>
      <c r="ATY379" s="5"/>
      <c r="ATZ379" s="5"/>
      <c r="AUA379" s="5"/>
      <c r="AUB379" s="5"/>
      <c r="AUC379" s="5"/>
      <c r="AUD379" s="5"/>
      <c r="AUE379" s="5"/>
      <c r="AUF379" s="5"/>
      <c r="AUG379" s="5"/>
      <c r="AUH379" s="5"/>
      <c r="AUI379" s="5"/>
      <c r="AUJ379" s="5"/>
      <c r="AUK379" s="5"/>
      <c r="AUL379" s="5"/>
      <c r="AUM379" s="5"/>
      <c r="AUN379" s="5"/>
      <c r="AUO379" s="5"/>
      <c r="AUP379" s="5"/>
      <c r="AUQ379" s="5"/>
      <c r="AUR379" s="5"/>
      <c r="AUS379" s="5"/>
      <c r="AUT379" s="5"/>
      <c r="AUU379" s="5"/>
      <c r="AUV379" s="5"/>
      <c r="AUW379" s="5"/>
      <c r="AUX379" s="5"/>
      <c r="AUY379" s="5"/>
      <c r="AUZ379" s="5"/>
      <c r="AVA379" s="5"/>
      <c r="AVB379" s="5"/>
      <c r="AVC379" s="5"/>
      <c r="AVD379" s="5"/>
      <c r="AVE379" s="5"/>
      <c r="AVF379" s="5"/>
      <c r="AVG379" s="5"/>
      <c r="AVH379" s="5"/>
      <c r="AVI379" s="5"/>
      <c r="AVJ379" s="5"/>
      <c r="AVK379" s="5"/>
      <c r="AVL379" s="5"/>
      <c r="AVM379" s="5"/>
      <c r="AVN379" s="5"/>
      <c r="AVO379" s="5"/>
      <c r="AVP379" s="5"/>
      <c r="AVQ379" s="5"/>
      <c r="AVR379" s="5"/>
      <c r="AVS379" s="5"/>
      <c r="AVT379" s="5"/>
      <c r="AVU379" s="5"/>
      <c r="AVV379" s="5"/>
      <c r="AVW379" s="5"/>
      <c r="AVX379" s="5"/>
      <c r="AVY379" s="5"/>
      <c r="AVZ379" s="5"/>
      <c r="AWA379" s="5"/>
      <c r="AWB379" s="5"/>
      <c r="AWC379" s="5"/>
      <c r="AWD379" s="5"/>
      <c r="AWE379" s="5"/>
      <c r="AWF379" s="5"/>
      <c r="AWG379" s="5"/>
      <c r="AWH379" s="5"/>
      <c r="AWI379" s="5"/>
      <c r="AWJ379" s="5"/>
      <c r="AWK379" s="5"/>
      <c r="AWL379" s="5"/>
      <c r="AWM379" s="5"/>
      <c r="AWN379" s="5"/>
      <c r="AWO379" s="5"/>
      <c r="AWP379" s="5"/>
      <c r="AWQ379" s="5"/>
      <c r="AWR379" s="5"/>
      <c r="AWS379" s="5"/>
      <c r="AWT379" s="5"/>
      <c r="AWU379" s="5"/>
      <c r="AWV379" s="5"/>
      <c r="AWW379" s="5"/>
      <c r="AWX379" s="5"/>
      <c r="AWY379" s="5"/>
      <c r="AWZ379" s="5"/>
      <c r="AXA379" s="5"/>
      <c r="AXB379" s="5"/>
      <c r="AXC379" s="5"/>
      <c r="AXD379" s="5"/>
      <c r="AXE379" s="5"/>
      <c r="AXF379" s="5"/>
      <c r="AXG379" s="5"/>
      <c r="AXH379" s="5"/>
      <c r="AXI379" s="5"/>
      <c r="AXJ379" s="5"/>
      <c r="AXK379" s="5"/>
      <c r="AXL379" s="5"/>
      <c r="AXM379" s="5"/>
      <c r="AXN379" s="5"/>
      <c r="AXO379" s="5"/>
      <c r="AXP379" s="5"/>
      <c r="AXQ379" s="5"/>
      <c r="AXR379" s="5"/>
      <c r="AXS379" s="5"/>
      <c r="AXT379" s="5"/>
      <c r="AXU379" s="5"/>
      <c r="AXV379" s="5"/>
      <c r="AXW379" s="5"/>
      <c r="AXX379" s="5"/>
      <c r="AXY379" s="5"/>
      <c r="AXZ379" s="5"/>
      <c r="AYA379" s="5"/>
      <c r="AYB379" s="5"/>
      <c r="AYC379" s="5"/>
      <c r="AYD379" s="5"/>
      <c r="AYE379" s="5"/>
      <c r="AYF379" s="5"/>
      <c r="AYG379" s="5"/>
      <c r="AYH379" s="5"/>
      <c r="AYI379" s="5"/>
      <c r="AYJ379" s="5"/>
      <c r="AYK379" s="5"/>
      <c r="AYL379" s="5"/>
      <c r="AYM379" s="5"/>
      <c r="AYN379" s="5"/>
      <c r="AYO379" s="5"/>
      <c r="AYP379" s="5"/>
      <c r="AYQ379" s="5"/>
      <c r="AYR379" s="5"/>
      <c r="AYS379" s="5"/>
      <c r="AYT379" s="5"/>
      <c r="AYU379" s="5"/>
      <c r="AYV379" s="5"/>
      <c r="AYW379" s="5"/>
      <c r="AYX379" s="5"/>
      <c r="AYY379" s="5"/>
      <c r="AYZ379" s="5"/>
      <c r="AZA379" s="5"/>
      <c r="AZB379" s="5"/>
      <c r="AZC379" s="5"/>
      <c r="AZD379" s="5"/>
      <c r="AZE379" s="5"/>
      <c r="AZF379" s="5"/>
      <c r="AZG379" s="5"/>
      <c r="AZH379" s="5"/>
      <c r="AZI379" s="5"/>
      <c r="AZJ379" s="5"/>
      <c r="AZK379" s="5"/>
      <c r="AZL379" s="5"/>
      <c r="AZM379" s="5"/>
      <c r="AZN379" s="5"/>
      <c r="AZO379" s="5"/>
      <c r="AZP379" s="5"/>
      <c r="AZQ379" s="5"/>
      <c r="AZR379" s="5"/>
      <c r="AZS379" s="5"/>
      <c r="AZT379" s="5"/>
      <c r="AZU379" s="5"/>
      <c r="AZV379" s="5"/>
      <c r="AZW379" s="5"/>
      <c r="AZX379" s="5"/>
      <c r="AZY379" s="5"/>
      <c r="AZZ379" s="5"/>
      <c r="BAA379" s="5"/>
      <c r="BAB379" s="5"/>
      <c r="BAC379" s="5"/>
      <c r="BAD379" s="5"/>
      <c r="BAE379" s="5"/>
      <c r="BAF379" s="5"/>
      <c r="BAG379" s="5"/>
      <c r="BAH379" s="5"/>
      <c r="BAI379" s="5"/>
      <c r="BAJ379" s="5"/>
      <c r="BAK379" s="5"/>
      <c r="BAL379" s="5"/>
      <c r="BAM379" s="5"/>
      <c r="BAN379" s="5"/>
      <c r="BAO379" s="5"/>
      <c r="BAP379" s="5"/>
      <c r="BAQ379" s="5"/>
      <c r="BAR379" s="5"/>
      <c r="BAS379" s="5"/>
      <c r="BAT379" s="5"/>
      <c r="BAU379" s="5"/>
      <c r="BAV379" s="5"/>
      <c r="BAW379" s="5"/>
      <c r="BAX379" s="5"/>
      <c r="BAY379" s="5"/>
      <c r="BAZ379" s="5"/>
      <c r="BBA379" s="5"/>
      <c r="BBB379" s="5"/>
      <c r="BBC379" s="5"/>
      <c r="BBD379" s="5"/>
      <c r="BBE379" s="5"/>
      <c r="BBF379" s="5"/>
      <c r="BBG379" s="5"/>
      <c r="BBH379" s="5"/>
      <c r="BBI379" s="5"/>
      <c r="BBJ379" s="5"/>
      <c r="BBK379" s="5"/>
      <c r="BBL379" s="5"/>
      <c r="BBM379" s="5"/>
      <c r="BBN379" s="5"/>
      <c r="BBO379" s="5"/>
      <c r="BBP379" s="5"/>
      <c r="BBQ379" s="5"/>
      <c r="BBR379" s="5"/>
      <c r="BBS379" s="5"/>
      <c r="BBT379" s="5"/>
      <c r="BBU379" s="5"/>
      <c r="BBV379" s="5"/>
      <c r="BBW379" s="5"/>
      <c r="BBX379" s="5"/>
      <c r="BBY379" s="5"/>
      <c r="BBZ379" s="5"/>
      <c r="BCA379" s="5"/>
      <c r="BCB379" s="5"/>
      <c r="BCC379" s="5"/>
      <c r="BCD379" s="5"/>
      <c r="BCE379" s="5"/>
      <c r="BCF379" s="5"/>
      <c r="BCG379" s="5"/>
      <c r="BCH379" s="5"/>
      <c r="BCI379" s="5"/>
      <c r="BCJ379" s="5"/>
      <c r="BCK379" s="5"/>
      <c r="BCL379" s="5"/>
      <c r="BCM379" s="5"/>
      <c r="BCN379" s="5"/>
      <c r="BCO379" s="5"/>
      <c r="BCP379" s="5"/>
      <c r="BCQ379" s="5"/>
      <c r="BCR379" s="5"/>
      <c r="BCS379" s="5"/>
      <c r="BCT379" s="5"/>
      <c r="BCU379" s="5"/>
      <c r="BCV379" s="5"/>
      <c r="BCW379" s="5"/>
      <c r="BCX379" s="5"/>
      <c r="BCY379" s="5"/>
      <c r="BCZ379" s="5"/>
      <c r="BDA379" s="5"/>
      <c r="BDB379" s="5"/>
      <c r="BDC379" s="5"/>
      <c r="BDD379" s="5"/>
      <c r="BDE379" s="5"/>
      <c r="BDF379" s="5"/>
      <c r="BDG379" s="5"/>
      <c r="BDH379" s="5"/>
      <c r="BDI379" s="5"/>
      <c r="BDJ379" s="5"/>
      <c r="BDK379" s="5"/>
      <c r="BDL379" s="5"/>
      <c r="BDM379" s="5"/>
      <c r="BDN379" s="5"/>
      <c r="BDO379" s="5"/>
      <c r="BDP379" s="5"/>
      <c r="BDQ379" s="5"/>
      <c r="BDR379" s="5"/>
      <c r="BDS379" s="5"/>
      <c r="BDT379" s="5"/>
      <c r="BDU379" s="5"/>
      <c r="BDV379" s="5"/>
      <c r="BDW379" s="5"/>
      <c r="BDX379" s="5"/>
      <c r="BDY379" s="5"/>
      <c r="BDZ379" s="5"/>
      <c r="BEA379" s="5"/>
      <c r="BEB379" s="5"/>
      <c r="BEC379" s="5"/>
      <c r="BED379" s="5"/>
      <c r="BEE379" s="5"/>
      <c r="BEF379" s="5"/>
      <c r="BEG379" s="5"/>
      <c r="BEH379" s="5"/>
      <c r="BEI379" s="5"/>
      <c r="BEJ379" s="5"/>
      <c r="BEK379" s="5"/>
      <c r="BEL379" s="5"/>
      <c r="BEM379" s="5"/>
      <c r="BEN379" s="5"/>
      <c r="BEO379" s="5"/>
      <c r="BEP379" s="5"/>
      <c r="BEQ379" s="5"/>
      <c r="BER379" s="5"/>
      <c r="BES379" s="5"/>
      <c r="BET379" s="5"/>
      <c r="BEU379" s="5"/>
      <c r="BEV379" s="5"/>
      <c r="BEW379" s="5"/>
      <c r="BEX379" s="5"/>
      <c r="BEY379" s="5"/>
      <c r="BEZ379" s="5"/>
      <c r="BFA379" s="5"/>
      <c r="BFB379" s="5"/>
      <c r="BFC379" s="5"/>
      <c r="BFD379" s="5"/>
      <c r="BFE379" s="5"/>
      <c r="BFF379" s="5"/>
      <c r="BFG379" s="5"/>
      <c r="BFH379" s="5"/>
      <c r="BFI379" s="5"/>
      <c r="BFJ379" s="5"/>
      <c r="BFK379" s="5"/>
      <c r="BFL379" s="5"/>
      <c r="BFM379" s="5"/>
      <c r="BFN379" s="5"/>
      <c r="BFO379" s="5"/>
      <c r="BFP379" s="5"/>
      <c r="BFQ379" s="5"/>
      <c r="BFR379" s="5"/>
      <c r="BFS379" s="5"/>
      <c r="BFT379" s="5"/>
      <c r="BFU379" s="5"/>
      <c r="BFV379" s="5"/>
      <c r="BFW379" s="5"/>
      <c r="BFX379" s="5"/>
      <c r="BFY379" s="5"/>
      <c r="BFZ379" s="5"/>
      <c r="BGA379" s="5"/>
      <c r="BGB379" s="5"/>
      <c r="BGC379" s="5"/>
      <c r="BGD379" s="5"/>
      <c r="BGE379" s="5"/>
      <c r="BGF379" s="5"/>
      <c r="BGG379" s="5"/>
      <c r="BGH379" s="5"/>
      <c r="BGI379" s="5"/>
      <c r="BGJ379" s="5"/>
      <c r="BGK379" s="5"/>
      <c r="BGL379" s="5"/>
      <c r="BGM379" s="5"/>
      <c r="BGN379" s="5"/>
      <c r="BGO379" s="5"/>
      <c r="BGP379" s="5"/>
      <c r="BGQ379" s="5"/>
      <c r="BGR379" s="5"/>
      <c r="BGS379" s="5"/>
      <c r="BGT379" s="5"/>
      <c r="BGU379" s="5"/>
      <c r="BGV379" s="5"/>
      <c r="BGW379" s="5"/>
      <c r="BGX379" s="5"/>
      <c r="BGY379" s="5"/>
      <c r="BGZ379" s="5"/>
      <c r="BHA379" s="5"/>
      <c r="BHB379" s="5"/>
      <c r="BHC379" s="5"/>
      <c r="BHD379" s="5"/>
      <c r="BHE379" s="5"/>
      <c r="BHF379" s="5"/>
      <c r="BHG379" s="5"/>
      <c r="BHH379" s="5"/>
      <c r="BHI379" s="5"/>
      <c r="BHJ379" s="5"/>
      <c r="BHK379" s="5"/>
      <c r="BHL379" s="5"/>
      <c r="BHM379" s="5"/>
      <c r="BHN379" s="5"/>
      <c r="BHO379" s="5"/>
      <c r="BHP379" s="5"/>
      <c r="BHQ379" s="5"/>
      <c r="BHR379" s="5"/>
      <c r="BHS379" s="5"/>
      <c r="BHT379" s="5"/>
      <c r="BHU379" s="5"/>
      <c r="BHV379" s="5"/>
      <c r="BHW379" s="5"/>
      <c r="BHX379" s="5"/>
      <c r="BHY379" s="5"/>
      <c r="BHZ379" s="5"/>
      <c r="BIA379" s="5"/>
      <c r="BIB379" s="5"/>
      <c r="BIC379" s="5"/>
      <c r="BID379" s="5"/>
      <c r="BIE379" s="5"/>
      <c r="BIF379" s="5"/>
      <c r="BIG379" s="5"/>
      <c r="BIH379" s="5"/>
      <c r="BII379" s="5"/>
      <c r="BIJ379" s="5"/>
      <c r="BIK379" s="5"/>
      <c r="BIL379" s="5"/>
      <c r="BIM379" s="5"/>
      <c r="BIN379" s="5"/>
      <c r="BIO379" s="5"/>
      <c r="BIP379" s="5"/>
      <c r="BIQ379" s="5"/>
      <c r="BIR379" s="5"/>
      <c r="BIS379" s="5"/>
      <c r="BIT379" s="5"/>
      <c r="BIU379" s="5"/>
      <c r="BIV379" s="5"/>
      <c r="BIW379" s="5"/>
      <c r="BIX379" s="5"/>
      <c r="BIY379" s="5"/>
      <c r="BIZ379" s="5"/>
      <c r="BJA379" s="5"/>
      <c r="BJB379" s="5"/>
      <c r="BJC379" s="5"/>
      <c r="BJD379" s="5"/>
      <c r="BJE379" s="5"/>
      <c r="BJF379" s="5"/>
      <c r="BJG379" s="5"/>
      <c r="BJH379" s="5"/>
      <c r="BJI379" s="5"/>
      <c r="BJJ379" s="5"/>
      <c r="BJK379" s="5"/>
      <c r="BJL379" s="5"/>
      <c r="BJM379" s="5"/>
      <c r="BJN379" s="5"/>
      <c r="BJO379" s="5"/>
      <c r="BJP379" s="5"/>
      <c r="BJQ379" s="5"/>
      <c r="BJR379" s="5"/>
      <c r="BJS379" s="5"/>
      <c r="BJT379" s="5"/>
      <c r="BJU379" s="5"/>
      <c r="BJV379" s="5"/>
      <c r="BJW379" s="5"/>
      <c r="BJX379" s="5"/>
      <c r="BJY379" s="5"/>
      <c r="BJZ379" s="5"/>
      <c r="BKA379" s="5"/>
      <c r="BKB379" s="5"/>
      <c r="BKC379" s="5"/>
      <c r="BKD379" s="5"/>
      <c r="BKE379" s="5"/>
      <c r="BKF379" s="5"/>
      <c r="BKG379" s="5"/>
      <c r="BKH379" s="5"/>
      <c r="BKI379" s="5"/>
      <c r="BKJ379" s="5"/>
      <c r="BKK379" s="5"/>
      <c r="BKL379" s="5"/>
      <c r="BKM379" s="5"/>
      <c r="BKN379" s="5"/>
      <c r="BKO379" s="5"/>
      <c r="BKP379" s="5"/>
      <c r="BKQ379" s="5"/>
      <c r="BKR379" s="5"/>
      <c r="BKS379" s="5"/>
      <c r="BKT379" s="5"/>
      <c r="BKU379" s="5"/>
      <c r="BKV379" s="5"/>
      <c r="BKW379" s="5"/>
      <c r="BKX379" s="5"/>
      <c r="BKY379" s="5"/>
      <c r="BKZ379" s="5"/>
      <c r="BLA379" s="5"/>
      <c r="BLB379" s="5"/>
      <c r="BLC379" s="5"/>
      <c r="BLD379" s="5"/>
      <c r="BLE379" s="5"/>
      <c r="BLF379" s="5"/>
      <c r="BLG379" s="5"/>
      <c r="BLH379" s="5"/>
      <c r="BLI379" s="5"/>
      <c r="BLJ379" s="5"/>
      <c r="BLK379" s="5"/>
      <c r="BLL379" s="5"/>
      <c r="BLM379" s="5"/>
      <c r="BLN379" s="5"/>
      <c r="BLO379" s="5"/>
      <c r="BLP379" s="5"/>
      <c r="BLQ379" s="5"/>
      <c r="BLR379" s="5"/>
      <c r="BLS379" s="5"/>
      <c r="BLT379" s="5"/>
      <c r="BLU379" s="5"/>
      <c r="BLV379" s="5"/>
      <c r="BLW379" s="5"/>
      <c r="BLX379" s="5"/>
      <c r="BLY379" s="5"/>
      <c r="BLZ379" s="5"/>
      <c r="BMA379" s="5"/>
      <c r="BMB379" s="5"/>
      <c r="BMC379" s="5"/>
      <c r="BMD379" s="5"/>
      <c r="BME379" s="5"/>
      <c r="BMF379" s="5"/>
      <c r="BMG379" s="5"/>
      <c r="BMH379" s="5"/>
      <c r="BMI379" s="5"/>
      <c r="BMJ379" s="5"/>
      <c r="BMK379" s="5"/>
      <c r="BML379" s="5"/>
      <c r="BMM379" s="5"/>
      <c r="BMN379" s="5"/>
      <c r="BMO379" s="5"/>
      <c r="BMP379" s="5"/>
      <c r="BMQ379" s="5"/>
      <c r="BMR379" s="5"/>
      <c r="BMS379" s="5"/>
      <c r="BMT379" s="5"/>
      <c r="BMU379" s="5"/>
      <c r="BMV379" s="5"/>
      <c r="BMW379" s="5"/>
      <c r="BMX379" s="5"/>
      <c r="BMY379" s="5"/>
      <c r="BMZ379" s="5"/>
      <c r="BNA379" s="5"/>
      <c r="BNB379" s="5"/>
      <c r="BNC379" s="5"/>
      <c r="BND379" s="5"/>
      <c r="BNE379" s="5"/>
      <c r="BNF379" s="5"/>
      <c r="BNG379" s="5"/>
      <c r="BNH379" s="5"/>
      <c r="BNI379" s="5"/>
      <c r="BNJ379" s="5"/>
      <c r="BNK379" s="5"/>
      <c r="BNL379" s="5"/>
      <c r="BNM379" s="5"/>
      <c r="BNN379" s="5"/>
      <c r="BNO379" s="5"/>
      <c r="BNP379" s="5"/>
      <c r="BNQ379" s="5"/>
      <c r="BNR379" s="5"/>
      <c r="BNS379" s="5"/>
      <c r="BNT379" s="5"/>
      <c r="BNU379" s="5"/>
      <c r="BNV379" s="5"/>
      <c r="BNW379" s="5"/>
      <c r="BNX379" s="5"/>
      <c r="BNY379" s="5"/>
      <c r="BNZ379" s="5"/>
      <c r="BOA379" s="5"/>
      <c r="BOB379" s="5"/>
      <c r="BOC379" s="5"/>
      <c r="BOD379" s="5"/>
      <c r="BOE379" s="5"/>
      <c r="BOF379" s="5"/>
      <c r="BOG379" s="5"/>
      <c r="BOH379" s="5"/>
      <c r="BOI379" s="5"/>
      <c r="BOJ379" s="5"/>
      <c r="BOK379" s="5"/>
      <c r="BOL379" s="5"/>
      <c r="BOM379" s="5"/>
      <c r="BON379" s="5"/>
      <c r="BOO379" s="5"/>
      <c r="BOP379" s="5"/>
      <c r="BOQ379" s="5"/>
      <c r="BOR379" s="5"/>
      <c r="BOS379" s="5"/>
      <c r="BOT379" s="5"/>
      <c r="BOU379" s="5"/>
      <c r="BOV379" s="5"/>
      <c r="BOW379" s="5"/>
      <c r="BOX379" s="5"/>
      <c r="BOY379" s="5"/>
      <c r="BOZ379" s="5"/>
      <c r="BPA379" s="5"/>
      <c r="BPB379" s="5"/>
      <c r="BPC379" s="5"/>
      <c r="BPD379" s="5"/>
      <c r="BPE379" s="5"/>
      <c r="BPF379" s="5"/>
      <c r="BPG379" s="5"/>
      <c r="BPH379" s="5"/>
      <c r="BPI379" s="5"/>
      <c r="BPJ379" s="5"/>
      <c r="BPK379" s="5"/>
      <c r="BPL379" s="5"/>
      <c r="BPM379" s="5"/>
      <c r="BPN379" s="5"/>
      <c r="BPO379" s="5"/>
      <c r="BPP379" s="5"/>
      <c r="BPQ379" s="5"/>
      <c r="BPR379" s="5"/>
      <c r="BPS379" s="5"/>
      <c r="BPT379" s="5"/>
      <c r="BPU379" s="5"/>
      <c r="BPV379" s="5"/>
      <c r="BPW379" s="5"/>
      <c r="BPX379" s="5"/>
      <c r="BPY379" s="5"/>
      <c r="BPZ379" s="5"/>
      <c r="BQA379" s="5"/>
      <c r="BQB379" s="5"/>
      <c r="BQC379" s="5"/>
      <c r="BQD379" s="5"/>
      <c r="BQE379" s="5"/>
      <c r="BQF379" s="5"/>
      <c r="BQG379" s="5"/>
      <c r="BQH379" s="5"/>
      <c r="BQI379" s="5"/>
      <c r="BQJ379" s="5"/>
      <c r="BQK379" s="5"/>
      <c r="BQL379" s="5"/>
      <c r="BQM379" s="5"/>
      <c r="BQN379" s="5"/>
      <c r="BQO379" s="5"/>
      <c r="BQP379" s="5"/>
      <c r="BQQ379" s="5"/>
      <c r="BQR379" s="5"/>
      <c r="BQS379" s="5"/>
      <c r="BQT379" s="5"/>
      <c r="BQU379" s="5"/>
      <c r="BQV379" s="5"/>
      <c r="BQW379" s="5"/>
      <c r="BQX379" s="5"/>
      <c r="BQY379" s="5"/>
      <c r="BQZ379" s="5"/>
      <c r="BRA379" s="5"/>
      <c r="BRB379" s="5"/>
      <c r="BRC379" s="5"/>
      <c r="BRD379" s="5"/>
      <c r="BRE379" s="5"/>
      <c r="BRF379" s="5"/>
      <c r="BRG379" s="5"/>
      <c r="BRH379" s="5"/>
      <c r="BRI379" s="5"/>
      <c r="BRJ379" s="5"/>
      <c r="BRK379" s="5"/>
      <c r="BRL379" s="5"/>
      <c r="BRM379" s="5"/>
      <c r="BRN379" s="5"/>
      <c r="BRO379" s="5"/>
      <c r="BRP379" s="5"/>
      <c r="BRQ379" s="5"/>
      <c r="BRR379" s="5"/>
      <c r="BRS379" s="5"/>
      <c r="BRT379" s="5"/>
      <c r="BRU379" s="5"/>
      <c r="BRV379" s="5"/>
      <c r="BRW379" s="5"/>
      <c r="BRX379" s="5"/>
      <c r="BRY379" s="5"/>
      <c r="BRZ379" s="5"/>
      <c r="BSA379" s="5"/>
      <c r="BSB379" s="5"/>
      <c r="BSC379" s="5"/>
      <c r="BSD379" s="5"/>
      <c r="BSE379" s="5"/>
      <c r="BSF379" s="5"/>
      <c r="BSG379" s="5"/>
      <c r="BSH379" s="5"/>
      <c r="BSI379" s="5"/>
      <c r="BSJ379" s="5"/>
      <c r="BSK379" s="5"/>
      <c r="BSL379" s="5"/>
      <c r="BSM379" s="5"/>
      <c r="BSN379" s="5"/>
      <c r="BSO379" s="5"/>
      <c r="BSP379" s="5"/>
      <c r="BSQ379" s="5"/>
      <c r="BSR379" s="5"/>
      <c r="BSS379" s="5"/>
      <c r="BST379" s="5"/>
      <c r="BSU379" s="5"/>
      <c r="BSV379" s="5"/>
      <c r="BSW379" s="5"/>
      <c r="BSX379" s="5"/>
      <c r="BSY379" s="5"/>
      <c r="BSZ379" s="5"/>
      <c r="BTA379" s="5"/>
      <c r="BTB379" s="5"/>
      <c r="BTC379" s="5"/>
      <c r="BTD379" s="5"/>
      <c r="BTE379" s="5"/>
      <c r="BTF379" s="5"/>
      <c r="BTG379" s="5"/>
      <c r="BTH379" s="5"/>
      <c r="BTI379" s="5"/>
      <c r="BTJ379" s="5"/>
      <c r="BTK379" s="5"/>
      <c r="BTL379" s="5"/>
      <c r="BTM379" s="5"/>
      <c r="BTN379" s="5"/>
      <c r="BTO379" s="5"/>
      <c r="BTP379" s="5"/>
      <c r="BTQ379" s="5"/>
      <c r="BTR379" s="5"/>
      <c r="BTS379" s="5"/>
      <c r="BTT379" s="5"/>
      <c r="BTU379" s="5"/>
      <c r="BTV379" s="5"/>
      <c r="BTW379" s="5"/>
      <c r="BTX379" s="5"/>
      <c r="BTY379" s="5"/>
      <c r="BTZ379" s="5"/>
      <c r="BUA379" s="5"/>
      <c r="BUB379" s="5"/>
      <c r="BUC379" s="5"/>
      <c r="BUD379" s="5"/>
      <c r="BUE379" s="5"/>
      <c r="BUF379" s="5"/>
      <c r="BUG379" s="5"/>
      <c r="BUH379" s="5"/>
      <c r="BUI379" s="5"/>
      <c r="BUJ379" s="5"/>
      <c r="BUK379" s="5"/>
      <c r="BUL379" s="5"/>
      <c r="BUM379" s="5"/>
      <c r="BUN379" s="5"/>
      <c r="BUO379" s="5"/>
      <c r="BUP379" s="5"/>
      <c r="BUQ379" s="5"/>
      <c r="BUR379" s="5"/>
      <c r="BUS379" s="5"/>
      <c r="BUT379" s="5"/>
      <c r="BUU379" s="5"/>
      <c r="BUV379" s="5"/>
      <c r="BUW379" s="5"/>
      <c r="BUX379" s="5"/>
      <c r="BUY379" s="5"/>
      <c r="BUZ379" s="5"/>
      <c r="BVA379" s="5"/>
      <c r="BVB379" s="5"/>
      <c r="BVC379" s="5"/>
      <c r="BVD379" s="5"/>
      <c r="BVE379" s="5"/>
      <c r="BVF379" s="5"/>
      <c r="BVG379" s="5"/>
      <c r="BVH379" s="5"/>
      <c r="BVI379" s="5"/>
      <c r="BVJ379" s="5"/>
      <c r="BVK379" s="5"/>
      <c r="BVL379" s="5"/>
      <c r="BVM379" s="5"/>
      <c r="BVN379" s="5"/>
      <c r="BVO379" s="5"/>
      <c r="BVP379" s="5"/>
      <c r="BVQ379" s="5"/>
      <c r="BVR379" s="5"/>
      <c r="BVS379" s="5"/>
      <c r="BVT379" s="5"/>
      <c r="BVU379" s="5"/>
      <c r="BVV379" s="5"/>
      <c r="BVW379" s="5"/>
      <c r="BVX379" s="5"/>
      <c r="BVY379" s="5"/>
      <c r="BVZ379" s="5"/>
      <c r="BWA379" s="5"/>
      <c r="BWB379" s="5"/>
      <c r="BWC379" s="5"/>
      <c r="BWD379" s="5"/>
      <c r="BWE379" s="5"/>
      <c r="BWF379" s="5"/>
      <c r="BWG379" s="5"/>
      <c r="BWH379" s="5"/>
      <c r="BWI379" s="5"/>
      <c r="BWJ379" s="5"/>
      <c r="BWK379" s="5"/>
      <c r="BWL379" s="5"/>
      <c r="BWM379" s="5"/>
      <c r="BWN379" s="5"/>
      <c r="BWO379" s="5"/>
      <c r="BWP379" s="5"/>
      <c r="BWQ379" s="5"/>
      <c r="BWR379" s="5"/>
      <c r="BWS379" s="5"/>
      <c r="BWT379" s="5"/>
      <c r="BWU379" s="5"/>
      <c r="BWV379" s="5"/>
      <c r="BWW379" s="5"/>
      <c r="BWX379" s="5"/>
      <c r="BWY379" s="5"/>
      <c r="BWZ379" s="5"/>
      <c r="BXA379" s="5"/>
      <c r="BXB379" s="5"/>
      <c r="BXC379" s="5"/>
      <c r="BXD379" s="5"/>
      <c r="BXE379" s="5"/>
      <c r="BXF379" s="5"/>
      <c r="BXG379" s="5"/>
      <c r="BXH379" s="5"/>
      <c r="BXI379" s="5"/>
      <c r="BXJ379" s="5"/>
      <c r="BXK379" s="5"/>
      <c r="BXL379" s="5"/>
      <c r="BXM379" s="5"/>
      <c r="BXN379" s="5"/>
      <c r="BXO379" s="5"/>
      <c r="BXP379" s="5"/>
      <c r="BXQ379" s="5"/>
      <c r="BXR379" s="5"/>
      <c r="BXS379" s="5"/>
      <c r="BXT379" s="5"/>
      <c r="BXU379" s="5"/>
      <c r="BXV379" s="5"/>
      <c r="BXW379" s="5"/>
      <c r="BXX379" s="5"/>
      <c r="BXY379" s="5"/>
      <c r="BXZ379" s="5"/>
      <c r="BYA379" s="5"/>
      <c r="BYB379" s="5"/>
      <c r="BYC379" s="5"/>
      <c r="BYD379" s="5"/>
      <c r="BYE379" s="5"/>
      <c r="BYF379" s="5"/>
      <c r="BYG379" s="5"/>
      <c r="BYH379" s="5"/>
      <c r="BYI379" s="5"/>
      <c r="BYJ379" s="5"/>
      <c r="BYK379" s="5"/>
      <c r="BYL379" s="5"/>
      <c r="BYM379" s="5"/>
      <c r="BYN379" s="5"/>
      <c r="BYO379" s="5"/>
      <c r="BYP379" s="5"/>
      <c r="BYQ379" s="5"/>
      <c r="BYR379" s="5"/>
      <c r="BYS379" s="5"/>
      <c r="BYT379" s="5"/>
      <c r="BYU379" s="5"/>
      <c r="BYV379" s="5"/>
      <c r="BYW379" s="5"/>
      <c r="BYX379" s="5"/>
      <c r="BYY379" s="5"/>
      <c r="BYZ379" s="5"/>
      <c r="BZA379" s="5"/>
      <c r="BZB379" s="5"/>
      <c r="BZC379" s="5"/>
      <c r="BZD379" s="5"/>
      <c r="BZE379" s="5"/>
      <c r="BZF379" s="5"/>
      <c r="BZG379" s="5"/>
      <c r="BZH379" s="5"/>
      <c r="BZI379" s="5"/>
      <c r="BZJ379" s="5"/>
      <c r="BZK379" s="5"/>
      <c r="BZL379" s="5"/>
      <c r="BZM379" s="5"/>
      <c r="BZN379" s="5"/>
      <c r="BZO379" s="5"/>
      <c r="BZP379" s="5"/>
      <c r="BZQ379" s="5"/>
      <c r="BZR379" s="5"/>
      <c r="BZS379" s="5"/>
      <c r="BZT379" s="5"/>
      <c r="BZU379" s="5"/>
      <c r="BZV379" s="5"/>
      <c r="BZW379" s="5"/>
      <c r="BZX379" s="5"/>
      <c r="BZY379" s="5"/>
      <c r="BZZ379" s="5"/>
      <c r="CAA379" s="5"/>
      <c r="CAB379" s="5"/>
      <c r="CAC379" s="5"/>
      <c r="CAD379" s="5"/>
      <c r="CAE379" s="5"/>
      <c r="CAF379" s="5"/>
      <c r="CAG379" s="5"/>
      <c r="CAH379" s="5"/>
      <c r="CAI379" s="5"/>
      <c r="CAJ379" s="5"/>
      <c r="CAK379" s="5"/>
      <c r="CAL379" s="5"/>
      <c r="CAM379" s="5"/>
      <c r="CAN379" s="5"/>
      <c r="CAO379" s="5"/>
      <c r="CAP379" s="5"/>
      <c r="CAQ379" s="5"/>
      <c r="CAR379" s="5"/>
      <c r="CAS379" s="5"/>
      <c r="CAT379" s="5"/>
      <c r="CAU379" s="5"/>
      <c r="CAV379" s="5">
        <v>2</v>
      </c>
    </row>
    <row r="380" spans="1:2076" x14ac:dyDescent="0.45">
      <c r="A380" s="4" t="s">
        <v>2170</v>
      </c>
      <c r="B380" s="5">
        <v>1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5"/>
      <c r="GN380" s="5"/>
      <c r="GO380" s="5"/>
      <c r="GP380" s="5"/>
      <c r="GQ380" s="5"/>
      <c r="GR380" s="5"/>
      <c r="GS380" s="5"/>
      <c r="GT380" s="5"/>
      <c r="GU380" s="5"/>
      <c r="GV380" s="5"/>
      <c r="GW380" s="5"/>
      <c r="GX380" s="5"/>
      <c r="GY380" s="5"/>
      <c r="GZ380" s="5"/>
      <c r="HA380" s="5"/>
      <c r="HB380" s="5"/>
      <c r="HC380" s="5"/>
      <c r="HD380" s="5"/>
      <c r="HE380" s="5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5"/>
      <c r="IB380" s="5"/>
      <c r="IC380" s="5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  <c r="IV380" s="5"/>
      <c r="IW380" s="5"/>
      <c r="IX380" s="5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5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5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5"/>
      <c r="OF380" s="5"/>
      <c r="OG380" s="5"/>
      <c r="OH380" s="5"/>
      <c r="OI380" s="5"/>
      <c r="OJ380" s="5"/>
      <c r="OK380" s="5"/>
      <c r="OL380" s="5"/>
      <c r="OM380" s="5"/>
      <c r="ON380" s="5"/>
      <c r="OO380" s="5"/>
      <c r="OP380" s="5"/>
      <c r="OQ380" s="5"/>
      <c r="OR380" s="5"/>
      <c r="OS380" s="5"/>
      <c r="OT380" s="5"/>
      <c r="OU380" s="5"/>
      <c r="OV380" s="5"/>
      <c r="OW380" s="5"/>
      <c r="OX380" s="5"/>
      <c r="OY380" s="5"/>
      <c r="OZ380" s="5"/>
      <c r="PA380" s="5"/>
      <c r="PB380" s="5"/>
      <c r="PC380" s="5"/>
      <c r="PD380" s="5"/>
      <c r="PE380" s="5"/>
      <c r="PF380" s="5"/>
      <c r="PG380" s="5"/>
      <c r="PH380" s="5"/>
      <c r="PI380" s="5"/>
      <c r="PJ380" s="5"/>
      <c r="PK380" s="5"/>
      <c r="PL380" s="5"/>
      <c r="PM380" s="5"/>
      <c r="PN380" s="5"/>
      <c r="PO380" s="5"/>
      <c r="PP380" s="5"/>
      <c r="PQ380" s="5"/>
      <c r="PR380" s="5"/>
      <c r="PS380" s="5"/>
      <c r="PT380" s="5"/>
      <c r="PU380" s="5"/>
      <c r="PV380" s="5"/>
      <c r="PW380" s="5"/>
      <c r="PX380" s="5"/>
      <c r="PY380" s="5"/>
      <c r="PZ380" s="5"/>
      <c r="QA380" s="5"/>
      <c r="QB380" s="5"/>
      <c r="QC380" s="5"/>
      <c r="QD380" s="5"/>
      <c r="QE380" s="5"/>
      <c r="QF380" s="5"/>
      <c r="QG380" s="5"/>
      <c r="QH380" s="5"/>
      <c r="QI380" s="5"/>
      <c r="QJ380" s="5"/>
      <c r="QK380" s="5"/>
      <c r="QL380" s="5"/>
      <c r="QM380" s="5"/>
      <c r="QN380" s="5"/>
      <c r="QO380" s="5"/>
      <c r="QP380" s="5"/>
      <c r="QQ380" s="5"/>
      <c r="QR380" s="5"/>
      <c r="QS380" s="5"/>
      <c r="QT380" s="5"/>
      <c r="QU380" s="5"/>
      <c r="QV380" s="5"/>
      <c r="QW380" s="5"/>
      <c r="QX380" s="5"/>
      <c r="QY380" s="5"/>
      <c r="QZ380" s="5"/>
      <c r="RA380" s="5"/>
      <c r="RB380" s="5"/>
      <c r="RC380" s="5"/>
      <c r="RD380" s="5"/>
      <c r="RE380" s="5"/>
      <c r="RF380" s="5"/>
      <c r="RG380" s="5"/>
      <c r="RH380" s="5"/>
      <c r="RI380" s="5"/>
      <c r="RJ380" s="5"/>
      <c r="RK380" s="5"/>
      <c r="RL380" s="5"/>
      <c r="RM380" s="5"/>
      <c r="RN380" s="5"/>
      <c r="RO380" s="5"/>
      <c r="RP380" s="5"/>
      <c r="RQ380" s="5"/>
      <c r="RR380" s="5"/>
      <c r="RS380" s="5"/>
      <c r="RT380" s="5"/>
      <c r="RU380" s="5"/>
      <c r="RV380" s="5"/>
      <c r="RW380" s="5"/>
      <c r="RX380" s="5"/>
      <c r="RY380" s="5"/>
      <c r="RZ380" s="5"/>
      <c r="SA380" s="5"/>
      <c r="SB380" s="5"/>
      <c r="SC380" s="5"/>
      <c r="SD380" s="5"/>
      <c r="SE380" s="5"/>
      <c r="SF380" s="5"/>
      <c r="SG380" s="5"/>
      <c r="SH380" s="5"/>
      <c r="SI380" s="5"/>
      <c r="SJ380" s="5"/>
      <c r="SK380" s="5"/>
      <c r="SL380" s="5"/>
      <c r="SM380" s="5"/>
      <c r="SN380" s="5"/>
      <c r="SO380" s="5"/>
      <c r="SP380" s="5"/>
      <c r="SQ380" s="5"/>
      <c r="SR380" s="5"/>
      <c r="SS380" s="5"/>
      <c r="ST380" s="5"/>
      <c r="SU380" s="5"/>
      <c r="SV380" s="5"/>
      <c r="SW380" s="5"/>
      <c r="SX380" s="5"/>
      <c r="SY380" s="5"/>
      <c r="SZ380" s="5"/>
      <c r="TA380" s="5"/>
      <c r="TB380" s="5"/>
      <c r="TC380" s="5"/>
      <c r="TD380" s="5"/>
      <c r="TE380" s="5"/>
      <c r="TF380" s="5"/>
      <c r="TG380" s="5"/>
      <c r="TH380" s="5"/>
      <c r="TI380" s="5"/>
      <c r="TJ380" s="5"/>
      <c r="TK380" s="5"/>
      <c r="TL380" s="5"/>
      <c r="TM380" s="5"/>
      <c r="TN380" s="5"/>
      <c r="TO380" s="5"/>
      <c r="TP380" s="5"/>
      <c r="TQ380" s="5"/>
      <c r="TR380" s="5"/>
      <c r="TS380" s="5"/>
      <c r="TT380" s="5"/>
      <c r="TU380" s="5"/>
      <c r="TV380" s="5"/>
      <c r="TW380" s="5"/>
      <c r="TX380" s="5"/>
      <c r="TY380" s="5"/>
      <c r="TZ380" s="5"/>
      <c r="UA380" s="5"/>
      <c r="UB380" s="5"/>
      <c r="UC380" s="5"/>
      <c r="UD380" s="5"/>
      <c r="UE380" s="5"/>
      <c r="UF380" s="5"/>
      <c r="UG380" s="5"/>
      <c r="UH380" s="5"/>
      <c r="UI380" s="5"/>
      <c r="UJ380" s="5"/>
      <c r="UK380" s="5"/>
      <c r="UL380" s="5"/>
      <c r="UM380" s="5"/>
      <c r="UN380" s="5"/>
      <c r="UO380" s="5"/>
      <c r="UP380" s="5"/>
      <c r="UQ380" s="5"/>
      <c r="UR380" s="5"/>
      <c r="US380" s="5"/>
      <c r="UT380" s="5"/>
      <c r="UU380" s="5"/>
      <c r="UV380" s="5"/>
      <c r="UW380" s="5"/>
      <c r="UX380" s="5"/>
      <c r="UY380" s="5"/>
      <c r="UZ380" s="5"/>
      <c r="VA380" s="5"/>
      <c r="VB380" s="5"/>
      <c r="VC380" s="5"/>
      <c r="VD380" s="5"/>
      <c r="VE380" s="5"/>
      <c r="VF380" s="5"/>
      <c r="VG380" s="5"/>
      <c r="VH380" s="5"/>
      <c r="VI380" s="5"/>
      <c r="VJ380" s="5"/>
      <c r="VK380" s="5"/>
      <c r="VL380" s="5"/>
      <c r="VM380" s="5"/>
      <c r="VN380" s="5"/>
      <c r="VO380" s="5"/>
      <c r="VP380" s="5"/>
      <c r="VQ380" s="5"/>
      <c r="VR380" s="5"/>
      <c r="VS380" s="5"/>
      <c r="VT380" s="5"/>
      <c r="VU380" s="5"/>
      <c r="VV380" s="5"/>
      <c r="VW380" s="5"/>
      <c r="VX380" s="5"/>
      <c r="VY380" s="5"/>
      <c r="VZ380" s="5"/>
      <c r="WA380" s="5"/>
      <c r="WB380" s="5"/>
      <c r="WC380" s="5"/>
      <c r="WD380" s="5"/>
      <c r="WE380" s="5"/>
      <c r="WF380" s="5"/>
      <c r="WG380" s="5"/>
      <c r="WH380" s="5"/>
      <c r="WI380" s="5"/>
      <c r="WJ380" s="5"/>
      <c r="WK380" s="5"/>
      <c r="WL380" s="5"/>
      <c r="WM380" s="5"/>
      <c r="WN380" s="5"/>
      <c r="WO380" s="5"/>
      <c r="WP380" s="5"/>
      <c r="WQ380" s="5"/>
      <c r="WR380" s="5"/>
      <c r="WS380" s="5"/>
      <c r="WT380" s="5"/>
      <c r="WU380" s="5"/>
      <c r="WV380" s="5"/>
      <c r="WW380" s="5"/>
      <c r="WX380" s="5"/>
      <c r="WY380" s="5"/>
      <c r="WZ380" s="5"/>
      <c r="XA380" s="5"/>
      <c r="XB380" s="5"/>
      <c r="XC380" s="5"/>
      <c r="XD380" s="5"/>
      <c r="XE380" s="5"/>
      <c r="XF380" s="5"/>
      <c r="XG380" s="5"/>
      <c r="XH380" s="5"/>
      <c r="XI380" s="5"/>
      <c r="XJ380" s="5"/>
      <c r="XK380" s="5"/>
      <c r="XL380" s="5"/>
      <c r="XM380" s="5"/>
      <c r="XN380" s="5"/>
      <c r="XO380" s="5"/>
      <c r="XP380" s="5"/>
      <c r="XQ380" s="5"/>
      <c r="XR380" s="5"/>
      <c r="XS380" s="5"/>
      <c r="XT380" s="5"/>
      <c r="XU380" s="5"/>
      <c r="XV380" s="5"/>
      <c r="XW380" s="5"/>
      <c r="XX380" s="5"/>
      <c r="XY380" s="5"/>
      <c r="XZ380" s="5"/>
      <c r="YA380" s="5"/>
      <c r="YB380" s="5"/>
      <c r="YC380" s="5"/>
      <c r="YD380" s="5"/>
      <c r="YE380" s="5"/>
      <c r="YF380" s="5"/>
      <c r="YG380" s="5"/>
      <c r="YH380" s="5"/>
      <c r="YI380" s="5"/>
      <c r="YJ380" s="5"/>
      <c r="YK380" s="5"/>
      <c r="YL380" s="5"/>
      <c r="YM380" s="5"/>
      <c r="YN380" s="5"/>
      <c r="YO380" s="5"/>
      <c r="YP380" s="5"/>
      <c r="YQ380" s="5"/>
      <c r="YR380" s="5"/>
      <c r="YS380" s="5"/>
      <c r="YT380" s="5"/>
      <c r="YU380" s="5">
        <v>1</v>
      </c>
      <c r="YV380" s="5"/>
      <c r="YW380" s="5"/>
      <c r="YX380" s="5"/>
      <c r="YY380" s="5"/>
      <c r="YZ380" s="5"/>
      <c r="ZA380" s="5"/>
      <c r="ZB380" s="5"/>
      <c r="ZC380" s="5"/>
      <c r="ZD380" s="5"/>
      <c r="ZE380" s="5"/>
      <c r="ZF380" s="5"/>
      <c r="ZG380" s="5"/>
      <c r="ZH380" s="5"/>
      <c r="ZI380" s="5"/>
      <c r="ZJ380" s="5"/>
      <c r="ZK380" s="5"/>
      <c r="ZL380" s="5"/>
      <c r="ZM380" s="5"/>
      <c r="ZN380" s="5"/>
      <c r="ZO380" s="5"/>
      <c r="ZP380" s="5"/>
      <c r="ZQ380" s="5"/>
      <c r="ZR380" s="5"/>
      <c r="ZS380" s="5"/>
      <c r="ZT380" s="5"/>
      <c r="ZU380" s="5"/>
      <c r="ZV380" s="5"/>
      <c r="ZW380" s="5"/>
      <c r="ZX380" s="5"/>
      <c r="ZY380" s="5"/>
      <c r="ZZ380" s="5"/>
      <c r="AAA380" s="5"/>
      <c r="AAB380" s="5"/>
      <c r="AAC380" s="5"/>
      <c r="AAD380" s="5"/>
      <c r="AAE380" s="5"/>
      <c r="AAF380" s="5"/>
      <c r="AAG380" s="5"/>
      <c r="AAH380" s="5"/>
      <c r="AAI380" s="5"/>
      <c r="AAJ380" s="5"/>
      <c r="AAK380" s="5"/>
      <c r="AAL380" s="5"/>
      <c r="AAM380" s="5"/>
      <c r="AAN380" s="5"/>
      <c r="AAO380" s="5"/>
      <c r="AAP380" s="5"/>
      <c r="AAQ380" s="5"/>
      <c r="AAR380" s="5"/>
      <c r="AAS380" s="5"/>
      <c r="AAT380" s="5"/>
      <c r="AAU380" s="5"/>
      <c r="AAV380" s="5"/>
      <c r="AAW380" s="5"/>
      <c r="AAX380" s="5"/>
      <c r="AAY380" s="5"/>
      <c r="AAZ380" s="5"/>
      <c r="ABA380" s="5"/>
      <c r="ABB380" s="5"/>
      <c r="ABC380" s="5"/>
      <c r="ABD380" s="5"/>
      <c r="ABE380" s="5"/>
      <c r="ABF380" s="5"/>
      <c r="ABG380" s="5"/>
      <c r="ABH380" s="5"/>
      <c r="ABI380" s="5"/>
      <c r="ABJ380" s="5"/>
      <c r="ABK380" s="5"/>
      <c r="ABL380" s="5"/>
      <c r="ABM380" s="5"/>
      <c r="ABN380" s="5"/>
      <c r="ABO380" s="5"/>
      <c r="ABP380" s="5"/>
      <c r="ABQ380" s="5"/>
      <c r="ABR380" s="5"/>
      <c r="ABS380" s="5"/>
      <c r="ABT380" s="5"/>
      <c r="ABU380" s="5"/>
      <c r="ABV380" s="5"/>
      <c r="ABW380" s="5"/>
      <c r="ABX380" s="5"/>
      <c r="ABY380" s="5"/>
      <c r="ABZ380" s="5"/>
      <c r="ACA380" s="5"/>
      <c r="ACB380" s="5"/>
      <c r="ACC380" s="5"/>
      <c r="ACD380" s="5"/>
      <c r="ACE380" s="5"/>
      <c r="ACF380" s="5"/>
      <c r="ACG380" s="5"/>
      <c r="ACH380" s="5"/>
      <c r="ACI380" s="5"/>
      <c r="ACJ380" s="5"/>
      <c r="ACK380" s="5"/>
      <c r="ACL380" s="5"/>
      <c r="ACM380" s="5"/>
      <c r="ACN380" s="5"/>
      <c r="ACO380" s="5"/>
      <c r="ACP380" s="5"/>
      <c r="ACQ380" s="5"/>
      <c r="ACR380" s="5"/>
      <c r="ACS380" s="5"/>
      <c r="ACT380" s="5"/>
      <c r="ACU380" s="5"/>
      <c r="ACV380" s="5"/>
      <c r="ACW380" s="5"/>
      <c r="ACX380" s="5"/>
      <c r="ACY380" s="5"/>
      <c r="ACZ380" s="5"/>
      <c r="ADA380" s="5"/>
      <c r="ADB380" s="5"/>
      <c r="ADC380" s="5"/>
      <c r="ADD380" s="5"/>
      <c r="ADE380" s="5"/>
      <c r="ADF380" s="5"/>
      <c r="ADG380" s="5"/>
      <c r="ADH380" s="5"/>
      <c r="ADI380" s="5"/>
      <c r="ADJ380" s="5"/>
      <c r="ADK380" s="5"/>
      <c r="ADL380" s="5"/>
      <c r="ADM380" s="5"/>
      <c r="ADN380" s="5"/>
      <c r="ADO380" s="5"/>
      <c r="ADP380" s="5"/>
      <c r="ADQ380" s="5"/>
      <c r="ADR380" s="5"/>
      <c r="ADS380" s="5"/>
      <c r="ADT380" s="5"/>
      <c r="ADU380" s="5"/>
      <c r="ADV380" s="5"/>
      <c r="ADW380" s="5"/>
      <c r="ADX380" s="5"/>
      <c r="ADY380" s="5"/>
      <c r="ADZ380" s="5"/>
      <c r="AEA380" s="5"/>
      <c r="AEB380" s="5"/>
      <c r="AEC380" s="5"/>
      <c r="AED380" s="5"/>
      <c r="AEE380" s="5"/>
      <c r="AEF380" s="5"/>
      <c r="AEG380" s="5"/>
      <c r="AEH380" s="5"/>
      <c r="AEI380" s="5"/>
      <c r="AEJ380" s="5"/>
      <c r="AEK380" s="5"/>
      <c r="AEL380" s="5"/>
      <c r="AEM380" s="5"/>
      <c r="AEN380" s="5"/>
      <c r="AEO380" s="5"/>
      <c r="AEP380" s="5"/>
      <c r="AEQ380" s="5"/>
      <c r="AER380" s="5"/>
      <c r="AES380" s="5"/>
      <c r="AET380" s="5"/>
      <c r="AEU380" s="5"/>
      <c r="AEV380" s="5"/>
      <c r="AEW380" s="5"/>
      <c r="AEX380" s="5"/>
      <c r="AEY380" s="5"/>
      <c r="AEZ380" s="5"/>
      <c r="AFA380" s="5"/>
      <c r="AFB380" s="5"/>
      <c r="AFC380" s="5"/>
      <c r="AFD380" s="5"/>
      <c r="AFE380" s="5"/>
      <c r="AFF380" s="5"/>
      <c r="AFG380" s="5"/>
      <c r="AFH380" s="5"/>
      <c r="AFI380" s="5"/>
      <c r="AFJ380" s="5"/>
      <c r="AFK380" s="5"/>
      <c r="AFL380" s="5"/>
      <c r="AFM380" s="5"/>
      <c r="AFN380" s="5"/>
      <c r="AFO380" s="5"/>
      <c r="AFP380" s="5"/>
      <c r="AFQ380" s="5"/>
      <c r="AFR380" s="5"/>
      <c r="AFS380" s="5"/>
      <c r="AFT380" s="5"/>
      <c r="AFU380" s="5"/>
      <c r="AFV380" s="5"/>
      <c r="AFW380" s="5"/>
      <c r="AFX380" s="5"/>
      <c r="AFY380" s="5"/>
      <c r="AFZ380" s="5"/>
      <c r="AGA380" s="5"/>
      <c r="AGB380" s="5"/>
      <c r="AGC380" s="5"/>
      <c r="AGD380" s="5"/>
      <c r="AGE380" s="5"/>
      <c r="AGF380" s="5"/>
      <c r="AGG380" s="5"/>
      <c r="AGH380" s="5"/>
      <c r="AGI380" s="5"/>
      <c r="AGJ380" s="5"/>
      <c r="AGK380" s="5"/>
      <c r="AGL380" s="5"/>
      <c r="AGM380" s="5"/>
      <c r="AGN380" s="5"/>
      <c r="AGO380" s="5"/>
      <c r="AGP380" s="5"/>
      <c r="AGQ380" s="5"/>
      <c r="AGR380" s="5"/>
      <c r="AGS380" s="5"/>
      <c r="AGT380" s="5"/>
      <c r="AGU380" s="5"/>
      <c r="AGV380" s="5"/>
      <c r="AGW380" s="5"/>
      <c r="AGX380" s="5"/>
      <c r="AGY380" s="5"/>
      <c r="AGZ380" s="5"/>
      <c r="AHA380" s="5"/>
      <c r="AHB380" s="5"/>
      <c r="AHC380" s="5"/>
      <c r="AHD380" s="5"/>
      <c r="AHE380" s="5"/>
      <c r="AHF380" s="5"/>
      <c r="AHG380" s="5"/>
      <c r="AHH380" s="5"/>
      <c r="AHI380" s="5"/>
      <c r="AHJ380" s="5"/>
      <c r="AHK380" s="5"/>
      <c r="AHL380" s="5"/>
      <c r="AHM380" s="5"/>
      <c r="AHN380" s="5"/>
      <c r="AHO380" s="5"/>
      <c r="AHP380" s="5"/>
      <c r="AHQ380" s="5"/>
      <c r="AHR380" s="5"/>
      <c r="AHS380" s="5"/>
      <c r="AHT380" s="5"/>
      <c r="AHU380" s="5"/>
      <c r="AHV380" s="5"/>
      <c r="AHW380" s="5"/>
      <c r="AHX380" s="5"/>
      <c r="AHY380" s="5"/>
      <c r="AHZ380" s="5"/>
      <c r="AIA380" s="5"/>
      <c r="AIB380" s="5"/>
      <c r="AIC380" s="5"/>
      <c r="AID380" s="5"/>
      <c r="AIE380" s="5"/>
      <c r="AIF380" s="5"/>
      <c r="AIG380" s="5"/>
      <c r="AIH380" s="5"/>
      <c r="AII380" s="5"/>
      <c r="AIJ380" s="5"/>
      <c r="AIK380" s="5"/>
      <c r="AIL380" s="5"/>
      <c r="AIM380" s="5"/>
      <c r="AIN380" s="5"/>
      <c r="AIO380" s="5"/>
      <c r="AIP380" s="5"/>
      <c r="AIQ380" s="5"/>
      <c r="AIR380" s="5"/>
      <c r="AIS380" s="5"/>
      <c r="AIT380" s="5"/>
      <c r="AIU380" s="5"/>
      <c r="AIV380" s="5"/>
      <c r="AIW380" s="5"/>
      <c r="AIX380" s="5"/>
      <c r="AIY380" s="5"/>
      <c r="AIZ380" s="5"/>
      <c r="AJA380" s="5"/>
      <c r="AJB380" s="5"/>
      <c r="AJC380" s="5"/>
      <c r="AJD380" s="5"/>
      <c r="AJE380" s="5"/>
      <c r="AJF380" s="5"/>
      <c r="AJG380" s="5"/>
      <c r="AJH380" s="5"/>
      <c r="AJI380" s="5"/>
      <c r="AJJ380" s="5"/>
      <c r="AJK380" s="5"/>
      <c r="AJL380" s="5"/>
      <c r="AJM380" s="5"/>
      <c r="AJN380" s="5"/>
      <c r="AJO380" s="5"/>
      <c r="AJP380" s="5"/>
      <c r="AJQ380" s="5"/>
      <c r="AJR380" s="5"/>
      <c r="AJS380" s="5"/>
      <c r="AJT380" s="5"/>
      <c r="AJU380" s="5"/>
      <c r="AJV380" s="5"/>
      <c r="AJW380" s="5"/>
      <c r="AJX380" s="5"/>
      <c r="AJY380" s="5"/>
      <c r="AJZ380" s="5"/>
      <c r="AKA380" s="5"/>
      <c r="AKB380" s="5"/>
      <c r="AKC380" s="5"/>
      <c r="AKD380" s="5"/>
      <c r="AKE380" s="5"/>
      <c r="AKF380" s="5"/>
      <c r="AKG380" s="5"/>
      <c r="AKH380" s="5"/>
      <c r="AKI380" s="5"/>
      <c r="AKJ380" s="5"/>
      <c r="AKK380" s="5"/>
      <c r="AKL380" s="5"/>
      <c r="AKM380" s="5"/>
      <c r="AKN380" s="5"/>
      <c r="AKO380" s="5"/>
      <c r="AKP380" s="5"/>
      <c r="AKQ380" s="5"/>
      <c r="AKR380" s="5"/>
      <c r="AKS380" s="5"/>
      <c r="AKT380" s="5"/>
      <c r="AKU380" s="5"/>
      <c r="AKV380" s="5"/>
      <c r="AKW380" s="5"/>
      <c r="AKX380" s="5"/>
      <c r="AKY380" s="5"/>
      <c r="AKZ380" s="5"/>
      <c r="ALA380" s="5"/>
      <c r="ALB380" s="5"/>
      <c r="ALC380" s="5"/>
      <c r="ALD380" s="5"/>
      <c r="ALE380" s="5"/>
      <c r="ALF380" s="5"/>
      <c r="ALG380" s="5"/>
      <c r="ALH380" s="5"/>
      <c r="ALI380" s="5"/>
      <c r="ALJ380" s="5"/>
      <c r="ALK380" s="5"/>
      <c r="ALL380" s="5"/>
      <c r="ALM380" s="5"/>
      <c r="ALN380" s="5"/>
      <c r="ALO380" s="5"/>
      <c r="ALP380" s="5"/>
      <c r="ALQ380" s="5"/>
      <c r="ALR380" s="5"/>
      <c r="ALS380" s="5"/>
      <c r="ALT380" s="5"/>
      <c r="ALU380" s="5"/>
      <c r="ALV380" s="5"/>
      <c r="ALW380" s="5"/>
      <c r="ALX380" s="5"/>
      <c r="ALY380" s="5"/>
      <c r="ALZ380" s="5"/>
      <c r="AMA380" s="5"/>
      <c r="AMB380" s="5"/>
      <c r="AMC380" s="5"/>
      <c r="AMD380" s="5"/>
      <c r="AME380" s="5"/>
      <c r="AMF380" s="5"/>
      <c r="AMG380" s="5"/>
      <c r="AMH380" s="5"/>
      <c r="AMI380" s="5"/>
      <c r="AMJ380" s="5"/>
      <c r="AMK380" s="5"/>
      <c r="AML380" s="5"/>
      <c r="AMM380" s="5"/>
      <c r="AMN380" s="5"/>
      <c r="AMO380" s="5"/>
      <c r="AMP380" s="5"/>
      <c r="AMQ380" s="5"/>
      <c r="AMR380" s="5"/>
      <c r="AMS380" s="5"/>
      <c r="AMT380" s="5"/>
      <c r="AMU380" s="5"/>
      <c r="AMV380" s="5"/>
      <c r="AMW380" s="5"/>
      <c r="AMX380" s="5"/>
      <c r="AMY380" s="5"/>
      <c r="AMZ380" s="5"/>
      <c r="ANA380" s="5"/>
      <c r="ANB380" s="5"/>
      <c r="ANC380" s="5"/>
      <c r="AND380" s="5"/>
      <c r="ANE380" s="5"/>
      <c r="ANF380" s="5"/>
      <c r="ANG380" s="5"/>
      <c r="ANH380" s="5"/>
      <c r="ANI380" s="5"/>
      <c r="ANJ380" s="5"/>
      <c r="ANK380" s="5"/>
      <c r="ANL380" s="5"/>
      <c r="ANM380" s="5"/>
      <c r="ANN380" s="5"/>
      <c r="ANO380" s="5"/>
      <c r="ANP380" s="5"/>
      <c r="ANQ380" s="5"/>
      <c r="ANR380" s="5"/>
      <c r="ANS380" s="5"/>
      <c r="ANT380" s="5"/>
      <c r="ANU380" s="5"/>
      <c r="ANV380" s="5"/>
      <c r="ANW380" s="5"/>
      <c r="ANX380" s="5"/>
      <c r="ANY380" s="5"/>
      <c r="ANZ380" s="5"/>
      <c r="AOA380" s="5"/>
      <c r="AOB380" s="5"/>
      <c r="AOC380" s="5"/>
      <c r="AOD380" s="5"/>
      <c r="AOE380" s="5"/>
      <c r="AOF380" s="5"/>
      <c r="AOG380" s="5"/>
      <c r="AOH380" s="5"/>
      <c r="AOI380" s="5"/>
      <c r="AOJ380" s="5"/>
      <c r="AOK380" s="5"/>
      <c r="AOL380" s="5"/>
      <c r="AOM380" s="5"/>
      <c r="AON380" s="5"/>
      <c r="AOO380" s="5"/>
      <c r="AOP380" s="5"/>
      <c r="AOQ380" s="5"/>
      <c r="AOR380" s="5"/>
      <c r="AOS380" s="5"/>
      <c r="AOT380" s="5"/>
      <c r="AOU380" s="5"/>
      <c r="AOV380" s="5"/>
      <c r="AOW380" s="5"/>
      <c r="AOX380" s="5"/>
      <c r="AOY380" s="5"/>
      <c r="AOZ380" s="5"/>
      <c r="APA380" s="5"/>
      <c r="APB380" s="5"/>
      <c r="APC380" s="5"/>
      <c r="APD380" s="5"/>
      <c r="APE380" s="5"/>
      <c r="APF380" s="5"/>
      <c r="APG380" s="5"/>
      <c r="APH380" s="5"/>
      <c r="API380" s="5"/>
      <c r="APJ380" s="5"/>
      <c r="APK380" s="5"/>
      <c r="APL380" s="5"/>
      <c r="APM380" s="5"/>
      <c r="APN380" s="5"/>
      <c r="APO380" s="5"/>
      <c r="APP380" s="5"/>
      <c r="APQ380" s="5"/>
      <c r="APR380" s="5"/>
      <c r="APS380" s="5"/>
      <c r="APT380" s="5"/>
      <c r="APU380" s="5"/>
      <c r="APV380" s="5"/>
      <c r="APW380" s="5"/>
      <c r="APX380" s="5"/>
      <c r="APY380" s="5"/>
      <c r="APZ380" s="5"/>
      <c r="AQA380" s="5"/>
      <c r="AQB380" s="5"/>
      <c r="AQC380" s="5"/>
      <c r="AQD380" s="5"/>
      <c r="AQE380" s="5"/>
      <c r="AQF380" s="5"/>
      <c r="AQG380" s="5"/>
      <c r="AQH380" s="5"/>
      <c r="AQI380" s="5"/>
      <c r="AQJ380" s="5"/>
      <c r="AQK380" s="5"/>
      <c r="AQL380" s="5"/>
      <c r="AQM380" s="5"/>
      <c r="AQN380" s="5"/>
      <c r="AQO380" s="5"/>
      <c r="AQP380" s="5"/>
      <c r="AQQ380" s="5"/>
      <c r="AQR380" s="5"/>
      <c r="AQS380" s="5"/>
      <c r="AQT380" s="5"/>
      <c r="AQU380" s="5"/>
      <c r="AQV380" s="5"/>
      <c r="AQW380" s="5"/>
      <c r="AQX380" s="5"/>
      <c r="AQY380" s="5"/>
      <c r="AQZ380" s="5"/>
      <c r="ARA380" s="5"/>
      <c r="ARB380" s="5"/>
      <c r="ARC380" s="5"/>
      <c r="ARD380" s="5"/>
      <c r="ARE380" s="5"/>
      <c r="ARF380" s="5"/>
      <c r="ARG380" s="5"/>
      <c r="ARH380" s="5"/>
      <c r="ARI380" s="5"/>
      <c r="ARJ380" s="5"/>
      <c r="ARK380" s="5"/>
      <c r="ARL380" s="5"/>
      <c r="ARM380" s="5"/>
      <c r="ARN380" s="5"/>
      <c r="ARO380" s="5"/>
      <c r="ARP380" s="5"/>
      <c r="ARQ380" s="5"/>
      <c r="ARR380" s="5"/>
      <c r="ARS380" s="5"/>
      <c r="ART380" s="5"/>
      <c r="ARU380" s="5"/>
      <c r="ARV380" s="5"/>
      <c r="ARW380" s="5"/>
      <c r="ARX380" s="5"/>
      <c r="ARY380" s="5"/>
      <c r="ARZ380" s="5"/>
      <c r="ASA380" s="5"/>
      <c r="ASB380" s="5"/>
      <c r="ASC380" s="5"/>
      <c r="ASD380" s="5"/>
      <c r="ASE380" s="5"/>
      <c r="ASF380" s="5"/>
      <c r="ASG380" s="5"/>
      <c r="ASH380" s="5"/>
      <c r="ASI380" s="5"/>
      <c r="ASJ380" s="5"/>
      <c r="ASK380" s="5"/>
      <c r="ASL380" s="5"/>
      <c r="ASM380" s="5"/>
      <c r="ASN380" s="5"/>
      <c r="ASO380" s="5"/>
      <c r="ASP380" s="5"/>
      <c r="ASQ380" s="5"/>
      <c r="ASR380" s="5"/>
      <c r="ASS380" s="5"/>
      <c r="AST380" s="5"/>
      <c r="ASU380" s="5"/>
      <c r="ASV380" s="5"/>
      <c r="ASW380" s="5"/>
      <c r="ASX380" s="5"/>
      <c r="ASY380" s="5"/>
      <c r="ASZ380" s="5"/>
      <c r="ATA380" s="5"/>
      <c r="ATB380" s="5"/>
      <c r="ATC380" s="5"/>
      <c r="ATD380" s="5"/>
      <c r="ATE380" s="5"/>
      <c r="ATF380" s="5"/>
      <c r="ATG380" s="5"/>
      <c r="ATH380" s="5"/>
      <c r="ATI380" s="5"/>
      <c r="ATJ380" s="5"/>
      <c r="ATK380" s="5"/>
      <c r="ATL380" s="5"/>
      <c r="ATM380" s="5"/>
      <c r="ATN380" s="5"/>
      <c r="ATO380" s="5"/>
      <c r="ATP380" s="5"/>
      <c r="ATQ380" s="5"/>
      <c r="ATR380" s="5"/>
      <c r="ATS380" s="5"/>
      <c r="ATT380" s="5"/>
      <c r="ATU380" s="5"/>
      <c r="ATV380" s="5"/>
      <c r="ATW380" s="5"/>
      <c r="ATX380" s="5"/>
      <c r="ATY380" s="5"/>
      <c r="ATZ380" s="5"/>
      <c r="AUA380" s="5"/>
      <c r="AUB380" s="5"/>
      <c r="AUC380" s="5"/>
      <c r="AUD380" s="5"/>
      <c r="AUE380" s="5"/>
      <c r="AUF380" s="5"/>
      <c r="AUG380" s="5"/>
      <c r="AUH380" s="5"/>
      <c r="AUI380" s="5"/>
      <c r="AUJ380" s="5"/>
      <c r="AUK380" s="5"/>
      <c r="AUL380" s="5"/>
      <c r="AUM380" s="5"/>
      <c r="AUN380" s="5"/>
      <c r="AUO380" s="5"/>
      <c r="AUP380" s="5"/>
      <c r="AUQ380" s="5"/>
      <c r="AUR380" s="5"/>
      <c r="AUS380" s="5"/>
      <c r="AUT380" s="5"/>
      <c r="AUU380" s="5"/>
      <c r="AUV380" s="5"/>
      <c r="AUW380" s="5"/>
      <c r="AUX380" s="5"/>
      <c r="AUY380" s="5"/>
      <c r="AUZ380" s="5"/>
      <c r="AVA380" s="5"/>
      <c r="AVB380" s="5"/>
      <c r="AVC380" s="5"/>
      <c r="AVD380" s="5"/>
      <c r="AVE380" s="5"/>
      <c r="AVF380" s="5"/>
      <c r="AVG380" s="5"/>
      <c r="AVH380" s="5"/>
      <c r="AVI380" s="5"/>
      <c r="AVJ380" s="5"/>
      <c r="AVK380" s="5"/>
      <c r="AVL380" s="5"/>
      <c r="AVM380" s="5"/>
      <c r="AVN380" s="5"/>
      <c r="AVO380" s="5"/>
      <c r="AVP380" s="5"/>
      <c r="AVQ380" s="5"/>
      <c r="AVR380" s="5"/>
      <c r="AVS380" s="5"/>
      <c r="AVT380" s="5"/>
      <c r="AVU380" s="5"/>
      <c r="AVV380" s="5"/>
      <c r="AVW380" s="5"/>
      <c r="AVX380" s="5"/>
      <c r="AVY380" s="5"/>
      <c r="AVZ380" s="5"/>
      <c r="AWA380" s="5"/>
      <c r="AWB380" s="5"/>
      <c r="AWC380" s="5"/>
      <c r="AWD380" s="5"/>
      <c r="AWE380" s="5"/>
      <c r="AWF380" s="5"/>
      <c r="AWG380" s="5"/>
      <c r="AWH380" s="5"/>
      <c r="AWI380" s="5"/>
      <c r="AWJ380" s="5"/>
      <c r="AWK380" s="5"/>
      <c r="AWL380" s="5"/>
      <c r="AWM380" s="5"/>
      <c r="AWN380" s="5"/>
      <c r="AWO380" s="5"/>
      <c r="AWP380" s="5"/>
      <c r="AWQ380" s="5"/>
      <c r="AWR380" s="5"/>
      <c r="AWS380" s="5"/>
      <c r="AWT380" s="5"/>
      <c r="AWU380" s="5"/>
      <c r="AWV380" s="5"/>
      <c r="AWW380" s="5"/>
      <c r="AWX380" s="5"/>
      <c r="AWY380" s="5"/>
      <c r="AWZ380" s="5"/>
      <c r="AXA380" s="5"/>
      <c r="AXB380" s="5"/>
      <c r="AXC380" s="5"/>
      <c r="AXD380" s="5"/>
      <c r="AXE380" s="5"/>
      <c r="AXF380" s="5"/>
      <c r="AXG380" s="5"/>
      <c r="AXH380" s="5"/>
      <c r="AXI380" s="5"/>
      <c r="AXJ380" s="5"/>
      <c r="AXK380" s="5"/>
      <c r="AXL380" s="5"/>
      <c r="AXM380" s="5"/>
      <c r="AXN380" s="5"/>
      <c r="AXO380" s="5"/>
      <c r="AXP380" s="5"/>
      <c r="AXQ380" s="5"/>
      <c r="AXR380" s="5"/>
      <c r="AXS380" s="5"/>
      <c r="AXT380" s="5"/>
      <c r="AXU380" s="5"/>
      <c r="AXV380" s="5"/>
      <c r="AXW380" s="5"/>
      <c r="AXX380" s="5"/>
      <c r="AXY380" s="5"/>
      <c r="AXZ380" s="5"/>
      <c r="AYA380" s="5"/>
      <c r="AYB380" s="5"/>
      <c r="AYC380" s="5"/>
      <c r="AYD380" s="5"/>
      <c r="AYE380" s="5"/>
      <c r="AYF380" s="5"/>
      <c r="AYG380" s="5"/>
      <c r="AYH380" s="5"/>
      <c r="AYI380" s="5"/>
      <c r="AYJ380" s="5"/>
      <c r="AYK380" s="5"/>
      <c r="AYL380" s="5"/>
      <c r="AYM380" s="5"/>
      <c r="AYN380" s="5"/>
      <c r="AYO380" s="5"/>
      <c r="AYP380" s="5"/>
      <c r="AYQ380" s="5"/>
      <c r="AYR380" s="5"/>
      <c r="AYS380" s="5"/>
      <c r="AYT380" s="5"/>
      <c r="AYU380" s="5"/>
      <c r="AYV380" s="5"/>
      <c r="AYW380" s="5"/>
      <c r="AYX380" s="5"/>
      <c r="AYY380" s="5"/>
      <c r="AYZ380" s="5"/>
      <c r="AZA380" s="5"/>
      <c r="AZB380" s="5"/>
      <c r="AZC380" s="5"/>
      <c r="AZD380" s="5"/>
      <c r="AZE380" s="5"/>
      <c r="AZF380" s="5"/>
      <c r="AZG380" s="5"/>
      <c r="AZH380" s="5"/>
      <c r="AZI380" s="5"/>
      <c r="AZJ380" s="5"/>
      <c r="AZK380" s="5"/>
      <c r="AZL380" s="5"/>
      <c r="AZM380" s="5"/>
      <c r="AZN380" s="5"/>
      <c r="AZO380" s="5"/>
      <c r="AZP380" s="5"/>
      <c r="AZQ380" s="5"/>
      <c r="AZR380" s="5"/>
      <c r="AZS380" s="5"/>
      <c r="AZT380" s="5"/>
      <c r="AZU380" s="5"/>
      <c r="AZV380" s="5"/>
      <c r="AZW380" s="5"/>
      <c r="AZX380" s="5"/>
      <c r="AZY380" s="5"/>
      <c r="AZZ380" s="5"/>
      <c r="BAA380" s="5"/>
      <c r="BAB380" s="5"/>
      <c r="BAC380" s="5"/>
      <c r="BAD380" s="5"/>
      <c r="BAE380" s="5"/>
      <c r="BAF380" s="5"/>
      <c r="BAG380" s="5"/>
      <c r="BAH380" s="5"/>
      <c r="BAI380" s="5"/>
      <c r="BAJ380" s="5"/>
      <c r="BAK380" s="5"/>
      <c r="BAL380" s="5"/>
      <c r="BAM380" s="5"/>
      <c r="BAN380" s="5"/>
      <c r="BAO380" s="5"/>
      <c r="BAP380" s="5"/>
      <c r="BAQ380" s="5"/>
      <c r="BAR380" s="5"/>
      <c r="BAS380" s="5"/>
      <c r="BAT380" s="5"/>
      <c r="BAU380" s="5"/>
      <c r="BAV380" s="5"/>
      <c r="BAW380" s="5"/>
      <c r="BAX380" s="5"/>
      <c r="BAY380" s="5"/>
      <c r="BAZ380" s="5"/>
      <c r="BBA380" s="5"/>
      <c r="BBB380" s="5"/>
      <c r="BBC380" s="5"/>
      <c r="BBD380" s="5"/>
      <c r="BBE380" s="5"/>
      <c r="BBF380" s="5"/>
      <c r="BBG380" s="5"/>
      <c r="BBH380" s="5"/>
      <c r="BBI380" s="5"/>
      <c r="BBJ380" s="5"/>
      <c r="BBK380" s="5"/>
      <c r="BBL380" s="5"/>
      <c r="BBM380" s="5"/>
      <c r="BBN380" s="5"/>
      <c r="BBO380" s="5"/>
      <c r="BBP380" s="5"/>
      <c r="BBQ380" s="5"/>
      <c r="BBR380" s="5"/>
      <c r="BBS380" s="5"/>
      <c r="BBT380" s="5"/>
      <c r="BBU380" s="5"/>
      <c r="BBV380" s="5"/>
      <c r="BBW380" s="5"/>
      <c r="BBX380" s="5"/>
      <c r="BBY380" s="5"/>
      <c r="BBZ380" s="5"/>
      <c r="BCA380" s="5"/>
      <c r="BCB380" s="5"/>
      <c r="BCC380" s="5"/>
      <c r="BCD380" s="5"/>
      <c r="BCE380" s="5"/>
      <c r="BCF380" s="5"/>
      <c r="BCG380" s="5"/>
      <c r="BCH380" s="5"/>
      <c r="BCI380" s="5"/>
      <c r="BCJ380" s="5"/>
      <c r="BCK380" s="5"/>
      <c r="BCL380" s="5"/>
      <c r="BCM380" s="5"/>
      <c r="BCN380" s="5"/>
      <c r="BCO380" s="5"/>
      <c r="BCP380" s="5"/>
      <c r="BCQ380" s="5"/>
      <c r="BCR380" s="5"/>
      <c r="BCS380" s="5"/>
      <c r="BCT380" s="5"/>
      <c r="BCU380" s="5"/>
      <c r="BCV380" s="5"/>
      <c r="BCW380" s="5"/>
      <c r="BCX380" s="5"/>
      <c r="BCY380" s="5"/>
      <c r="BCZ380" s="5"/>
      <c r="BDA380" s="5"/>
      <c r="BDB380" s="5"/>
      <c r="BDC380" s="5"/>
      <c r="BDD380" s="5"/>
      <c r="BDE380" s="5"/>
      <c r="BDF380" s="5"/>
      <c r="BDG380" s="5"/>
      <c r="BDH380" s="5"/>
      <c r="BDI380" s="5"/>
      <c r="BDJ380" s="5"/>
      <c r="BDK380" s="5"/>
      <c r="BDL380" s="5"/>
      <c r="BDM380" s="5"/>
      <c r="BDN380" s="5"/>
      <c r="BDO380" s="5"/>
      <c r="BDP380" s="5"/>
      <c r="BDQ380" s="5"/>
      <c r="BDR380" s="5"/>
      <c r="BDS380" s="5"/>
      <c r="BDT380" s="5"/>
      <c r="BDU380" s="5"/>
      <c r="BDV380" s="5"/>
      <c r="BDW380" s="5"/>
      <c r="BDX380" s="5"/>
      <c r="BDY380" s="5"/>
      <c r="BDZ380" s="5"/>
      <c r="BEA380" s="5"/>
      <c r="BEB380" s="5"/>
      <c r="BEC380" s="5"/>
      <c r="BED380" s="5"/>
      <c r="BEE380" s="5"/>
      <c r="BEF380" s="5"/>
      <c r="BEG380" s="5"/>
      <c r="BEH380" s="5"/>
      <c r="BEI380" s="5"/>
      <c r="BEJ380" s="5"/>
      <c r="BEK380" s="5"/>
      <c r="BEL380" s="5"/>
      <c r="BEM380" s="5"/>
      <c r="BEN380" s="5"/>
      <c r="BEO380" s="5"/>
      <c r="BEP380" s="5"/>
      <c r="BEQ380" s="5"/>
      <c r="BER380" s="5"/>
      <c r="BES380" s="5"/>
      <c r="BET380" s="5"/>
      <c r="BEU380" s="5"/>
      <c r="BEV380" s="5"/>
      <c r="BEW380" s="5"/>
      <c r="BEX380" s="5"/>
      <c r="BEY380" s="5"/>
      <c r="BEZ380" s="5"/>
      <c r="BFA380" s="5"/>
      <c r="BFB380" s="5"/>
      <c r="BFC380" s="5"/>
      <c r="BFD380" s="5"/>
      <c r="BFE380" s="5"/>
      <c r="BFF380" s="5"/>
      <c r="BFG380" s="5"/>
      <c r="BFH380" s="5"/>
      <c r="BFI380" s="5"/>
      <c r="BFJ380" s="5"/>
      <c r="BFK380" s="5"/>
      <c r="BFL380" s="5"/>
      <c r="BFM380" s="5"/>
      <c r="BFN380" s="5"/>
      <c r="BFO380" s="5"/>
      <c r="BFP380" s="5"/>
      <c r="BFQ380" s="5"/>
      <c r="BFR380" s="5"/>
      <c r="BFS380" s="5"/>
      <c r="BFT380" s="5"/>
      <c r="BFU380" s="5"/>
      <c r="BFV380" s="5"/>
      <c r="BFW380" s="5"/>
      <c r="BFX380" s="5"/>
      <c r="BFY380" s="5"/>
      <c r="BFZ380" s="5"/>
      <c r="BGA380" s="5"/>
      <c r="BGB380" s="5"/>
      <c r="BGC380" s="5"/>
      <c r="BGD380" s="5"/>
      <c r="BGE380" s="5"/>
      <c r="BGF380" s="5"/>
      <c r="BGG380" s="5"/>
      <c r="BGH380" s="5"/>
      <c r="BGI380" s="5"/>
      <c r="BGJ380" s="5"/>
      <c r="BGK380" s="5"/>
      <c r="BGL380" s="5"/>
      <c r="BGM380" s="5"/>
      <c r="BGN380" s="5"/>
      <c r="BGO380" s="5"/>
      <c r="BGP380" s="5"/>
      <c r="BGQ380" s="5"/>
      <c r="BGR380" s="5"/>
      <c r="BGS380" s="5"/>
      <c r="BGT380" s="5"/>
      <c r="BGU380" s="5"/>
      <c r="BGV380" s="5"/>
      <c r="BGW380" s="5"/>
      <c r="BGX380" s="5"/>
      <c r="BGY380" s="5"/>
      <c r="BGZ380" s="5"/>
      <c r="BHA380" s="5"/>
      <c r="BHB380" s="5"/>
      <c r="BHC380" s="5"/>
      <c r="BHD380" s="5"/>
      <c r="BHE380" s="5"/>
      <c r="BHF380" s="5"/>
      <c r="BHG380" s="5"/>
      <c r="BHH380" s="5"/>
      <c r="BHI380" s="5"/>
      <c r="BHJ380" s="5"/>
      <c r="BHK380" s="5"/>
      <c r="BHL380" s="5"/>
      <c r="BHM380" s="5"/>
      <c r="BHN380" s="5"/>
      <c r="BHO380" s="5"/>
      <c r="BHP380" s="5"/>
      <c r="BHQ380" s="5"/>
      <c r="BHR380" s="5"/>
      <c r="BHS380" s="5"/>
      <c r="BHT380" s="5"/>
      <c r="BHU380" s="5"/>
      <c r="BHV380" s="5"/>
      <c r="BHW380" s="5"/>
      <c r="BHX380" s="5"/>
      <c r="BHY380" s="5"/>
      <c r="BHZ380" s="5"/>
      <c r="BIA380" s="5"/>
      <c r="BIB380" s="5"/>
      <c r="BIC380" s="5"/>
      <c r="BID380" s="5"/>
      <c r="BIE380" s="5"/>
      <c r="BIF380" s="5"/>
      <c r="BIG380" s="5"/>
      <c r="BIH380" s="5"/>
      <c r="BII380" s="5"/>
      <c r="BIJ380" s="5"/>
      <c r="BIK380" s="5"/>
      <c r="BIL380" s="5"/>
      <c r="BIM380" s="5"/>
      <c r="BIN380" s="5"/>
      <c r="BIO380" s="5"/>
      <c r="BIP380" s="5"/>
      <c r="BIQ380" s="5"/>
      <c r="BIR380" s="5"/>
      <c r="BIS380" s="5"/>
      <c r="BIT380" s="5"/>
      <c r="BIU380" s="5"/>
      <c r="BIV380" s="5"/>
      <c r="BIW380" s="5"/>
      <c r="BIX380" s="5"/>
      <c r="BIY380" s="5"/>
      <c r="BIZ380" s="5"/>
      <c r="BJA380" s="5"/>
      <c r="BJB380" s="5"/>
      <c r="BJC380" s="5"/>
      <c r="BJD380" s="5"/>
      <c r="BJE380" s="5"/>
      <c r="BJF380" s="5"/>
      <c r="BJG380" s="5"/>
      <c r="BJH380" s="5"/>
      <c r="BJI380" s="5"/>
      <c r="BJJ380" s="5"/>
      <c r="BJK380" s="5"/>
      <c r="BJL380" s="5"/>
      <c r="BJM380" s="5"/>
      <c r="BJN380" s="5"/>
      <c r="BJO380" s="5"/>
      <c r="BJP380" s="5"/>
      <c r="BJQ380" s="5"/>
      <c r="BJR380" s="5"/>
      <c r="BJS380" s="5"/>
      <c r="BJT380" s="5"/>
      <c r="BJU380" s="5"/>
      <c r="BJV380" s="5"/>
      <c r="BJW380" s="5"/>
      <c r="BJX380" s="5"/>
      <c r="BJY380" s="5"/>
      <c r="BJZ380" s="5"/>
      <c r="BKA380" s="5"/>
      <c r="BKB380" s="5"/>
      <c r="BKC380" s="5"/>
      <c r="BKD380" s="5"/>
      <c r="BKE380" s="5"/>
      <c r="BKF380" s="5"/>
      <c r="BKG380" s="5"/>
      <c r="BKH380" s="5"/>
      <c r="BKI380" s="5"/>
      <c r="BKJ380" s="5"/>
      <c r="BKK380" s="5"/>
      <c r="BKL380" s="5"/>
      <c r="BKM380" s="5"/>
      <c r="BKN380" s="5"/>
      <c r="BKO380" s="5"/>
      <c r="BKP380" s="5"/>
      <c r="BKQ380" s="5"/>
      <c r="BKR380" s="5"/>
      <c r="BKS380" s="5"/>
      <c r="BKT380" s="5"/>
      <c r="BKU380" s="5"/>
      <c r="BKV380" s="5"/>
      <c r="BKW380" s="5"/>
      <c r="BKX380" s="5"/>
      <c r="BKY380" s="5"/>
      <c r="BKZ380" s="5"/>
      <c r="BLA380" s="5"/>
      <c r="BLB380" s="5"/>
      <c r="BLC380" s="5"/>
      <c r="BLD380" s="5"/>
      <c r="BLE380" s="5"/>
      <c r="BLF380" s="5"/>
      <c r="BLG380" s="5"/>
      <c r="BLH380" s="5"/>
      <c r="BLI380" s="5"/>
      <c r="BLJ380" s="5"/>
      <c r="BLK380" s="5"/>
      <c r="BLL380" s="5"/>
      <c r="BLM380" s="5"/>
      <c r="BLN380" s="5"/>
      <c r="BLO380" s="5"/>
      <c r="BLP380" s="5"/>
      <c r="BLQ380" s="5"/>
      <c r="BLR380" s="5"/>
      <c r="BLS380" s="5"/>
      <c r="BLT380" s="5"/>
      <c r="BLU380" s="5"/>
      <c r="BLV380" s="5"/>
      <c r="BLW380" s="5"/>
      <c r="BLX380" s="5"/>
      <c r="BLY380" s="5"/>
      <c r="BLZ380" s="5"/>
      <c r="BMA380" s="5"/>
      <c r="BMB380" s="5"/>
      <c r="BMC380" s="5"/>
      <c r="BMD380" s="5"/>
      <c r="BME380" s="5"/>
      <c r="BMF380" s="5"/>
      <c r="BMG380" s="5"/>
      <c r="BMH380" s="5"/>
      <c r="BMI380" s="5"/>
      <c r="BMJ380" s="5"/>
      <c r="BMK380" s="5"/>
      <c r="BML380" s="5"/>
      <c r="BMM380" s="5"/>
      <c r="BMN380" s="5"/>
      <c r="BMO380" s="5"/>
      <c r="BMP380" s="5"/>
      <c r="BMQ380" s="5"/>
      <c r="BMR380" s="5"/>
      <c r="BMS380" s="5"/>
      <c r="BMT380" s="5"/>
      <c r="BMU380" s="5"/>
      <c r="BMV380" s="5"/>
      <c r="BMW380" s="5"/>
      <c r="BMX380" s="5"/>
      <c r="BMY380" s="5"/>
      <c r="BMZ380" s="5"/>
      <c r="BNA380" s="5"/>
      <c r="BNB380" s="5"/>
      <c r="BNC380" s="5"/>
      <c r="BND380" s="5"/>
      <c r="BNE380" s="5"/>
      <c r="BNF380" s="5"/>
      <c r="BNG380" s="5"/>
      <c r="BNH380" s="5"/>
      <c r="BNI380" s="5"/>
      <c r="BNJ380" s="5"/>
      <c r="BNK380" s="5"/>
      <c r="BNL380" s="5"/>
      <c r="BNM380" s="5"/>
      <c r="BNN380" s="5"/>
      <c r="BNO380" s="5"/>
      <c r="BNP380" s="5"/>
      <c r="BNQ380" s="5"/>
      <c r="BNR380" s="5"/>
      <c r="BNS380" s="5"/>
      <c r="BNT380" s="5"/>
      <c r="BNU380" s="5"/>
      <c r="BNV380" s="5"/>
      <c r="BNW380" s="5"/>
      <c r="BNX380" s="5"/>
      <c r="BNY380" s="5"/>
      <c r="BNZ380" s="5"/>
      <c r="BOA380" s="5"/>
      <c r="BOB380" s="5"/>
      <c r="BOC380" s="5"/>
      <c r="BOD380" s="5"/>
      <c r="BOE380" s="5"/>
      <c r="BOF380" s="5"/>
      <c r="BOG380" s="5"/>
      <c r="BOH380" s="5"/>
      <c r="BOI380" s="5"/>
      <c r="BOJ380" s="5"/>
      <c r="BOK380" s="5"/>
      <c r="BOL380" s="5"/>
      <c r="BOM380" s="5"/>
      <c r="BON380" s="5"/>
      <c r="BOO380" s="5"/>
      <c r="BOP380" s="5"/>
      <c r="BOQ380" s="5"/>
      <c r="BOR380" s="5"/>
      <c r="BOS380" s="5"/>
      <c r="BOT380" s="5"/>
      <c r="BOU380" s="5"/>
      <c r="BOV380" s="5"/>
      <c r="BOW380" s="5"/>
      <c r="BOX380" s="5"/>
      <c r="BOY380" s="5"/>
      <c r="BOZ380" s="5"/>
      <c r="BPA380" s="5"/>
      <c r="BPB380" s="5"/>
      <c r="BPC380" s="5"/>
      <c r="BPD380" s="5"/>
      <c r="BPE380" s="5"/>
      <c r="BPF380" s="5"/>
      <c r="BPG380" s="5"/>
      <c r="BPH380" s="5"/>
      <c r="BPI380" s="5"/>
      <c r="BPJ380" s="5"/>
      <c r="BPK380" s="5"/>
      <c r="BPL380" s="5"/>
      <c r="BPM380" s="5"/>
      <c r="BPN380" s="5"/>
      <c r="BPO380" s="5"/>
      <c r="BPP380" s="5"/>
      <c r="BPQ380" s="5"/>
      <c r="BPR380" s="5"/>
      <c r="BPS380" s="5"/>
      <c r="BPT380" s="5"/>
      <c r="BPU380" s="5"/>
      <c r="BPV380" s="5"/>
      <c r="BPW380" s="5"/>
      <c r="BPX380" s="5"/>
      <c r="BPY380" s="5"/>
      <c r="BPZ380" s="5"/>
      <c r="BQA380" s="5"/>
      <c r="BQB380" s="5"/>
      <c r="BQC380" s="5"/>
      <c r="BQD380" s="5"/>
      <c r="BQE380" s="5"/>
      <c r="BQF380" s="5"/>
      <c r="BQG380" s="5"/>
      <c r="BQH380" s="5"/>
      <c r="BQI380" s="5"/>
      <c r="BQJ380" s="5"/>
      <c r="BQK380" s="5"/>
      <c r="BQL380" s="5"/>
      <c r="BQM380" s="5"/>
      <c r="BQN380" s="5"/>
      <c r="BQO380" s="5"/>
      <c r="BQP380" s="5"/>
      <c r="BQQ380" s="5"/>
      <c r="BQR380" s="5"/>
      <c r="BQS380" s="5"/>
      <c r="BQT380" s="5"/>
      <c r="BQU380" s="5"/>
      <c r="BQV380" s="5"/>
      <c r="BQW380" s="5"/>
      <c r="BQX380" s="5"/>
      <c r="BQY380" s="5"/>
      <c r="BQZ380" s="5"/>
      <c r="BRA380" s="5"/>
      <c r="BRB380" s="5"/>
      <c r="BRC380" s="5"/>
      <c r="BRD380" s="5"/>
      <c r="BRE380" s="5"/>
      <c r="BRF380" s="5"/>
      <c r="BRG380" s="5"/>
      <c r="BRH380" s="5"/>
      <c r="BRI380" s="5"/>
      <c r="BRJ380" s="5"/>
      <c r="BRK380" s="5"/>
      <c r="BRL380" s="5"/>
      <c r="BRM380" s="5"/>
      <c r="BRN380" s="5"/>
      <c r="BRO380" s="5"/>
      <c r="BRP380" s="5"/>
      <c r="BRQ380" s="5"/>
      <c r="BRR380" s="5"/>
      <c r="BRS380" s="5"/>
      <c r="BRT380" s="5"/>
      <c r="BRU380" s="5"/>
      <c r="BRV380" s="5"/>
      <c r="BRW380" s="5"/>
      <c r="BRX380" s="5"/>
      <c r="BRY380" s="5"/>
      <c r="BRZ380" s="5"/>
      <c r="BSA380" s="5"/>
      <c r="BSB380" s="5"/>
      <c r="BSC380" s="5"/>
      <c r="BSD380" s="5"/>
      <c r="BSE380" s="5"/>
      <c r="BSF380" s="5"/>
      <c r="BSG380" s="5"/>
      <c r="BSH380" s="5"/>
      <c r="BSI380" s="5"/>
      <c r="BSJ380" s="5"/>
      <c r="BSK380" s="5"/>
      <c r="BSL380" s="5"/>
      <c r="BSM380" s="5"/>
      <c r="BSN380" s="5"/>
      <c r="BSO380" s="5"/>
      <c r="BSP380" s="5"/>
      <c r="BSQ380" s="5"/>
      <c r="BSR380" s="5"/>
      <c r="BSS380" s="5"/>
      <c r="BST380" s="5"/>
      <c r="BSU380" s="5"/>
      <c r="BSV380" s="5"/>
      <c r="BSW380" s="5"/>
      <c r="BSX380" s="5"/>
      <c r="BSY380" s="5"/>
      <c r="BSZ380" s="5"/>
      <c r="BTA380" s="5"/>
      <c r="BTB380" s="5"/>
      <c r="BTC380" s="5"/>
      <c r="BTD380" s="5"/>
      <c r="BTE380" s="5"/>
      <c r="BTF380" s="5"/>
      <c r="BTG380" s="5"/>
      <c r="BTH380" s="5"/>
      <c r="BTI380" s="5"/>
      <c r="BTJ380" s="5"/>
      <c r="BTK380" s="5"/>
      <c r="BTL380" s="5"/>
      <c r="BTM380" s="5"/>
      <c r="BTN380" s="5"/>
      <c r="BTO380" s="5"/>
      <c r="BTP380" s="5"/>
      <c r="BTQ380" s="5"/>
      <c r="BTR380" s="5"/>
      <c r="BTS380" s="5"/>
      <c r="BTT380" s="5"/>
      <c r="BTU380" s="5"/>
      <c r="BTV380" s="5"/>
      <c r="BTW380" s="5"/>
      <c r="BTX380" s="5"/>
      <c r="BTY380" s="5"/>
      <c r="BTZ380" s="5"/>
      <c r="BUA380" s="5"/>
      <c r="BUB380" s="5"/>
      <c r="BUC380" s="5"/>
      <c r="BUD380" s="5"/>
      <c r="BUE380" s="5"/>
      <c r="BUF380" s="5"/>
      <c r="BUG380" s="5"/>
      <c r="BUH380" s="5"/>
      <c r="BUI380" s="5"/>
      <c r="BUJ380" s="5"/>
      <c r="BUK380" s="5"/>
      <c r="BUL380" s="5"/>
      <c r="BUM380" s="5"/>
      <c r="BUN380" s="5"/>
      <c r="BUO380" s="5"/>
      <c r="BUP380" s="5"/>
      <c r="BUQ380" s="5"/>
      <c r="BUR380" s="5"/>
      <c r="BUS380" s="5"/>
      <c r="BUT380" s="5"/>
      <c r="BUU380" s="5"/>
      <c r="BUV380" s="5"/>
      <c r="BUW380" s="5"/>
      <c r="BUX380" s="5"/>
      <c r="BUY380" s="5"/>
      <c r="BUZ380" s="5"/>
      <c r="BVA380" s="5"/>
      <c r="BVB380" s="5"/>
      <c r="BVC380" s="5"/>
      <c r="BVD380" s="5"/>
      <c r="BVE380" s="5"/>
      <c r="BVF380" s="5"/>
      <c r="BVG380" s="5"/>
      <c r="BVH380" s="5"/>
      <c r="BVI380" s="5"/>
      <c r="BVJ380" s="5"/>
      <c r="BVK380" s="5"/>
      <c r="BVL380" s="5"/>
      <c r="BVM380" s="5"/>
      <c r="BVN380" s="5"/>
      <c r="BVO380" s="5"/>
      <c r="BVP380" s="5"/>
      <c r="BVQ380" s="5"/>
      <c r="BVR380" s="5"/>
      <c r="BVS380" s="5"/>
      <c r="BVT380" s="5"/>
      <c r="BVU380" s="5"/>
      <c r="BVV380" s="5"/>
      <c r="BVW380" s="5"/>
      <c r="BVX380" s="5"/>
      <c r="BVY380" s="5"/>
      <c r="BVZ380" s="5"/>
      <c r="BWA380" s="5"/>
      <c r="BWB380" s="5"/>
      <c r="BWC380" s="5"/>
      <c r="BWD380" s="5"/>
      <c r="BWE380" s="5"/>
      <c r="BWF380" s="5"/>
      <c r="BWG380" s="5"/>
      <c r="BWH380" s="5"/>
      <c r="BWI380" s="5"/>
      <c r="BWJ380" s="5"/>
      <c r="BWK380" s="5"/>
      <c r="BWL380" s="5"/>
      <c r="BWM380" s="5"/>
      <c r="BWN380" s="5"/>
      <c r="BWO380" s="5"/>
      <c r="BWP380" s="5"/>
      <c r="BWQ380" s="5"/>
      <c r="BWR380" s="5"/>
      <c r="BWS380" s="5"/>
      <c r="BWT380" s="5"/>
      <c r="BWU380" s="5"/>
      <c r="BWV380" s="5"/>
      <c r="BWW380" s="5"/>
      <c r="BWX380" s="5"/>
      <c r="BWY380" s="5"/>
      <c r="BWZ380" s="5"/>
      <c r="BXA380" s="5"/>
      <c r="BXB380" s="5"/>
      <c r="BXC380" s="5"/>
      <c r="BXD380" s="5"/>
      <c r="BXE380" s="5"/>
      <c r="BXF380" s="5"/>
      <c r="BXG380" s="5"/>
      <c r="BXH380" s="5"/>
      <c r="BXI380" s="5"/>
      <c r="BXJ380" s="5"/>
      <c r="BXK380" s="5"/>
      <c r="BXL380" s="5"/>
      <c r="BXM380" s="5"/>
      <c r="BXN380" s="5"/>
      <c r="BXO380" s="5"/>
      <c r="BXP380" s="5"/>
      <c r="BXQ380" s="5"/>
      <c r="BXR380" s="5"/>
      <c r="BXS380" s="5"/>
      <c r="BXT380" s="5"/>
      <c r="BXU380" s="5"/>
      <c r="BXV380" s="5"/>
      <c r="BXW380" s="5"/>
      <c r="BXX380" s="5"/>
      <c r="BXY380" s="5"/>
      <c r="BXZ380" s="5"/>
      <c r="BYA380" s="5"/>
      <c r="BYB380" s="5"/>
      <c r="BYC380" s="5"/>
      <c r="BYD380" s="5"/>
      <c r="BYE380" s="5"/>
      <c r="BYF380" s="5"/>
      <c r="BYG380" s="5"/>
      <c r="BYH380" s="5"/>
      <c r="BYI380" s="5"/>
      <c r="BYJ380" s="5"/>
      <c r="BYK380" s="5"/>
      <c r="BYL380" s="5"/>
      <c r="BYM380" s="5"/>
      <c r="BYN380" s="5"/>
      <c r="BYO380" s="5"/>
      <c r="BYP380" s="5"/>
      <c r="BYQ380" s="5"/>
      <c r="BYR380" s="5"/>
      <c r="BYS380" s="5"/>
      <c r="BYT380" s="5"/>
      <c r="BYU380" s="5"/>
      <c r="BYV380" s="5"/>
      <c r="BYW380" s="5"/>
      <c r="BYX380" s="5"/>
      <c r="BYY380" s="5"/>
      <c r="BYZ380" s="5"/>
      <c r="BZA380" s="5"/>
      <c r="BZB380" s="5"/>
      <c r="BZC380" s="5"/>
      <c r="BZD380" s="5"/>
      <c r="BZE380" s="5"/>
      <c r="BZF380" s="5"/>
      <c r="BZG380" s="5"/>
      <c r="BZH380" s="5"/>
      <c r="BZI380" s="5"/>
      <c r="BZJ380" s="5"/>
      <c r="BZK380" s="5"/>
      <c r="BZL380" s="5"/>
      <c r="BZM380" s="5"/>
      <c r="BZN380" s="5"/>
      <c r="BZO380" s="5"/>
      <c r="BZP380" s="5"/>
      <c r="BZQ380" s="5"/>
      <c r="BZR380" s="5"/>
      <c r="BZS380" s="5"/>
      <c r="BZT380" s="5"/>
      <c r="BZU380" s="5"/>
      <c r="BZV380" s="5"/>
      <c r="BZW380" s="5"/>
      <c r="BZX380" s="5"/>
      <c r="BZY380" s="5"/>
      <c r="BZZ380" s="5"/>
      <c r="CAA380" s="5"/>
      <c r="CAB380" s="5"/>
      <c r="CAC380" s="5"/>
      <c r="CAD380" s="5"/>
      <c r="CAE380" s="5"/>
      <c r="CAF380" s="5"/>
      <c r="CAG380" s="5"/>
      <c r="CAH380" s="5"/>
      <c r="CAI380" s="5"/>
      <c r="CAJ380" s="5"/>
      <c r="CAK380" s="5"/>
      <c r="CAL380" s="5"/>
      <c r="CAM380" s="5"/>
      <c r="CAN380" s="5"/>
      <c r="CAO380" s="5"/>
      <c r="CAP380" s="5"/>
      <c r="CAQ380" s="5"/>
      <c r="CAR380" s="5"/>
      <c r="CAS380" s="5"/>
      <c r="CAT380" s="5"/>
      <c r="CAU380" s="5"/>
      <c r="CAV380" s="5">
        <v>2</v>
      </c>
    </row>
    <row r="381" spans="1:2076" x14ac:dyDescent="0.45">
      <c r="A381" s="4" t="s">
        <v>5881</v>
      </c>
      <c r="B381" s="5">
        <v>1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>
        <v>1</v>
      </c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5"/>
      <c r="GN381" s="5"/>
      <c r="GO381" s="5"/>
      <c r="GP381" s="5"/>
      <c r="GQ381" s="5"/>
      <c r="GR381" s="5"/>
      <c r="GS381" s="5"/>
      <c r="GT381" s="5"/>
      <c r="GU381" s="5"/>
      <c r="GV381" s="5"/>
      <c r="GW381" s="5"/>
      <c r="GX381" s="5"/>
      <c r="GY381" s="5"/>
      <c r="GZ381" s="5"/>
      <c r="HA381" s="5"/>
      <c r="HB381" s="5"/>
      <c r="HC381" s="5"/>
      <c r="HD381" s="5"/>
      <c r="HE381" s="5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5"/>
      <c r="IB381" s="5"/>
      <c r="IC381" s="5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  <c r="IV381" s="5"/>
      <c r="IW381" s="5"/>
      <c r="IX381" s="5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5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5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5"/>
      <c r="OF381" s="5"/>
      <c r="OG381" s="5"/>
      <c r="OH381" s="5"/>
      <c r="OI381" s="5"/>
      <c r="OJ381" s="5"/>
      <c r="OK381" s="5"/>
      <c r="OL381" s="5"/>
      <c r="OM381" s="5"/>
      <c r="ON381" s="5"/>
      <c r="OO381" s="5"/>
      <c r="OP381" s="5"/>
      <c r="OQ381" s="5"/>
      <c r="OR381" s="5"/>
      <c r="OS381" s="5"/>
      <c r="OT381" s="5"/>
      <c r="OU381" s="5"/>
      <c r="OV381" s="5"/>
      <c r="OW381" s="5"/>
      <c r="OX381" s="5"/>
      <c r="OY381" s="5"/>
      <c r="OZ381" s="5"/>
      <c r="PA381" s="5"/>
      <c r="PB381" s="5"/>
      <c r="PC381" s="5"/>
      <c r="PD381" s="5"/>
      <c r="PE381" s="5"/>
      <c r="PF381" s="5"/>
      <c r="PG381" s="5"/>
      <c r="PH381" s="5"/>
      <c r="PI381" s="5"/>
      <c r="PJ381" s="5"/>
      <c r="PK381" s="5"/>
      <c r="PL381" s="5"/>
      <c r="PM381" s="5"/>
      <c r="PN381" s="5"/>
      <c r="PO381" s="5"/>
      <c r="PP381" s="5"/>
      <c r="PQ381" s="5"/>
      <c r="PR381" s="5"/>
      <c r="PS381" s="5"/>
      <c r="PT381" s="5"/>
      <c r="PU381" s="5"/>
      <c r="PV381" s="5"/>
      <c r="PW381" s="5"/>
      <c r="PX381" s="5"/>
      <c r="PY381" s="5"/>
      <c r="PZ381" s="5"/>
      <c r="QA381" s="5"/>
      <c r="QB381" s="5"/>
      <c r="QC381" s="5"/>
      <c r="QD381" s="5"/>
      <c r="QE381" s="5"/>
      <c r="QF381" s="5"/>
      <c r="QG381" s="5"/>
      <c r="QH381" s="5"/>
      <c r="QI381" s="5"/>
      <c r="QJ381" s="5"/>
      <c r="QK381" s="5"/>
      <c r="QL381" s="5"/>
      <c r="QM381" s="5"/>
      <c r="QN381" s="5"/>
      <c r="QO381" s="5"/>
      <c r="QP381" s="5"/>
      <c r="QQ381" s="5"/>
      <c r="QR381" s="5"/>
      <c r="QS381" s="5"/>
      <c r="QT381" s="5"/>
      <c r="QU381" s="5"/>
      <c r="QV381" s="5"/>
      <c r="QW381" s="5"/>
      <c r="QX381" s="5"/>
      <c r="QY381" s="5"/>
      <c r="QZ381" s="5"/>
      <c r="RA381" s="5"/>
      <c r="RB381" s="5"/>
      <c r="RC381" s="5"/>
      <c r="RD381" s="5"/>
      <c r="RE381" s="5"/>
      <c r="RF381" s="5"/>
      <c r="RG381" s="5"/>
      <c r="RH381" s="5"/>
      <c r="RI381" s="5"/>
      <c r="RJ381" s="5"/>
      <c r="RK381" s="5"/>
      <c r="RL381" s="5"/>
      <c r="RM381" s="5"/>
      <c r="RN381" s="5"/>
      <c r="RO381" s="5"/>
      <c r="RP381" s="5"/>
      <c r="RQ381" s="5"/>
      <c r="RR381" s="5"/>
      <c r="RS381" s="5"/>
      <c r="RT381" s="5"/>
      <c r="RU381" s="5"/>
      <c r="RV381" s="5"/>
      <c r="RW381" s="5"/>
      <c r="RX381" s="5"/>
      <c r="RY381" s="5"/>
      <c r="RZ381" s="5"/>
      <c r="SA381" s="5"/>
      <c r="SB381" s="5"/>
      <c r="SC381" s="5"/>
      <c r="SD381" s="5"/>
      <c r="SE381" s="5"/>
      <c r="SF381" s="5"/>
      <c r="SG381" s="5"/>
      <c r="SH381" s="5"/>
      <c r="SI381" s="5"/>
      <c r="SJ381" s="5"/>
      <c r="SK381" s="5"/>
      <c r="SL381" s="5"/>
      <c r="SM381" s="5"/>
      <c r="SN381" s="5"/>
      <c r="SO381" s="5"/>
      <c r="SP381" s="5"/>
      <c r="SQ381" s="5"/>
      <c r="SR381" s="5"/>
      <c r="SS381" s="5"/>
      <c r="ST381" s="5"/>
      <c r="SU381" s="5"/>
      <c r="SV381" s="5"/>
      <c r="SW381" s="5"/>
      <c r="SX381" s="5"/>
      <c r="SY381" s="5"/>
      <c r="SZ381" s="5"/>
      <c r="TA381" s="5"/>
      <c r="TB381" s="5"/>
      <c r="TC381" s="5"/>
      <c r="TD381" s="5"/>
      <c r="TE381" s="5"/>
      <c r="TF381" s="5"/>
      <c r="TG381" s="5"/>
      <c r="TH381" s="5"/>
      <c r="TI381" s="5"/>
      <c r="TJ381" s="5"/>
      <c r="TK381" s="5"/>
      <c r="TL381" s="5"/>
      <c r="TM381" s="5"/>
      <c r="TN381" s="5"/>
      <c r="TO381" s="5"/>
      <c r="TP381" s="5"/>
      <c r="TQ381" s="5"/>
      <c r="TR381" s="5"/>
      <c r="TS381" s="5"/>
      <c r="TT381" s="5"/>
      <c r="TU381" s="5"/>
      <c r="TV381" s="5"/>
      <c r="TW381" s="5"/>
      <c r="TX381" s="5"/>
      <c r="TY381" s="5"/>
      <c r="TZ381" s="5"/>
      <c r="UA381" s="5"/>
      <c r="UB381" s="5"/>
      <c r="UC381" s="5"/>
      <c r="UD381" s="5"/>
      <c r="UE381" s="5"/>
      <c r="UF381" s="5"/>
      <c r="UG381" s="5"/>
      <c r="UH381" s="5"/>
      <c r="UI381" s="5"/>
      <c r="UJ381" s="5"/>
      <c r="UK381" s="5"/>
      <c r="UL381" s="5"/>
      <c r="UM381" s="5"/>
      <c r="UN381" s="5"/>
      <c r="UO381" s="5"/>
      <c r="UP381" s="5"/>
      <c r="UQ381" s="5"/>
      <c r="UR381" s="5"/>
      <c r="US381" s="5"/>
      <c r="UT381" s="5"/>
      <c r="UU381" s="5"/>
      <c r="UV381" s="5"/>
      <c r="UW381" s="5"/>
      <c r="UX381" s="5"/>
      <c r="UY381" s="5"/>
      <c r="UZ381" s="5"/>
      <c r="VA381" s="5"/>
      <c r="VB381" s="5"/>
      <c r="VC381" s="5"/>
      <c r="VD381" s="5"/>
      <c r="VE381" s="5"/>
      <c r="VF381" s="5"/>
      <c r="VG381" s="5"/>
      <c r="VH381" s="5"/>
      <c r="VI381" s="5"/>
      <c r="VJ381" s="5"/>
      <c r="VK381" s="5"/>
      <c r="VL381" s="5"/>
      <c r="VM381" s="5"/>
      <c r="VN381" s="5"/>
      <c r="VO381" s="5"/>
      <c r="VP381" s="5"/>
      <c r="VQ381" s="5"/>
      <c r="VR381" s="5"/>
      <c r="VS381" s="5"/>
      <c r="VT381" s="5"/>
      <c r="VU381" s="5"/>
      <c r="VV381" s="5"/>
      <c r="VW381" s="5"/>
      <c r="VX381" s="5"/>
      <c r="VY381" s="5"/>
      <c r="VZ381" s="5"/>
      <c r="WA381" s="5"/>
      <c r="WB381" s="5"/>
      <c r="WC381" s="5"/>
      <c r="WD381" s="5"/>
      <c r="WE381" s="5"/>
      <c r="WF381" s="5"/>
      <c r="WG381" s="5"/>
      <c r="WH381" s="5"/>
      <c r="WI381" s="5"/>
      <c r="WJ381" s="5"/>
      <c r="WK381" s="5"/>
      <c r="WL381" s="5"/>
      <c r="WM381" s="5"/>
      <c r="WN381" s="5"/>
      <c r="WO381" s="5"/>
      <c r="WP381" s="5"/>
      <c r="WQ381" s="5"/>
      <c r="WR381" s="5"/>
      <c r="WS381" s="5"/>
      <c r="WT381" s="5"/>
      <c r="WU381" s="5"/>
      <c r="WV381" s="5"/>
      <c r="WW381" s="5"/>
      <c r="WX381" s="5"/>
      <c r="WY381" s="5"/>
      <c r="WZ381" s="5"/>
      <c r="XA381" s="5"/>
      <c r="XB381" s="5"/>
      <c r="XC381" s="5"/>
      <c r="XD381" s="5"/>
      <c r="XE381" s="5"/>
      <c r="XF381" s="5"/>
      <c r="XG381" s="5"/>
      <c r="XH381" s="5"/>
      <c r="XI381" s="5"/>
      <c r="XJ381" s="5"/>
      <c r="XK381" s="5"/>
      <c r="XL381" s="5"/>
      <c r="XM381" s="5"/>
      <c r="XN381" s="5"/>
      <c r="XO381" s="5"/>
      <c r="XP381" s="5"/>
      <c r="XQ381" s="5"/>
      <c r="XR381" s="5"/>
      <c r="XS381" s="5"/>
      <c r="XT381" s="5"/>
      <c r="XU381" s="5"/>
      <c r="XV381" s="5"/>
      <c r="XW381" s="5"/>
      <c r="XX381" s="5"/>
      <c r="XY381" s="5"/>
      <c r="XZ381" s="5"/>
      <c r="YA381" s="5"/>
      <c r="YB381" s="5"/>
      <c r="YC381" s="5"/>
      <c r="YD381" s="5"/>
      <c r="YE381" s="5"/>
      <c r="YF381" s="5"/>
      <c r="YG381" s="5"/>
      <c r="YH381" s="5"/>
      <c r="YI381" s="5"/>
      <c r="YJ381" s="5"/>
      <c r="YK381" s="5"/>
      <c r="YL381" s="5"/>
      <c r="YM381" s="5"/>
      <c r="YN381" s="5"/>
      <c r="YO381" s="5"/>
      <c r="YP381" s="5"/>
      <c r="YQ381" s="5"/>
      <c r="YR381" s="5"/>
      <c r="YS381" s="5"/>
      <c r="YT381" s="5"/>
      <c r="YU381" s="5"/>
      <c r="YV381" s="5"/>
      <c r="YW381" s="5"/>
      <c r="YX381" s="5"/>
      <c r="YY381" s="5"/>
      <c r="YZ381" s="5"/>
      <c r="ZA381" s="5"/>
      <c r="ZB381" s="5"/>
      <c r="ZC381" s="5"/>
      <c r="ZD381" s="5"/>
      <c r="ZE381" s="5"/>
      <c r="ZF381" s="5"/>
      <c r="ZG381" s="5"/>
      <c r="ZH381" s="5"/>
      <c r="ZI381" s="5"/>
      <c r="ZJ381" s="5"/>
      <c r="ZK381" s="5"/>
      <c r="ZL381" s="5"/>
      <c r="ZM381" s="5"/>
      <c r="ZN381" s="5"/>
      <c r="ZO381" s="5"/>
      <c r="ZP381" s="5"/>
      <c r="ZQ381" s="5"/>
      <c r="ZR381" s="5"/>
      <c r="ZS381" s="5"/>
      <c r="ZT381" s="5"/>
      <c r="ZU381" s="5"/>
      <c r="ZV381" s="5"/>
      <c r="ZW381" s="5"/>
      <c r="ZX381" s="5"/>
      <c r="ZY381" s="5"/>
      <c r="ZZ381" s="5"/>
      <c r="AAA381" s="5"/>
      <c r="AAB381" s="5"/>
      <c r="AAC381" s="5"/>
      <c r="AAD381" s="5"/>
      <c r="AAE381" s="5"/>
      <c r="AAF381" s="5"/>
      <c r="AAG381" s="5"/>
      <c r="AAH381" s="5"/>
      <c r="AAI381" s="5"/>
      <c r="AAJ381" s="5"/>
      <c r="AAK381" s="5"/>
      <c r="AAL381" s="5"/>
      <c r="AAM381" s="5"/>
      <c r="AAN381" s="5"/>
      <c r="AAO381" s="5"/>
      <c r="AAP381" s="5"/>
      <c r="AAQ381" s="5"/>
      <c r="AAR381" s="5"/>
      <c r="AAS381" s="5"/>
      <c r="AAT381" s="5"/>
      <c r="AAU381" s="5"/>
      <c r="AAV381" s="5"/>
      <c r="AAW381" s="5"/>
      <c r="AAX381" s="5"/>
      <c r="AAY381" s="5"/>
      <c r="AAZ381" s="5"/>
      <c r="ABA381" s="5"/>
      <c r="ABB381" s="5"/>
      <c r="ABC381" s="5"/>
      <c r="ABD381" s="5"/>
      <c r="ABE381" s="5"/>
      <c r="ABF381" s="5"/>
      <c r="ABG381" s="5"/>
      <c r="ABH381" s="5"/>
      <c r="ABI381" s="5"/>
      <c r="ABJ381" s="5"/>
      <c r="ABK381" s="5"/>
      <c r="ABL381" s="5"/>
      <c r="ABM381" s="5"/>
      <c r="ABN381" s="5"/>
      <c r="ABO381" s="5"/>
      <c r="ABP381" s="5"/>
      <c r="ABQ381" s="5"/>
      <c r="ABR381" s="5"/>
      <c r="ABS381" s="5"/>
      <c r="ABT381" s="5"/>
      <c r="ABU381" s="5"/>
      <c r="ABV381" s="5"/>
      <c r="ABW381" s="5"/>
      <c r="ABX381" s="5"/>
      <c r="ABY381" s="5"/>
      <c r="ABZ381" s="5"/>
      <c r="ACA381" s="5"/>
      <c r="ACB381" s="5"/>
      <c r="ACC381" s="5"/>
      <c r="ACD381" s="5"/>
      <c r="ACE381" s="5"/>
      <c r="ACF381" s="5"/>
      <c r="ACG381" s="5"/>
      <c r="ACH381" s="5"/>
      <c r="ACI381" s="5"/>
      <c r="ACJ381" s="5"/>
      <c r="ACK381" s="5"/>
      <c r="ACL381" s="5"/>
      <c r="ACM381" s="5"/>
      <c r="ACN381" s="5"/>
      <c r="ACO381" s="5"/>
      <c r="ACP381" s="5"/>
      <c r="ACQ381" s="5"/>
      <c r="ACR381" s="5"/>
      <c r="ACS381" s="5"/>
      <c r="ACT381" s="5"/>
      <c r="ACU381" s="5"/>
      <c r="ACV381" s="5"/>
      <c r="ACW381" s="5"/>
      <c r="ACX381" s="5"/>
      <c r="ACY381" s="5"/>
      <c r="ACZ381" s="5"/>
      <c r="ADA381" s="5"/>
      <c r="ADB381" s="5"/>
      <c r="ADC381" s="5"/>
      <c r="ADD381" s="5"/>
      <c r="ADE381" s="5"/>
      <c r="ADF381" s="5"/>
      <c r="ADG381" s="5"/>
      <c r="ADH381" s="5"/>
      <c r="ADI381" s="5"/>
      <c r="ADJ381" s="5"/>
      <c r="ADK381" s="5"/>
      <c r="ADL381" s="5"/>
      <c r="ADM381" s="5"/>
      <c r="ADN381" s="5"/>
      <c r="ADO381" s="5"/>
      <c r="ADP381" s="5"/>
      <c r="ADQ381" s="5"/>
      <c r="ADR381" s="5"/>
      <c r="ADS381" s="5"/>
      <c r="ADT381" s="5"/>
      <c r="ADU381" s="5"/>
      <c r="ADV381" s="5"/>
      <c r="ADW381" s="5"/>
      <c r="ADX381" s="5"/>
      <c r="ADY381" s="5"/>
      <c r="ADZ381" s="5"/>
      <c r="AEA381" s="5"/>
      <c r="AEB381" s="5"/>
      <c r="AEC381" s="5"/>
      <c r="AED381" s="5"/>
      <c r="AEE381" s="5"/>
      <c r="AEF381" s="5"/>
      <c r="AEG381" s="5"/>
      <c r="AEH381" s="5"/>
      <c r="AEI381" s="5"/>
      <c r="AEJ381" s="5"/>
      <c r="AEK381" s="5"/>
      <c r="AEL381" s="5"/>
      <c r="AEM381" s="5"/>
      <c r="AEN381" s="5"/>
      <c r="AEO381" s="5"/>
      <c r="AEP381" s="5"/>
      <c r="AEQ381" s="5"/>
      <c r="AER381" s="5"/>
      <c r="AES381" s="5"/>
      <c r="AET381" s="5"/>
      <c r="AEU381" s="5"/>
      <c r="AEV381" s="5"/>
      <c r="AEW381" s="5"/>
      <c r="AEX381" s="5"/>
      <c r="AEY381" s="5"/>
      <c r="AEZ381" s="5"/>
      <c r="AFA381" s="5"/>
      <c r="AFB381" s="5"/>
      <c r="AFC381" s="5"/>
      <c r="AFD381" s="5"/>
      <c r="AFE381" s="5"/>
      <c r="AFF381" s="5"/>
      <c r="AFG381" s="5"/>
      <c r="AFH381" s="5"/>
      <c r="AFI381" s="5"/>
      <c r="AFJ381" s="5"/>
      <c r="AFK381" s="5"/>
      <c r="AFL381" s="5"/>
      <c r="AFM381" s="5"/>
      <c r="AFN381" s="5"/>
      <c r="AFO381" s="5"/>
      <c r="AFP381" s="5"/>
      <c r="AFQ381" s="5"/>
      <c r="AFR381" s="5"/>
      <c r="AFS381" s="5"/>
      <c r="AFT381" s="5"/>
      <c r="AFU381" s="5"/>
      <c r="AFV381" s="5"/>
      <c r="AFW381" s="5"/>
      <c r="AFX381" s="5"/>
      <c r="AFY381" s="5"/>
      <c r="AFZ381" s="5"/>
      <c r="AGA381" s="5"/>
      <c r="AGB381" s="5"/>
      <c r="AGC381" s="5"/>
      <c r="AGD381" s="5"/>
      <c r="AGE381" s="5"/>
      <c r="AGF381" s="5"/>
      <c r="AGG381" s="5"/>
      <c r="AGH381" s="5"/>
      <c r="AGI381" s="5"/>
      <c r="AGJ381" s="5"/>
      <c r="AGK381" s="5"/>
      <c r="AGL381" s="5"/>
      <c r="AGM381" s="5"/>
      <c r="AGN381" s="5"/>
      <c r="AGO381" s="5"/>
      <c r="AGP381" s="5"/>
      <c r="AGQ381" s="5"/>
      <c r="AGR381" s="5"/>
      <c r="AGS381" s="5"/>
      <c r="AGT381" s="5"/>
      <c r="AGU381" s="5"/>
      <c r="AGV381" s="5"/>
      <c r="AGW381" s="5"/>
      <c r="AGX381" s="5"/>
      <c r="AGY381" s="5"/>
      <c r="AGZ381" s="5"/>
      <c r="AHA381" s="5"/>
      <c r="AHB381" s="5"/>
      <c r="AHC381" s="5"/>
      <c r="AHD381" s="5"/>
      <c r="AHE381" s="5"/>
      <c r="AHF381" s="5"/>
      <c r="AHG381" s="5"/>
      <c r="AHH381" s="5"/>
      <c r="AHI381" s="5"/>
      <c r="AHJ381" s="5"/>
      <c r="AHK381" s="5"/>
      <c r="AHL381" s="5"/>
      <c r="AHM381" s="5"/>
      <c r="AHN381" s="5"/>
      <c r="AHO381" s="5"/>
      <c r="AHP381" s="5"/>
      <c r="AHQ381" s="5"/>
      <c r="AHR381" s="5"/>
      <c r="AHS381" s="5"/>
      <c r="AHT381" s="5"/>
      <c r="AHU381" s="5"/>
      <c r="AHV381" s="5"/>
      <c r="AHW381" s="5"/>
      <c r="AHX381" s="5"/>
      <c r="AHY381" s="5"/>
      <c r="AHZ381" s="5"/>
      <c r="AIA381" s="5"/>
      <c r="AIB381" s="5"/>
      <c r="AIC381" s="5"/>
      <c r="AID381" s="5"/>
      <c r="AIE381" s="5"/>
      <c r="AIF381" s="5"/>
      <c r="AIG381" s="5"/>
      <c r="AIH381" s="5"/>
      <c r="AII381" s="5"/>
      <c r="AIJ381" s="5"/>
      <c r="AIK381" s="5"/>
      <c r="AIL381" s="5"/>
      <c r="AIM381" s="5"/>
      <c r="AIN381" s="5"/>
      <c r="AIO381" s="5"/>
      <c r="AIP381" s="5"/>
      <c r="AIQ381" s="5"/>
      <c r="AIR381" s="5"/>
      <c r="AIS381" s="5"/>
      <c r="AIT381" s="5"/>
      <c r="AIU381" s="5"/>
      <c r="AIV381" s="5"/>
      <c r="AIW381" s="5"/>
      <c r="AIX381" s="5"/>
      <c r="AIY381" s="5"/>
      <c r="AIZ381" s="5"/>
      <c r="AJA381" s="5"/>
      <c r="AJB381" s="5"/>
      <c r="AJC381" s="5"/>
      <c r="AJD381" s="5"/>
      <c r="AJE381" s="5"/>
      <c r="AJF381" s="5"/>
      <c r="AJG381" s="5"/>
      <c r="AJH381" s="5"/>
      <c r="AJI381" s="5"/>
      <c r="AJJ381" s="5"/>
      <c r="AJK381" s="5"/>
      <c r="AJL381" s="5"/>
      <c r="AJM381" s="5"/>
      <c r="AJN381" s="5"/>
      <c r="AJO381" s="5"/>
      <c r="AJP381" s="5"/>
      <c r="AJQ381" s="5"/>
      <c r="AJR381" s="5"/>
      <c r="AJS381" s="5"/>
      <c r="AJT381" s="5"/>
      <c r="AJU381" s="5"/>
      <c r="AJV381" s="5"/>
      <c r="AJW381" s="5"/>
      <c r="AJX381" s="5"/>
      <c r="AJY381" s="5"/>
      <c r="AJZ381" s="5"/>
      <c r="AKA381" s="5"/>
      <c r="AKB381" s="5"/>
      <c r="AKC381" s="5"/>
      <c r="AKD381" s="5"/>
      <c r="AKE381" s="5"/>
      <c r="AKF381" s="5"/>
      <c r="AKG381" s="5"/>
      <c r="AKH381" s="5"/>
      <c r="AKI381" s="5"/>
      <c r="AKJ381" s="5"/>
      <c r="AKK381" s="5"/>
      <c r="AKL381" s="5"/>
      <c r="AKM381" s="5"/>
      <c r="AKN381" s="5"/>
      <c r="AKO381" s="5"/>
      <c r="AKP381" s="5"/>
      <c r="AKQ381" s="5"/>
      <c r="AKR381" s="5"/>
      <c r="AKS381" s="5"/>
      <c r="AKT381" s="5"/>
      <c r="AKU381" s="5"/>
      <c r="AKV381" s="5"/>
      <c r="AKW381" s="5"/>
      <c r="AKX381" s="5"/>
      <c r="AKY381" s="5"/>
      <c r="AKZ381" s="5"/>
      <c r="ALA381" s="5"/>
      <c r="ALB381" s="5"/>
      <c r="ALC381" s="5"/>
      <c r="ALD381" s="5"/>
      <c r="ALE381" s="5"/>
      <c r="ALF381" s="5"/>
      <c r="ALG381" s="5"/>
      <c r="ALH381" s="5"/>
      <c r="ALI381" s="5"/>
      <c r="ALJ381" s="5"/>
      <c r="ALK381" s="5"/>
      <c r="ALL381" s="5"/>
      <c r="ALM381" s="5"/>
      <c r="ALN381" s="5"/>
      <c r="ALO381" s="5"/>
      <c r="ALP381" s="5"/>
      <c r="ALQ381" s="5"/>
      <c r="ALR381" s="5"/>
      <c r="ALS381" s="5"/>
      <c r="ALT381" s="5"/>
      <c r="ALU381" s="5"/>
      <c r="ALV381" s="5"/>
      <c r="ALW381" s="5"/>
      <c r="ALX381" s="5"/>
      <c r="ALY381" s="5"/>
      <c r="ALZ381" s="5"/>
      <c r="AMA381" s="5"/>
      <c r="AMB381" s="5"/>
      <c r="AMC381" s="5"/>
      <c r="AMD381" s="5"/>
      <c r="AME381" s="5"/>
      <c r="AMF381" s="5"/>
      <c r="AMG381" s="5"/>
      <c r="AMH381" s="5"/>
      <c r="AMI381" s="5"/>
      <c r="AMJ381" s="5"/>
      <c r="AMK381" s="5"/>
      <c r="AML381" s="5"/>
      <c r="AMM381" s="5"/>
      <c r="AMN381" s="5"/>
      <c r="AMO381" s="5"/>
      <c r="AMP381" s="5"/>
      <c r="AMQ381" s="5"/>
      <c r="AMR381" s="5"/>
      <c r="AMS381" s="5"/>
      <c r="AMT381" s="5"/>
      <c r="AMU381" s="5"/>
      <c r="AMV381" s="5"/>
      <c r="AMW381" s="5"/>
      <c r="AMX381" s="5"/>
      <c r="AMY381" s="5"/>
      <c r="AMZ381" s="5"/>
      <c r="ANA381" s="5"/>
      <c r="ANB381" s="5"/>
      <c r="ANC381" s="5"/>
      <c r="AND381" s="5"/>
      <c r="ANE381" s="5"/>
      <c r="ANF381" s="5"/>
      <c r="ANG381" s="5"/>
      <c r="ANH381" s="5"/>
      <c r="ANI381" s="5"/>
      <c r="ANJ381" s="5"/>
      <c r="ANK381" s="5"/>
      <c r="ANL381" s="5"/>
      <c r="ANM381" s="5"/>
      <c r="ANN381" s="5"/>
      <c r="ANO381" s="5"/>
      <c r="ANP381" s="5"/>
      <c r="ANQ381" s="5"/>
      <c r="ANR381" s="5"/>
      <c r="ANS381" s="5"/>
      <c r="ANT381" s="5"/>
      <c r="ANU381" s="5"/>
      <c r="ANV381" s="5"/>
      <c r="ANW381" s="5"/>
      <c r="ANX381" s="5"/>
      <c r="ANY381" s="5"/>
      <c r="ANZ381" s="5"/>
      <c r="AOA381" s="5"/>
      <c r="AOB381" s="5"/>
      <c r="AOC381" s="5"/>
      <c r="AOD381" s="5"/>
      <c r="AOE381" s="5"/>
      <c r="AOF381" s="5"/>
      <c r="AOG381" s="5"/>
      <c r="AOH381" s="5"/>
      <c r="AOI381" s="5"/>
      <c r="AOJ381" s="5"/>
      <c r="AOK381" s="5"/>
      <c r="AOL381" s="5"/>
      <c r="AOM381" s="5"/>
      <c r="AON381" s="5"/>
      <c r="AOO381" s="5"/>
      <c r="AOP381" s="5"/>
      <c r="AOQ381" s="5"/>
      <c r="AOR381" s="5"/>
      <c r="AOS381" s="5"/>
      <c r="AOT381" s="5"/>
      <c r="AOU381" s="5"/>
      <c r="AOV381" s="5"/>
      <c r="AOW381" s="5"/>
      <c r="AOX381" s="5"/>
      <c r="AOY381" s="5"/>
      <c r="AOZ381" s="5"/>
      <c r="APA381" s="5"/>
      <c r="APB381" s="5"/>
      <c r="APC381" s="5"/>
      <c r="APD381" s="5"/>
      <c r="APE381" s="5"/>
      <c r="APF381" s="5"/>
      <c r="APG381" s="5"/>
      <c r="APH381" s="5"/>
      <c r="API381" s="5"/>
      <c r="APJ381" s="5"/>
      <c r="APK381" s="5"/>
      <c r="APL381" s="5"/>
      <c r="APM381" s="5"/>
      <c r="APN381" s="5"/>
      <c r="APO381" s="5"/>
      <c r="APP381" s="5"/>
      <c r="APQ381" s="5"/>
      <c r="APR381" s="5"/>
      <c r="APS381" s="5"/>
      <c r="APT381" s="5"/>
      <c r="APU381" s="5"/>
      <c r="APV381" s="5"/>
      <c r="APW381" s="5"/>
      <c r="APX381" s="5"/>
      <c r="APY381" s="5"/>
      <c r="APZ381" s="5"/>
      <c r="AQA381" s="5"/>
      <c r="AQB381" s="5"/>
      <c r="AQC381" s="5"/>
      <c r="AQD381" s="5"/>
      <c r="AQE381" s="5"/>
      <c r="AQF381" s="5"/>
      <c r="AQG381" s="5"/>
      <c r="AQH381" s="5"/>
      <c r="AQI381" s="5"/>
      <c r="AQJ381" s="5"/>
      <c r="AQK381" s="5"/>
      <c r="AQL381" s="5"/>
      <c r="AQM381" s="5"/>
      <c r="AQN381" s="5"/>
      <c r="AQO381" s="5"/>
      <c r="AQP381" s="5"/>
      <c r="AQQ381" s="5"/>
      <c r="AQR381" s="5"/>
      <c r="AQS381" s="5"/>
      <c r="AQT381" s="5"/>
      <c r="AQU381" s="5"/>
      <c r="AQV381" s="5"/>
      <c r="AQW381" s="5"/>
      <c r="AQX381" s="5"/>
      <c r="AQY381" s="5"/>
      <c r="AQZ381" s="5"/>
      <c r="ARA381" s="5"/>
      <c r="ARB381" s="5"/>
      <c r="ARC381" s="5"/>
      <c r="ARD381" s="5"/>
      <c r="ARE381" s="5"/>
      <c r="ARF381" s="5"/>
      <c r="ARG381" s="5"/>
      <c r="ARH381" s="5"/>
      <c r="ARI381" s="5"/>
      <c r="ARJ381" s="5"/>
      <c r="ARK381" s="5"/>
      <c r="ARL381" s="5"/>
      <c r="ARM381" s="5"/>
      <c r="ARN381" s="5"/>
      <c r="ARO381" s="5"/>
      <c r="ARP381" s="5"/>
      <c r="ARQ381" s="5"/>
      <c r="ARR381" s="5"/>
      <c r="ARS381" s="5"/>
      <c r="ART381" s="5"/>
      <c r="ARU381" s="5"/>
      <c r="ARV381" s="5"/>
      <c r="ARW381" s="5"/>
      <c r="ARX381" s="5"/>
      <c r="ARY381" s="5"/>
      <c r="ARZ381" s="5"/>
      <c r="ASA381" s="5"/>
      <c r="ASB381" s="5"/>
      <c r="ASC381" s="5"/>
      <c r="ASD381" s="5"/>
      <c r="ASE381" s="5"/>
      <c r="ASF381" s="5"/>
      <c r="ASG381" s="5"/>
      <c r="ASH381" s="5"/>
      <c r="ASI381" s="5"/>
      <c r="ASJ381" s="5"/>
      <c r="ASK381" s="5"/>
      <c r="ASL381" s="5"/>
      <c r="ASM381" s="5"/>
      <c r="ASN381" s="5"/>
      <c r="ASO381" s="5"/>
      <c r="ASP381" s="5"/>
      <c r="ASQ381" s="5"/>
      <c r="ASR381" s="5"/>
      <c r="ASS381" s="5"/>
      <c r="AST381" s="5"/>
      <c r="ASU381" s="5"/>
      <c r="ASV381" s="5"/>
      <c r="ASW381" s="5"/>
      <c r="ASX381" s="5"/>
      <c r="ASY381" s="5"/>
      <c r="ASZ381" s="5"/>
      <c r="ATA381" s="5"/>
      <c r="ATB381" s="5"/>
      <c r="ATC381" s="5"/>
      <c r="ATD381" s="5"/>
      <c r="ATE381" s="5"/>
      <c r="ATF381" s="5"/>
      <c r="ATG381" s="5"/>
      <c r="ATH381" s="5"/>
      <c r="ATI381" s="5"/>
      <c r="ATJ381" s="5"/>
      <c r="ATK381" s="5"/>
      <c r="ATL381" s="5"/>
      <c r="ATM381" s="5"/>
      <c r="ATN381" s="5"/>
      <c r="ATO381" s="5"/>
      <c r="ATP381" s="5"/>
      <c r="ATQ381" s="5"/>
      <c r="ATR381" s="5"/>
      <c r="ATS381" s="5"/>
      <c r="ATT381" s="5"/>
      <c r="ATU381" s="5"/>
      <c r="ATV381" s="5"/>
      <c r="ATW381" s="5"/>
      <c r="ATX381" s="5"/>
      <c r="ATY381" s="5"/>
      <c r="ATZ381" s="5"/>
      <c r="AUA381" s="5"/>
      <c r="AUB381" s="5"/>
      <c r="AUC381" s="5"/>
      <c r="AUD381" s="5"/>
      <c r="AUE381" s="5"/>
      <c r="AUF381" s="5"/>
      <c r="AUG381" s="5"/>
      <c r="AUH381" s="5"/>
      <c r="AUI381" s="5"/>
      <c r="AUJ381" s="5"/>
      <c r="AUK381" s="5"/>
      <c r="AUL381" s="5"/>
      <c r="AUM381" s="5"/>
      <c r="AUN381" s="5"/>
      <c r="AUO381" s="5"/>
      <c r="AUP381" s="5"/>
      <c r="AUQ381" s="5"/>
      <c r="AUR381" s="5"/>
      <c r="AUS381" s="5"/>
      <c r="AUT381" s="5"/>
      <c r="AUU381" s="5"/>
      <c r="AUV381" s="5"/>
      <c r="AUW381" s="5"/>
      <c r="AUX381" s="5"/>
      <c r="AUY381" s="5"/>
      <c r="AUZ381" s="5"/>
      <c r="AVA381" s="5"/>
      <c r="AVB381" s="5"/>
      <c r="AVC381" s="5"/>
      <c r="AVD381" s="5"/>
      <c r="AVE381" s="5"/>
      <c r="AVF381" s="5"/>
      <c r="AVG381" s="5"/>
      <c r="AVH381" s="5"/>
      <c r="AVI381" s="5"/>
      <c r="AVJ381" s="5"/>
      <c r="AVK381" s="5"/>
      <c r="AVL381" s="5"/>
      <c r="AVM381" s="5"/>
      <c r="AVN381" s="5"/>
      <c r="AVO381" s="5"/>
      <c r="AVP381" s="5"/>
      <c r="AVQ381" s="5"/>
      <c r="AVR381" s="5"/>
      <c r="AVS381" s="5"/>
      <c r="AVT381" s="5"/>
      <c r="AVU381" s="5"/>
      <c r="AVV381" s="5"/>
      <c r="AVW381" s="5"/>
      <c r="AVX381" s="5"/>
      <c r="AVY381" s="5"/>
      <c r="AVZ381" s="5"/>
      <c r="AWA381" s="5"/>
      <c r="AWB381" s="5"/>
      <c r="AWC381" s="5"/>
      <c r="AWD381" s="5"/>
      <c r="AWE381" s="5"/>
      <c r="AWF381" s="5"/>
      <c r="AWG381" s="5"/>
      <c r="AWH381" s="5"/>
      <c r="AWI381" s="5"/>
      <c r="AWJ381" s="5"/>
      <c r="AWK381" s="5"/>
      <c r="AWL381" s="5"/>
      <c r="AWM381" s="5"/>
      <c r="AWN381" s="5"/>
      <c r="AWO381" s="5"/>
      <c r="AWP381" s="5"/>
      <c r="AWQ381" s="5"/>
      <c r="AWR381" s="5"/>
      <c r="AWS381" s="5"/>
      <c r="AWT381" s="5"/>
      <c r="AWU381" s="5"/>
      <c r="AWV381" s="5"/>
      <c r="AWW381" s="5"/>
      <c r="AWX381" s="5"/>
      <c r="AWY381" s="5"/>
      <c r="AWZ381" s="5"/>
      <c r="AXA381" s="5"/>
      <c r="AXB381" s="5"/>
      <c r="AXC381" s="5"/>
      <c r="AXD381" s="5"/>
      <c r="AXE381" s="5"/>
      <c r="AXF381" s="5"/>
      <c r="AXG381" s="5"/>
      <c r="AXH381" s="5"/>
      <c r="AXI381" s="5"/>
      <c r="AXJ381" s="5"/>
      <c r="AXK381" s="5"/>
      <c r="AXL381" s="5"/>
      <c r="AXM381" s="5"/>
      <c r="AXN381" s="5"/>
      <c r="AXO381" s="5"/>
      <c r="AXP381" s="5"/>
      <c r="AXQ381" s="5"/>
      <c r="AXR381" s="5"/>
      <c r="AXS381" s="5"/>
      <c r="AXT381" s="5"/>
      <c r="AXU381" s="5"/>
      <c r="AXV381" s="5"/>
      <c r="AXW381" s="5"/>
      <c r="AXX381" s="5"/>
      <c r="AXY381" s="5"/>
      <c r="AXZ381" s="5"/>
      <c r="AYA381" s="5"/>
      <c r="AYB381" s="5"/>
      <c r="AYC381" s="5"/>
      <c r="AYD381" s="5"/>
      <c r="AYE381" s="5"/>
      <c r="AYF381" s="5"/>
      <c r="AYG381" s="5"/>
      <c r="AYH381" s="5"/>
      <c r="AYI381" s="5"/>
      <c r="AYJ381" s="5"/>
      <c r="AYK381" s="5"/>
      <c r="AYL381" s="5"/>
      <c r="AYM381" s="5"/>
      <c r="AYN381" s="5"/>
      <c r="AYO381" s="5"/>
      <c r="AYP381" s="5"/>
      <c r="AYQ381" s="5"/>
      <c r="AYR381" s="5"/>
      <c r="AYS381" s="5"/>
      <c r="AYT381" s="5"/>
      <c r="AYU381" s="5"/>
      <c r="AYV381" s="5"/>
      <c r="AYW381" s="5"/>
      <c r="AYX381" s="5"/>
      <c r="AYY381" s="5"/>
      <c r="AYZ381" s="5"/>
      <c r="AZA381" s="5"/>
      <c r="AZB381" s="5"/>
      <c r="AZC381" s="5"/>
      <c r="AZD381" s="5"/>
      <c r="AZE381" s="5"/>
      <c r="AZF381" s="5"/>
      <c r="AZG381" s="5"/>
      <c r="AZH381" s="5"/>
      <c r="AZI381" s="5"/>
      <c r="AZJ381" s="5"/>
      <c r="AZK381" s="5"/>
      <c r="AZL381" s="5"/>
      <c r="AZM381" s="5"/>
      <c r="AZN381" s="5"/>
      <c r="AZO381" s="5"/>
      <c r="AZP381" s="5"/>
      <c r="AZQ381" s="5"/>
      <c r="AZR381" s="5"/>
      <c r="AZS381" s="5"/>
      <c r="AZT381" s="5"/>
      <c r="AZU381" s="5"/>
      <c r="AZV381" s="5"/>
      <c r="AZW381" s="5"/>
      <c r="AZX381" s="5"/>
      <c r="AZY381" s="5"/>
      <c r="AZZ381" s="5"/>
      <c r="BAA381" s="5"/>
      <c r="BAB381" s="5"/>
      <c r="BAC381" s="5"/>
      <c r="BAD381" s="5"/>
      <c r="BAE381" s="5"/>
      <c r="BAF381" s="5"/>
      <c r="BAG381" s="5"/>
      <c r="BAH381" s="5"/>
      <c r="BAI381" s="5"/>
      <c r="BAJ381" s="5"/>
      <c r="BAK381" s="5"/>
      <c r="BAL381" s="5"/>
      <c r="BAM381" s="5"/>
      <c r="BAN381" s="5"/>
      <c r="BAO381" s="5"/>
      <c r="BAP381" s="5"/>
      <c r="BAQ381" s="5"/>
      <c r="BAR381" s="5"/>
      <c r="BAS381" s="5"/>
      <c r="BAT381" s="5"/>
      <c r="BAU381" s="5"/>
      <c r="BAV381" s="5"/>
      <c r="BAW381" s="5"/>
      <c r="BAX381" s="5"/>
      <c r="BAY381" s="5"/>
      <c r="BAZ381" s="5"/>
      <c r="BBA381" s="5"/>
      <c r="BBB381" s="5"/>
      <c r="BBC381" s="5"/>
      <c r="BBD381" s="5"/>
      <c r="BBE381" s="5"/>
      <c r="BBF381" s="5"/>
      <c r="BBG381" s="5"/>
      <c r="BBH381" s="5"/>
      <c r="BBI381" s="5"/>
      <c r="BBJ381" s="5"/>
      <c r="BBK381" s="5"/>
      <c r="BBL381" s="5"/>
      <c r="BBM381" s="5"/>
      <c r="BBN381" s="5"/>
      <c r="BBO381" s="5"/>
      <c r="BBP381" s="5"/>
      <c r="BBQ381" s="5"/>
      <c r="BBR381" s="5"/>
      <c r="BBS381" s="5"/>
      <c r="BBT381" s="5"/>
      <c r="BBU381" s="5"/>
      <c r="BBV381" s="5"/>
      <c r="BBW381" s="5"/>
      <c r="BBX381" s="5"/>
      <c r="BBY381" s="5"/>
      <c r="BBZ381" s="5"/>
      <c r="BCA381" s="5"/>
      <c r="BCB381" s="5"/>
      <c r="BCC381" s="5"/>
      <c r="BCD381" s="5"/>
      <c r="BCE381" s="5"/>
      <c r="BCF381" s="5"/>
      <c r="BCG381" s="5"/>
      <c r="BCH381" s="5"/>
      <c r="BCI381" s="5"/>
      <c r="BCJ381" s="5"/>
      <c r="BCK381" s="5"/>
      <c r="BCL381" s="5"/>
      <c r="BCM381" s="5"/>
      <c r="BCN381" s="5"/>
      <c r="BCO381" s="5"/>
      <c r="BCP381" s="5"/>
      <c r="BCQ381" s="5"/>
      <c r="BCR381" s="5"/>
      <c r="BCS381" s="5"/>
      <c r="BCT381" s="5"/>
      <c r="BCU381" s="5"/>
      <c r="BCV381" s="5"/>
      <c r="BCW381" s="5"/>
      <c r="BCX381" s="5"/>
      <c r="BCY381" s="5"/>
      <c r="BCZ381" s="5"/>
      <c r="BDA381" s="5"/>
      <c r="BDB381" s="5"/>
      <c r="BDC381" s="5"/>
      <c r="BDD381" s="5"/>
      <c r="BDE381" s="5"/>
      <c r="BDF381" s="5"/>
      <c r="BDG381" s="5"/>
      <c r="BDH381" s="5"/>
      <c r="BDI381" s="5"/>
      <c r="BDJ381" s="5"/>
      <c r="BDK381" s="5"/>
      <c r="BDL381" s="5"/>
      <c r="BDM381" s="5"/>
      <c r="BDN381" s="5"/>
      <c r="BDO381" s="5"/>
      <c r="BDP381" s="5"/>
      <c r="BDQ381" s="5"/>
      <c r="BDR381" s="5"/>
      <c r="BDS381" s="5"/>
      <c r="BDT381" s="5"/>
      <c r="BDU381" s="5"/>
      <c r="BDV381" s="5"/>
      <c r="BDW381" s="5"/>
      <c r="BDX381" s="5"/>
      <c r="BDY381" s="5"/>
      <c r="BDZ381" s="5"/>
      <c r="BEA381" s="5"/>
      <c r="BEB381" s="5"/>
      <c r="BEC381" s="5"/>
      <c r="BED381" s="5"/>
      <c r="BEE381" s="5"/>
      <c r="BEF381" s="5"/>
      <c r="BEG381" s="5"/>
      <c r="BEH381" s="5"/>
      <c r="BEI381" s="5"/>
      <c r="BEJ381" s="5"/>
      <c r="BEK381" s="5"/>
      <c r="BEL381" s="5"/>
      <c r="BEM381" s="5"/>
      <c r="BEN381" s="5"/>
      <c r="BEO381" s="5"/>
      <c r="BEP381" s="5"/>
      <c r="BEQ381" s="5"/>
      <c r="BER381" s="5"/>
      <c r="BES381" s="5"/>
      <c r="BET381" s="5"/>
      <c r="BEU381" s="5"/>
      <c r="BEV381" s="5"/>
      <c r="BEW381" s="5"/>
      <c r="BEX381" s="5"/>
      <c r="BEY381" s="5"/>
      <c r="BEZ381" s="5"/>
      <c r="BFA381" s="5"/>
      <c r="BFB381" s="5"/>
      <c r="BFC381" s="5"/>
      <c r="BFD381" s="5"/>
      <c r="BFE381" s="5"/>
      <c r="BFF381" s="5"/>
      <c r="BFG381" s="5"/>
      <c r="BFH381" s="5"/>
      <c r="BFI381" s="5"/>
      <c r="BFJ381" s="5"/>
      <c r="BFK381" s="5"/>
      <c r="BFL381" s="5"/>
      <c r="BFM381" s="5"/>
      <c r="BFN381" s="5"/>
      <c r="BFO381" s="5"/>
      <c r="BFP381" s="5"/>
      <c r="BFQ381" s="5"/>
      <c r="BFR381" s="5"/>
      <c r="BFS381" s="5"/>
      <c r="BFT381" s="5"/>
      <c r="BFU381" s="5"/>
      <c r="BFV381" s="5"/>
      <c r="BFW381" s="5"/>
      <c r="BFX381" s="5"/>
      <c r="BFY381" s="5"/>
      <c r="BFZ381" s="5"/>
      <c r="BGA381" s="5"/>
      <c r="BGB381" s="5"/>
      <c r="BGC381" s="5"/>
      <c r="BGD381" s="5"/>
      <c r="BGE381" s="5"/>
      <c r="BGF381" s="5"/>
      <c r="BGG381" s="5"/>
      <c r="BGH381" s="5"/>
      <c r="BGI381" s="5"/>
      <c r="BGJ381" s="5"/>
      <c r="BGK381" s="5"/>
      <c r="BGL381" s="5"/>
      <c r="BGM381" s="5"/>
      <c r="BGN381" s="5"/>
      <c r="BGO381" s="5"/>
      <c r="BGP381" s="5"/>
      <c r="BGQ381" s="5"/>
      <c r="BGR381" s="5"/>
      <c r="BGS381" s="5"/>
      <c r="BGT381" s="5"/>
      <c r="BGU381" s="5"/>
      <c r="BGV381" s="5"/>
      <c r="BGW381" s="5"/>
      <c r="BGX381" s="5"/>
      <c r="BGY381" s="5"/>
      <c r="BGZ381" s="5"/>
      <c r="BHA381" s="5"/>
      <c r="BHB381" s="5"/>
      <c r="BHC381" s="5"/>
      <c r="BHD381" s="5"/>
      <c r="BHE381" s="5"/>
      <c r="BHF381" s="5"/>
      <c r="BHG381" s="5"/>
      <c r="BHH381" s="5"/>
      <c r="BHI381" s="5"/>
      <c r="BHJ381" s="5"/>
      <c r="BHK381" s="5"/>
      <c r="BHL381" s="5"/>
      <c r="BHM381" s="5"/>
      <c r="BHN381" s="5"/>
      <c r="BHO381" s="5"/>
      <c r="BHP381" s="5"/>
      <c r="BHQ381" s="5"/>
      <c r="BHR381" s="5"/>
      <c r="BHS381" s="5"/>
      <c r="BHT381" s="5"/>
      <c r="BHU381" s="5"/>
      <c r="BHV381" s="5"/>
      <c r="BHW381" s="5"/>
      <c r="BHX381" s="5"/>
      <c r="BHY381" s="5"/>
      <c r="BHZ381" s="5"/>
      <c r="BIA381" s="5"/>
      <c r="BIB381" s="5"/>
      <c r="BIC381" s="5"/>
      <c r="BID381" s="5"/>
      <c r="BIE381" s="5"/>
      <c r="BIF381" s="5"/>
      <c r="BIG381" s="5"/>
      <c r="BIH381" s="5"/>
      <c r="BII381" s="5"/>
      <c r="BIJ381" s="5"/>
      <c r="BIK381" s="5"/>
      <c r="BIL381" s="5"/>
      <c r="BIM381" s="5"/>
      <c r="BIN381" s="5"/>
      <c r="BIO381" s="5"/>
      <c r="BIP381" s="5"/>
      <c r="BIQ381" s="5"/>
      <c r="BIR381" s="5"/>
      <c r="BIS381" s="5"/>
      <c r="BIT381" s="5"/>
      <c r="BIU381" s="5"/>
      <c r="BIV381" s="5"/>
      <c r="BIW381" s="5"/>
      <c r="BIX381" s="5"/>
      <c r="BIY381" s="5"/>
      <c r="BIZ381" s="5"/>
      <c r="BJA381" s="5"/>
      <c r="BJB381" s="5"/>
      <c r="BJC381" s="5"/>
      <c r="BJD381" s="5"/>
      <c r="BJE381" s="5"/>
      <c r="BJF381" s="5"/>
      <c r="BJG381" s="5"/>
      <c r="BJH381" s="5"/>
      <c r="BJI381" s="5"/>
      <c r="BJJ381" s="5"/>
      <c r="BJK381" s="5"/>
      <c r="BJL381" s="5"/>
      <c r="BJM381" s="5"/>
      <c r="BJN381" s="5"/>
      <c r="BJO381" s="5"/>
      <c r="BJP381" s="5"/>
      <c r="BJQ381" s="5"/>
      <c r="BJR381" s="5"/>
      <c r="BJS381" s="5"/>
      <c r="BJT381" s="5"/>
      <c r="BJU381" s="5"/>
      <c r="BJV381" s="5"/>
      <c r="BJW381" s="5"/>
      <c r="BJX381" s="5"/>
      <c r="BJY381" s="5"/>
      <c r="BJZ381" s="5"/>
      <c r="BKA381" s="5"/>
      <c r="BKB381" s="5"/>
      <c r="BKC381" s="5"/>
      <c r="BKD381" s="5"/>
      <c r="BKE381" s="5"/>
      <c r="BKF381" s="5"/>
      <c r="BKG381" s="5"/>
      <c r="BKH381" s="5"/>
      <c r="BKI381" s="5"/>
      <c r="BKJ381" s="5"/>
      <c r="BKK381" s="5"/>
      <c r="BKL381" s="5"/>
      <c r="BKM381" s="5"/>
      <c r="BKN381" s="5"/>
      <c r="BKO381" s="5"/>
      <c r="BKP381" s="5"/>
      <c r="BKQ381" s="5"/>
      <c r="BKR381" s="5"/>
      <c r="BKS381" s="5"/>
      <c r="BKT381" s="5"/>
      <c r="BKU381" s="5"/>
      <c r="BKV381" s="5"/>
      <c r="BKW381" s="5"/>
      <c r="BKX381" s="5"/>
      <c r="BKY381" s="5"/>
      <c r="BKZ381" s="5"/>
      <c r="BLA381" s="5"/>
      <c r="BLB381" s="5"/>
      <c r="BLC381" s="5"/>
      <c r="BLD381" s="5"/>
      <c r="BLE381" s="5"/>
      <c r="BLF381" s="5"/>
      <c r="BLG381" s="5"/>
      <c r="BLH381" s="5"/>
      <c r="BLI381" s="5"/>
      <c r="BLJ381" s="5"/>
      <c r="BLK381" s="5"/>
      <c r="BLL381" s="5"/>
      <c r="BLM381" s="5"/>
      <c r="BLN381" s="5"/>
      <c r="BLO381" s="5"/>
      <c r="BLP381" s="5"/>
      <c r="BLQ381" s="5"/>
      <c r="BLR381" s="5"/>
      <c r="BLS381" s="5"/>
      <c r="BLT381" s="5"/>
      <c r="BLU381" s="5"/>
      <c r="BLV381" s="5"/>
      <c r="BLW381" s="5"/>
      <c r="BLX381" s="5"/>
      <c r="BLY381" s="5"/>
      <c r="BLZ381" s="5"/>
      <c r="BMA381" s="5"/>
      <c r="BMB381" s="5"/>
      <c r="BMC381" s="5"/>
      <c r="BMD381" s="5"/>
      <c r="BME381" s="5"/>
      <c r="BMF381" s="5"/>
      <c r="BMG381" s="5"/>
      <c r="BMH381" s="5"/>
      <c r="BMI381" s="5"/>
      <c r="BMJ381" s="5"/>
      <c r="BMK381" s="5"/>
      <c r="BML381" s="5"/>
      <c r="BMM381" s="5"/>
      <c r="BMN381" s="5"/>
      <c r="BMO381" s="5"/>
      <c r="BMP381" s="5"/>
      <c r="BMQ381" s="5"/>
      <c r="BMR381" s="5"/>
      <c r="BMS381" s="5"/>
      <c r="BMT381" s="5"/>
      <c r="BMU381" s="5"/>
      <c r="BMV381" s="5"/>
      <c r="BMW381" s="5"/>
      <c r="BMX381" s="5"/>
      <c r="BMY381" s="5"/>
      <c r="BMZ381" s="5"/>
      <c r="BNA381" s="5"/>
      <c r="BNB381" s="5"/>
      <c r="BNC381" s="5"/>
      <c r="BND381" s="5"/>
      <c r="BNE381" s="5"/>
      <c r="BNF381" s="5"/>
      <c r="BNG381" s="5"/>
      <c r="BNH381" s="5"/>
      <c r="BNI381" s="5"/>
      <c r="BNJ381" s="5"/>
      <c r="BNK381" s="5"/>
      <c r="BNL381" s="5"/>
      <c r="BNM381" s="5"/>
      <c r="BNN381" s="5"/>
      <c r="BNO381" s="5"/>
      <c r="BNP381" s="5"/>
      <c r="BNQ381" s="5"/>
      <c r="BNR381" s="5"/>
      <c r="BNS381" s="5"/>
      <c r="BNT381" s="5"/>
      <c r="BNU381" s="5"/>
      <c r="BNV381" s="5"/>
      <c r="BNW381" s="5"/>
      <c r="BNX381" s="5"/>
      <c r="BNY381" s="5"/>
      <c r="BNZ381" s="5"/>
      <c r="BOA381" s="5"/>
      <c r="BOB381" s="5"/>
      <c r="BOC381" s="5"/>
      <c r="BOD381" s="5"/>
      <c r="BOE381" s="5"/>
      <c r="BOF381" s="5"/>
      <c r="BOG381" s="5"/>
      <c r="BOH381" s="5"/>
      <c r="BOI381" s="5"/>
      <c r="BOJ381" s="5"/>
      <c r="BOK381" s="5"/>
      <c r="BOL381" s="5"/>
      <c r="BOM381" s="5"/>
      <c r="BON381" s="5"/>
      <c r="BOO381" s="5"/>
      <c r="BOP381" s="5"/>
      <c r="BOQ381" s="5"/>
      <c r="BOR381" s="5"/>
      <c r="BOS381" s="5"/>
      <c r="BOT381" s="5"/>
      <c r="BOU381" s="5"/>
      <c r="BOV381" s="5"/>
      <c r="BOW381" s="5"/>
      <c r="BOX381" s="5"/>
      <c r="BOY381" s="5"/>
      <c r="BOZ381" s="5"/>
      <c r="BPA381" s="5"/>
      <c r="BPB381" s="5"/>
      <c r="BPC381" s="5"/>
      <c r="BPD381" s="5"/>
      <c r="BPE381" s="5"/>
      <c r="BPF381" s="5"/>
      <c r="BPG381" s="5"/>
      <c r="BPH381" s="5"/>
      <c r="BPI381" s="5"/>
      <c r="BPJ381" s="5"/>
      <c r="BPK381" s="5"/>
      <c r="BPL381" s="5"/>
      <c r="BPM381" s="5"/>
      <c r="BPN381" s="5"/>
      <c r="BPO381" s="5"/>
      <c r="BPP381" s="5"/>
      <c r="BPQ381" s="5"/>
      <c r="BPR381" s="5"/>
      <c r="BPS381" s="5"/>
      <c r="BPT381" s="5"/>
      <c r="BPU381" s="5"/>
      <c r="BPV381" s="5"/>
      <c r="BPW381" s="5"/>
      <c r="BPX381" s="5"/>
      <c r="BPY381" s="5"/>
      <c r="BPZ381" s="5"/>
      <c r="BQA381" s="5"/>
      <c r="BQB381" s="5"/>
      <c r="BQC381" s="5"/>
      <c r="BQD381" s="5"/>
      <c r="BQE381" s="5"/>
      <c r="BQF381" s="5"/>
      <c r="BQG381" s="5"/>
      <c r="BQH381" s="5"/>
      <c r="BQI381" s="5"/>
      <c r="BQJ381" s="5"/>
      <c r="BQK381" s="5"/>
      <c r="BQL381" s="5"/>
      <c r="BQM381" s="5"/>
      <c r="BQN381" s="5"/>
      <c r="BQO381" s="5"/>
      <c r="BQP381" s="5"/>
      <c r="BQQ381" s="5"/>
      <c r="BQR381" s="5"/>
      <c r="BQS381" s="5"/>
      <c r="BQT381" s="5"/>
      <c r="BQU381" s="5"/>
      <c r="BQV381" s="5"/>
      <c r="BQW381" s="5"/>
      <c r="BQX381" s="5"/>
      <c r="BQY381" s="5"/>
      <c r="BQZ381" s="5"/>
      <c r="BRA381" s="5"/>
      <c r="BRB381" s="5"/>
      <c r="BRC381" s="5"/>
      <c r="BRD381" s="5"/>
      <c r="BRE381" s="5"/>
      <c r="BRF381" s="5"/>
      <c r="BRG381" s="5"/>
      <c r="BRH381" s="5"/>
      <c r="BRI381" s="5"/>
      <c r="BRJ381" s="5"/>
      <c r="BRK381" s="5"/>
      <c r="BRL381" s="5"/>
      <c r="BRM381" s="5"/>
      <c r="BRN381" s="5"/>
      <c r="BRO381" s="5"/>
      <c r="BRP381" s="5"/>
      <c r="BRQ381" s="5"/>
      <c r="BRR381" s="5"/>
      <c r="BRS381" s="5"/>
      <c r="BRT381" s="5"/>
      <c r="BRU381" s="5"/>
      <c r="BRV381" s="5"/>
      <c r="BRW381" s="5"/>
      <c r="BRX381" s="5"/>
      <c r="BRY381" s="5"/>
      <c r="BRZ381" s="5"/>
      <c r="BSA381" s="5"/>
      <c r="BSB381" s="5"/>
      <c r="BSC381" s="5"/>
      <c r="BSD381" s="5"/>
      <c r="BSE381" s="5"/>
      <c r="BSF381" s="5"/>
      <c r="BSG381" s="5"/>
      <c r="BSH381" s="5"/>
      <c r="BSI381" s="5"/>
      <c r="BSJ381" s="5"/>
      <c r="BSK381" s="5"/>
      <c r="BSL381" s="5"/>
      <c r="BSM381" s="5"/>
      <c r="BSN381" s="5"/>
      <c r="BSO381" s="5"/>
      <c r="BSP381" s="5"/>
      <c r="BSQ381" s="5"/>
      <c r="BSR381" s="5"/>
      <c r="BSS381" s="5"/>
      <c r="BST381" s="5"/>
      <c r="BSU381" s="5"/>
      <c r="BSV381" s="5"/>
      <c r="BSW381" s="5"/>
      <c r="BSX381" s="5"/>
      <c r="BSY381" s="5"/>
      <c r="BSZ381" s="5"/>
      <c r="BTA381" s="5"/>
      <c r="BTB381" s="5"/>
      <c r="BTC381" s="5"/>
      <c r="BTD381" s="5"/>
      <c r="BTE381" s="5"/>
      <c r="BTF381" s="5"/>
      <c r="BTG381" s="5"/>
      <c r="BTH381" s="5"/>
      <c r="BTI381" s="5"/>
      <c r="BTJ381" s="5"/>
      <c r="BTK381" s="5"/>
      <c r="BTL381" s="5"/>
      <c r="BTM381" s="5"/>
      <c r="BTN381" s="5"/>
      <c r="BTO381" s="5"/>
      <c r="BTP381" s="5"/>
      <c r="BTQ381" s="5"/>
      <c r="BTR381" s="5"/>
      <c r="BTS381" s="5"/>
      <c r="BTT381" s="5"/>
      <c r="BTU381" s="5"/>
      <c r="BTV381" s="5"/>
      <c r="BTW381" s="5"/>
      <c r="BTX381" s="5"/>
      <c r="BTY381" s="5"/>
      <c r="BTZ381" s="5"/>
      <c r="BUA381" s="5"/>
      <c r="BUB381" s="5"/>
      <c r="BUC381" s="5"/>
      <c r="BUD381" s="5"/>
      <c r="BUE381" s="5"/>
      <c r="BUF381" s="5"/>
      <c r="BUG381" s="5"/>
      <c r="BUH381" s="5"/>
      <c r="BUI381" s="5"/>
      <c r="BUJ381" s="5"/>
      <c r="BUK381" s="5"/>
      <c r="BUL381" s="5"/>
      <c r="BUM381" s="5"/>
      <c r="BUN381" s="5"/>
      <c r="BUO381" s="5"/>
      <c r="BUP381" s="5"/>
      <c r="BUQ381" s="5"/>
      <c r="BUR381" s="5"/>
      <c r="BUS381" s="5"/>
      <c r="BUT381" s="5"/>
      <c r="BUU381" s="5"/>
      <c r="BUV381" s="5"/>
      <c r="BUW381" s="5"/>
      <c r="BUX381" s="5"/>
      <c r="BUY381" s="5"/>
      <c r="BUZ381" s="5"/>
      <c r="BVA381" s="5"/>
      <c r="BVB381" s="5"/>
      <c r="BVC381" s="5"/>
      <c r="BVD381" s="5"/>
      <c r="BVE381" s="5"/>
      <c r="BVF381" s="5"/>
      <c r="BVG381" s="5"/>
      <c r="BVH381" s="5"/>
      <c r="BVI381" s="5"/>
      <c r="BVJ381" s="5"/>
      <c r="BVK381" s="5"/>
      <c r="BVL381" s="5"/>
      <c r="BVM381" s="5"/>
      <c r="BVN381" s="5"/>
      <c r="BVO381" s="5"/>
      <c r="BVP381" s="5"/>
      <c r="BVQ381" s="5"/>
      <c r="BVR381" s="5"/>
      <c r="BVS381" s="5"/>
      <c r="BVT381" s="5"/>
      <c r="BVU381" s="5"/>
      <c r="BVV381" s="5"/>
      <c r="BVW381" s="5"/>
      <c r="BVX381" s="5"/>
      <c r="BVY381" s="5"/>
      <c r="BVZ381" s="5"/>
      <c r="BWA381" s="5"/>
      <c r="BWB381" s="5"/>
      <c r="BWC381" s="5"/>
      <c r="BWD381" s="5"/>
      <c r="BWE381" s="5"/>
      <c r="BWF381" s="5"/>
      <c r="BWG381" s="5"/>
      <c r="BWH381" s="5"/>
      <c r="BWI381" s="5"/>
      <c r="BWJ381" s="5"/>
      <c r="BWK381" s="5"/>
      <c r="BWL381" s="5"/>
      <c r="BWM381" s="5"/>
      <c r="BWN381" s="5"/>
      <c r="BWO381" s="5"/>
      <c r="BWP381" s="5"/>
      <c r="BWQ381" s="5"/>
      <c r="BWR381" s="5"/>
      <c r="BWS381" s="5"/>
      <c r="BWT381" s="5"/>
      <c r="BWU381" s="5"/>
      <c r="BWV381" s="5"/>
      <c r="BWW381" s="5"/>
      <c r="BWX381" s="5"/>
      <c r="BWY381" s="5"/>
      <c r="BWZ381" s="5"/>
      <c r="BXA381" s="5"/>
      <c r="BXB381" s="5"/>
      <c r="BXC381" s="5"/>
      <c r="BXD381" s="5"/>
      <c r="BXE381" s="5"/>
      <c r="BXF381" s="5"/>
      <c r="BXG381" s="5"/>
      <c r="BXH381" s="5"/>
      <c r="BXI381" s="5"/>
      <c r="BXJ381" s="5"/>
      <c r="BXK381" s="5"/>
      <c r="BXL381" s="5"/>
      <c r="BXM381" s="5"/>
      <c r="BXN381" s="5"/>
      <c r="BXO381" s="5"/>
      <c r="BXP381" s="5"/>
      <c r="BXQ381" s="5"/>
      <c r="BXR381" s="5"/>
      <c r="BXS381" s="5"/>
      <c r="BXT381" s="5"/>
      <c r="BXU381" s="5"/>
      <c r="BXV381" s="5"/>
      <c r="BXW381" s="5"/>
      <c r="BXX381" s="5"/>
      <c r="BXY381" s="5"/>
      <c r="BXZ381" s="5"/>
      <c r="BYA381" s="5"/>
      <c r="BYB381" s="5"/>
      <c r="BYC381" s="5"/>
      <c r="BYD381" s="5"/>
      <c r="BYE381" s="5"/>
      <c r="BYF381" s="5"/>
      <c r="BYG381" s="5"/>
      <c r="BYH381" s="5"/>
      <c r="BYI381" s="5"/>
      <c r="BYJ381" s="5"/>
      <c r="BYK381" s="5"/>
      <c r="BYL381" s="5"/>
      <c r="BYM381" s="5"/>
      <c r="BYN381" s="5"/>
      <c r="BYO381" s="5"/>
      <c r="BYP381" s="5"/>
      <c r="BYQ381" s="5"/>
      <c r="BYR381" s="5"/>
      <c r="BYS381" s="5"/>
      <c r="BYT381" s="5"/>
      <c r="BYU381" s="5"/>
      <c r="BYV381" s="5"/>
      <c r="BYW381" s="5"/>
      <c r="BYX381" s="5"/>
      <c r="BYY381" s="5"/>
      <c r="BYZ381" s="5"/>
      <c r="BZA381" s="5"/>
      <c r="BZB381" s="5"/>
      <c r="BZC381" s="5"/>
      <c r="BZD381" s="5"/>
      <c r="BZE381" s="5"/>
      <c r="BZF381" s="5"/>
      <c r="BZG381" s="5"/>
      <c r="BZH381" s="5"/>
      <c r="BZI381" s="5"/>
      <c r="BZJ381" s="5"/>
      <c r="BZK381" s="5"/>
      <c r="BZL381" s="5"/>
      <c r="BZM381" s="5"/>
      <c r="BZN381" s="5"/>
      <c r="BZO381" s="5"/>
      <c r="BZP381" s="5"/>
      <c r="BZQ381" s="5"/>
      <c r="BZR381" s="5"/>
      <c r="BZS381" s="5"/>
      <c r="BZT381" s="5"/>
      <c r="BZU381" s="5"/>
      <c r="BZV381" s="5"/>
      <c r="BZW381" s="5"/>
      <c r="BZX381" s="5"/>
      <c r="BZY381" s="5"/>
      <c r="BZZ381" s="5"/>
      <c r="CAA381" s="5"/>
      <c r="CAB381" s="5"/>
      <c r="CAC381" s="5"/>
      <c r="CAD381" s="5"/>
      <c r="CAE381" s="5"/>
      <c r="CAF381" s="5"/>
      <c r="CAG381" s="5"/>
      <c r="CAH381" s="5"/>
      <c r="CAI381" s="5"/>
      <c r="CAJ381" s="5"/>
      <c r="CAK381" s="5"/>
      <c r="CAL381" s="5"/>
      <c r="CAM381" s="5"/>
      <c r="CAN381" s="5"/>
      <c r="CAO381" s="5"/>
      <c r="CAP381" s="5"/>
      <c r="CAQ381" s="5"/>
      <c r="CAR381" s="5"/>
      <c r="CAS381" s="5"/>
      <c r="CAT381" s="5"/>
      <c r="CAU381" s="5"/>
      <c r="CAV381" s="5">
        <v>2</v>
      </c>
    </row>
    <row r="382" spans="1:2076" x14ac:dyDescent="0.45">
      <c r="A382" s="4" t="s">
        <v>9360</v>
      </c>
      <c r="B382" s="5">
        <v>1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>
        <v>1</v>
      </c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5"/>
      <c r="GN382" s="5"/>
      <c r="GO382" s="5"/>
      <c r="GP382" s="5"/>
      <c r="GQ382" s="5"/>
      <c r="GR382" s="5"/>
      <c r="GS382" s="5"/>
      <c r="GT382" s="5"/>
      <c r="GU382" s="5"/>
      <c r="GV382" s="5"/>
      <c r="GW382" s="5"/>
      <c r="GX382" s="5"/>
      <c r="GY382" s="5"/>
      <c r="GZ382" s="5"/>
      <c r="HA382" s="5"/>
      <c r="HB382" s="5"/>
      <c r="HC382" s="5"/>
      <c r="HD382" s="5"/>
      <c r="HE382" s="5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5"/>
      <c r="IB382" s="5"/>
      <c r="IC382" s="5"/>
      <c r="ID382" s="5"/>
      <c r="IE382" s="5"/>
      <c r="IF382" s="5"/>
      <c r="IG382" s="5"/>
      <c r="IH382" s="5"/>
      <c r="II382" s="5"/>
      <c r="IJ382" s="5"/>
      <c r="IK382" s="5"/>
      <c r="IL382" s="5"/>
      <c r="IM382" s="5"/>
      <c r="IN382" s="5"/>
      <c r="IO382" s="5"/>
      <c r="IP382" s="5"/>
      <c r="IQ382" s="5"/>
      <c r="IR382" s="5"/>
      <c r="IS382" s="5"/>
      <c r="IT382" s="5"/>
      <c r="IU382" s="5"/>
      <c r="IV382" s="5"/>
      <c r="IW382" s="5"/>
      <c r="IX382" s="5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5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5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5"/>
      <c r="OF382" s="5"/>
      <c r="OG382" s="5"/>
      <c r="OH382" s="5"/>
      <c r="OI382" s="5"/>
      <c r="OJ382" s="5"/>
      <c r="OK382" s="5"/>
      <c r="OL382" s="5"/>
      <c r="OM382" s="5"/>
      <c r="ON382" s="5"/>
      <c r="OO382" s="5"/>
      <c r="OP382" s="5"/>
      <c r="OQ382" s="5"/>
      <c r="OR382" s="5"/>
      <c r="OS382" s="5"/>
      <c r="OT382" s="5"/>
      <c r="OU382" s="5"/>
      <c r="OV382" s="5"/>
      <c r="OW382" s="5"/>
      <c r="OX382" s="5"/>
      <c r="OY382" s="5"/>
      <c r="OZ382" s="5"/>
      <c r="PA382" s="5"/>
      <c r="PB382" s="5"/>
      <c r="PC382" s="5"/>
      <c r="PD382" s="5"/>
      <c r="PE382" s="5"/>
      <c r="PF382" s="5"/>
      <c r="PG382" s="5"/>
      <c r="PH382" s="5"/>
      <c r="PI382" s="5"/>
      <c r="PJ382" s="5"/>
      <c r="PK382" s="5"/>
      <c r="PL382" s="5"/>
      <c r="PM382" s="5"/>
      <c r="PN382" s="5"/>
      <c r="PO382" s="5"/>
      <c r="PP382" s="5"/>
      <c r="PQ382" s="5"/>
      <c r="PR382" s="5"/>
      <c r="PS382" s="5"/>
      <c r="PT382" s="5"/>
      <c r="PU382" s="5"/>
      <c r="PV382" s="5"/>
      <c r="PW382" s="5"/>
      <c r="PX382" s="5"/>
      <c r="PY382" s="5"/>
      <c r="PZ382" s="5"/>
      <c r="QA382" s="5"/>
      <c r="QB382" s="5"/>
      <c r="QC382" s="5"/>
      <c r="QD382" s="5"/>
      <c r="QE382" s="5"/>
      <c r="QF382" s="5"/>
      <c r="QG382" s="5"/>
      <c r="QH382" s="5"/>
      <c r="QI382" s="5"/>
      <c r="QJ382" s="5"/>
      <c r="QK382" s="5"/>
      <c r="QL382" s="5"/>
      <c r="QM382" s="5"/>
      <c r="QN382" s="5"/>
      <c r="QO382" s="5"/>
      <c r="QP382" s="5"/>
      <c r="QQ382" s="5"/>
      <c r="QR382" s="5"/>
      <c r="QS382" s="5"/>
      <c r="QT382" s="5"/>
      <c r="QU382" s="5"/>
      <c r="QV382" s="5"/>
      <c r="QW382" s="5"/>
      <c r="QX382" s="5"/>
      <c r="QY382" s="5"/>
      <c r="QZ382" s="5"/>
      <c r="RA382" s="5"/>
      <c r="RB382" s="5"/>
      <c r="RC382" s="5"/>
      <c r="RD382" s="5"/>
      <c r="RE382" s="5"/>
      <c r="RF382" s="5"/>
      <c r="RG382" s="5"/>
      <c r="RH382" s="5"/>
      <c r="RI382" s="5"/>
      <c r="RJ382" s="5"/>
      <c r="RK382" s="5"/>
      <c r="RL382" s="5"/>
      <c r="RM382" s="5"/>
      <c r="RN382" s="5"/>
      <c r="RO382" s="5"/>
      <c r="RP382" s="5"/>
      <c r="RQ382" s="5"/>
      <c r="RR382" s="5"/>
      <c r="RS382" s="5"/>
      <c r="RT382" s="5"/>
      <c r="RU382" s="5"/>
      <c r="RV382" s="5"/>
      <c r="RW382" s="5"/>
      <c r="RX382" s="5"/>
      <c r="RY382" s="5"/>
      <c r="RZ382" s="5"/>
      <c r="SA382" s="5"/>
      <c r="SB382" s="5"/>
      <c r="SC382" s="5"/>
      <c r="SD382" s="5"/>
      <c r="SE382" s="5"/>
      <c r="SF382" s="5"/>
      <c r="SG382" s="5"/>
      <c r="SH382" s="5"/>
      <c r="SI382" s="5"/>
      <c r="SJ382" s="5"/>
      <c r="SK382" s="5"/>
      <c r="SL382" s="5"/>
      <c r="SM382" s="5"/>
      <c r="SN382" s="5"/>
      <c r="SO382" s="5"/>
      <c r="SP382" s="5"/>
      <c r="SQ382" s="5"/>
      <c r="SR382" s="5"/>
      <c r="SS382" s="5"/>
      <c r="ST382" s="5"/>
      <c r="SU382" s="5"/>
      <c r="SV382" s="5"/>
      <c r="SW382" s="5"/>
      <c r="SX382" s="5"/>
      <c r="SY382" s="5"/>
      <c r="SZ382" s="5"/>
      <c r="TA382" s="5"/>
      <c r="TB382" s="5"/>
      <c r="TC382" s="5"/>
      <c r="TD382" s="5"/>
      <c r="TE382" s="5"/>
      <c r="TF382" s="5"/>
      <c r="TG382" s="5"/>
      <c r="TH382" s="5"/>
      <c r="TI382" s="5"/>
      <c r="TJ382" s="5"/>
      <c r="TK382" s="5"/>
      <c r="TL382" s="5"/>
      <c r="TM382" s="5"/>
      <c r="TN382" s="5"/>
      <c r="TO382" s="5"/>
      <c r="TP382" s="5"/>
      <c r="TQ382" s="5"/>
      <c r="TR382" s="5"/>
      <c r="TS382" s="5"/>
      <c r="TT382" s="5"/>
      <c r="TU382" s="5"/>
      <c r="TV382" s="5"/>
      <c r="TW382" s="5"/>
      <c r="TX382" s="5"/>
      <c r="TY382" s="5"/>
      <c r="TZ382" s="5"/>
      <c r="UA382" s="5"/>
      <c r="UB382" s="5"/>
      <c r="UC382" s="5"/>
      <c r="UD382" s="5"/>
      <c r="UE382" s="5"/>
      <c r="UF382" s="5"/>
      <c r="UG382" s="5"/>
      <c r="UH382" s="5"/>
      <c r="UI382" s="5"/>
      <c r="UJ382" s="5"/>
      <c r="UK382" s="5"/>
      <c r="UL382" s="5"/>
      <c r="UM382" s="5"/>
      <c r="UN382" s="5"/>
      <c r="UO382" s="5"/>
      <c r="UP382" s="5"/>
      <c r="UQ382" s="5"/>
      <c r="UR382" s="5"/>
      <c r="US382" s="5"/>
      <c r="UT382" s="5"/>
      <c r="UU382" s="5"/>
      <c r="UV382" s="5"/>
      <c r="UW382" s="5"/>
      <c r="UX382" s="5"/>
      <c r="UY382" s="5"/>
      <c r="UZ382" s="5"/>
      <c r="VA382" s="5"/>
      <c r="VB382" s="5"/>
      <c r="VC382" s="5"/>
      <c r="VD382" s="5"/>
      <c r="VE382" s="5"/>
      <c r="VF382" s="5"/>
      <c r="VG382" s="5"/>
      <c r="VH382" s="5"/>
      <c r="VI382" s="5"/>
      <c r="VJ382" s="5"/>
      <c r="VK382" s="5"/>
      <c r="VL382" s="5"/>
      <c r="VM382" s="5"/>
      <c r="VN382" s="5"/>
      <c r="VO382" s="5"/>
      <c r="VP382" s="5"/>
      <c r="VQ382" s="5"/>
      <c r="VR382" s="5"/>
      <c r="VS382" s="5"/>
      <c r="VT382" s="5"/>
      <c r="VU382" s="5"/>
      <c r="VV382" s="5"/>
      <c r="VW382" s="5"/>
      <c r="VX382" s="5"/>
      <c r="VY382" s="5"/>
      <c r="VZ382" s="5"/>
      <c r="WA382" s="5"/>
      <c r="WB382" s="5"/>
      <c r="WC382" s="5"/>
      <c r="WD382" s="5"/>
      <c r="WE382" s="5"/>
      <c r="WF382" s="5"/>
      <c r="WG382" s="5"/>
      <c r="WH382" s="5"/>
      <c r="WI382" s="5"/>
      <c r="WJ382" s="5"/>
      <c r="WK382" s="5"/>
      <c r="WL382" s="5"/>
      <c r="WM382" s="5"/>
      <c r="WN382" s="5"/>
      <c r="WO382" s="5"/>
      <c r="WP382" s="5"/>
      <c r="WQ382" s="5"/>
      <c r="WR382" s="5"/>
      <c r="WS382" s="5"/>
      <c r="WT382" s="5"/>
      <c r="WU382" s="5"/>
      <c r="WV382" s="5"/>
      <c r="WW382" s="5"/>
      <c r="WX382" s="5"/>
      <c r="WY382" s="5"/>
      <c r="WZ382" s="5"/>
      <c r="XA382" s="5"/>
      <c r="XB382" s="5"/>
      <c r="XC382" s="5"/>
      <c r="XD382" s="5"/>
      <c r="XE382" s="5"/>
      <c r="XF382" s="5"/>
      <c r="XG382" s="5"/>
      <c r="XH382" s="5"/>
      <c r="XI382" s="5"/>
      <c r="XJ382" s="5"/>
      <c r="XK382" s="5"/>
      <c r="XL382" s="5"/>
      <c r="XM382" s="5"/>
      <c r="XN382" s="5"/>
      <c r="XO382" s="5"/>
      <c r="XP382" s="5"/>
      <c r="XQ382" s="5"/>
      <c r="XR382" s="5"/>
      <c r="XS382" s="5"/>
      <c r="XT382" s="5"/>
      <c r="XU382" s="5"/>
      <c r="XV382" s="5"/>
      <c r="XW382" s="5"/>
      <c r="XX382" s="5"/>
      <c r="XY382" s="5"/>
      <c r="XZ382" s="5"/>
      <c r="YA382" s="5"/>
      <c r="YB382" s="5"/>
      <c r="YC382" s="5"/>
      <c r="YD382" s="5"/>
      <c r="YE382" s="5"/>
      <c r="YF382" s="5"/>
      <c r="YG382" s="5"/>
      <c r="YH382" s="5"/>
      <c r="YI382" s="5"/>
      <c r="YJ382" s="5"/>
      <c r="YK382" s="5"/>
      <c r="YL382" s="5"/>
      <c r="YM382" s="5"/>
      <c r="YN382" s="5"/>
      <c r="YO382" s="5"/>
      <c r="YP382" s="5"/>
      <c r="YQ382" s="5"/>
      <c r="YR382" s="5"/>
      <c r="YS382" s="5"/>
      <c r="YT382" s="5"/>
      <c r="YU382" s="5"/>
      <c r="YV382" s="5"/>
      <c r="YW382" s="5"/>
      <c r="YX382" s="5"/>
      <c r="YY382" s="5"/>
      <c r="YZ382" s="5"/>
      <c r="ZA382" s="5"/>
      <c r="ZB382" s="5"/>
      <c r="ZC382" s="5"/>
      <c r="ZD382" s="5"/>
      <c r="ZE382" s="5"/>
      <c r="ZF382" s="5"/>
      <c r="ZG382" s="5"/>
      <c r="ZH382" s="5"/>
      <c r="ZI382" s="5"/>
      <c r="ZJ382" s="5"/>
      <c r="ZK382" s="5"/>
      <c r="ZL382" s="5"/>
      <c r="ZM382" s="5"/>
      <c r="ZN382" s="5"/>
      <c r="ZO382" s="5"/>
      <c r="ZP382" s="5"/>
      <c r="ZQ382" s="5"/>
      <c r="ZR382" s="5"/>
      <c r="ZS382" s="5"/>
      <c r="ZT382" s="5"/>
      <c r="ZU382" s="5"/>
      <c r="ZV382" s="5"/>
      <c r="ZW382" s="5"/>
      <c r="ZX382" s="5"/>
      <c r="ZY382" s="5"/>
      <c r="ZZ382" s="5"/>
      <c r="AAA382" s="5"/>
      <c r="AAB382" s="5"/>
      <c r="AAC382" s="5"/>
      <c r="AAD382" s="5"/>
      <c r="AAE382" s="5"/>
      <c r="AAF382" s="5"/>
      <c r="AAG382" s="5"/>
      <c r="AAH382" s="5"/>
      <c r="AAI382" s="5"/>
      <c r="AAJ382" s="5"/>
      <c r="AAK382" s="5"/>
      <c r="AAL382" s="5"/>
      <c r="AAM382" s="5"/>
      <c r="AAN382" s="5"/>
      <c r="AAO382" s="5"/>
      <c r="AAP382" s="5"/>
      <c r="AAQ382" s="5"/>
      <c r="AAR382" s="5"/>
      <c r="AAS382" s="5"/>
      <c r="AAT382" s="5"/>
      <c r="AAU382" s="5"/>
      <c r="AAV382" s="5"/>
      <c r="AAW382" s="5"/>
      <c r="AAX382" s="5"/>
      <c r="AAY382" s="5"/>
      <c r="AAZ382" s="5"/>
      <c r="ABA382" s="5"/>
      <c r="ABB382" s="5"/>
      <c r="ABC382" s="5"/>
      <c r="ABD382" s="5"/>
      <c r="ABE382" s="5"/>
      <c r="ABF382" s="5"/>
      <c r="ABG382" s="5"/>
      <c r="ABH382" s="5"/>
      <c r="ABI382" s="5"/>
      <c r="ABJ382" s="5"/>
      <c r="ABK382" s="5"/>
      <c r="ABL382" s="5"/>
      <c r="ABM382" s="5"/>
      <c r="ABN382" s="5"/>
      <c r="ABO382" s="5"/>
      <c r="ABP382" s="5"/>
      <c r="ABQ382" s="5"/>
      <c r="ABR382" s="5"/>
      <c r="ABS382" s="5"/>
      <c r="ABT382" s="5"/>
      <c r="ABU382" s="5"/>
      <c r="ABV382" s="5"/>
      <c r="ABW382" s="5"/>
      <c r="ABX382" s="5"/>
      <c r="ABY382" s="5"/>
      <c r="ABZ382" s="5"/>
      <c r="ACA382" s="5"/>
      <c r="ACB382" s="5"/>
      <c r="ACC382" s="5"/>
      <c r="ACD382" s="5"/>
      <c r="ACE382" s="5"/>
      <c r="ACF382" s="5"/>
      <c r="ACG382" s="5"/>
      <c r="ACH382" s="5"/>
      <c r="ACI382" s="5"/>
      <c r="ACJ382" s="5"/>
      <c r="ACK382" s="5"/>
      <c r="ACL382" s="5"/>
      <c r="ACM382" s="5"/>
      <c r="ACN382" s="5"/>
      <c r="ACO382" s="5"/>
      <c r="ACP382" s="5"/>
      <c r="ACQ382" s="5"/>
      <c r="ACR382" s="5"/>
      <c r="ACS382" s="5"/>
      <c r="ACT382" s="5"/>
      <c r="ACU382" s="5"/>
      <c r="ACV382" s="5"/>
      <c r="ACW382" s="5"/>
      <c r="ACX382" s="5"/>
      <c r="ACY382" s="5"/>
      <c r="ACZ382" s="5"/>
      <c r="ADA382" s="5"/>
      <c r="ADB382" s="5"/>
      <c r="ADC382" s="5"/>
      <c r="ADD382" s="5"/>
      <c r="ADE382" s="5"/>
      <c r="ADF382" s="5"/>
      <c r="ADG382" s="5"/>
      <c r="ADH382" s="5"/>
      <c r="ADI382" s="5"/>
      <c r="ADJ382" s="5"/>
      <c r="ADK382" s="5"/>
      <c r="ADL382" s="5"/>
      <c r="ADM382" s="5"/>
      <c r="ADN382" s="5"/>
      <c r="ADO382" s="5"/>
      <c r="ADP382" s="5"/>
      <c r="ADQ382" s="5"/>
      <c r="ADR382" s="5"/>
      <c r="ADS382" s="5"/>
      <c r="ADT382" s="5"/>
      <c r="ADU382" s="5"/>
      <c r="ADV382" s="5"/>
      <c r="ADW382" s="5"/>
      <c r="ADX382" s="5"/>
      <c r="ADY382" s="5"/>
      <c r="ADZ382" s="5"/>
      <c r="AEA382" s="5"/>
      <c r="AEB382" s="5"/>
      <c r="AEC382" s="5"/>
      <c r="AED382" s="5"/>
      <c r="AEE382" s="5"/>
      <c r="AEF382" s="5"/>
      <c r="AEG382" s="5"/>
      <c r="AEH382" s="5"/>
      <c r="AEI382" s="5"/>
      <c r="AEJ382" s="5"/>
      <c r="AEK382" s="5"/>
      <c r="AEL382" s="5"/>
      <c r="AEM382" s="5"/>
      <c r="AEN382" s="5"/>
      <c r="AEO382" s="5"/>
      <c r="AEP382" s="5"/>
      <c r="AEQ382" s="5"/>
      <c r="AER382" s="5"/>
      <c r="AES382" s="5"/>
      <c r="AET382" s="5"/>
      <c r="AEU382" s="5"/>
      <c r="AEV382" s="5"/>
      <c r="AEW382" s="5"/>
      <c r="AEX382" s="5"/>
      <c r="AEY382" s="5"/>
      <c r="AEZ382" s="5"/>
      <c r="AFA382" s="5"/>
      <c r="AFB382" s="5"/>
      <c r="AFC382" s="5"/>
      <c r="AFD382" s="5"/>
      <c r="AFE382" s="5"/>
      <c r="AFF382" s="5"/>
      <c r="AFG382" s="5"/>
      <c r="AFH382" s="5"/>
      <c r="AFI382" s="5"/>
      <c r="AFJ382" s="5"/>
      <c r="AFK382" s="5"/>
      <c r="AFL382" s="5"/>
      <c r="AFM382" s="5"/>
      <c r="AFN382" s="5"/>
      <c r="AFO382" s="5"/>
      <c r="AFP382" s="5"/>
      <c r="AFQ382" s="5"/>
      <c r="AFR382" s="5"/>
      <c r="AFS382" s="5"/>
      <c r="AFT382" s="5"/>
      <c r="AFU382" s="5"/>
      <c r="AFV382" s="5"/>
      <c r="AFW382" s="5"/>
      <c r="AFX382" s="5"/>
      <c r="AFY382" s="5"/>
      <c r="AFZ382" s="5"/>
      <c r="AGA382" s="5"/>
      <c r="AGB382" s="5"/>
      <c r="AGC382" s="5"/>
      <c r="AGD382" s="5"/>
      <c r="AGE382" s="5"/>
      <c r="AGF382" s="5"/>
      <c r="AGG382" s="5"/>
      <c r="AGH382" s="5"/>
      <c r="AGI382" s="5"/>
      <c r="AGJ382" s="5"/>
      <c r="AGK382" s="5"/>
      <c r="AGL382" s="5"/>
      <c r="AGM382" s="5"/>
      <c r="AGN382" s="5"/>
      <c r="AGO382" s="5"/>
      <c r="AGP382" s="5"/>
      <c r="AGQ382" s="5"/>
      <c r="AGR382" s="5"/>
      <c r="AGS382" s="5"/>
      <c r="AGT382" s="5"/>
      <c r="AGU382" s="5"/>
      <c r="AGV382" s="5"/>
      <c r="AGW382" s="5"/>
      <c r="AGX382" s="5"/>
      <c r="AGY382" s="5"/>
      <c r="AGZ382" s="5"/>
      <c r="AHA382" s="5"/>
      <c r="AHB382" s="5"/>
      <c r="AHC382" s="5"/>
      <c r="AHD382" s="5"/>
      <c r="AHE382" s="5"/>
      <c r="AHF382" s="5"/>
      <c r="AHG382" s="5"/>
      <c r="AHH382" s="5"/>
      <c r="AHI382" s="5"/>
      <c r="AHJ382" s="5"/>
      <c r="AHK382" s="5"/>
      <c r="AHL382" s="5"/>
      <c r="AHM382" s="5"/>
      <c r="AHN382" s="5"/>
      <c r="AHO382" s="5"/>
      <c r="AHP382" s="5"/>
      <c r="AHQ382" s="5"/>
      <c r="AHR382" s="5"/>
      <c r="AHS382" s="5"/>
      <c r="AHT382" s="5"/>
      <c r="AHU382" s="5"/>
      <c r="AHV382" s="5"/>
      <c r="AHW382" s="5"/>
      <c r="AHX382" s="5"/>
      <c r="AHY382" s="5"/>
      <c r="AHZ382" s="5"/>
      <c r="AIA382" s="5"/>
      <c r="AIB382" s="5"/>
      <c r="AIC382" s="5"/>
      <c r="AID382" s="5"/>
      <c r="AIE382" s="5"/>
      <c r="AIF382" s="5"/>
      <c r="AIG382" s="5"/>
      <c r="AIH382" s="5"/>
      <c r="AII382" s="5"/>
      <c r="AIJ382" s="5"/>
      <c r="AIK382" s="5"/>
      <c r="AIL382" s="5"/>
      <c r="AIM382" s="5"/>
      <c r="AIN382" s="5"/>
      <c r="AIO382" s="5"/>
      <c r="AIP382" s="5"/>
      <c r="AIQ382" s="5"/>
      <c r="AIR382" s="5"/>
      <c r="AIS382" s="5"/>
      <c r="AIT382" s="5"/>
      <c r="AIU382" s="5"/>
      <c r="AIV382" s="5"/>
      <c r="AIW382" s="5"/>
      <c r="AIX382" s="5"/>
      <c r="AIY382" s="5"/>
      <c r="AIZ382" s="5"/>
      <c r="AJA382" s="5"/>
      <c r="AJB382" s="5"/>
      <c r="AJC382" s="5"/>
      <c r="AJD382" s="5"/>
      <c r="AJE382" s="5"/>
      <c r="AJF382" s="5"/>
      <c r="AJG382" s="5"/>
      <c r="AJH382" s="5"/>
      <c r="AJI382" s="5"/>
      <c r="AJJ382" s="5"/>
      <c r="AJK382" s="5"/>
      <c r="AJL382" s="5"/>
      <c r="AJM382" s="5"/>
      <c r="AJN382" s="5"/>
      <c r="AJO382" s="5"/>
      <c r="AJP382" s="5"/>
      <c r="AJQ382" s="5"/>
      <c r="AJR382" s="5"/>
      <c r="AJS382" s="5"/>
      <c r="AJT382" s="5"/>
      <c r="AJU382" s="5"/>
      <c r="AJV382" s="5"/>
      <c r="AJW382" s="5"/>
      <c r="AJX382" s="5"/>
      <c r="AJY382" s="5"/>
      <c r="AJZ382" s="5"/>
      <c r="AKA382" s="5"/>
      <c r="AKB382" s="5"/>
      <c r="AKC382" s="5"/>
      <c r="AKD382" s="5"/>
      <c r="AKE382" s="5"/>
      <c r="AKF382" s="5"/>
      <c r="AKG382" s="5"/>
      <c r="AKH382" s="5"/>
      <c r="AKI382" s="5"/>
      <c r="AKJ382" s="5"/>
      <c r="AKK382" s="5"/>
      <c r="AKL382" s="5"/>
      <c r="AKM382" s="5"/>
      <c r="AKN382" s="5"/>
      <c r="AKO382" s="5"/>
      <c r="AKP382" s="5"/>
      <c r="AKQ382" s="5"/>
      <c r="AKR382" s="5"/>
      <c r="AKS382" s="5"/>
      <c r="AKT382" s="5"/>
      <c r="AKU382" s="5"/>
      <c r="AKV382" s="5"/>
      <c r="AKW382" s="5"/>
      <c r="AKX382" s="5"/>
      <c r="AKY382" s="5"/>
      <c r="AKZ382" s="5"/>
      <c r="ALA382" s="5"/>
      <c r="ALB382" s="5"/>
      <c r="ALC382" s="5"/>
      <c r="ALD382" s="5"/>
      <c r="ALE382" s="5"/>
      <c r="ALF382" s="5"/>
      <c r="ALG382" s="5"/>
      <c r="ALH382" s="5"/>
      <c r="ALI382" s="5"/>
      <c r="ALJ382" s="5"/>
      <c r="ALK382" s="5"/>
      <c r="ALL382" s="5"/>
      <c r="ALM382" s="5"/>
      <c r="ALN382" s="5"/>
      <c r="ALO382" s="5"/>
      <c r="ALP382" s="5"/>
      <c r="ALQ382" s="5"/>
      <c r="ALR382" s="5"/>
      <c r="ALS382" s="5"/>
      <c r="ALT382" s="5"/>
      <c r="ALU382" s="5"/>
      <c r="ALV382" s="5"/>
      <c r="ALW382" s="5"/>
      <c r="ALX382" s="5"/>
      <c r="ALY382" s="5"/>
      <c r="ALZ382" s="5"/>
      <c r="AMA382" s="5"/>
      <c r="AMB382" s="5"/>
      <c r="AMC382" s="5"/>
      <c r="AMD382" s="5"/>
      <c r="AME382" s="5"/>
      <c r="AMF382" s="5"/>
      <c r="AMG382" s="5"/>
      <c r="AMH382" s="5"/>
      <c r="AMI382" s="5"/>
      <c r="AMJ382" s="5"/>
      <c r="AMK382" s="5"/>
      <c r="AML382" s="5"/>
      <c r="AMM382" s="5"/>
      <c r="AMN382" s="5"/>
      <c r="AMO382" s="5"/>
      <c r="AMP382" s="5"/>
      <c r="AMQ382" s="5"/>
      <c r="AMR382" s="5"/>
      <c r="AMS382" s="5"/>
      <c r="AMT382" s="5"/>
      <c r="AMU382" s="5"/>
      <c r="AMV382" s="5"/>
      <c r="AMW382" s="5"/>
      <c r="AMX382" s="5"/>
      <c r="AMY382" s="5"/>
      <c r="AMZ382" s="5"/>
      <c r="ANA382" s="5"/>
      <c r="ANB382" s="5"/>
      <c r="ANC382" s="5"/>
      <c r="AND382" s="5"/>
      <c r="ANE382" s="5"/>
      <c r="ANF382" s="5"/>
      <c r="ANG382" s="5"/>
      <c r="ANH382" s="5"/>
      <c r="ANI382" s="5"/>
      <c r="ANJ382" s="5"/>
      <c r="ANK382" s="5"/>
      <c r="ANL382" s="5"/>
      <c r="ANM382" s="5"/>
      <c r="ANN382" s="5"/>
      <c r="ANO382" s="5"/>
      <c r="ANP382" s="5"/>
      <c r="ANQ382" s="5"/>
      <c r="ANR382" s="5"/>
      <c r="ANS382" s="5"/>
      <c r="ANT382" s="5"/>
      <c r="ANU382" s="5"/>
      <c r="ANV382" s="5"/>
      <c r="ANW382" s="5"/>
      <c r="ANX382" s="5"/>
      <c r="ANY382" s="5"/>
      <c r="ANZ382" s="5"/>
      <c r="AOA382" s="5"/>
      <c r="AOB382" s="5"/>
      <c r="AOC382" s="5"/>
      <c r="AOD382" s="5"/>
      <c r="AOE382" s="5"/>
      <c r="AOF382" s="5"/>
      <c r="AOG382" s="5"/>
      <c r="AOH382" s="5"/>
      <c r="AOI382" s="5"/>
      <c r="AOJ382" s="5"/>
      <c r="AOK382" s="5"/>
      <c r="AOL382" s="5"/>
      <c r="AOM382" s="5"/>
      <c r="AON382" s="5"/>
      <c r="AOO382" s="5"/>
      <c r="AOP382" s="5"/>
      <c r="AOQ382" s="5"/>
      <c r="AOR382" s="5"/>
      <c r="AOS382" s="5"/>
      <c r="AOT382" s="5"/>
      <c r="AOU382" s="5"/>
      <c r="AOV382" s="5"/>
      <c r="AOW382" s="5"/>
      <c r="AOX382" s="5"/>
      <c r="AOY382" s="5"/>
      <c r="AOZ382" s="5"/>
      <c r="APA382" s="5"/>
      <c r="APB382" s="5"/>
      <c r="APC382" s="5"/>
      <c r="APD382" s="5"/>
      <c r="APE382" s="5"/>
      <c r="APF382" s="5"/>
      <c r="APG382" s="5"/>
      <c r="APH382" s="5"/>
      <c r="API382" s="5"/>
      <c r="APJ382" s="5"/>
      <c r="APK382" s="5"/>
      <c r="APL382" s="5"/>
      <c r="APM382" s="5"/>
      <c r="APN382" s="5"/>
      <c r="APO382" s="5"/>
      <c r="APP382" s="5"/>
      <c r="APQ382" s="5"/>
      <c r="APR382" s="5"/>
      <c r="APS382" s="5"/>
      <c r="APT382" s="5"/>
      <c r="APU382" s="5"/>
      <c r="APV382" s="5"/>
      <c r="APW382" s="5"/>
      <c r="APX382" s="5"/>
      <c r="APY382" s="5"/>
      <c r="APZ382" s="5"/>
      <c r="AQA382" s="5"/>
      <c r="AQB382" s="5"/>
      <c r="AQC382" s="5"/>
      <c r="AQD382" s="5"/>
      <c r="AQE382" s="5"/>
      <c r="AQF382" s="5"/>
      <c r="AQG382" s="5"/>
      <c r="AQH382" s="5"/>
      <c r="AQI382" s="5"/>
      <c r="AQJ382" s="5"/>
      <c r="AQK382" s="5"/>
      <c r="AQL382" s="5"/>
      <c r="AQM382" s="5"/>
      <c r="AQN382" s="5"/>
      <c r="AQO382" s="5"/>
      <c r="AQP382" s="5"/>
      <c r="AQQ382" s="5"/>
      <c r="AQR382" s="5"/>
      <c r="AQS382" s="5"/>
      <c r="AQT382" s="5"/>
      <c r="AQU382" s="5"/>
      <c r="AQV382" s="5"/>
      <c r="AQW382" s="5"/>
      <c r="AQX382" s="5"/>
      <c r="AQY382" s="5"/>
      <c r="AQZ382" s="5"/>
      <c r="ARA382" s="5"/>
      <c r="ARB382" s="5"/>
      <c r="ARC382" s="5"/>
      <c r="ARD382" s="5"/>
      <c r="ARE382" s="5"/>
      <c r="ARF382" s="5"/>
      <c r="ARG382" s="5"/>
      <c r="ARH382" s="5"/>
      <c r="ARI382" s="5"/>
      <c r="ARJ382" s="5"/>
      <c r="ARK382" s="5"/>
      <c r="ARL382" s="5"/>
      <c r="ARM382" s="5"/>
      <c r="ARN382" s="5"/>
      <c r="ARO382" s="5"/>
      <c r="ARP382" s="5"/>
      <c r="ARQ382" s="5"/>
      <c r="ARR382" s="5"/>
      <c r="ARS382" s="5"/>
      <c r="ART382" s="5"/>
      <c r="ARU382" s="5"/>
      <c r="ARV382" s="5"/>
      <c r="ARW382" s="5"/>
      <c r="ARX382" s="5"/>
      <c r="ARY382" s="5"/>
      <c r="ARZ382" s="5"/>
      <c r="ASA382" s="5"/>
      <c r="ASB382" s="5"/>
      <c r="ASC382" s="5"/>
      <c r="ASD382" s="5"/>
      <c r="ASE382" s="5"/>
      <c r="ASF382" s="5"/>
      <c r="ASG382" s="5"/>
      <c r="ASH382" s="5"/>
      <c r="ASI382" s="5"/>
      <c r="ASJ382" s="5"/>
      <c r="ASK382" s="5"/>
      <c r="ASL382" s="5"/>
      <c r="ASM382" s="5"/>
      <c r="ASN382" s="5"/>
      <c r="ASO382" s="5"/>
      <c r="ASP382" s="5"/>
      <c r="ASQ382" s="5"/>
      <c r="ASR382" s="5"/>
      <c r="ASS382" s="5"/>
      <c r="AST382" s="5"/>
      <c r="ASU382" s="5"/>
      <c r="ASV382" s="5"/>
      <c r="ASW382" s="5"/>
      <c r="ASX382" s="5"/>
      <c r="ASY382" s="5"/>
      <c r="ASZ382" s="5"/>
      <c r="ATA382" s="5"/>
      <c r="ATB382" s="5"/>
      <c r="ATC382" s="5"/>
      <c r="ATD382" s="5"/>
      <c r="ATE382" s="5"/>
      <c r="ATF382" s="5"/>
      <c r="ATG382" s="5"/>
      <c r="ATH382" s="5"/>
      <c r="ATI382" s="5"/>
      <c r="ATJ382" s="5"/>
      <c r="ATK382" s="5"/>
      <c r="ATL382" s="5"/>
      <c r="ATM382" s="5"/>
      <c r="ATN382" s="5"/>
      <c r="ATO382" s="5"/>
      <c r="ATP382" s="5"/>
      <c r="ATQ382" s="5"/>
      <c r="ATR382" s="5"/>
      <c r="ATS382" s="5"/>
      <c r="ATT382" s="5"/>
      <c r="ATU382" s="5"/>
      <c r="ATV382" s="5"/>
      <c r="ATW382" s="5"/>
      <c r="ATX382" s="5"/>
      <c r="ATY382" s="5"/>
      <c r="ATZ382" s="5"/>
      <c r="AUA382" s="5"/>
      <c r="AUB382" s="5"/>
      <c r="AUC382" s="5"/>
      <c r="AUD382" s="5"/>
      <c r="AUE382" s="5"/>
      <c r="AUF382" s="5"/>
      <c r="AUG382" s="5"/>
      <c r="AUH382" s="5"/>
      <c r="AUI382" s="5"/>
      <c r="AUJ382" s="5"/>
      <c r="AUK382" s="5"/>
      <c r="AUL382" s="5"/>
      <c r="AUM382" s="5"/>
      <c r="AUN382" s="5"/>
      <c r="AUO382" s="5"/>
      <c r="AUP382" s="5"/>
      <c r="AUQ382" s="5"/>
      <c r="AUR382" s="5"/>
      <c r="AUS382" s="5"/>
      <c r="AUT382" s="5"/>
      <c r="AUU382" s="5"/>
      <c r="AUV382" s="5"/>
      <c r="AUW382" s="5"/>
      <c r="AUX382" s="5"/>
      <c r="AUY382" s="5"/>
      <c r="AUZ382" s="5"/>
      <c r="AVA382" s="5"/>
      <c r="AVB382" s="5"/>
      <c r="AVC382" s="5"/>
      <c r="AVD382" s="5"/>
      <c r="AVE382" s="5"/>
      <c r="AVF382" s="5"/>
      <c r="AVG382" s="5"/>
      <c r="AVH382" s="5"/>
      <c r="AVI382" s="5"/>
      <c r="AVJ382" s="5"/>
      <c r="AVK382" s="5"/>
      <c r="AVL382" s="5"/>
      <c r="AVM382" s="5"/>
      <c r="AVN382" s="5"/>
      <c r="AVO382" s="5"/>
      <c r="AVP382" s="5"/>
      <c r="AVQ382" s="5"/>
      <c r="AVR382" s="5"/>
      <c r="AVS382" s="5"/>
      <c r="AVT382" s="5"/>
      <c r="AVU382" s="5"/>
      <c r="AVV382" s="5"/>
      <c r="AVW382" s="5"/>
      <c r="AVX382" s="5"/>
      <c r="AVY382" s="5"/>
      <c r="AVZ382" s="5"/>
      <c r="AWA382" s="5"/>
      <c r="AWB382" s="5"/>
      <c r="AWC382" s="5"/>
      <c r="AWD382" s="5"/>
      <c r="AWE382" s="5"/>
      <c r="AWF382" s="5"/>
      <c r="AWG382" s="5"/>
      <c r="AWH382" s="5"/>
      <c r="AWI382" s="5"/>
      <c r="AWJ382" s="5"/>
      <c r="AWK382" s="5"/>
      <c r="AWL382" s="5"/>
      <c r="AWM382" s="5"/>
      <c r="AWN382" s="5"/>
      <c r="AWO382" s="5"/>
      <c r="AWP382" s="5"/>
      <c r="AWQ382" s="5"/>
      <c r="AWR382" s="5"/>
      <c r="AWS382" s="5"/>
      <c r="AWT382" s="5"/>
      <c r="AWU382" s="5"/>
      <c r="AWV382" s="5"/>
      <c r="AWW382" s="5"/>
      <c r="AWX382" s="5"/>
      <c r="AWY382" s="5"/>
      <c r="AWZ382" s="5"/>
      <c r="AXA382" s="5"/>
      <c r="AXB382" s="5"/>
      <c r="AXC382" s="5"/>
      <c r="AXD382" s="5"/>
      <c r="AXE382" s="5"/>
      <c r="AXF382" s="5"/>
      <c r="AXG382" s="5"/>
      <c r="AXH382" s="5"/>
      <c r="AXI382" s="5"/>
      <c r="AXJ382" s="5"/>
      <c r="AXK382" s="5"/>
      <c r="AXL382" s="5"/>
      <c r="AXM382" s="5"/>
      <c r="AXN382" s="5"/>
      <c r="AXO382" s="5"/>
      <c r="AXP382" s="5"/>
      <c r="AXQ382" s="5"/>
      <c r="AXR382" s="5"/>
      <c r="AXS382" s="5"/>
      <c r="AXT382" s="5"/>
      <c r="AXU382" s="5"/>
      <c r="AXV382" s="5"/>
      <c r="AXW382" s="5"/>
      <c r="AXX382" s="5"/>
      <c r="AXY382" s="5"/>
      <c r="AXZ382" s="5"/>
      <c r="AYA382" s="5"/>
      <c r="AYB382" s="5"/>
      <c r="AYC382" s="5"/>
      <c r="AYD382" s="5"/>
      <c r="AYE382" s="5"/>
      <c r="AYF382" s="5"/>
      <c r="AYG382" s="5"/>
      <c r="AYH382" s="5"/>
      <c r="AYI382" s="5"/>
      <c r="AYJ382" s="5"/>
      <c r="AYK382" s="5"/>
      <c r="AYL382" s="5"/>
      <c r="AYM382" s="5"/>
      <c r="AYN382" s="5"/>
      <c r="AYO382" s="5"/>
      <c r="AYP382" s="5"/>
      <c r="AYQ382" s="5"/>
      <c r="AYR382" s="5"/>
      <c r="AYS382" s="5"/>
      <c r="AYT382" s="5"/>
      <c r="AYU382" s="5"/>
      <c r="AYV382" s="5"/>
      <c r="AYW382" s="5"/>
      <c r="AYX382" s="5"/>
      <c r="AYY382" s="5"/>
      <c r="AYZ382" s="5"/>
      <c r="AZA382" s="5"/>
      <c r="AZB382" s="5"/>
      <c r="AZC382" s="5"/>
      <c r="AZD382" s="5"/>
      <c r="AZE382" s="5"/>
      <c r="AZF382" s="5"/>
      <c r="AZG382" s="5"/>
      <c r="AZH382" s="5"/>
      <c r="AZI382" s="5"/>
      <c r="AZJ382" s="5"/>
      <c r="AZK382" s="5"/>
      <c r="AZL382" s="5"/>
      <c r="AZM382" s="5"/>
      <c r="AZN382" s="5"/>
      <c r="AZO382" s="5"/>
      <c r="AZP382" s="5"/>
      <c r="AZQ382" s="5"/>
      <c r="AZR382" s="5"/>
      <c r="AZS382" s="5"/>
      <c r="AZT382" s="5"/>
      <c r="AZU382" s="5"/>
      <c r="AZV382" s="5"/>
      <c r="AZW382" s="5"/>
      <c r="AZX382" s="5"/>
      <c r="AZY382" s="5"/>
      <c r="AZZ382" s="5"/>
      <c r="BAA382" s="5"/>
      <c r="BAB382" s="5"/>
      <c r="BAC382" s="5"/>
      <c r="BAD382" s="5"/>
      <c r="BAE382" s="5"/>
      <c r="BAF382" s="5"/>
      <c r="BAG382" s="5"/>
      <c r="BAH382" s="5"/>
      <c r="BAI382" s="5"/>
      <c r="BAJ382" s="5"/>
      <c r="BAK382" s="5"/>
      <c r="BAL382" s="5"/>
      <c r="BAM382" s="5"/>
      <c r="BAN382" s="5"/>
      <c r="BAO382" s="5"/>
      <c r="BAP382" s="5"/>
      <c r="BAQ382" s="5"/>
      <c r="BAR382" s="5"/>
      <c r="BAS382" s="5"/>
      <c r="BAT382" s="5"/>
      <c r="BAU382" s="5"/>
      <c r="BAV382" s="5"/>
      <c r="BAW382" s="5"/>
      <c r="BAX382" s="5"/>
      <c r="BAY382" s="5"/>
      <c r="BAZ382" s="5"/>
      <c r="BBA382" s="5"/>
      <c r="BBB382" s="5"/>
      <c r="BBC382" s="5"/>
      <c r="BBD382" s="5"/>
      <c r="BBE382" s="5"/>
      <c r="BBF382" s="5"/>
      <c r="BBG382" s="5"/>
      <c r="BBH382" s="5"/>
      <c r="BBI382" s="5"/>
      <c r="BBJ382" s="5"/>
      <c r="BBK382" s="5"/>
      <c r="BBL382" s="5"/>
      <c r="BBM382" s="5"/>
      <c r="BBN382" s="5"/>
      <c r="BBO382" s="5"/>
      <c r="BBP382" s="5"/>
      <c r="BBQ382" s="5"/>
      <c r="BBR382" s="5"/>
      <c r="BBS382" s="5"/>
      <c r="BBT382" s="5"/>
      <c r="BBU382" s="5"/>
      <c r="BBV382" s="5"/>
      <c r="BBW382" s="5"/>
      <c r="BBX382" s="5"/>
      <c r="BBY382" s="5"/>
      <c r="BBZ382" s="5"/>
      <c r="BCA382" s="5"/>
      <c r="BCB382" s="5"/>
      <c r="BCC382" s="5"/>
      <c r="BCD382" s="5"/>
      <c r="BCE382" s="5"/>
      <c r="BCF382" s="5"/>
      <c r="BCG382" s="5"/>
      <c r="BCH382" s="5"/>
      <c r="BCI382" s="5"/>
      <c r="BCJ382" s="5"/>
      <c r="BCK382" s="5"/>
      <c r="BCL382" s="5"/>
      <c r="BCM382" s="5"/>
      <c r="BCN382" s="5"/>
      <c r="BCO382" s="5"/>
      <c r="BCP382" s="5"/>
      <c r="BCQ382" s="5"/>
      <c r="BCR382" s="5"/>
      <c r="BCS382" s="5"/>
      <c r="BCT382" s="5"/>
      <c r="BCU382" s="5"/>
      <c r="BCV382" s="5"/>
      <c r="BCW382" s="5"/>
      <c r="BCX382" s="5"/>
      <c r="BCY382" s="5"/>
      <c r="BCZ382" s="5"/>
      <c r="BDA382" s="5"/>
      <c r="BDB382" s="5"/>
      <c r="BDC382" s="5"/>
      <c r="BDD382" s="5"/>
      <c r="BDE382" s="5"/>
      <c r="BDF382" s="5"/>
      <c r="BDG382" s="5"/>
      <c r="BDH382" s="5"/>
      <c r="BDI382" s="5"/>
      <c r="BDJ382" s="5"/>
      <c r="BDK382" s="5"/>
      <c r="BDL382" s="5"/>
      <c r="BDM382" s="5"/>
      <c r="BDN382" s="5"/>
      <c r="BDO382" s="5"/>
      <c r="BDP382" s="5"/>
      <c r="BDQ382" s="5"/>
      <c r="BDR382" s="5"/>
      <c r="BDS382" s="5"/>
      <c r="BDT382" s="5"/>
      <c r="BDU382" s="5"/>
      <c r="BDV382" s="5"/>
      <c r="BDW382" s="5"/>
      <c r="BDX382" s="5"/>
      <c r="BDY382" s="5"/>
      <c r="BDZ382" s="5"/>
      <c r="BEA382" s="5"/>
      <c r="BEB382" s="5"/>
      <c r="BEC382" s="5"/>
      <c r="BED382" s="5"/>
      <c r="BEE382" s="5"/>
      <c r="BEF382" s="5"/>
      <c r="BEG382" s="5"/>
      <c r="BEH382" s="5"/>
      <c r="BEI382" s="5"/>
      <c r="BEJ382" s="5"/>
      <c r="BEK382" s="5"/>
      <c r="BEL382" s="5"/>
      <c r="BEM382" s="5"/>
      <c r="BEN382" s="5"/>
      <c r="BEO382" s="5"/>
      <c r="BEP382" s="5"/>
      <c r="BEQ382" s="5"/>
      <c r="BER382" s="5"/>
      <c r="BES382" s="5"/>
      <c r="BET382" s="5"/>
      <c r="BEU382" s="5"/>
      <c r="BEV382" s="5"/>
      <c r="BEW382" s="5"/>
      <c r="BEX382" s="5"/>
      <c r="BEY382" s="5"/>
      <c r="BEZ382" s="5"/>
      <c r="BFA382" s="5"/>
      <c r="BFB382" s="5"/>
      <c r="BFC382" s="5"/>
      <c r="BFD382" s="5"/>
      <c r="BFE382" s="5"/>
      <c r="BFF382" s="5"/>
      <c r="BFG382" s="5"/>
      <c r="BFH382" s="5"/>
      <c r="BFI382" s="5"/>
      <c r="BFJ382" s="5"/>
      <c r="BFK382" s="5"/>
      <c r="BFL382" s="5"/>
      <c r="BFM382" s="5"/>
      <c r="BFN382" s="5"/>
      <c r="BFO382" s="5"/>
      <c r="BFP382" s="5"/>
      <c r="BFQ382" s="5"/>
      <c r="BFR382" s="5"/>
      <c r="BFS382" s="5"/>
      <c r="BFT382" s="5"/>
      <c r="BFU382" s="5"/>
      <c r="BFV382" s="5"/>
      <c r="BFW382" s="5"/>
      <c r="BFX382" s="5"/>
      <c r="BFY382" s="5"/>
      <c r="BFZ382" s="5"/>
      <c r="BGA382" s="5"/>
      <c r="BGB382" s="5"/>
      <c r="BGC382" s="5"/>
      <c r="BGD382" s="5"/>
      <c r="BGE382" s="5"/>
      <c r="BGF382" s="5"/>
      <c r="BGG382" s="5"/>
      <c r="BGH382" s="5"/>
      <c r="BGI382" s="5"/>
      <c r="BGJ382" s="5"/>
      <c r="BGK382" s="5"/>
      <c r="BGL382" s="5"/>
      <c r="BGM382" s="5"/>
      <c r="BGN382" s="5"/>
      <c r="BGO382" s="5"/>
      <c r="BGP382" s="5"/>
      <c r="BGQ382" s="5"/>
      <c r="BGR382" s="5"/>
      <c r="BGS382" s="5"/>
      <c r="BGT382" s="5"/>
      <c r="BGU382" s="5"/>
      <c r="BGV382" s="5"/>
      <c r="BGW382" s="5"/>
      <c r="BGX382" s="5"/>
      <c r="BGY382" s="5"/>
      <c r="BGZ382" s="5"/>
      <c r="BHA382" s="5"/>
      <c r="BHB382" s="5"/>
      <c r="BHC382" s="5"/>
      <c r="BHD382" s="5"/>
      <c r="BHE382" s="5"/>
      <c r="BHF382" s="5"/>
      <c r="BHG382" s="5"/>
      <c r="BHH382" s="5"/>
      <c r="BHI382" s="5"/>
      <c r="BHJ382" s="5"/>
      <c r="BHK382" s="5"/>
      <c r="BHL382" s="5"/>
      <c r="BHM382" s="5"/>
      <c r="BHN382" s="5"/>
      <c r="BHO382" s="5"/>
      <c r="BHP382" s="5"/>
      <c r="BHQ382" s="5"/>
      <c r="BHR382" s="5"/>
      <c r="BHS382" s="5"/>
      <c r="BHT382" s="5"/>
      <c r="BHU382" s="5"/>
      <c r="BHV382" s="5"/>
      <c r="BHW382" s="5"/>
      <c r="BHX382" s="5"/>
      <c r="BHY382" s="5"/>
      <c r="BHZ382" s="5"/>
      <c r="BIA382" s="5"/>
      <c r="BIB382" s="5"/>
      <c r="BIC382" s="5"/>
      <c r="BID382" s="5"/>
      <c r="BIE382" s="5"/>
      <c r="BIF382" s="5"/>
      <c r="BIG382" s="5"/>
      <c r="BIH382" s="5"/>
      <c r="BII382" s="5"/>
      <c r="BIJ382" s="5"/>
      <c r="BIK382" s="5"/>
      <c r="BIL382" s="5"/>
      <c r="BIM382" s="5"/>
      <c r="BIN382" s="5"/>
      <c r="BIO382" s="5"/>
      <c r="BIP382" s="5"/>
      <c r="BIQ382" s="5"/>
      <c r="BIR382" s="5"/>
      <c r="BIS382" s="5"/>
      <c r="BIT382" s="5"/>
      <c r="BIU382" s="5"/>
      <c r="BIV382" s="5"/>
      <c r="BIW382" s="5"/>
      <c r="BIX382" s="5"/>
      <c r="BIY382" s="5"/>
      <c r="BIZ382" s="5"/>
      <c r="BJA382" s="5"/>
      <c r="BJB382" s="5"/>
      <c r="BJC382" s="5"/>
      <c r="BJD382" s="5"/>
      <c r="BJE382" s="5"/>
      <c r="BJF382" s="5"/>
      <c r="BJG382" s="5"/>
      <c r="BJH382" s="5"/>
      <c r="BJI382" s="5"/>
      <c r="BJJ382" s="5"/>
      <c r="BJK382" s="5"/>
      <c r="BJL382" s="5"/>
      <c r="BJM382" s="5"/>
      <c r="BJN382" s="5"/>
      <c r="BJO382" s="5"/>
      <c r="BJP382" s="5"/>
      <c r="BJQ382" s="5"/>
      <c r="BJR382" s="5"/>
      <c r="BJS382" s="5"/>
      <c r="BJT382" s="5"/>
      <c r="BJU382" s="5"/>
      <c r="BJV382" s="5"/>
      <c r="BJW382" s="5"/>
      <c r="BJX382" s="5"/>
      <c r="BJY382" s="5"/>
      <c r="BJZ382" s="5"/>
      <c r="BKA382" s="5"/>
      <c r="BKB382" s="5"/>
      <c r="BKC382" s="5"/>
      <c r="BKD382" s="5"/>
      <c r="BKE382" s="5"/>
      <c r="BKF382" s="5"/>
      <c r="BKG382" s="5"/>
      <c r="BKH382" s="5"/>
      <c r="BKI382" s="5"/>
      <c r="BKJ382" s="5"/>
      <c r="BKK382" s="5"/>
      <c r="BKL382" s="5"/>
      <c r="BKM382" s="5"/>
      <c r="BKN382" s="5"/>
      <c r="BKO382" s="5"/>
      <c r="BKP382" s="5"/>
      <c r="BKQ382" s="5"/>
      <c r="BKR382" s="5"/>
      <c r="BKS382" s="5"/>
      <c r="BKT382" s="5"/>
      <c r="BKU382" s="5"/>
      <c r="BKV382" s="5"/>
      <c r="BKW382" s="5"/>
      <c r="BKX382" s="5"/>
      <c r="BKY382" s="5"/>
      <c r="BKZ382" s="5"/>
      <c r="BLA382" s="5"/>
      <c r="BLB382" s="5"/>
      <c r="BLC382" s="5"/>
      <c r="BLD382" s="5"/>
      <c r="BLE382" s="5"/>
      <c r="BLF382" s="5"/>
      <c r="BLG382" s="5"/>
      <c r="BLH382" s="5"/>
      <c r="BLI382" s="5"/>
      <c r="BLJ382" s="5"/>
      <c r="BLK382" s="5"/>
      <c r="BLL382" s="5"/>
      <c r="BLM382" s="5"/>
      <c r="BLN382" s="5"/>
      <c r="BLO382" s="5"/>
      <c r="BLP382" s="5"/>
      <c r="BLQ382" s="5"/>
      <c r="BLR382" s="5"/>
      <c r="BLS382" s="5"/>
      <c r="BLT382" s="5"/>
      <c r="BLU382" s="5"/>
      <c r="BLV382" s="5"/>
      <c r="BLW382" s="5"/>
      <c r="BLX382" s="5"/>
      <c r="BLY382" s="5"/>
      <c r="BLZ382" s="5"/>
      <c r="BMA382" s="5"/>
      <c r="BMB382" s="5"/>
      <c r="BMC382" s="5"/>
      <c r="BMD382" s="5"/>
      <c r="BME382" s="5"/>
      <c r="BMF382" s="5"/>
      <c r="BMG382" s="5"/>
      <c r="BMH382" s="5"/>
      <c r="BMI382" s="5"/>
      <c r="BMJ382" s="5"/>
      <c r="BMK382" s="5"/>
      <c r="BML382" s="5"/>
      <c r="BMM382" s="5"/>
      <c r="BMN382" s="5"/>
      <c r="BMO382" s="5"/>
      <c r="BMP382" s="5"/>
      <c r="BMQ382" s="5"/>
      <c r="BMR382" s="5"/>
      <c r="BMS382" s="5"/>
      <c r="BMT382" s="5"/>
      <c r="BMU382" s="5"/>
      <c r="BMV382" s="5"/>
      <c r="BMW382" s="5"/>
      <c r="BMX382" s="5"/>
      <c r="BMY382" s="5"/>
      <c r="BMZ382" s="5"/>
      <c r="BNA382" s="5"/>
      <c r="BNB382" s="5"/>
      <c r="BNC382" s="5"/>
      <c r="BND382" s="5"/>
      <c r="BNE382" s="5"/>
      <c r="BNF382" s="5"/>
      <c r="BNG382" s="5"/>
      <c r="BNH382" s="5"/>
      <c r="BNI382" s="5"/>
      <c r="BNJ382" s="5"/>
      <c r="BNK382" s="5"/>
      <c r="BNL382" s="5"/>
      <c r="BNM382" s="5"/>
      <c r="BNN382" s="5"/>
      <c r="BNO382" s="5"/>
      <c r="BNP382" s="5"/>
      <c r="BNQ382" s="5"/>
      <c r="BNR382" s="5"/>
      <c r="BNS382" s="5"/>
      <c r="BNT382" s="5"/>
      <c r="BNU382" s="5"/>
      <c r="BNV382" s="5"/>
      <c r="BNW382" s="5"/>
      <c r="BNX382" s="5"/>
      <c r="BNY382" s="5"/>
      <c r="BNZ382" s="5"/>
      <c r="BOA382" s="5"/>
      <c r="BOB382" s="5"/>
      <c r="BOC382" s="5"/>
      <c r="BOD382" s="5"/>
      <c r="BOE382" s="5"/>
      <c r="BOF382" s="5"/>
      <c r="BOG382" s="5"/>
      <c r="BOH382" s="5"/>
      <c r="BOI382" s="5"/>
      <c r="BOJ382" s="5"/>
      <c r="BOK382" s="5"/>
      <c r="BOL382" s="5"/>
      <c r="BOM382" s="5"/>
      <c r="BON382" s="5"/>
      <c r="BOO382" s="5"/>
      <c r="BOP382" s="5"/>
      <c r="BOQ382" s="5"/>
      <c r="BOR382" s="5"/>
      <c r="BOS382" s="5"/>
      <c r="BOT382" s="5"/>
      <c r="BOU382" s="5"/>
      <c r="BOV382" s="5"/>
      <c r="BOW382" s="5"/>
      <c r="BOX382" s="5"/>
      <c r="BOY382" s="5"/>
      <c r="BOZ382" s="5"/>
      <c r="BPA382" s="5"/>
      <c r="BPB382" s="5"/>
      <c r="BPC382" s="5"/>
      <c r="BPD382" s="5"/>
      <c r="BPE382" s="5"/>
      <c r="BPF382" s="5"/>
      <c r="BPG382" s="5"/>
      <c r="BPH382" s="5"/>
      <c r="BPI382" s="5"/>
      <c r="BPJ382" s="5"/>
      <c r="BPK382" s="5"/>
      <c r="BPL382" s="5"/>
      <c r="BPM382" s="5"/>
      <c r="BPN382" s="5"/>
      <c r="BPO382" s="5"/>
      <c r="BPP382" s="5"/>
      <c r="BPQ382" s="5"/>
      <c r="BPR382" s="5"/>
      <c r="BPS382" s="5"/>
      <c r="BPT382" s="5"/>
      <c r="BPU382" s="5"/>
      <c r="BPV382" s="5"/>
      <c r="BPW382" s="5"/>
      <c r="BPX382" s="5"/>
      <c r="BPY382" s="5"/>
      <c r="BPZ382" s="5"/>
      <c r="BQA382" s="5"/>
      <c r="BQB382" s="5"/>
      <c r="BQC382" s="5"/>
      <c r="BQD382" s="5"/>
      <c r="BQE382" s="5"/>
      <c r="BQF382" s="5"/>
      <c r="BQG382" s="5"/>
      <c r="BQH382" s="5"/>
      <c r="BQI382" s="5"/>
      <c r="BQJ382" s="5"/>
      <c r="BQK382" s="5"/>
      <c r="BQL382" s="5"/>
      <c r="BQM382" s="5"/>
      <c r="BQN382" s="5"/>
      <c r="BQO382" s="5"/>
      <c r="BQP382" s="5"/>
      <c r="BQQ382" s="5"/>
      <c r="BQR382" s="5"/>
      <c r="BQS382" s="5"/>
      <c r="BQT382" s="5"/>
      <c r="BQU382" s="5"/>
      <c r="BQV382" s="5"/>
      <c r="BQW382" s="5"/>
      <c r="BQX382" s="5"/>
      <c r="BQY382" s="5"/>
      <c r="BQZ382" s="5"/>
      <c r="BRA382" s="5"/>
      <c r="BRB382" s="5"/>
      <c r="BRC382" s="5"/>
      <c r="BRD382" s="5"/>
      <c r="BRE382" s="5"/>
      <c r="BRF382" s="5"/>
      <c r="BRG382" s="5"/>
      <c r="BRH382" s="5"/>
      <c r="BRI382" s="5"/>
      <c r="BRJ382" s="5"/>
      <c r="BRK382" s="5"/>
      <c r="BRL382" s="5"/>
      <c r="BRM382" s="5"/>
      <c r="BRN382" s="5"/>
      <c r="BRO382" s="5"/>
      <c r="BRP382" s="5"/>
      <c r="BRQ382" s="5"/>
      <c r="BRR382" s="5"/>
      <c r="BRS382" s="5"/>
      <c r="BRT382" s="5"/>
      <c r="BRU382" s="5"/>
      <c r="BRV382" s="5"/>
      <c r="BRW382" s="5"/>
      <c r="BRX382" s="5"/>
      <c r="BRY382" s="5"/>
      <c r="BRZ382" s="5"/>
      <c r="BSA382" s="5"/>
      <c r="BSB382" s="5"/>
      <c r="BSC382" s="5"/>
      <c r="BSD382" s="5"/>
      <c r="BSE382" s="5"/>
      <c r="BSF382" s="5"/>
      <c r="BSG382" s="5"/>
      <c r="BSH382" s="5"/>
      <c r="BSI382" s="5"/>
      <c r="BSJ382" s="5"/>
      <c r="BSK382" s="5"/>
      <c r="BSL382" s="5"/>
      <c r="BSM382" s="5"/>
      <c r="BSN382" s="5"/>
      <c r="BSO382" s="5"/>
      <c r="BSP382" s="5"/>
      <c r="BSQ382" s="5"/>
      <c r="BSR382" s="5"/>
      <c r="BSS382" s="5"/>
      <c r="BST382" s="5"/>
      <c r="BSU382" s="5"/>
      <c r="BSV382" s="5"/>
      <c r="BSW382" s="5"/>
      <c r="BSX382" s="5"/>
      <c r="BSY382" s="5"/>
      <c r="BSZ382" s="5"/>
      <c r="BTA382" s="5"/>
      <c r="BTB382" s="5"/>
      <c r="BTC382" s="5"/>
      <c r="BTD382" s="5"/>
      <c r="BTE382" s="5"/>
      <c r="BTF382" s="5"/>
      <c r="BTG382" s="5"/>
      <c r="BTH382" s="5"/>
      <c r="BTI382" s="5"/>
      <c r="BTJ382" s="5"/>
      <c r="BTK382" s="5"/>
      <c r="BTL382" s="5"/>
      <c r="BTM382" s="5"/>
      <c r="BTN382" s="5"/>
      <c r="BTO382" s="5"/>
      <c r="BTP382" s="5"/>
      <c r="BTQ382" s="5"/>
      <c r="BTR382" s="5"/>
      <c r="BTS382" s="5"/>
      <c r="BTT382" s="5"/>
      <c r="BTU382" s="5"/>
      <c r="BTV382" s="5"/>
      <c r="BTW382" s="5"/>
      <c r="BTX382" s="5"/>
      <c r="BTY382" s="5"/>
      <c r="BTZ382" s="5"/>
      <c r="BUA382" s="5"/>
      <c r="BUB382" s="5"/>
      <c r="BUC382" s="5"/>
      <c r="BUD382" s="5"/>
      <c r="BUE382" s="5"/>
      <c r="BUF382" s="5"/>
      <c r="BUG382" s="5"/>
      <c r="BUH382" s="5"/>
      <c r="BUI382" s="5"/>
      <c r="BUJ382" s="5"/>
      <c r="BUK382" s="5"/>
      <c r="BUL382" s="5"/>
      <c r="BUM382" s="5"/>
      <c r="BUN382" s="5"/>
      <c r="BUO382" s="5"/>
      <c r="BUP382" s="5"/>
      <c r="BUQ382" s="5"/>
      <c r="BUR382" s="5"/>
      <c r="BUS382" s="5"/>
      <c r="BUT382" s="5"/>
      <c r="BUU382" s="5"/>
      <c r="BUV382" s="5"/>
      <c r="BUW382" s="5"/>
      <c r="BUX382" s="5"/>
      <c r="BUY382" s="5"/>
      <c r="BUZ382" s="5"/>
      <c r="BVA382" s="5"/>
      <c r="BVB382" s="5"/>
      <c r="BVC382" s="5"/>
      <c r="BVD382" s="5"/>
      <c r="BVE382" s="5"/>
      <c r="BVF382" s="5"/>
      <c r="BVG382" s="5"/>
      <c r="BVH382" s="5"/>
      <c r="BVI382" s="5"/>
      <c r="BVJ382" s="5"/>
      <c r="BVK382" s="5"/>
      <c r="BVL382" s="5"/>
      <c r="BVM382" s="5"/>
      <c r="BVN382" s="5"/>
      <c r="BVO382" s="5"/>
      <c r="BVP382" s="5"/>
      <c r="BVQ382" s="5"/>
      <c r="BVR382" s="5"/>
      <c r="BVS382" s="5"/>
      <c r="BVT382" s="5"/>
      <c r="BVU382" s="5"/>
      <c r="BVV382" s="5"/>
      <c r="BVW382" s="5"/>
      <c r="BVX382" s="5"/>
      <c r="BVY382" s="5"/>
      <c r="BVZ382" s="5"/>
      <c r="BWA382" s="5"/>
      <c r="BWB382" s="5"/>
      <c r="BWC382" s="5"/>
      <c r="BWD382" s="5"/>
      <c r="BWE382" s="5"/>
      <c r="BWF382" s="5"/>
      <c r="BWG382" s="5"/>
      <c r="BWH382" s="5"/>
      <c r="BWI382" s="5"/>
      <c r="BWJ382" s="5"/>
      <c r="BWK382" s="5"/>
      <c r="BWL382" s="5"/>
      <c r="BWM382" s="5"/>
      <c r="BWN382" s="5"/>
      <c r="BWO382" s="5"/>
      <c r="BWP382" s="5"/>
      <c r="BWQ382" s="5"/>
      <c r="BWR382" s="5"/>
      <c r="BWS382" s="5"/>
      <c r="BWT382" s="5"/>
      <c r="BWU382" s="5"/>
      <c r="BWV382" s="5"/>
      <c r="BWW382" s="5"/>
      <c r="BWX382" s="5"/>
      <c r="BWY382" s="5"/>
      <c r="BWZ382" s="5"/>
      <c r="BXA382" s="5"/>
      <c r="BXB382" s="5"/>
      <c r="BXC382" s="5"/>
      <c r="BXD382" s="5"/>
      <c r="BXE382" s="5"/>
      <c r="BXF382" s="5"/>
      <c r="BXG382" s="5"/>
      <c r="BXH382" s="5"/>
      <c r="BXI382" s="5"/>
      <c r="BXJ382" s="5"/>
      <c r="BXK382" s="5"/>
      <c r="BXL382" s="5"/>
      <c r="BXM382" s="5"/>
      <c r="BXN382" s="5"/>
      <c r="BXO382" s="5"/>
      <c r="BXP382" s="5"/>
      <c r="BXQ382" s="5"/>
      <c r="BXR382" s="5"/>
      <c r="BXS382" s="5"/>
      <c r="BXT382" s="5"/>
      <c r="BXU382" s="5"/>
      <c r="BXV382" s="5"/>
      <c r="BXW382" s="5"/>
      <c r="BXX382" s="5"/>
      <c r="BXY382" s="5"/>
      <c r="BXZ382" s="5"/>
      <c r="BYA382" s="5"/>
      <c r="BYB382" s="5"/>
      <c r="BYC382" s="5"/>
      <c r="BYD382" s="5"/>
      <c r="BYE382" s="5"/>
      <c r="BYF382" s="5"/>
      <c r="BYG382" s="5"/>
      <c r="BYH382" s="5"/>
      <c r="BYI382" s="5"/>
      <c r="BYJ382" s="5"/>
      <c r="BYK382" s="5"/>
      <c r="BYL382" s="5"/>
      <c r="BYM382" s="5"/>
      <c r="BYN382" s="5"/>
      <c r="BYO382" s="5"/>
      <c r="BYP382" s="5"/>
      <c r="BYQ382" s="5"/>
      <c r="BYR382" s="5"/>
      <c r="BYS382" s="5"/>
      <c r="BYT382" s="5"/>
      <c r="BYU382" s="5"/>
      <c r="BYV382" s="5"/>
      <c r="BYW382" s="5"/>
      <c r="BYX382" s="5"/>
      <c r="BYY382" s="5"/>
      <c r="BYZ382" s="5"/>
      <c r="BZA382" s="5"/>
      <c r="BZB382" s="5"/>
      <c r="BZC382" s="5"/>
      <c r="BZD382" s="5"/>
      <c r="BZE382" s="5"/>
      <c r="BZF382" s="5"/>
      <c r="BZG382" s="5"/>
      <c r="BZH382" s="5"/>
      <c r="BZI382" s="5"/>
      <c r="BZJ382" s="5"/>
      <c r="BZK382" s="5"/>
      <c r="BZL382" s="5"/>
      <c r="BZM382" s="5"/>
      <c r="BZN382" s="5"/>
      <c r="BZO382" s="5"/>
      <c r="BZP382" s="5"/>
      <c r="BZQ382" s="5"/>
      <c r="BZR382" s="5"/>
      <c r="BZS382" s="5"/>
      <c r="BZT382" s="5"/>
      <c r="BZU382" s="5"/>
      <c r="BZV382" s="5"/>
      <c r="BZW382" s="5"/>
      <c r="BZX382" s="5"/>
      <c r="BZY382" s="5"/>
      <c r="BZZ382" s="5"/>
      <c r="CAA382" s="5"/>
      <c r="CAB382" s="5"/>
      <c r="CAC382" s="5"/>
      <c r="CAD382" s="5"/>
      <c r="CAE382" s="5"/>
      <c r="CAF382" s="5"/>
      <c r="CAG382" s="5"/>
      <c r="CAH382" s="5"/>
      <c r="CAI382" s="5"/>
      <c r="CAJ382" s="5"/>
      <c r="CAK382" s="5"/>
      <c r="CAL382" s="5"/>
      <c r="CAM382" s="5"/>
      <c r="CAN382" s="5"/>
      <c r="CAO382" s="5"/>
      <c r="CAP382" s="5"/>
      <c r="CAQ382" s="5"/>
      <c r="CAR382" s="5"/>
      <c r="CAS382" s="5"/>
      <c r="CAT382" s="5"/>
      <c r="CAU382" s="5"/>
      <c r="CAV382" s="5">
        <v>2</v>
      </c>
    </row>
    <row r="383" spans="1:2076" x14ac:dyDescent="0.45">
      <c r="A383" s="4" t="s">
        <v>3597</v>
      </c>
      <c r="B383" s="5"/>
      <c r="C383" s="5"/>
      <c r="D383" s="5"/>
      <c r="E383" s="5"/>
      <c r="F383" s="5"/>
      <c r="G383" s="5"/>
      <c r="H383" s="5">
        <v>2</v>
      </c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5"/>
      <c r="GN383" s="5"/>
      <c r="GO383" s="5"/>
      <c r="GP383" s="5"/>
      <c r="GQ383" s="5"/>
      <c r="GR383" s="5"/>
      <c r="GS383" s="5"/>
      <c r="GT383" s="5"/>
      <c r="GU383" s="5"/>
      <c r="GV383" s="5"/>
      <c r="GW383" s="5"/>
      <c r="GX383" s="5"/>
      <c r="GY383" s="5"/>
      <c r="GZ383" s="5"/>
      <c r="HA383" s="5"/>
      <c r="HB383" s="5"/>
      <c r="HC383" s="5"/>
      <c r="HD383" s="5"/>
      <c r="HE383" s="5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5"/>
      <c r="IB383" s="5"/>
      <c r="IC383" s="5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  <c r="IV383" s="5"/>
      <c r="IW383" s="5"/>
      <c r="IX383" s="5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5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5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5"/>
      <c r="OF383" s="5"/>
      <c r="OG383" s="5"/>
      <c r="OH383" s="5"/>
      <c r="OI383" s="5"/>
      <c r="OJ383" s="5"/>
      <c r="OK383" s="5"/>
      <c r="OL383" s="5"/>
      <c r="OM383" s="5"/>
      <c r="ON383" s="5"/>
      <c r="OO383" s="5"/>
      <c r="OP383" s="5"/>
      <c r="OQ383" s="5"/>
      <c r="OR383" s="5"/>
      <c r="OS383" s="5"/>
      <c r="OT383" s="5"/>
      <c r="OU383" s="5"/>
      <c r="OV383" s="5"/>
      <c r="OW383" s="5"/>
      <c r="OX383" s="5"/>
      <c r="OY383" s="5"/>
      <c r="OZ383" s="5"/>
      <c r="PA383" s="5"/>
      <c r="PB383" s="5"/>
      <c r="PC383" s="5"/>
      <c r="PD383" s="5"/>
      <c r="PE383" s="5"/>
      <c r="PF383" s="5"/>
      <c r="PG383" s="5"/>
      <c r="PH383" s="5"/>
      <c r="PI383" s="5"/>
      <c r="PJ383" s="5"/>
      <c r="PK383" s="5"/>
      <c r="PL383" s="5"/>
      <c r="PM383" s="5"/>
      <c r="PN383" s="5"/>
      <c r="PO383" s="5"/>
      <c r="PP383" s="5"/>
      <c r="PQ383" s="5"/>
      <c r="PR383" s="5"/>
      <c r="PS383" s="5"/>
      <c r="PT383" s="5"/>
      <c r="PU383" s="5"/>
      <c r="PV383" s="5"/>
      <c r="PW383" s="5"/>
      <c r="PX383" s="5"/>
      <c r="PY383" s="5"/>
      <c r="PZ383" s="5"/>
      <c r="QA383" s="5"/>
      <c r="QB383" s="5"/>
      <c r="QC383" s="5"/>
      <c r="QD383" s="5"/>
      <c r="QE383" s="5"/>
      <c r="QF383" s="5"/>
      <c r="QG383" s="5"/>
      <c r="QH383" s="5"/>
      <c r="QI383" s="5"/>
      <c r="QJ383" s="5"/>
      <c r="QK383" s="5"/>
      <c r="QL383" s="5"/>
      <c r="QM383" s="5"/>
      <c r="QN383" s="5"/>
      <c r="QO383" s="5"/>
      <c r="QP383" s="5"/>
      <c r="QQ383" s="5"/>
      <c r="QR383" s="5"/>
      <c r="QS383" s="5"/>
      <c r="QT383" s="5"/>
      <c r="QU383" s="5"/>
      <c r="QV383" s="5"/>
      <c r="QW383" s="5"/>
      <c r="QX383" s="5"/>
      <c r="QY383" s="5"/>
      <c r="QZ383" s="5"/>
      <c r="RA383" s="5"/>
      <c r="RB383" s="5"/>
      <c r="RC383" s="5"/>
      <c r="RD383" s="5"/>
      <c r="RE383" s="5"/>
      <c r="RF383" s="5"/>
      <c r="RG383" s="5"/>
      <c r="RH383" s="5"/>
      <c r="RI383" s="5"/>
      <c r="RJ383" s="5"/>
      <c r="RK383" s="5"/>
      <c r="RL383" s="5"/>
      <c r="RM383" s="5"/>
      <c r="RN383" s="5"/>
      <c r="RO383" s="5"/>
      <c r="RP383" s="5"/>
      <c r="RQ383" s="5"/>
      <c r="RR383" s="5"/>
      <c r="RS383" s="5"/>
      <c r="RT383" s="5"/>
      <c r="RU383" s="5"/>
      <c r="RV383" s="5"/>
      <c r="RW383" s="5"/>
      <c r="RX383" s="5"/>
      <c r="RY383" s="5"/>
      <c r="RZ383" s="5"/>
      <c r="SA383" s="5"/>
      <c r="SB383" s="5"/>
      <c r="SC383" s="5"/>
      <c r="SD383" s="5"/>
      <c r="SE383" s="5"/>
      <c r="SF383" s="5"/>
      <c r="SG383" s="5"/>
      <c r="SH383" s="5"/>
      <c r="SI383" s="5"/>
      <c r="SJ383" s="5"/>
      <c r="SK383" s="5"/>
      <c r="SL383" s="5"/>
      <c r="SM383" s="5"/>
      <c r="SN383" s="5"/>
      <c r="SO383" s="5"/>
      <c r="SP383" s="5"/>
      <c r="SQ383" s="5"/>
      <c r="SR383" s="5"/>
      <c r="SS383" s="5"/>
      <c r="ST383" s="5"/>
      <c r="SU383" s="5"/>
      <c r="SV383" s="5"/>
      <c r="SW383" s="5"/>
      <c r="SX383" s="5"/>
      <c r="SY383" s="5"/>
      <c r="SZ383" s="5"/>
      <c r="TA383" s="5"/>
      <c r="TB383" s="5"/>
      <c r="TC383" s="5"/>
      <c r="TD383" s="5"/>
      <c r="TE383" s="5"/>
      <c r="TF383" s="5"/>
      <c r="TG383" s="5"/>
      <c r="TH383" s="5"/>
      <c r="TI383" s="5"/>
      <c r="TJ383" s="5"/>
      <c r="TK383" s="5"/>
      <c r="TL383" s="5"/>
      <c r="TM383" s="5"/>
      <c r="TN383" s="5"/>
      <c r="TO383" s="5"/>
      <c r="TP383" s="5"/>
      <c r="TQ383" s="5"/>
      <c r="TR383" s="5"/>
      <c r="TS383" s="5"/>
      <c r="TT383" s="5"/>
      <c r="TU383" s="5"/>
      <c r="TV383" s="5"/>
      <c r="TW383" s="5"/>
      <c r="TX383" s="5"/>
      <c r="TY383" s="5"/>
      <c r="TZ383" s="5"/>
      <c r="UA383" s="5"/>
      <c r="UB383" s="5"/>
      <c r="UC383" s="5"/>
      <c r="UD383" s="5"/>
      <c r="UE383" s="5"/>
      <c r="UF383" s="5"/>
      <c r="UG383" s="5"/>
      <c r="UH383" s="5"/>
      <c r="UI383" s="5"/>
      <c r="UJ383" s="5"/>
      <c r="UK383" s="5"/>
      <c r="UL383" s="5"/>
      <c r="UM383" s="5"/>
      <c r="UN383" s="5"/>
      <c r="UO383" s="5"/>
      <c r="UP383" s="5"/>
      <c r="UQ383" s="5"/>
      <c r="UR383" s="5"/>
      <c r="US383" s="5"/>
      <c r="UT383" s="5"/>
      <c r="UU383" s="5"/>
      <c r="UV383" s="5"/>
      <c r="UW383" s="5"/>
      <c r="UX383" s="5"/>
      <c r="UY383" s="5"/>
      <c r="UZ383" s="5"/>
      <c r="VA383" s="5"/>
      <c r="VB383" s="5"/>
      <c r="VC383" s="5"/>
      <c r="VD383" s="5"/>
      <c r="VE383" s="5"/>
      <c r="VF383" s="5"/>
      <c r="VG383" s="5"/>
      <c r="VH383" s="5"/>
      <c r="VI383" s="5"/>
      <c r="VJ383" s="5"/>
      <c r="VK383" s="5"/>
      <c r="VL383" s="5"/>
      <c r="VM383" s="5"/>
      <c r="VN383" s="5"/>
      <c r="VO383" s="5"/>
      <c r="VP383" s="5"/>
      <c r="VQ383" s="5"/>
      <c r="VR383" s="5"/>
      <c r="VS383" s="5"/>
      <c r="VT383" s="5"/>
      <c r="VU383" s="5"/>
      <c r="VV383" s="5"/>
      <c r="VW383" s="5"/>
      <c r="VX383" s="5"/>
      <c r="VY383" s="5"/>
      <c r="VZ383" s="5"/>
      <c r="WA383" s="5"/>
      <c r="WB383" s="5"/>
      <c r="WC383" s="5"/>
      <c r="WD383" s="5"/>
      <c r="WE383" s="5"/>
      <c r="WF383" s="5"/>
      <c r="WG383" s="5"/>
      <c r="WH383" s="5"/>
      <c r="WI383" s="5"/>
      <c r="WJ383" s="5"/>
      <c r="WK383" s="5"/>
      <c r="WL383" s="5"/>
      <c r="WM383" s="5"/>
      <c r="WN383" s="5"/>
      <c r="WO383" s="5"/>
      <c r="WP383" s="5"/>
      <c r="WQ383" s="5"/>
      <c r="WR383" s="5"/>
      <c r="WS383" s="5"/>
      <c r="WT383" s="5"/>
      <c r="WU383" s="5"/>
      <c r="WV383" s="5"/>
      <c r="WW383" s="5"/>
      <c r="WX383" s="5"/>
      <c r="WY383" s="5"/>
      <c r="WZ383" s="5"/>
      <c r="XA383" s="5"/>
      <c r="XB383" s="5"/>
      <c r="XC383" s="5"/>
      <c r="XD383" s="5"/>
      <c r="XE383" s="5"/>
      <c r="XF383" s="5"/>
      <c r="XG383" s="5"/>
      <c r="XH383" s="5"/>
      <c r="XI383" s="5"/>
      <c r="XJ383" s="5"/>
      <c r="XK383" s="5"/>
      <c r="XL383" s="5"/>
      <c r="XM383" s="5"/>
      <c r="XN383" s="5"/>
      <c r="XO383" s="5"/>
      <c r="XP383" s="5"/>
      <c r="XQ383" s="5"/>
      <c r="XR383" s="5"/>
      <c r="XS383" s="5"/>
      <c r="XT383" s="5"/>
      <c r="XU383" s="5"/>
      <c r="XV383" s="5"/>
      <c r="XW383" s="5"/>
      <c r="XX383" s="5"/>
      <c r="XY383" s="5"/>
      <c r="XZ383" s="5"/>
      <c r="YA383" s="5"/>
      <c r="YB383" s="5"/>
      <c r="YC383" s="5"/>
      <c r="YD383" s="5"/>
      <c r="YE383" s="5"/>
      <c r="YF383" s="5"/>
      <c r="YG383" s="5"/>
      <c r="YH383" s="5"/>
      <c r="YI383" s="5"/>
      <c r="YJ383" s="5"/>
      <c r="YK383" s="5"/>
      <c r="YL383" s="5"/>
      <c r="YM383" s="5"/>
      <c r="YN383" s="5"/>
      <c r="YO383" s="5"/>
      <c r="YP383" s="5"/>
      <c r="YQ383" s="5"/>
      <c r="YR383" s="5"/>
      <c r="YS383" s="5"/>
      <c r="YT383" s="5"/>
      <c r="YU383" s="5"/>
      <c r="YV383" s="5"/>
      <c r="YW383" s="5"/>
      <c r="YX383" s="5"/>
      <c r="YY383" s="5"/>
      <c r="YZ383" s="5"/>
      <c r="ZA383" s="5"/>
      <c r="ZB383" s="5"/>
      <c r="ZC383" s="5"/>
      <c r="ZD383" s="5"/>
      <c r="ZE383" s="5"/>
      <c r="ZF383" s="5"/>
      <c r="ZG383" s="5"/>
      <c r="ZH383" s="5"/>
      <c r="ZI383" s="5"/>
      <c r="ZJ383" s="5"/>
      <c r="ZK383" s="5"/>
      <c r="ZL383" s="5"/>
      <c r="ZM383" s="5"/>
      <c r="ZN383" s="5"/>
      <c r="ZO383" s="5"/>
      <c r="ZP383" s="5"/>
      <c r="ZQ383" s="5"/>
      <c r="ZR383" s="5"/>
      <c r="ZS383" s="5"/>
      <c r="ZT383" s="5"/>
      <c r="ZU383" s="5"/>
      <c r="ZV383" s="5"/>
      <c r="ZW383" s="5"/>
      <c r="ZX383" s="5"/>
      <c r="ZY383" s="5"/>
      <c r="ZZ383" s="5"/>
      <c r="AAA383" s="5"/>
      <c r="AAB383" s="5"/>
      <c r="AAC383" s="5"/>
      <c r="AAD383" s="5"/>
      <c r="AAE383" s="5"/>
      <c r="AAF383" s="5"/>
      <c r="AAG383" s="5"/>
      <c r="AAH383" s="5"/>
      <c r="AAI383" s="5"/>
      <c r="AAJ383" s="5"/>
      <c r="AAK383" s="5"/>
      <c r="AAL383" s="5"/>
      <c r="AAM383" s="5"/>
      <c r="AAN383" s="5"/>
      <c r="AAO383" s="5"/>
      <c r="AAP383" s="5"/>
      <c r="AAQ383" s="5"/>
      <c r="AAR383" s="5"/>
      <c r="AAS383" s="5"/>
      <c r="AAT383" s="5"/>
      <c r="AAU383" s="5"/>
      <c r="AAV383" s="5"/>
      <c r="AAW383" s="5"/>
      <c r="AAX383" s="5"/>
      <c r="AAY383" s="5"/>
      <c r="AAZ383" s="5"/>
      <c r="ABA383" s="5"/>
      <c r="ABB383" s="5"/>
      <c r="ABC383" s="5"/>
      <c r="ABD383" s="5"/>
      <c r="ABE383" s="5"/>
      <c r="ABF383" s="5"/>
      <c r="ABG383" s="5"/>
      <c r="ABH383" s="5"/>
      <c r="ABI383" s="5"/>
      <c r="ABJ383" s="5"/>
      <c r="ABK383" s="5"/>
      <c r="ABL383" s="5"/>
      <c r="ABM383" s="5"/>
      <c r="ABN383" s="5"/>
      <c r="ABO383" s="5"/>
      <c r="ABP383" s="5"/>
      <c r="ABQ383" s="5"/>
      <c r="ABR383" s="5"/>
      <c r="ABS383" s="5"/>
      <c r="ABT383" s="5"/>
      <c r="ABU383" s="5"/>
      <c r="ABV383" s="5"/>
      <c r="ABW383" s="5"/>
      <c r="ABX383" s="5"/>
      <c r="ABY383" s="5"/>
      <c r="ABZ383" s="5"/>
      <c r="ACA383" s="5"/>
      <c r="ACB383" s="5"/>
      <c r="ACC383" s="5"/>
      <c r="ACD383" s="5"/>
      <c r="ACE383" s="5"/>
      <c r="ACF383" s="5"/>
      <c r="ACG383" s="5"/>
      <c r="ACH383" s="5"/>
      <c r="ACI383" s="5"/>
      <c r="ACJ383" s="5"/>
      <c r="ACK383" s="5"/>
      <c r="ACL383" s="5"/>
      <c r="ACM383" s="5"/>
      <c r="ACN383" s="5"/>
      <c r="ACO383" s="5"/>
      <c r="ACP383" s="5"/>
      <c r="ACQ383" s="5"/>
      <c r="ACR383" s="5"/>
      <c r="ACS383" s="5"/>
      <c r="ACT383" s="5"/>
      <c r="ACU383" s="5"/>
      <c r="ACV383" s="5"/>
      <c r="ACW383" s="5"/>
      <c r="ACX383" s="5"/>
      <c r="ACY383" s="5"/>
      <c r="ACZ383" s="5"/>
      <c r="ADA383" s="5"/>
      <c r="ADB383" s="5"/>
      <c r="ADC383" s="5"/>
      <c r="ADD383" s="5"/>
      <c r="ADE383" s="5"/>
      <c r="ADF383" s="5"/>
      <c r="ADG383" s="5"/>
      <c r="ADH383" s="5"/>
      <c r="ADI383" s="5"/>
      <c r="ADJ383" s="5"/>
      <c r="ADK383" s="5"/>
      <c r="ADL383" s="5"/>
      <c r="ADM383" s="5"/>
      <c r="ADN383" s="5"/>
      <c r="ADO383" s="5"/>
      <c r="ADP383" s="5"/>
      <c r="ADQ383" s="5"/>
      <c r="ADR383" s="5"/>
      <c r="ADS383" s="5"/>
      <c r="ADT383" s="5"/>
      <c r="ADU383" s="5"/>
      <c r="ADV383" s="5"/>
      <c r="ADW383" s="5"/>
      <c r="ADX383" s="5"/>
      <c r="ADY383" s="5"/>
      <c r="ADZ383" s="5"/>
      <c r="AEA383" s="5"/>
      <c r="AEB383" s="5"/>
      <c r="AEC383" s="5"/>
      <c r="AED383" s="5"/>
      <c r="AEE383" s="5"/>
      <c r="AEF383" s="5"/>
      <c r="AEG383" s="5"/>
      <c r="AEH383" s="5"/>
      <c r="AEI383" s="5"/>
      <c r="AEJ383" s="5"/>
      <c r="AEK383" s="5"/>
      <c r="AEL383" s="5"/>
      <c r="AEM383" s="5"/>
      <c r="AEN383" s="5"/>
      <c r="AEO383" s="5"/>
      <c r="AEP383" s="5"/>
      <c r="AEQ383" s="5"/>
      <c r="AER383" s="5"/>
      <c r="AES383" s="5"/>
      <c r="AET383" s="5"/>
      <c r="AEU383" s="5"/>
      <c r="AEV383" s="5"/>
      <c r="AEW383" s="5"/>
      <c r="AEX383" s="5"/>
      <c r="AEY383" s="5"/>
      <c r="AEZ383" s="5"/>
      <c r="AFA383" s="5"/>
      <c r="AFB383" s="5"/>
      <c r="AFC383" s="5"/>
      <c r="AFD383" s="5"/>
      <c r="AFE383" s="5"/>
      <c r="AFF383" s="5"/>
      <c r="AFG383" s="5"/>
      <c r="AFH383" s="5"/>
      <c r="AFI383" s="5"/>
      <c r="AFJ383" s="5"/>
      <c r="AFK383" s="5"/>
      <c r="AFL383" s="5"/>
      <c r="AFM383" s="5"/>
      <c r="AFN383" s="5"/>
      <c r="AFO383" s="5"/>
      <c r="AFP383" s="5"/>
      <c r="AFQ383" s="5"/>
      <c r="AFR383" s="5"/>
      <c r="AFS383" s="5"/>
      <c r="AFT383" s="5"/>
      <c r="AFU383" s="5"/>
      <c r="AFV383" s="5"/>
      <c r="AFW383" s="5"/>
      <c r="AFX383" s="5"/>
      <c r="AFY383" s="5"/>
      <c r="AFZ383" s="5"/>
      <c r="AGA383" s="5"/>
      <c r="AGB383" s="5"/>
      <c r="AGC383" s="5"/>
      <c r="AGD383" s="5"/>
      <c r="AGE383" s="5"/>
      <c r="AGF383" s="5"/>
      <c r="AGG383" s="5"/>
      <c r="AGH383" s="5"/>
      <c r="AGI383" s="5"/>
      <c r="AGJ383" s="5"/>
      <c r="AGK383" s="5"/>
      <c r="AGL383" s="5"/>
      <c r="AGM383" s="5"/>
      <c r="AGN383" s="5"/>
      <c r="AGO383" s="5"/>
      <c r="AGP383" s="5"/>
      <c r="AGQ383" s="5"/>
      <c r="AGR383" s="5"/>
      <c r="AGS383" s="5"/>
      <c r="AGT383" s="5"/>
      <c r="AGU383" s="5"/>
      <c r="AGV383" s="5"/>
      <c r="AGW383" s="5"/>
      <c r="AGX383" s="5"/>
      <c r="AGY383" s="5"/>
      <c r="AGZ383" s="5"/>
      <c r="AHA383" s="5"/>
      <c r="AHB383" s="5"/>
      <c r="AHC383" s="5"/>
      <c r="AHD383" s="5"/>
      <c r="AHE383" s="5"/>
      <c r="AHF383" s="5"/>
      <c r="AHG383" s="5"/>
      <c r="AHH383" s="5"/>
      <c r="AHI383" s="5"/>
      <c r="AHJ383" s="5"/>
      <c r="AHK383" s="5"/>
      <c r="AHL383" s="5"/>
      <c r="AHM383" s="5"/>
      <c r="AHN383" s="5"/>
      <c r="AHO383" s="5"/>
      <c r="AHP383" s="5"/>
      <c r="AHQ383" s="5"/>
      <c r="AHR383" s="5"/>
      <c r="AHS383" s="5"/>
      <c r="AHT383" s="5"/>
      <c r="AHU383" s="5"/>
      <c r="AHV383" s="5"/>
      <c r="AHW383" s="5"/>
      <c r="AHX383" s="5"/>
      <c r="AHY383" s="5"/>
      <c r="AHZ383" s="5"/>
      <c r="AIA383" s="5"/>
      <c r="AIB383" s="5"/>
      <c r="AIC383" s="5"/>
      <c r="AID383" s="5"/>
      <c r="AIE383" s="5"/>
      <c r="AIF383" s="5"/>
      <c r="AIG383" s="5"/>
      <c r="AIH383" s="5"/>
      <c r="AII383" s="5"/>
      <c r="AIJ383" s="5"/>
      <c r="AIK383" s="5"/>
      <c r="AIL383" s="5"/>
      <c r="AIM383" s="5"/>
      <c r="AIN383" s="5"/>
      <c r="AIO383" s="5"/>
      <c r="AIP383" s="5"/>
      <c r="AIQ383" s="5"/>
      <c r="AIR383" s="5"/>
      <c r="AIS383" s="5"/>
      <c r="AIT383" s="5"/>
      <c r="AIU383" s="5"/>
      <c r="AIV383" s="5"/>
      <c r="AIW383" s="5"/>
      <c r="AIX383" s="5"/>
      <c r="AIY383" s="5"/>
      <c r="AIZ383" s="5"/>
      <c r="AJA383" s="5"/>
      <c r="AJB383" s="5"/>
      <c r="AJC383" s="5"/>
      <c r="AJD383" s="5"/>
      <c r="AJE383" s="5"/>
      <c r="AJF383" s="5"/>
      <c r="AJG383" s="5"/>
      <c r="AJH383" s="5"/>
      <c r="AJI383" s="5"/>
      <c r="AJJ383" s="5"/>
      <c r="AJK383" s="5"/>
      <c r="AJL383" s="5"/>
      <c r="AJM383" s="5"/>
      <c r="AJN383" s="5"/>
      <c r="AJO383" s="5"/>
      <c r="AJP383" s="5"/>
      <c r="AJQ383" s="5"/>
      <c r="AJR383" s="5"/>
      <c r="AJS383" s="5"/>
      <c r="AJT383" s="5"/>
      <c r="AJU383" s="5"/>
      <c r="AJV383" s="5"/>
      <c r="AJW383" s="5"/>
      <c r="AJX383" s="5"/>
      <c r="AJY383" s="5"/>
      <c r="AJZ383" s="5"/>
      <c r="AKA383" s="5"/>
      <c r="AKB383" s="5"/>
      <c r="AKC383" s="5"/>
      <c r="AKD383" s="5"/>
      <c r="AKE383" s="5"/>
      <c r="AKF383" s="5"/>
      <c r="AKG383" s="5"/>
      <c r="AKH383" s="5"/>
      <c r="AKI383" s="5"/>
      <c r="AKJ383" s="5"/>
      <c r="AKK383" s="5"/>
      <c r="AKL383" s="5"/>
      <c r="AKM383" s="5"/>
      <c r="AKN383" s="5"/>
      <c r="AKO383" s="5"/>
      <c r="AKP383" s="5"/>
      <c r="AKQ383" s="5"/>
      <c r="AKR383" s="5"/>
      <c r="AKS383" s="5"/>
      <c r="AKT383" s="5"/>
      <c r="AKU383" s="5"/>
      <c r="AKV383" s="5"/>
      <c r="AKW383" s="5"/>
      <c r="AKX383" s="5"/>
      <c r="AKY383" s="5"/>
      <c r="AKZ383" s="5"/>
      <c r="ALA383" s="5"/>
      <c r="ALB383" s="5"/>
      <c r="ALC383" s="5"/>
      <c r="ALD383" s="5"/>
      <c r="ALE383" s="5"/>
      <c r="ALF383" s="5"/>
      <c r="ALG383" s="5"/>
      <c r="ALH383" s="5"/>
      <c r="ALI383" s="5"/>
      <c r="ALJ383" s="5"/>
      <c r="ALK383" s="5"/>
      <c r="ALL383" s="5"/>
      <c r="ALM383" s="5"/>
      <c r="ALN383" s="5"/>
      <c r="ALO383" s="5"/>
      <c r="ALP383" s="5"/>
      <c r="ALQ383" s="5"/>
      <c r="ALR383" s="5"/>
      <c r="ALS383" s="5"/>
      <c r="ALT383" s="5"/>
      <c r="ALU383" s="5"/>
      <c r="ALV383" s="5"/>
      <c r="ALW383" s="5"/>
      <c r="ALX383" s="5"/>
      <c r="ALY383" s="5"/>
      <c r="ALZ383" s="5"/>
      <c r="AMA383" s="5"/>
      <c r="AMB383" s="5"/>
      <c r="AMC383" s="5"/>
      <c r="AMD383" s="5"/>
      <c r="AME383" s="5"/>
      <c r="AMF383" s="5"/>
      <c r="AMG383" s="5"/>
      <c r="AMH383" s="5"/>
      <c r="AMI383" s="5"/>
      <c r="AMJ383" s="5"/>
      <c r="AMK383" s="5"/>
      <c r="AML383" s="5"/>
      <c r="AMM383" s="5"/>
      <c r="AMN383" s="5"/>
      <c r="AMO383" s="5"/>
      <c r="AMP383" s="5"/>
      <c r="AMQ383" s="5"/>
      <c r="AMR383" s="5"/>
      <c r="AMS383" s="5"/>
      <c r="AMT383" s="5"/>
      <c r="AMU383" s="5"/>
      <c r="AMV383" s="5"/>
      <c r="AMW383" s="5"/>
      <c r="AMX383" s="5"/>
      <c r="AMY383" s="5"/>
      <c r="AMZ383" s="5"/>
      <c r="ANA383" s="5"/>
      <c r="ANB383" s="5"/>
      <c r="ANC383" s="5"/>
      <c r="AND383" s="5"/>
      <c r="ANE383" s="5"/>
      <c r="ANF383" s="5"/>
      <c r="ANG383" s="5"/>
      <c r="ANH383" s="5"/>
      <c r="ANI383" s="5"/>
      <c r="ANJ383" s="5"/>
      <c r="ANK383" s="5"/>
      <c r="ANL383" s="5"/>
      <c r="ANM383" s="5"/>
      <c r="ANN383" s="5"/>
      <c r="ANO383" s="5"/>
      <c r="ANP383" s="5"/>
      <c r="ANQ383" s="5"/>
      <c r="ANR383" s="5"/>
      <c r="ANS383" s="5"/>
      <c r="ANT383" s="5"/>
      <c r="ANU383" s="5"/>
      <c r="ANV383" s="5"/>
      <c r="ANW383" s="5"/>
      <c r="ANX383" s="5"/>
      <c r="ANY383" s="5"/>
      <c r="ANZ383" s="5"/>
      <c r="AOA383" s="5"/>
      <c r="AOB383" s="5"/>
      <c r="AOC383" s="5"/>
      <c r="AOD383" s="5"/>
      <c r="AOE383" s="5"/>
      <c r="AOF383" s="5"/>
      <c r="AOG383" s="5"/>
      <c r="AOH383" s="5"/>
      <c r="AOI383" s="5"/>
      <c r="AOJ383" s="5"/>
      <c r="AOK383" s="5"/>
      <c r="AOL383" s="5"/>
      <c r="AOM383" s="5"/>
      <c r="AON383" s="5"/>
      <c r="AOO383" s="5"/>
      <c r="AOP383" s="5"/>
      <c r="AOQ383" s="5"/>
      <c r="AOR383" s="5"/>
      <c r="AOS383" s="5"/>
      <c r="AOT383" s="5"/>
      <c r="AOU383" s="5"/>
      <c r="AOV383" s="5"/>
      <c r="AOW383" s="5"/>
      <c r="AOX383" s="5"/>
      <c r="AOY383" s="5"/>
      <c r="AOZ383" s="5"/>
      <c r="APA383" s="5"/>
      <c r="APB383" s="5"/>
      <c r="APC383" s="5"/>
      <c r="APD383" s="5"/>
      <c r="APE383" s="5"/>
      <c r="APF383" s="5"/>
      <c r="APG383" s="5"/>
      <c r="APH383" s="5"/>
      <c r="API383" s="5"/>
      <c r="APJ383" s="5"/>
      <c r="APK383" s="5"/>
      <c r="APL383" s="5"/>
      <c r="APM383" s="5"/>
      <c r="APN383" s="5"/>
      <c r="APO383" s="5"/>
      <c r="APP383" s="5"/>
      <c r="APQ383" s="5"/>
      <c r="APR383" s="5"/>
      <c r="APS383" s="5"/>
      <c r="APT383" s="5"/>
      <c r="APU383" s="5"/>
      <c r="APV383" s="5"/>
      <c r="APW383" s="5"/>
      <c r="APX383" s="5"/>
      <c r="APY383" s="5"/>
      <c r="APZ383" s="5"/>
      <c r="AQA383" s="5"/>
      <c r="AQB383" s="5"/>
      <c r="AQC383" s="5"/>
      <c r="AQD383" s="5"/>
      <c r="AQE383" s="5"/>
      <c r="AQF383" s="5"/>
      <c r="AQG383" s="5"/>
      <c r="AQH383" s="5"/>
      <c r="AQI383" s="5"/>
      <c r="AQJ383" s="5"/>
      <c r="AQK383" s="5"/>
      <c r="AQL383" s="5"/>
      <c r="AQM383" s="5"/>
      <c r="AQN383" s="5"/>
      <c r="AQO383" s="5"/>
      <c r="AQP383" s="5"/>
      <c r="AQQ383" s="5"/>
      <c r="AQR383" s="5"/>
      <c r="AQS383" s="5"/>
      <c r="AQT383" s="5"/>
      <c r="AQU383" s="5"/>
      <c r="AQV383" s="5"/>
      <c r="AQW383" s="5"/>
      <c r="AQX383" s="5"/>
      <c r="AQY383" s="5"/>
      <c r="AQZ383" s="5"/>
      <c r="ARA383" s="5"/>
      <c r="ARB383" s="5"/>
      <c r="ARC383" s="5"/>
      <c r="ARD383" s="5"/>
      <c r="ARE383" s="5"/>
      <c r="ARF383" s="5"/>
      <c r="ARG383" s="5"/>
      <c r="ARH383" s="5"/>
      <c r="ARI383" s="5"/>
      <c r="ARJ383" s="5"/>
      <c r="ARK383" s="5"/>
      <c r="ARL383" s="5"/>
      <c r="ARM383" s="5"/>
      <c r="ARN383" s="5"/>
      <c r="ARO383" s="5"/>
      <c r="ARP383" s="5"/>
      <c r="ARQ383" s="5"/>
      <c r="ARR383" s="5"/>
      <c r="ARS383" s="5"/>
      <c r="ART383" s="5"/>
      <c r="ARU383" s="5"/>
      <c r="ARV383" s="5"/>
      <c r="ARW383" s="5"/>
      <c r="ARX383" s="5"/>
      <c r="ARY383" s="5"/>
      <c r="ARZ383" s="5"/>
      <c r="ASA383" s="5"/>
      <c r="ASB383" s="5"/>
      <c r="ASC383" s="5"/>
      <c r="ASD383" s="5"/>
      <c r="ASE383" s="5"/>
      <c r="ASF383" s="5"/>
      <c r="ASG383" s="5"/>
      <c r="ASH383" s="5"/>
      <c r="ASI383" s="5"/>
      <c r="ASJ383" s="5"/>
      <c r="ASK383" s="5"/>
      <c r="ASL383" s="5"/>
      <c r="ASM383" s="5"/>
      <c r="ASN383" s="5"/>
      <c r="ASO383" s="5"/>
      <c r="ASP383" s="5"/>
      <c r="ASQ383" s="5"/>
      <c r="ASR383" s="5"/>
      <c r="ASS383" s="5"/>
      <c r="AST383" s="5"/>
      <c r="ASU383" s="5"/>
      <c r="ASV383" s="5"/>
      <c r="ASW383" s="5"/>
      <c r="ASX383" s="5"/>
      <c r="ASY383" s="5"/>
      <c r="ASZ383" s="5"/>
      <c r="ATA383" s="5"/>
      <c r="ATB383" s="5"/>
      <c r="ATC383" s="5"/>
      <c r="ATD383" s="5"/>
      <c r="ATE383" s="5"/>
      <c r="ATF383" s="5"/>
      <c r="ATG383" s="5"/>
      <c r="ATH383" s="5"/>
      <c r="ATI383" s="5"/>
      <c r="ATJ383" s="5"/>
      <c r="ATK383" s="5"/>
      <c r="ATL383" s="5"/>
      <c r="ATM383" s="5"/>
      <c r="ATN383" s="5"/>
      <c r="ATO383" s="5"/>
      <c r="ATP383" s="5"/>
      <c r="ATQ383" s="5"/>
      <c r="ATR383" s="5"/>
      <c r="ATS383" s="5"/>
      <c r="ATT383" s="5"/>
      <c r="ATU383" s="5"/>
      <c r="ATV383" s="5"/>
      <c r="ATW383" s="5"/>
      <c r="ATX383" s="5"/>
      <c r="ATY383" s="5"/>
      <c r="ATZ383" s="5"/>
      <c r="AUA383" s="5"/>
      <c r="AUB383" s="5"/>
      <c r="AUC383" s="5"/>
      <c r="AUD383" s="5"/>
      <c r="AUE383" s="5"/>
      <c r="AUF383" s="5"/>
      <c r="AUG383" s="5"/>
      <c r="AUH383" s="5"/>
      <c r="AUI383" s="5"/>
      <c r="AUJ383" s="5"/>
      <c r="AUK383" s="5"/>
      <c r="AUL383" s="5"/>
      <c r="AUM383" s="5"/>
      <c r="AUN383" s="5"/>
      <c r="AUO383" s="5"/>
      <c r="AUP383" s="5"/>
      <c r="AUQ383" s="5"/>
      <c r="AUR383" s="5"/>
      <c r="AUS383" s="5"/>
      <c r="AUT383" s="5"/>
      <c r="AUU383" s="5"/>
      <c r="AUV383" s="5"/>
      <c r="AUW383" s="5"/>
      <c r="AUX383" s="5"/>
      <c r="AUY383" s="5"/>
      <c r="AUZ383" s="5"/>
      <c r="AVA383" s="5"/>
      <c r="AVB383" s="5"/>
      <c r="AVC383" s="5"/>
      <c r="AVD383" s="5"/>
      <c r="AVE383" s="5"/>
      <c r="AVF383" s="5"/>
      <c r="AVG383" s="5"/>
      <c r="AVH383" s="5"/>
      <c r="AVI383" s="5"/>
      <c r="AVJ383" s="5"/>
      <c r="AVK383" s="5"/>
      <c r="AVL383" s="5"/>
      <c r="AVM383" s="5"/>
      <c r="AVN383" s="5"/>
      <c r="AVO383" s="5"/>
      <c r="AVP383" s="5"/>
      <c r="AVQ383" s="5"/>
      <c r="AVR383" s="5"/>
      <c r="AVS383" s="5"/>
      <c r="AVT383" s="5"/>
      <c r="AVU383" s="5"/>
      <c r="AVV383" s="5"/>
      <c r="AVW383" s="5"/>
      <c r="AVX383" s="5"/>
      <c r="AVY383" s="5"/>
      <c r="AVZ383" s="5"/>
      <c r="AWA383" s="5"/>
      <c r="AWB383" s="5"/>
      <c r="AWC383" s="5"/>
      <c r="AWD383" s="5"/>
      <c r="AWE383" s="5"/>
      <c r="AWF383" s="5"/>
      <c r="AWG383" s="5"/>
      <c r="AWH383" s="5"/>
      <c r="AWI383" s="5"/>
      <c r="AWJ383" s="5"/>
      <c r="AWK383" s="5"/>
      <c r="AWL383" s="5"/>
      <c r="AWM383" s="5"/>
      <c r="AWN383" s="5"/>
      <c r="AWO383" s="5"/>
      <c r="AWP383" s="5"/>
      <c r="AWQ383" s="5"/>
      <c r="AWR383" s="5"/>
      <c r="AWS383" s="5"/>
      <c r="AWT383" s="5"/>
      <c r="AWU383" s="5"/>
      <c r="AWV383" s="5"/>
      <c r="AWW383" s="5"/>
      <c r="AWX383" s="5"/>
      <c r="AWY383" s="5"/>
      <c r="AWZ383" s="5"/>
      <c r="AXA383" s="5"/>
      <c r="AXB383" s="5"/>
      <c r="AXC383" s="5"/>
      <c r="AXD383" s="5"/>
      <c r="AXE383" s="5"/>
      <c r="AXF383" s="5"/>
      <c r="AXG383" s="5"/>
      <c r="AXH383" s="5"/>
      <c r="AXI383" s="5"/>
      <c r="AXJ383" s="5"/>
      <c r="AXK383" s="5"/>
      <c r="AXL383" s="5"/>
      <c r="AXM383" s="5"/>
      <c r="AXN383" s="5"/>
      <c r="AXO383" s="5"/>
      <c r="AXP383" s="5"/>
      <c r="AXQ383" s="5"/>
      <c r="AXR383" s="5"/>
      <c r="AXS383" s="5"/>
      <c r="AXT383" s="5"/>
      <c r="AXU383" s="5"/>
      <c r="AXV383" s="5"/>
      <c r="AXW383" s="5"/>
      <c r="AXX383" s="5"/>
      <c r="AXY383" s="5"/>
      <c r="AXZ383" s="5"/>
      <c r="AYA383" s="5"/>
      <c r="AYB383" s="5"/>
      <c r="AYC383" s="5"/>
      <c r="AYD383" s="5"/>
      <c r="AYE383" s="5"/>
      <c r="AYF383" s="5"/>
      <c r="AYG383" s="5"/>
      <c r="AYH383" s="5"/>
      <c r="AYI383" s="5"/>
      <c r="AYJ383" s="5"/>
      <c r="AYK383" s="5"/>
      <c r="AYL383" s="5"/>
      <c r="AYM383" s="5"/>
      <c r="AYN383" s="5"/>
      <c r="AYO383" s="5"/>
      <c r="AYP383" s="5"/>
      <c r="AYQ383" s="5"/>
      <c r="AYR383" s="5"/>
      <c r="AYS383" s="5"/>
      <c r="AYT383" s="5"/>
      <c r="AYU383" s="5"/>
      <c r="AYV383" s="5"/>
      <c r="AYW383" s="5"/>
      <c r="AYX383" s="5"/>
      <c r="AYY383" s="5"/>
      <c r="AYZ383" s="5"/>
      <c r="AZA383" s="5"/>
      <c r="AZB383" s="5"/>
      <c r="AZC383" s="5"/>
      <c r="AZD383" s="5"/>
      <c r="AZE383" s="5"/>
      <c r="AZF383" s="5"/>
      <c r="AZG383" s="5"/>
      <c r="AZH383" s="5"/>
      <c r="AZI383" s="5"/>
      <c r="AZJ383" s="5"/>
      <c r="AZK383" s="5"/>
      <c r="AZL383" s="5"/>
      <c r="AZM383" s="5"/>
      <c r="AZN383" s="5"/>
      <c r="AZO383" s="5"/>
      <c r="AZP383" s="5"/>
      <c r="AZQ383" s="5"/>
      <c r="AZR383" s="5"/>
      <c r="AZS383" s="5"/>
      <c r="AZT383" s="5"/>
      <c r="AZU383" s="5"/>
      <c r="AZV383" s="5"/>
      <c r="AZW383" s="5"/>
      <c r="AZX383" s="5"/>
      <c r="AZY383" s="5"/>
      <c r="AZZ383" s="5"/>
      <c r="BAA383" s="5"/>
      <c r="BAB383" s="5"/>
      <c r="BAC383" s="5"/>
      <c r="BAD383" s="5"/>
      <c r="BAE383" s="5"/>
      <c r="BAF383" s="5"/>
      <c r="BAG383" s="5"/>
      <c r="BAH383" s="5"/>
      <c r="BAI383" s="5"/>
      <c r="BAJ383" s="5"/>
      <c r="BAK383" s="5"/>
      <c r="BAL383" s="5"/>
      <c r="BAM383" s="5"/>
      <c r="BAN383" s="5"/>
      <c r="BAO383" s="5"/>
      <c r="BAP383" s="5"/>
      <c r="BAQ383" s="5"/>
      <c r="BAR383" s="5"/>
      <c r="BAS383" s="5"/>
      <c r="BAT383" s="5"/>
      <c r="BAU383" s="5"/>
      <c r="BAV383" s="5"/>
      <c r="BAW383" s="5"/>
      <c r="BAX383" s="5"/>
      <c r="BAY383" s="5"/>
      <c r="BAZ383" s="5"/>
      <c r="BBA383" s="5"/>
      <c r="BBB383" s="5"/>
      <c r="BBC383" s="5"/>
      <c r="BBD383" s="5"/>
      <c r="BBE383" s="5"/>
      <c r="BBF383" s="5"/>
      <c r="BBG383" s="5"/>
      <c r="BBH383" s="5"/>
      <c r="BBI383" s="5"/>
      <c r="BBJ383" s="5"/>
      <c r="BBK383" s="5"/>
      <c r="BBL383" s="5"/>
      <c r="BBM383" s="5"/>
      <c r="BBN383" s="5"/>
      <c r="BBO383" s="5"/>
      <c r="BBP383" s="5"/>
      <c r="BBQ383" s="5"/>
      <c r="BBR383" s="5"/>
      <c r="BBS383" s="5"/>
      <c r="BBT383" s="5"/>
      <c r="BBU383" s="5"/>
      <c r="BBV383" s="5"/>
      <c r="BBW383" s="5"/>
      <c r="BBX383" s="5"/>
      <c r="BBY383" s="5"/>
      <c r="BBZ383" s="5"/>
      <c r="BCA383" s="5"/>
      <c r="BCB383" s="5"/>
      <c r="BCC383" s="5"/>
      <c r="BCD383" s="5"/>
      <c r="BCE383" s="5"/>
      <c r="BCF383" s="5"/>
      <c r="BCG383" s="5"/>
      <c r="BCH383" s="5"/>
      <c r="BCI383" s="5"/>
      <c r="BCJ383" s="5"/>
      <c r="BCK383" s="5"/>
      <c r="BCL383" s="5"/>
      <c r="BCM383" s="5"/>
      <c r="BCN383" s="5"/>
      <c r="BCO383" s="5"/>
      <c r="BCP383" s="5"/>
      <c r="BCQ383" s="5"/>
      <c r="BCR383" s="5"/>
      <c r="BCS383" s="5"/>
      <c r="BCT383" s="5"/>
      <c r="BCU383" s="5"/>
      <c r="BCV383" s="5"/>
      <c r="BCW383" s="5"/>
      <c r="BCX383" s="5"/>
      <c r="BCY383" s="5"/>
      <c r="BCZ383" s="5"/>
      <c r="BDA383" s="5"/>
      <c r="BDB383" s="5"/>
      <c r="BDC383" s="5"/>
      <c r="BDD383" s="5"/>
      <c r="BDE383" s="5"/>
      <c r="BDF383" s="5"/>
      <c r="BDG383" s="5"/>
      <c r="BDH383" s="5"/>
      <c r="BDI383" s="5"/>
      <c r="BDJ383" s="5"/>
      <c r="BDK383" s="5"/>
      <c r="BDL383" s="5"/>
      <c r="BDM383" s="5"/>
      <c r="BDN383" s="5"/>
      <c r="BDO383" s="5"/>
      <c r="BDP383" s="5"/>
      <c r="BDQ383" s="5"/>
      <c r="BDR383" s="5"/>
      <c r="BDS383" s="5"/>
      <c r="BDT383" s="5"/>
      <c r="BDU383" s="5"/>
      <c r="BDV383" s="5"/>
      <c r="BDW383" s="5"/>
      <c r="BDX383" s="5"/>
      <c r="BDY383" s="5"/>
      <c r="BDZ383" s="5"/>
      <c r="BEA383" s="5"/>
      <c r="BEB383" s="5"/>
      <c r="BEC383" s="5"/>
      <c r="BED383" s="5"/>
      <c r="BEE383" s="5"/>
      <c r="BEF383" s="5"/>
      <c r="BEG383" s="5"/>
      <c r="BEH383" s="5"/>
      <c r="BEI383" s="5"/>
      <c r="BEJ383" s="5"/>
      <c r="BEK383" s="5"/>
      <c r="BEL383" s="5"/>
      <c r="BEM383" s="5"/>
      <c r="BEN383" s="5"/>
      <c r="BEO383" s="5"/>
      <c r="BEP383" s="5"/>
      <c r="BEQ383" s="5"/>
      <c r="BER383" s="5"/>
      <c r="BES383" s="5"/>
      <c r="BET383" s="5"/>
      <c r="BEU383" s="5"/>
      <c r="BEV383" s="5"/>
      <c r="BEW383" s="5"/>
      <c r="BEX383" s="5"/>
      <c r="BEY383" s="5"/>
      <c r="BEZ383" s="5"/>
      <c r="BFA383" s="5"/>
      <c r="BFB383" s="5"/>
      <c r="BFC383" s="5"/>
      <c r="BFD383" s="5"/>
      <c r="BFE383" s="5"/>
      <c r="BFF383" s="5"/>
      <c r="BFG383" s="5"/>
      <c r="BFH383" s="5"/>
      <c r="BFI383" s="5"/>
      <c r="BFJ383" s="5"/>
      <c r="BFK383" s="5"/>
      <c r="BFL383" s="5"/>
      <c r="BFM383" s="5"/>
      <c r="BFN383" s="5"/>
      <c r="BFO383" s="5"/>
      <c r="BFP383" s="5"/>
      <c r="BFQ383" s="5"/>
      <c r="BFR383" s="5"/>
      <c r="BFS383" s="5"/>
      <c r="BFT383" s="5"/>
      <c r="BFU383" s="5"/>
      <c r="BFV383" s="5"/>
      <c r="BFW383" s="5"/>
      <c r="BFX383" s="5"/>
      <c r="BFY383" s="5"/>
      <c r="BFZ383" s="5"/>
      <c r="BGA383" s="5"/>
      <c r="BGB383" s="5"/>
      <c r="BGC383" s="5"/>
      <c r="BGD383" s="5"/>
      <c r="BGE383" s="5"/>
      <c r="BGF383" s="5"/>
      <c r="BGG383" s="5"/>
      <c r="BGH383" s="5"/>
      <c r="BGI383" s="5"/>
      <c r="BGJ383" s="5"/>
      <c r="BGK383" s="5"/>
      <c r="BGL383" s="5"/>
      <c r="BGM383" s="5"/>
      <c r="BGN383" s="5"/>
      <c r="BGO383" s="5"/>
      <c r="BGP383" s="5"/>
      <c r="BGQ383" s="5"/>
      <c r="BGR383" s="5"/>
      <c r="BGS383" s="5"/>
      <c r="BGT383" s="5"/>
      <c r="BGU383" s="5"/>
      <c r="BGV383" s="5"/>
      <c r="BGW383" s="5"/>
      <c r="BGX383" s="5"/>
      <c r="BGY383" s="5"/>
      <c r="BGZ383" s="5"/>
      <c r="BHA383" s="5"/>
      <c r="BHB383" s="5"/>
      <c r="BHC383" s="5"/>
      <c r="BHD383" s="5"/>
      <c r="BHE383" s="5"/>
      <c r="BHF383" s="5"/>
      <c r="BHG383" s="5"/>
      <c r="BHH383" s="5"/>
      <c r="BHI383" s="5"/>
      <c r="BHJ383" s="5"/>
      <c r="BHK383" s="5"/>
      <c r="BHL383" s="5"/>
      <c r="BHM383" s="5"/>
      <c r="BHN383" s="5"/>
      <c r="BHO383" s="5"/>
      <c r="BHP383" s="5"/>
      <c r="BHQ383" s="5"/>
      <c r="BHR383" s="5"/>
      <c r="BHS383" s="5"/>
      <c r="BHT383" s="5"/>
      <c r="BHU383" s="5"/>
      <c r="BHV383" s="5"/>
      <c r="BHW383" s="5"/>
      <c r="BHX383" s="5"/>
      <c r="BHY383" s="5"/>
      <c r="BHZ383" s="5"/>
      <c r="BIA383" s="5"/>
      <c r="BIB383" s="5"/>
      <c r="BIC383" s="5"/>
      <c r="BID383" s="5"/>
      <c r="BIE383" s="5"/>
      <c r="BIF383" s="5"/>
      <c r="BIG383" s="5"/>
      <c r="BIH383" s="5"/>
      <c r="BII383" s="5"/>
      <c r="BIJ383" s="5"/>
      <c r="BIK383" s="5"/>
      <c r="BIL383" s="5"/>
      <c r="BIM383" s="5"/>
      <c r="BIN383" s="5"/>
      <c r="BIO383" s="5"/>
      <c r="BIP383" s="5"/>
      <c r="BIQ383" s="5"/>
      <c r="BIR383" s="5"/>
      <c r="BIS383" s="5"/>
      <c r="BIT383" s="5"/>
      <c r="BIU383" s="5"/>
      <c r="BIV383" s="5"/>
      <c r="BIW383" s="5"/>
      <c r="BIX383" s="5"/>
      <c r="BIY383" s="5"/>
      <c r="BIZ383" s="5"/>
      <c r="BJA383" s="5"/>
      <c r="BJB383" s="5"/>
      <c r="BJC383" s="5"/>
      <c r="BJD383" s="5"/>
      <c r="BJE383" s="5"/>
      <c r="BJF383" s="5"/>
      <c r="BJG383" s="5"/>
      <c r="BJH383" s="5"/>
      <c r="BJI383" s="5"/>
      <c r="BJJ383" s="5"/>
      <c r="BJK383" s="5"/>
      <c r="BJL383" s="5"/>
      <c r="BJM383" s="5"/>
      <c r="BJN383" s="5"/>
      <c r="BJO383" s="5"/>
      <c r="BJP383" s="5"/>
      <c r="BJQ383" s="5"/>
      <c r="BJR383" s="5"/>
      <c r="BJS383" s="5"/>
      <c r="BJT383" s="5"/>
      <c r="BJU383" s="5"/>
      <c r="BJV383" s="5"/>
      <c r="BJW383" s="5"/>
      <c r="BJX383" s="5"/>
      <c r="BJY383" s="5"/>
      <c r="BJZ383" s="5"/>
      <c r="BKA383" s="5"/>
      <c r="BKB383" s="5"/>
      <c r="BKC383" s="5"/>
      <c r="BKD383" s="5"/>
      <c r="BKE383" s="5"/>
      <c r="BKF383" s="5"/>
      <c r="BKG383" s="5"/>
      <c r="BKH383" s="5"/>
      <c r="BKI383" s="5"/>
      <c r="BKJ383" s="5"/>
      <c r="BKK383" s="5"/>
      <c r="BKL383" s="5"/>
      <c r="BKM383" s="5"/>
      <c r="BKN383" s="5"/>
      <c r="BKO383" s="5"/>
      <c r="BKP383" s="5"/>
      <c r="BKQ383" s="5"/>
      <c r="BKR383" s="5"/>
      <c r="BKS383" s="5"/>
      <c r="BKT383" s="5"/>
      <c r="BKU383" s="5"/>
      <c r="BKV383" s="5"/>
      <c r="BKW383" s="5"/>
      <c r="BKX383" s="5"/>
      <c r="BKY383" s="5"/>
      <c r="BKZ383" s="5"/>
      <c r="BLA383" s="5"/>
      <c r="BLB383" s="5"/>
      <c r="BLC383" s="5"/>
      <c r="BLD383" s="5"/>
      <c r="BLE383" s="5"/>
      <c r="BLF383" s="5"/>
      <c r="BLG383" s="5"/>
      <c r="BLH383" s="5"/>
      <c r="BLI383" s="5"/>
      <c r="BLJ383" s="5"/>
      <c r="BLK383" s="5"/>
      <c r="BLL383" s="5"/>
      <c r="BLM383" s="5"/>
      <c r="BLN383" s="5"/>
      <c r="BLO383" s="5"/>
      <c r="BLP383" s="5"/>
      <c r="BLQ383" s="5"/>
      <c r="BLR383" s="5"/>
      <c r="BLS383" s="5"/>
      <c r="BLT383" s="5"/>
      <c r="BLU383" s="5"/>
      <c r="BLV383" s="5"/>
      <c r="BLW383" s="5"/>
      <c r="BLX383" s="5"/>
      <c r="BLY383" s="5"/>
      <c r="BLZ383" s="5"/>
      <c r="BMA383" s="5"/>
      <c r="BMB383" s="5"/>
      <c r="BMC383" s="5"/>
      <c r="BMD383" s="5"/>
      <c r="BME383" s="5"/>
      <c r="BMF383" s="5"/>
      <c r="BMG383" s="5"/>
      <c r="BMH383" s="5"/>
      <c r="BMI383" s="5"/>
      <c r="BMJ383" s="5"/>
      <c r="BMK383" s="5"/>
      <c r="BML383" s="5"/>
      <c r="BMM383" s="5"/>
      <c r="BMN383" s="5"/>
      <c r="BMO383" s="5"/>
      <c r="BMP383" s="5"/>
      <c r="BMQ383" s="5"/>
      <c r="BMR383" s="5"/>
      <c r="BMS383" s="5"/>
      <c r="BMT383" s="5"/>
      <c r="BMU383" s="5"/>
      <c r="BMV383" s="5"/>
      <c r="BMW383" s="5"/>
      <c r="BMX383" s="5"/>
      <c r="BMY383" s="5"/>
      <c r="BMZ383" s="5"/>
      <c r="BNA383" s="5"/>
      <c r="BNB383" s="5"/>
      <c r="BNC383" s="5"/>
      <c r="BND383" s="5"/>
      <c r="BNE383" s="5"/>
      <c r="BNF383" s="5"/>
      <c r="BNG383" s="5"/>
      <c r="BNH383" s="5"/>
      <c r="BNI383" s="5"/>
      <c r="BNJ383" s="5"/>
      <c r="BNK383" s="5"/>
      <c r="BNL383" s="5"/>
      <c r="BNM383" s="5"/>
      <c r="BNN383" s="5"/>
      <c r="BNO383" s="5"/>
      <c r="BNP383" s="5"/>
      <c r="BNQ383" s="5"/>
      <c r="BNR383" s="5"/>
      <c r="BNS383" s="5"/>
      <c r="BNT383" s="5"/>
      <c r="BNU383" s="5"/>
      <c r="BNV383" s="5"/>
      <c r="BNW383" s="5"/>
      <c r="BNX383" s="5"/>
      <c r="BNY383" s="5"/>
      <c r="BNZ383" s="5"/>
      <c r="BOA383" s="5"/>
      <c r="BOB383" s="5"/>
      <c r="BOC383" s="5"/>
      <c r="BOD383" s="5"/>
      <c r="BOE383" s="5"/>
      <c r="BOF383" s="5"/>
      <c r="BOG383" s="5"/>
      <c r="BOH383" s="5"/>
      <c r="BOI383" s="5"/>
      <c r="BOJ383" s="5"/>
      <c r="BOK383" s="5"/>
      <c r="BOL383" s="5"/>
      <c r="BOM383" s="5"/>
      <c r="BON383" s="5"/>
      <c r="BOO383" s="5"/>
      <c r="BOP383" s="5"/>
      <c r="BOQ383" s="5"/>
      <c r="BOR383" s="5"/>
      <c r="BOS383" s="5"/>
      <c r="BOT383" s="5"/>
      <c r="BOU383" s="5"/>
      <c r="BOV383" s="5"/>
      <c r="BOW383" s="5"/>
      <c r="BOX383" s="5"/>
      <c r="BOY383" s="5"/>
      <c r="BOZ383" s="5"/>
      <c r="BPA383" s="5"/>
      <c r="BPB383" s="5"/>
      <c r="BPC383" s="5"/>
      <c r="BPD383" s="5"/>
      <c r="BPE383" s="5"/>
      <c r="BPF383" s="5"/>
      <c r="BPG383" s="5"/>
      <c r="BPH383" s="5"/>
      <c r="BPI383" s="5"/>
      <c r="BPJ383" s="5"/>
      <c r="BPK383" s="5"/>
      <c r="BPL383" s="5"/>
      <c r="BPM383" s="5"/>
      <c r="BPN383" s="5"/>
      <c r="BPO383" s="5"/>
      <c r="BPP383" s="5"/>
      <c r="BPQ383" s="5"/>
      <c r="BPR383" s="5"/>
      <c r="BPS383" s="5"/>
      <c r="BPT383" s="5"/>
      <c r="BPU383" s="5"/>
      <c r="BPV383" s="5"/>
      <c r="BPW383" s="5"/>
      <c r="BPX383" s="5"/>
      <c r="BPY383" s="5"/>
      <c r="BPZ383" s="5"/>
      <c r="BQA383" s="5"/>
      <c r="BQB383" s="5"/>
      <c r="BQC383" s="5"/>
      <c r="BQD383" s="5"/>
      <c r="BQE383" s="5"/>
      <c r="BQF383" s="5"/>
      <c r="BQG383" s="5"/>
      <c r="BQH383" s="5"/>
      <c r="BQI383" s="5"/>
      <c r="BQJ383" s="5"/>
      <c r="BQK383" s="5"/>
      <c r="BQL383" s="5"/>
      <c r="BQM383" s="5"/>
      <c r="BQN383" s="5"/>
      <c r="BQO383" s="5"/>
      <c r="BQP383" s="5"/>
      <c r="BQQ383" s="5"/>
      <c r="BQR383" s="5"/>
      <c r="BQS383" s="5"/>
      <c r="BQT383" s="5"/>
      <c r="BQU383" s="5"/>
      <c r="BQV383" s="5"/>
      <c r="BQW383" s="5"/>
      <c r="BQX383" s="5"/>
      <c r="BQY383" s="5"/>
      <c r="BQZ383" s="5"/>
      <c r="BRA383" s="5"/>
      <c r="BRB383" s="5"/>
      <c r="BRC383" s="5"/>
      <c r="BRD383" s="5"/>
      <c r="BRE383" s="5"/>
      <c r="BRF383" s="5"/>
      <c r="BRG383" s="5"/>
      <c r="BRH383" s="5"/>
      <c r="BRI383" s="5"/>
      <c r="BRJ383" s="5"/>
      <c r="BRK383" s="5"/>
      <c r="BRL383" s="5"/>
      <c r="BRM383" s="5"/>
      <c r="BRN383" s="5"/>
      <c r="BRO383" s="5"/>
      <c r="BRP383" s="5"/>
      <c r="BRQ383" s="5"/>
      <c r="BRR383" s="5"/>
      <c r="BRS383" s="5"/>
      <c r="BRT383" s="5"/>
      <c r="BRU383" s="5"/>
      <c r="BRV383" s="5"/>
      <c r="BRW383" s="5"/>
      <c r="BRX383" s="5"/>
      <c r="BRY383" s="5"/>
      <c r="BRZ383" s="5"/>
      <c r="BSA383" s="5"/>
      <c r="BSB383" s="5"/>
      <c r="BSC383" s="5"/>
      <c r="BSD383" s="5"/>
      <c r="BSE383" s="5"/>
      <c r="BSF383" s="5"/>
      <c r="BSG383" s="5"/>
      <c r="BSH383" s="5"/>
      <c r="BSI383" s="5"/>
      <c r="BSJ383" s="5"/>
      <c r="BSK383" s="5"/>
      <c r="BSL383" s="5"/>
      <c r="BSM383" s="5"/>
      <c r="BSN383" s="5"/>
      <c r="BSO383" s="5"/>
      <c r="BSP383" s="5"/>
      <c r="BSQ383" s="5"/>
      <c r="BSR383" s="5"/>
      <c r="BSS383" s="5"/>
      <c r="BST383" s="5"/>
      <c r="BSU383" s="5"/>
      <c r="BSV383" s="5"/>
      <c r="BSW383" s="5"/>
      <c r="BSX383" s="5"/>
      <c r="BSY383" s="5"/>
      <c r="BSZ383" s="5"/>
      <c r="BTA383" s="5"/>
      <c r="BTB383" s="5"/>
      <c r="BTC383" s="5"/>
      <c r="BTD383" s="5"/>
      <c r="BTE383" s="5"/>
      <c r="BTF383" s="5"/>
      <c r="BTG383" s="5"/>
      <c r="BTH383" s="5"/>
      <c r="BTI383" s="5"/>
      <c r="BTJ383" s="5"/>
      <c r="BTK383" s="5"/>
      <c r="BTL383" s="5"/>
      <c r="BTM383" s="5"/>
      <c r="BTN383" s="5"/>
      <c r="BTO383" s="5"/>
      <c r="BTP383" s="5"/>
      <c r="BTQ383" s="5"/>
      <c r="BTR383" s="5"/>
      <c r="BTS383" s="5"/>
      <c r="BTT383" s="5"/>
      <c r="BTU383" s="5"/>
      <c r="BTV383" s="5"/>
      <c r="BTW383" s="5"/>
      <c r="BTX383" s="5"/>
      <c r="BTY383" s="5"/>
      <c r="BTZ383" s="5"/>
      <c r="BUA383" s="5"/>
      <c r="BUB383" s="5"/>
      <c r="BUC383" s="5"/>
      <c r="BUD383" s="5"/>
      <c r="BUE383" s="5"/>
      <c r="BUF383" s="5"/>
      <c r="BUG383" s="5"/>
      <c r="BUH383" s="5"/>
      <c r="BUI383" s="5"/>
      <c r="BUJ383" s="5"/>
      <c r="BUK383" s="5"/>
      <c r="BUL383" s="5"/>
      <c r="BUM383" s="5"/>
      <c r="BUN383" s="5"/>
      <c r="BUO383" s="5"/>
      <c r="BUP383" s="5"/>
      <c r="BUQ383" s="5"/>
      <c r="BUR383" s="5"/>
      <c r="BUS383" s="5"/>
      <c r="BUT383" s="5"/>
      <c r="BUU383" s="5"/>
      <c r="BUV383" s="5"/>
      <c r="BUW383" s="5"/>
      <c r="BUX383" s="5"/>
      <c r="BUY383" s="5"/>
      <c r="BUZ383" s="5"/>
      <c r="BVA383" s="5"/>
      <c r="BVB383" s="5"/>
      <c r="BVC383" s="5"/>
      <c r="BVD383" s="5"/>
      <c r="BVE383" s="5"/>
      <c r="BVF383" s="5"/>
      <c r="BVG383" s="5"/>
      <c r="BVH383" s="5"/>
      <c r="BVI383" s="5"/>
      <c r="BVJ383" s="5"/>
      <c r="BVK383" s="5"/>
      <c r="BVL383" s="5"/>
      <c r="BVM383" s="5"/>
      <c r="BVN383" s="5"/>
      <c r="BVO383" s="5"/>
      <c r="BVP383" s="5"/>
      <c r="BVQ383" s="5"/>
      <c r="BVR383" s="5"/>
      <c r="BVS383" s="5"/>
      <c r="BVT383" s="5"/>
      <c r="BVU383" s="5"/>
      <c r="BVV383" s="5"/>
      <c r="BVW383" s="5"/>
      <c r="BVX383" s="5"/>
      <c r="BVY383" s="5"/>
      <c r="BVZ383" s="5"/>
      <c r="BWA383" s="5"/>
      <c r="BWB383" s="5"/>
      <c r="BWC383" s="5"/>
      <c r="BWD383" s="5"/>
      <c r="BWE383" s="5"/>
      <c r="BWF383" s="5"/>
      <c r="BWG383" s="5"/>
      <c r="BWH383" s="5"/>
      <c r="BWI383" s="5"/>
      <c r="BWJ383" s="5"/>
      <c r="BWK383" s="5"/>
      <c r="BWL383" s="5"/>
      <c r="BWM383" s="5"/>
      <c r="BWN383" s="5"/>
      <c r="BWO383" s="5"/>
      <c r="BWP383" s="5"/>
      <c r="BWQ383" s="5"/>
      <c r="BWR383" s="5"/>
      <c r="BWS383" s="5"/>
      <c r="BWT383" s="5"/>
      <c r="BWU383" s="5"/>
      <c r="BWV383" s="5"/>
      <c r="BWW383" s="5"/>
      <c r="BWX383" s="5"/>
      <c r="BWY383" s="5"/>
      <c r="BWZ383" s="5"/>
      <c r="BXA383" s="5"/>
      <c r="BXB383" s="5"/>
      <c r="BXC383" s="5"/>
      <c r="BXD383" s="5"/>
      <c r="BXE383" s="5"/>
      <c r="BXF383" s="5"/>
      <c r="BXG383" s="5"/>
      <c r="BXH383" s="5"/>
      <c r="BXI383" s="5"/>
      <c r="BXJ383" s="5"/>
      <c r="BXK383" s="5"/>
      <c r="BXL383" s="5"/>
      <c r="BXM383" s="5"/>
      <c r="BXN383" s="5"/>
      <c r="BXO383" s="5"/>
      <c r="BXP383" s="5"/>
      <c r="BXQ383" s="5"/>
      <c r="BXR383" s="5"/>
      <c r="BXS383" s="5"/>
      <c r="BXT383" s="5"/>
      <c r="BXU383" s="5"/>
      <c r="BXV383" s="5"/>
      <c r="BXW383" s="5"/>
      <c r="BXX383" s="5"/>
      <c r="BXY383" s="5"/>
      <c r="BXZ383" s="5"/>
      <c r="BYA383" s="5"/>
      <c r="BYB383" s="5"/>
      <c r="BYC383" s="5"/>
      <c r="BYD383" s="5"/>
      <c r="BYE383" s="5"/>
      <c r="BYF383" s="5"/>
      <c r="BYG383" s="5"/>
      <c r="BYH383" s="5"/>
      <c r="BYI383" s="5"/>
      <c r="BYJ383" s="5"/>
      <c r="BYK383" s="5"/>
      <c r="BYL383" s="5"/>
      <c r="BYM383" s="5"/>
      <c r="BYN383" s="5"/>
      <c r="BYO383" s="5"/>
      <c r="BYP383" s="5"/>
      <c r="BYQ383" s="5"/>
      <c r="BYR383" s="5"/>
      <c r="BYS383" s="5"/>
      <c r="BYT383" s="5"/>
      <c r="BYU383" s="5"/>
      <c r="BYV383" s="5"/>
      <c r="BYW383" s="5"/>
      <c r="BYX383" s="5"/>
      <c r="BYY383" s="5"/>
      <c r="BYZ383" s="5"/>
      <c r="BZA383" s="5"/>
      <c r="BZB383" s="5"/>
      <c r="BZC383" s="5"/>
      <c r="BZD383" s="5"/>
      <c r="BZE383" s="5"/>
      <c r="BZF383" s="5"/>
      <c r="BZG383" s="5"/>
      <c r="BZH383" s="5"/>
      <c r="BZI383" s="5"/>
      <c r="BZJ383" s="5"/>
      <c r="BZK383" s="5"/>
      <c r="BZL383" s="5"/>
      <c r="BZM383" s="5"/>
      <c r="BZN383" s="5"/>
      <c r="BZO383" s="5"/>
      <c r="BZP383" s="5"/>
      <c r="BZQ383" s="5"/>
      <c r="BZR383" s="5"/>
      <c r="BZS383" s="5"/>
      <c r="BZT383" s="5"/>
      <c r="BZU383" s="5"/>
      <c r="BZV383" s="5"/>
      <c r="BZW383" s="5"/>
      <c r="BZX383" s="5"/>
      <c r="BZY383" s="5"/>
      <c r="BZZ383" s="5"/>
      <c r="CAA383" s="5"/>
      <c r="CAB383" s="5"/>
      <c r="CAC383" s="5"/>
      <c r="CAD383" s="5"/>
      <c r="CAE383" s="5"/>
      <c r="CAF383" s="5"/>
      <c r="CAG383" s="5"/>
      <c r="CAH383" s="5"/>
      <c r="CAI383" s="5"/>
      <c r="CAJ383" s="5"/>
      <c r="CAK383" s="5"/>
      <c r="CAL383" s="5"/>
      <c r="CAM383" s="5"/>
      <c r="CAN383" s="5"/>
      <c r="CAO383" s="5"/>
      <c r="CAP383" s="5"/>
      <c r="CAQ383" s="5"/>
      <c r="CAR383" s="5"/>
      <c r="CAS383" s="5"/>
      <c r="CAT383" s="5"/>
      <c r="CAU383" s="5"/>
      <c r="CAV383" s="5">
        <v>2</v>
      </c>
    </row>
    <row r="384" spans="1:2076" x14ac:dyDescent="0.45">
      <c r="A384" s="4" t="s">
        <v>12696</v>
      </c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5"/>
      <c r="GN384" s="5"/>
      <c r="GO384" s="5"/>
      <c r="GP384" s="5"/>
      <c r="GQ384" s="5"/>
      <c r="GR384" s="5"/>
      <c r="GS384" s="5">
        <v>1</v>
      </c>
      <c r="GT384" s="5"/>
      <c r="GU384" s="5"/>
      <c r="GV384" s="5"/>
      <c r="GW384" s="5"/>
      <c r="GX384" s="5"/>
      <c r="GY384" s="5"/>
      <c r="GZ384" s="5"/>
      <c r="HA384" s="5"/>
      <c r="HB384" s="5"/>
      <c r="HC384" s="5"/>
      <c r="HD384" s="5"/>
      <c r="HE384" s="5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5">
        <v>1</v>
      </c>
      <c r="IB384" s="5"/>
      <c r="IC384" s="5"/>
      <c r="ID384" s="5"/>
      <c r="IE384" s="5"/>
      <c r="IF384" s="5"/>
      <c r="IG384" s="5"/>
      <c r="IH384" s="5"/>
      <c r="II384" s="5"/>
      <c r="IJ384" s="5"/>
      <c r="IK384" s="5"/>
      <c r="IL384" s="5"/>
      <c r="IM384" s="5"/>
      <c r="IN384" s="5"/>
      <c r="IO384" s="5"/>
      <c r="IP384" s="5"/>
      <c r="IQ384" s="5"/>
      <c r="IR384" s="5"/>
      <c r="IS384" s="5"/>
      <c r="IT384" s="5"/>
      <c r="IU384" s="5"/>
      <c r="IV384" s="5"/>
      <c r="IW384" s="5"/>
      <c r="IX384" s="5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5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5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5"/>
      <c r="OF384" s="5"/>
      <c r="OG384" s="5"/>
      <c r="OH384" s="5"/>
      <c r="OI384" s="5"/>
      <c r="OJ384" s="5"/>
      <c r="OK384" s="5"/>
      <c r="OL384" s="5"/>
      <c r="OM384" s="5"/>
      <c r="ON384" s="5"/>
      <c r="OO384" s="5"/>
      <c r="OP384" s="5"/>
      <c r="OQ384" s="5"/>
      <c r="OR384" s="5"/>
      <c r="OS384" s="5"/>
      <c r="OT384" s="5"/>
      <c r="OU384" s="5"/>
      <c r="OV384" s="5"/>
      <c r="OW384" s="5"/>
      <c r="OX384" s="5"/>
      <c r="OY384" s="5"/>
      <c r="OZ384" s="5"/>
      <c r="PA384" s="5"/>
      <c r="PB384" s="5"/>
      <c r="PC384" s="5"/>
      <c r="PD384" s="5"/>
      <c r="PE384" s="5"/>
      <c r="PF384" s="5"/>
      <c r="PG384" s="5"/>
      <c r="PH384" s="5"/>
      <c r="PI384" s="5"/>
      <c r="PJ384" s="5"/>
      <c r="PK384" s="5"/>
      <c r="PL384" s="5"/>
      <c r="PM384" s="5"/>
      <c r="PN384" s="5"/>
      <c r="PO384" s="5"/>
      <c r="PP384" s="5"/>
      <c r="PQ384" s="5"/>
      <c r="PR384" s="5"/>
      <c r="PS384" s="5"/>
      <c r="PT384" s="5"/>
      <c r="PU384" s="5"/>
      <c r="PV384" s="5"/>
      <c r="PW384" s="5"/>
      <c r="PX384" s="5"/>
      <c r="PY384" s="5"/>
      <c r="PZ384" s="5"/>
      <c r="QA384" s="5"/>
      <c r="QB384" s="5"/>
      <c r="QC384" s="5"/>
      <c r="QD384" s="5"/>
      <c r="QE384" s="5"/>
      <c r="QF384" s="5"/>
      <c r="QG384" s="5"/>
      <c r="QH384" s="5"/>
      <c r="QI384" s="5"/>
      <c r="QJ384" s="5"/>
      <c r="QK384" s="5"/>
      <c r="QL384" s="5"/>
      <c r="QM384" s="5"/>
      <c r="QN384" s="5"/>
      <c r="QO384" s="5"/>
      <c r="QP384" s="5"/>
      <c r="QQ384" s="5"/>
      <c r="QR384" s="5"/>
      <c r="QS384" s="5"/>
      <c r="QT384" s="5"/>
      <c r="QU384" s="5"/>
      <c r="QV384" s="5"/>
      <c r="QW384" s="5"/>
      <c r="QX384" s="5"/>
      <c r="QY384" s="5"/>
      <c r="QZ384" s="5"/>
      <c r="RA384" s="5"/>
      <c r="RB384" s="5"/>
      <c r="RC384" s="5"/>
      <c r="RD384" s="5"/>
      <c r="RE384" s="5"/>
      <c r="RF384" s="5"/>
      <c r="RG384" s="5"/>
      <c r="RH384" s="5"/>
      <c r="RI384" s="5"/>
      <c r="RJ384" s="5"/>
      <c r="RK384" s="5"/>
      <c r="RL384" s="5"/>
      <c r="RM384" s="5"/>
      <c r="RN384" s="5"/>
      <c r="RO384" s="5"/>
      <c r="RP384" s="5"/>
      <c r="RQ384" s="5"/>
      <c r="RR384" s="5"/>
      <c r="RS384" s="5"/>
      <c r="RT384" s="5"/>
      <c r="RU384" s="5"/>
      <c r="RV384" s="5"/>
      <c r="RW384" s="5"/>
      <c r="RX384" s="5"/>
      <c r="RY384" s="5"/>
      <c r="RZ384" s="5"/>
      <c r="SA384" s="5"/>
      <c r="SB384" s="5"/>
      <c r="SC384" s="5"/>
      <c r="SD384" s="5"/>
      <c r="SE384" s="5"/>
      <c r="SF384" s="5"/>
      <c r="SG384" s="5"/>
      <c r="SH384" s="5"/>
      <c r="SI384" s="5"/>
      <c r="SJ384" s="5"/>
      <c r="SK384" s="5"/>
      <c r="SL384" s="5"/>
      <c r="SM384" s="5"/>
      <c r="SN384" s="5"/>
      <c r="SO384" s="5"/>
      <c r="SP384" s="5"/>
      <c r="SQ384" s="5"/>
      <c r="SR384" s="5"/>
      <c r="SS384" s="5"/>
      <c r="ST384" s="5"/>
      <c r="SU384" s="5"/>
      <c r="SV384" s="5"/>
      <c r="SW384" s="5"/>
      <c r="SX384" s="5"/>
      <c r="SY384" s="5"/>
      <c r="SZ384" s="5"/>
      <c r="TA384" s="5"/>
      <c r="TB384" s="5"/>
      <c r="TC384" s="5"/>
      <c r="TD384" s="5"/>
      <c r="TE384" s="5"/>
      <c r="TF384" s="5"/>
      <c r="TG384" s="5"/>
      <c r="TH384" s="5"/>
      <c r="TI384" s="5"/>
      <c r="TJ384" s="5"/>
      <c r="TK384" s="5"/>
      <c r="TL384" s="5"/>
      <c r="TM384" s="5"/>
      <c r="TN384" s="5"/>
      <c r="TO384" s="5"/>
      <c r="TP384" s="5"/>
      <c r="TQ384" s="5"/>
      <c r="TR384" s="5"/>
      <c r="TS384" s="5"/>
      <c r="TT384" s="5"/>
      <c r="TU384" s="5"/>
      <c r="TV384" s="5"/>
      <c r="TW384" s="5"/>
      <c r="TX384" s="5"/>
      <c r="TY384" s="5"/>
      <c r="TZ384" s="5"/>
      <c r="UA384" s="5"/>
      <c r="UB384" s="5"/>
      <c r="UC384" s="5"/>
      <c r="UD384" s="5"/>
      <c r="UE384" s="5"/>
      <c r="UF384" s="5"/>
      <c r="UG384" s="5"/>
      <c r="UH384" s="5"/>
      <c r="UI384" s="5"/>
      <c r="UJ384" s="5"/>
      <c r="UK384" s="5"/>
      <c r="UL384" s="5"/>
      <c r="UM384" s="5"/>
      <c r="UN384" s="5"/>
      <c r="UO384" s="5"/>
      <c r="UP384" s="5"/>
      <c r="UQ384" s="5"/>
      <c r="UR384" s="5"/>
      <c r="US384" s="5"/>
      <c r="UT384" s="5"/>
      <c r="UU384" s="5"/>
      <c r="UV384" s="5"/>
      <c r="UW384" s="5"/>
      <c r="UX384" s="5"/>
      <c r="UY384" s="5"/>
      <c r="UZ384" s="5"/>
      <c r="VA384" s="5"/>
      <c r="VB384" s="5"/>
      <c r="VC384" s="5"/>
      <c r="VD384" s="5"/>
      <c r="VE384" s="5"/>
      <c r="VF384" s="5"/>
      <c r="VG384" s="5"/>
      <c r="VH384" s="5"/>
      <c r="VI384" s="5"/>
      <c r="VJ384" s="5"/>
      <c r="VK384" s="5"/>
      <c r="VL384" s="5"/>
      <c r="VM384" s="5"/>
      <c r="VN384" s="5"/>
      <c r="VO384" s="5"/>
      <c r="VP384" s="5"/>
      <c r="VQ384" s="5"/>
      <c r="VR384" s="5"/>
      <c r="VS384" s="5"/>
      <c r="VT384" s="5"/>
      <c r="VU384" s="5"/>
      <c r="VV384" s="5"/>
      <c r="VW384" s="5"/>
      <c r="VX384" s="5"/>
      <c r="VY384" s="5"/>
      <c r="VZ384" s="5"/>
      <c r="WA384" s="5"/>
      <c r="WB384" s="5"/>
      <c r="WC384" s="5"/>
      <c r="WD384" s="5"/>
      <c r="WE384" s="5"/>
      <c r="WF384" s="5"/>
      <c r="WG384" s="5"/>
      <c r="WH384" s="5"/>
      <c r="WI384" s="5"/>
      <c r="WJ384" s="5"/>
      <c r="WK384" s="5"/>
      <c r="WL384" s="5"/>
      <c r="WM384" s="5"/>
      <c r="WN384" s="5"/>
      <c r="WO384" s="5"/>
      <c r="WP384" s="5"/>
      <c r="WQ384" s="5"/>
      <c r="WR384" s="5"/>
      <c r="WS384" s="5"/>
      <c r="WT384" s="5"/>
      <c r="WU384" s="5"/>
      <c r="WV384" s="5"/>
      <c r="WW384" s="5"/>
      <c r="WX384" s="5"/>
      <c r="WY384" s="5"/>
      <c r="WZ384" s="5"/>
      <c r="XA384" s="5"/>
      <c r="XB384" s="5"/>
      <c r="XC384" s="5"/>
      <c r="XD384" s="5"/>
      <c r="XE384" s="5"/>
      <c r="XF384" s="5"/>
      <c r="XG384" s="5"/>
      <c r="XH384" s="5"/>
      <c r="XI384" s="5"/>
      <c r="XJ384" s="5"/>
      <c r="XK384" s="5"/>
      <c r="XL384" s="5"/>
      <c r="XM384" s="5"/>
      <c r="XN384" s="5"/>
      <c r="XO384" s="5"/>
      <c r="XP384" s="5"/>
      <c r="XQ384" s="5"/>
      <c r="XR384" s="5"/>
      <c r="XS384" s="5"/>
      <c r="XT384" s="5"/>
      <c r="XU384" s="5"/>
      <c r="XV384" s="5"/>
      <c r="XW384" s="5"/>
      <c r="XX384" s="5"/>
      <c r="XY384" s="5"/>
      <c r="XZ384" s="5"/>
      <c r="YA384" s="5"/>
      <c r="YB384" s="5"/>
      <c r="YC384" s="5"/>
      <c r="YD384" s="5"/>
      <c r="YE384" s="5"/>
      <c r="YF384" s="5"/>
      <c r="YG384" s="5"/>
      <c r="YH384" s="5"/>
      <c r="YI384" s="5"/>
      <c r="YJ384" s="5"/>
      <c r="YK384" s="5"/>
      <c r="YL384" s="5"/>
      <c r="YM384" s="5"/>
      <c r="YN384" s="5"/>
      <c r="YO384" s="5"/>
      <c r="YP384" s="5"/>
      <c r="YQ384" s="5"/>
      <c r="YR384" s="5"/>
      <c r="YS384" s="5"/>
      <c r="YT384" s="5"/>
      <c r="YU384" s="5"/>
      <c r="YV384" s="5"/>
      <c r="YW384" s="5"/>
      <c r="YX384" s="5"/>
      <c r="YY384" s="5"/>
      <c r="YZ384" s="5"/>
      <c r="ZA384" s="5"/>
      <c r="ZB384" s="5"/>
      <c r="ZC384" s="5"/>
      <c r="ZD384" s="5"/>
      <c r="ZE384" s="5"/>
      <c r="ZF384" s="5"/>
      <c r="ZG384" s="5"/>
      <c r="ZH384" s="5"/>
      <c r="ZI384" s="5"/>
      <c r="ZJ384" s="5"/>
      <c r="ZK384" s="5"/>
      <c r="ZL384" s="5"/>
      <c r="ZM384" s="5"/>
      <c r="ZN384" s="5"/>
      <c r="ZO384" s="5"/>
      <c r="ZP384" s="5"/>
      <c r="ZQ384" s="5"/>
      <c r="ZR384" s="5"/>
      <c r="ZS384" s="5"/>
      <c r="ZT384" s="5"/>
      <c r="ZU384" s="5"/>
      <c r="ZV384" s="5"/>
      <c r="ZW384" s="5"/>
      <c r="ZX384" s="5"/>
      <c r="ZY384" s="5"/>
      <c r="ZZ384" s="5"/>
      <c r="AAA384" s="5"/>
      <c r="AAB384" s="5"/>
      <c r="AAC384" s="5"/>
      <c r="AAD384" s="5"/>
      <c r="AAE384" s="5"/>
      <c r="AAF384" s="5"/>
      <c r="AAG384" s="5"/>
      <c r="AAH384" s="5"/>
      <c r="AAI384" s="5"/>
      <c r="AAJ384" s="5"/>
      <c r="AAK384" s="5"/>
      <c r="AAL384" s="5"/>
      <c r="AAM384" s="5"/>
      <c r="AAN384" s="5"/>
      <c r="AAO384" s="5"/>
      <c r="AAP384" s="5"/>
      <c r="AAQ384" s="5"/>
      <c r="AAR384" s="5"/>
      <c r="AAS384" s="5"/>
      <c r="AAT384" s="5"/>
      <c r="AAU384" s="5"/>
      <c r="AAV384" s="5"/>
      <c r="AAW384" s="5"/>
      <c r="AAX384" s="5"/>
      <c r="AAY384" s="5"/>
      <c r="AAZ384" s="5"/>
      <c r="ABA384" s="5"/>
      <c r="ABB384" s="5"/>
      <c r="ABC384" s="5"/>
      <c r="ABD384" s="5"/>
      <c r="ABE384" s="5"/>
      <c r="ABF384" s="5"/>
      <c r="ABG384" s="5"/>
      <c r="ABH384" s="5"/>
      <c r="ABI384" s="5"/>
      <c r="ABJ384" s="5"/>
      <c r="ABK384" s="5"/>
      <c r="ABL384" s="5"/>
      <c r="ABM384" s="5"/>
      <c r="ABN384" s="5"/>
      <c r="ABO384" s="5"/>
      <c r="ABP384" s="5"/>
      <c r="ABQ384" s="5"/>
      <c r="ABR384" s="5"/>
      <c r="ABS384" s="5"/>
      <c r="ABT384" s="5"/>
      <c r="ABU384" s="5"/>
      <c r="ABV384" s="5"/>
      <c r="ABW384" s="5"/>
      <c r="ABX384" s="5"/>
      <c r="ABY384" s="5"/>
      <c r="ABZ384" s="5"/>
      <c r="ACA384" s="5"/>
      <c r="ACB384" s="5"/>
      <c r="ACC384" s="5"/>
      <c r="ACD384" s="5"/>
      <c r="ACE384" s="5"/>
      <c r="ACF384" s="5"/>
      <c r="ACG384" s="5"/>
      <c r="ACH384" s="5"/>
      <c r="ACI384" s="5"/>
      <c r="ACJ384" s="5"/>
      <c r="ACK384" s="5"/>
      <c r="ACL384" s="5"/>
      <c r="ACM384" s="5"/>
      <c r="ACN384" s="5"/>
      <c r="ACO384" s="5"/>
      <c r="ACP384" s="5"/>
      <c r="ACQ384" s="5"/>
      <c r="ACR384" s="5"/>
      <c r="ACS384" s="5"/>
      <c r="ACT384" s="5"/>
      <c r="ACU384" s="5"/>
      <c r="ACV384" s="5"/>
      <c r="ACW384" s="5"/>
      <c r="ACX384" s="5"/>
      <c r="ACY384" s="5"/>
      <c r="ACZ384" s="5"/>
      <c r="ADA384" s="5"/>
      <c r="ADB384" s="5"/>
      <c r="ADC384" s="5"/>
      <c r="ADD384" s="5"/>
      <c r="ADE384" s="5"/>
      <c r="ADF384" s="5"/>
      <c r="ADG384" s="5"/>
      <c r="ADH384" s="5"/>
      <c r="ADI384" s="5"/>
      <c r="ADJ384" s="5"/>
      <c r="ADK384" s="5"/>
      <c r="ADL384" s="5"/>
      <c r="ADM384" s="5"/>
      <c r="ADN384" s="5"/>
      <c r="ADO384" s="5"/>
      <c r="ADP384" s="5"/>
      <c r="ADQ384" s="5"/>
      <c r="ADR384" s="5"/>
      <c r="ADS384" s="5"/>
      <c r="ADT384" s="5"/>
      <c r="ADU384" s="5"/>
      <c r="ADV384" s="5"/>
      <c r="ADW384" s="5"/>
      <c r="ADX384" s="5"/>
      <c r="ADY384" s="5"/>
      <c r="ADZ384" s="5"/>
      <c r="AEA384" s="5"/>
      <c r="AEB384" s="5"/>
      <c r="AEC384" s="5"/>
      <c r="AED384" s="5"/>
      <c r="AEE384" s="5"/>
      <c r="AEF384" s="5"/>
      <c r="AEG384" s="5"/>
      <c r="AEH384" s="5"/>
      <c r="AEI384" s="5"/>
      <c r="AEJ384" s="5"/>
      <c r="AEK384" s="5"/>
      <c r="AEL384" s="5"/>
      <c r="AEM384" s="5"/>
      <c r="AEN384" s="5"/>
      <c r="AEO384" s="5"/>
      <c r="AEP384" s="5"/>
      <c r="AEQ384" s="5"/>
      <c r="AER384" s="5"/>
      <c r="AES384" s="5"/>
      <c r="AET384" s="5"/>
      <c r="AEU384" s="5"/>
      <c r="AEV384" s="5"/>
      <c r="AEW384" s="5"/>
      <c r="AEX384" s="5"/>
      <c r="AEY384" s="5"/>
      <c r="AEZ384" s="5"/>
      <c r="AFA384" s="5"/>
      <c r="AFB384" s="5"/>
      <c r="AFC384" s="5"/>
      <c r="AFD384" s="5"/>
      <c r="AFE384" s="5"/>
      <c r="AFF384" s="5"/>
      <c r="AFG384" s="5"/>
      <c r="AFH384" s="5"/>
      <c r="AFI384" s="5"/>
      <c r="AFJ384" s="5"/>
      <c r="AFK384" s="5"/>
      <c r="AFL384" s="5"/>
      <c r="AFM384" s="5"/>
      <c r="AFN384" s="5"/>
      <c r="AFO384" s="5"/>
      <c r="AFP384" s="5"/>
      <c r="AFQ384" s="5"/>
      <c r="AFR384" s="5"/>
      <c r="AFS384" s="5"/>
      <c r="AFT384" s="5"/>
      <c r="AFU384" s="5"/>
      <c r="AFV384" s="5"/>
      <c r="AFW384" s="5"/>
      <c r="AFX384" s="5"/>
      <c r="AFY384" s="5"/>
      <c r="AFZ384" s="5"/>
      <c r="AGA384" s="5"/>
      <c r="AGB384" s="5"/>
      <c r="AGC384" s="5"/>
      <c r="AGD384" s="5"/>
      <c r="AGE384" s="5"/>
      <c r="AGF384" s="5"/>
      <c r="AGG384" s="5"/>
      <c r="AGH384" s="5"/>
      <c r="AGI384" s="5"/>
      <c r="AGJ384" s="5"/>
      <c r="AGK384" s="5"/>
      <c r="AGL384" s="5"/>
      <c r="AGM384" s="5"/>
      <c r="AGN384" s="5"/>
      <c r="AGO384" s="5"/>
      <c r="AGP384" s="5"/>
      <c r="AGQ384" s="5"/>
      <c r="AGR384" s="5"/>
      <c r="AGS384" s="5"/>
      <c r="AGT384" s="5"/>
      <c r="AGU384" s="5"/>
      <c r="AGV384" s="5"/>
      <c r="AGW384" s="5"/>
      <c r="AGX384" s="5"/>
      <c r="AGY384" s="5"/>
      <c r="AGZ384" s="5"/>
      <c r="AHA384" s="5"/>
      <c r="AHB384" s="5"/>
      <c r="AHC384" s="5"/>
      <c r="AHD384" s="5"/>
      <c r="AHE384" s="5"/>
      <c r="AHF384" s="5"/>
      <c r="AHG384" s="5"/>
      <c r="AHH384" s="5"/>
      <c r="AHI384" s="5"/>
      <c r="AHJ384" s="5"/>
      <c r="AHK384" s="5"/>
      <c r="AHL384" s="5"/>
      <c r="AHM384" s="5"/>
      <c r="AHN384" s="5"/>
      <c r="AHO384" s="5"/>
      <c r="AHP384" s="5"/>
      <c r="AHQ384" s="5"/>
      <c r="AHR384" s="5"/>
      <c r="AHS384" s="5"/>
      <c r="AHT384" s="5"/>
      <c r="AHU384" s="5"/>
      <c r="AHV384" s="5"/>
      <c r="AHW384" s="5"/>
      <c r="AHX384" s="5"/>
      <c r="AHY384" s="5"/>
      <c r="AHZ384" s="5"/>
      <c r="AIA384" s="5"/>
      <c r="AIB384" s="5"/>
      <c r="AIC384" s="5"/>
      <c r="AID384" s="5"/>
      <c r="AIE384" s="5"/>
      <c r="AIF384" s="5"/>
      <c r="AIG384" s="5"/>
      <c r="AIH384" s="5"/>
      <c r="AII384" s="5"/>
      <c r="AIJ384" s="5"/>
      <c r="AIK384" s="5"/>
      <c r="AIL384" s="5"/>
      <c r="AIM384" s="5"/>
      <c r="AIN384" s="5"/>
      <c r="AIO384" s="5"/>
      <c r="AIP384" s="5"/>
      <c r="AIQ384" s="5"/>
      <c r="AIR384" s="5"/>
      <c r="AIS384" s="5"/>
      <c r="AIT384" s="5"/>
      <c r="AIU384" s="5"/>
      <c r="AIV384" s="5"/>
      <c r="AIW384" s="5"/>
      <c r="AIX384" s="5"/>
      <c r="AIY384" s="5"/>
      <c r="AIZ384" s="5"/>
      <c r="AJA384" s="5"/>
      <c r="AJB384" s="5"/>
      <c r="AJC384" s="5"/>
      <c r="AJD384" s="5"/>
      <c r="AJE384" s="5"/>
      <c r="AJF384" s="5"/>
      <c r="AJG384" s="5"/>
      <c r="AJH384" s="5"/>
      <c r="AJI384" s="5"/>
      <c r="AJJ384" s="5"/>
      <c r="AJK384" s="5"/>
      <c r="AJL384" s="5"/>
      <c r="AJM384" s="5"/>
      <c r="AJN384" s="5"/>
      <c r="AJO384" s="5"/>
      <c r="AJP384" s="5"/>
      <c r="AJQ384" s="5"/>
      <c r="AJR384" s="5"/>
      <c r="AJS384" s="5"/>
      <c r="AJT384" s="5"/>
      <c r="AJU384" s="5"/>
      <c r="AJV384" s="5"/>
      <c r="AJW384" s="5"/>
      <c r="AJX384" s="5"/>
      <c r="AJY384" s="5"/>
      <c r="AJZ384" s="5"/>
      <c r="AKA384" s="5"/>
      <c r="AKB384" s="5"/>
      <c r="AKC384" s="5"/>
      <c r="AKD384" s="5"/>
      <c r="AKE384" s="5"/>
      <c r="AKF384" s="5"/>
      <c r="AKG384" s="5"/>
      <c r="AKH384" s="5"/>
      <c r="AKI384" s="5"/>
      <c r="AKJ384" s="5"/>
      <c r="AKK384" s="5"/>
      <c r="AKL384" s="5"/>
      <c r="AKM384" s="5"/>
      <c r="AKN384" s="5"/>
      <c r="AKO384" s="5"/>
      <c r="AKP384" s="5"/>
      <c r="AKQ384" s="5"/>
      <c r="AKR384" s="5"/>
      <c r="AKS384" s="5"/>
      <c r="AKT384" s="5"/>
      <c r="AKU384" s="5"/>
      <c r="AKV384" s="5"/>
      <c r="AKW384" s="5"/>
      <c r="AKX384" s="5"/>
      <c r="AKY384" s="5"/>
      <c r="AKZ384" s="5"/>
      <c r="ALA384" s="5"/>
      <c r="ALB384" s="5"/>
      <c r="ALC384" s="5"/>
      <c r="ALD384" s="5"/>
      <c r="ALE384" s="5"/>
      <c r="ALF384" s="5"/>
      <c r="ALG384" s="5"/>
      <c r="ALH384" s="5"/>
      <c r="ALI384" s="5"/>
      <c r="ALJ384" s="5"/>
      <c r="ALK384" s="5"/>
      <c r="ALL384" s="5"/>
      <c r="ALM384" s="5"/>
      <c r="ALN384" s="5"/>
      <c r="ALO384" s="5"/>
      <c r="ALP384" s="5"/>
      <c r="ALQ384" s="5"/>
      <c r="ALR384" s="5"/>
      <c r="ALS384" s="5"/>
      <c r="ALT384" s="5"/>
      <c r="ALU384" s="5"/>
      <c r="ALV384" s="5"/>
      <c r="ALW384" s="5"/>
      <c r="ALX384" s="5"/>
      <c r="ALY384" s="5"/>
      <c r="ALZ384" s="5"/>
      <c r="AMA384" s="5"/>
      <c r="AMB384" s="5"/>
      <c r="AMC384" s="5"/>
      <c r="AMD384" s="5"/>
      <c r="AME384" s="5"/>
      <c r="AMF384" s="5"/>
      <c r="AMG384" s="5"/>
      <c r="AMH384" s="5"/>
      <c r="AMI384" s="5"/>
      <c r="AMJ384" s="5"/>
      <c r="AMK384" s="5"/>
      <c r="AML384" s="5"/>
      <c r="AMM384" s="5"/>
      <c r="AMN384" s="5"/>
      <c r="AMO384" s="5"/>
      <c r="AMP384" s="5"/>
      <c r="AMQ384" s="5"/>
      <c r="AMR384" s="5"/>
      <c r="AMS384" s="5"/>
      <c r="AMT384" s="5"/>
      <c r="AMU384" s="5"/>
      <c r="AMV384" s="5"/>
      <c r="AMW384" s="5"/>
      <c r="AMX384" s="5"/>
      <c r="AMY384" s="5"/>
      <c r="AMZ384" s="5"/>
      <c r="ANA384" s="5"/>
      <c r="ANB384" s="5"/>
      <c r="ANC384" s="5"/>
      <c r="AND384" s="5"/>
      <c r="ANE384" s="5"/>
      <c r="ANF384" s="5"/>
      <c r="ANG384" s="5"/>
      <c r="ANH384" s="5"/>
      <c r="ANI384" s="5"/>
      <c r="ANJ384" s="5"/>
      <c r="ANK384" s="5"/>
      <c r="ANL384" s="5"/>
      <c r="ANM384" s="5"/>
      <c r="ANN384" s="5"/>
      <c r="ANO384" s="5"/>
      <c r="ANP384" s="5"/>
      <c r="ANQ384" s="5"/>
      <c r="ANR384" s="5"/>
      <c r="ANS384" s="5"/>
      <c r="ANT384" s="5"/>
      <c r="ANU384" s="5"/>
      <c r="ANV384" s="5"/>
      <c r="ANW384" s="5"/>
      <c r="ANX384" s="5"/>
      <c r="ANY384" s="5"/>
      <c r="ANZ384" s="5"/>
      <c r="AOA384" s="5"/>
      <c r="AOB384" s="5"/>
      <c r="AOC384" s="5"/>
      <c r="AOD384" s="5"/>
      <c r="AOE384" s="5"/>
      <c r="AOF384" s="5"/>
      <c r="AOG384" s="5"/>
      <c r="AOH384" s="5"/>
      <c r="AOI384" s="5"/>
      <c r="AOJ384" s="5"/>
      <c r="AOK384" s="5"/>
      <c r="AOL384" s="5"/>
      <c r="AOM384" s="5"/>
      <c r="AON384" s="5"/>
      <c r="AOO384" s="5"/>
      <c r="AOP384" s="5"/>
      <c r="AOQ384" s="5"/>
      <c r="AOR384" s="5"/>
      <c r="AOS384" s="5"/>
      <c r="AOT384" s="5"/>
      <c r="AOU384" s="5"/>
      <c r="AOV384" s="5"/>
      <c r="AOW384" s="5"/>
      <c r="AOX384" s="5"/>
      <c r="AOY384" s="5"/>
      <c r="AOZ384" s="5"/>
      <c r="APA384" s="5"/>
      <c r="APB384" s="5"/>
      <c r="APC384" s="5"/>
      <c r="APD384" s="5"/>
      <c r="APE384" s="5"/>
      <c r="APF384" s="5"/>
      <c r="APG384" s="5"/>
      <c r="APH384" s="5"/>
      <c r="API384" s="5"/>
      <c r="APJ384" s="5"/>
      <c r="APK384" s="5"/>
      <c r="APL384" s="5"/>
      <c r="APM384" s="5"/>
      <c r="APN384" s="5"/>
      <c r="APO384" s="5"/>
      <c r="APP384" s="5"/>
      <c r="APQ384" s="5"/>
      <c r="APR384" s="5"/>
      <c r="APS384" s="5"/>
      <c r="APT384" s="5"/>
      <c r="APU384" s="5"/>
      <c r="APV384" s="5"/>
      <c r="APW384" s="5"/>
      <c r="APX384" s="5"/>
      <c r="APY384" s="5"/>
      <c r="APZ384" s="5"/>
      <c r="AQA384" s="5"/>
      <c r="AQB384" s="5"/>
      <c r="AQC384" s="5"/>
      <c r="AQD384" s="5"/>
      <c r="AQE384" s="5"/>
      <c r="AQF384" s="5"/>
      <c r="AQG384" s="5"/>
      <c r="AQH384" s="5"/>
      <c r="AQI384" s="5"/>
      <c r="AQJ384" s="5"/>
      <c r="AQK384" s="5"/>
      <c r="AQL384" s="5"/>
      <c r="AQM384" s="5"/>
      <c r="AQN384" s="5"/>
      <c r="AQO384" s="5"/>
      <c r="AQP384" s="5"/>
      <c r="AQQ384" s="5"/>
      <c r="AQR384" s="5"/>
      <c r="AQS384" s="5"/>
      <c r="AQT384" s="5"/>
      <c r="AQU384" s="5"/>
      <c r="AQV384" s="5"/>
      <c r="AQW384" s="5"/>
      <c r="AQX384" s="5"/>
      <c r="AQY384" s="5"/>
      <c r="AQZ384" s="5"/>
      <c r="ARA384" s="5"/>
      <c r="ARB384" s="5"/>
      <c r="ARC384" s="5"/>
      <c r="ARD384" s="5"/>
      <c r="ARE384" s="5"/>
      <c r="ARF384" s="5"/>
      <c r="ARG384" s="5"/>
      <c r="ARH384" s="5"/>
      <c r="ARI384" s="5"/>
      <c r="ARJ384" s="5"/>
      <c r="ARK384" s="5"/>
      <c r="ARL384" s="5"/>
      <c r="ARM384" s="5"/>
      <c r="ARN384" s="5"/>
      <c r="ARO384" s="5"/>
      <c r="ARP384" s="5"/>
      <c r="ARQ384" s="5"/>
      <c r="ARR384" s="5"/>
      <c r="ARS384" s="5"/>
      <c r="ART384" s="5"/>
      <c r="ARU384" s="5"/>
      <c r="ARV384" s="5"/>
      <c r="ARW384" s="5"/>
      <c r="ARX384" s="5"/>
      <c r="ARY384" s="5"/>
      <c r="ARZ384" s="5"/>
      <c r="ASA384" s="5"/>
      <c r="ASB384" s="5"/>
      <c r="ASC384" s="5"/>
      <c r="ASD384" s="5"/>
      <c r="ASE384" s="5"/>
      <c r="ASF384" s="5"/>
      <c r="ASG384" s="5"/>
      <c r="ASH384" s="5"/>
      <c r="ASI384" s="5"/>
      <c r="ASJ384" s="5"/>
      <c r="ASK384" s="5"/>
      <c r="ASL384" s="5"/>
      <c r="ASM384" s="5"/>
      <c r="ASN384" s="5"/>
      <c r="ASO384" s="5"/>
      <c r="ASP384" s="5"/>
      <c r="ASQ384" s="5"/>
      <c r="ASR384" s="5"/>
      <c r="ASS384" s="5"/>
      <c r="AST384" s="5"/>
      <c r="ASU384" s="5"/>
      <c r="ASV384" s="5"/>
      <c r="ASW384" s="5"/>
      <c r="ASX384" s="5"/>
      <c r="ASY384" s="5"/>
      <c r="ASZ384" s="5"/>
      <c r="ATA384" s="5"/>
      <c r="ATB384" s="5"/>
      <c r="ATC384" s="5"/>
      <c r="ATD384" s="5"/>
      <c r="ATE384" s="5"/>
      <c r="ATF384" s="5"/>
      <c r="ATG384" s="5"/>
      <c r="ATH384" s="5"/>
      <c r="ATI384" s="5"/>
      <c r="ATJ384" s="5"/>
      <c r="ATK384" s="5"/>
      <c r="ATL384" s="5"/>
      <c r="ATM384" s="5"/>
      <c r="ATN384" s="5"/>
      <c r="ATO384" s="5"/>
      <c r="ATP384" s="5"/>
      <c r="ATQ384" s="5"/>
      <c r="ATR384" s="5"/>
      <c r="ATS384" s="5"/>
      <c r="ATT384" s="5"/>
      <c r="ATU384" s="5"/>
      <c r="ATV384" s="5"/>
      <c r="ATW384" s="5"/>
      <c r="ATX384" s="5"/>
      <c r="ATY384" s="5"/>
      <c r="ATZ384" s="5"/>
      <c r="AUA384" s="5"/>
      <c r="AUB384" s="5"/>
      <c r="AUC384" s="5"/>
      <c r="AUD384" s="5"/>
      <c r="AUE384" s="5"/>
      <c r="AUF384" s="5"/>
      <c r="AUG384" s="5"/>
      <c r="AUH384" s="5"/>
      <c r="AUI384" s="5"/>
      <c r="AUJ384" s="5"/>
      <c r="AUK384" s="5"/>
      <c r="AUL384" s="5"/>
      <c r="AUM384" s="5"/>
      <c r="AUN384" s="5"/>
      <c r="AUO384" s="5"/>
      <c r="AUP384" s="5"/>
      <c r="AUQ384" s="5"/>
      <c r="AUR384" s="5"/>
      <c r="AUS384" s="5"/>
      <c r="AUT384" s="5"/>
      <c r="AUU384" s="5"/>
      <c r="AUV384" s="5"/>
      <c r="AUW384" s="5"/>
      <c r="AUX384" s="5"/>
      <c r="AUY384" s="5"/>
      <c r="AUZ384" s="5"/>
      <c r="AVA384" s="5"/>
      <c r="AVB384" s="5"/>
      <c r="AVC384" s="5"/>
      <c r="AVD384" s="5"/>
      <c r="AVE384" s="5"/>
      <c r="AVF384" s="5"/>
      <c r="AVG384" s="5"/>
      <c r="AVH384" s="5"/>
      <c r="AVI384" s="5"/>
      <c r="AVJ384" s="5"/>
      <c r="AVK384" s="5"/>
      <c r="AVL384" s="5"/>
      <c r="AVM384" s="5"/>
      <c r="AVN384" s="5"/>
      <c r="AVO384" s="5"/>
      <c r="AVP384" s="5"/>
      <c r="AVQ384" s="5"/>
      <c r="AVR384" s="5"/>
      <c r="AVS384" s="5"/>
      <c r="AVT384" s="5"/>
      <c r="AVU384" s="5"/>
      <c r="AVV384" s="5"/>
      <c r="AVW384" s="5"/>
      <c r="AVX384" s="5"/>
      <c r="AVY384" s="5"/>
      <c r="AVZ384" s="5"/>
      <c r="AWA384" s="5"/>
      <c r="AWB384" s="5"/>
      <c r="AWC384" s="5"/>
      <c r="AWD384" s="5"/>
      <c r="AWE384" s="5"/>
      <c r="AWF384" s="5"/>
      <c r="AWG384" s="5"/>
      <c r="AWH384" s="5"/>
      <c r="AWI384" s="5"/>
      <c r="AWJ384" s="5"/>
      <c r="AWK384" s="5"/>
      <c r="AWL384" s="5"/>
      <c r="AWM384" s="5"/>
      <c r="AWN384" s="5"/>
      <c r="AWO384" s="5"/>
      <c r="AWP384" s="5"/>
      <c r="AWQ384" s="5"/>
      <c r="AWR384" s="5"/>
      <c r="AWS384" s="5"/>
      <c r="AWT384" s="5"/>
      <c r="AWU384" s="5"/>
      <c r="AWV384" s="5"/>
      <c r="AWW384" s="5"/>
      <c r="AWX384" s="5"/>
      <c r="AWY384" s="5"/>
      <c r="AWZ384" s="5"/>
      <c r="AXA384" s="5"/>
      <c r="AXB384" s="5"/>
      <c r="AXC384" s="5"/>
      <c r="AXD384" s="5"/>
      <c r="AXE384" s="5"/>
      <c r="AXF384" s="5"/>
      <c r="AXG384" s="5"/>
      <c r="AXH384" s="5"/>
      <c r="AXI384" s="5"/>
      <c r="AXJ384" s="5"/>
      <c r="AXK384" s="5"/>
      <c r="AXL384" s="5"/>
      <c r="AXM384" s="5"/>
      <c r="AXN384" s="5"/>
      <c r="AXO384" s="5"/>
      <c r="AXP384" s="5"/>
      <c r="AXQ384" s="5"/>
      <c r="AXR384" s="5"/>
      <c r="AXS384" s="5"/>
      <c r="AXT384" s="5"/>
      <c r="AXU384" s="5"/>
      <c r="AXV384" s="5"/>
      <c r="AXW384" s="5"/>
      <c r="AXX384" s="5"/>
      <c r="AXY384" s="5"/>
      <c r="AXZ384" s="5"/>
      <c r="AYA384" s="5"/>
      <c r="AYB384" s="5"/>
      <c r="AYC384" s="5"/>
      <c r="AYD384" s="5"/>
      <c r="AYE384" s="5"/>
      <c r="AYF384" s="5"/>
      <c r="AYG384" s="5"/>
      <c r="AYH384" s="5"/>
      <c r="AYI384" s="5"/>
      <c r="AYJ384" s="5"/>
      <c r="AYK384" s="5"/>
      <c r="AYL384" s="5"/>
      <c r="AYM384" s="5"/>
      <c r="AYN384" s="5"/>
      <c r="AYO384" s="5"/>
      <c r="AYP384" s="5"/>
      <c r="AYQ384" s="5"/>
      <c r="AYR384" s="5"/>
      <c r="AYS384" s="5"/>
      <c r="AYT384" s="5"/>
      <c r="AYU384" s="5"/>
      <c r="AYV384" s="5"/>
      <c r="AYW384" s="5"/>
      <c r="AYX384" s="5"/>
      <c r="AYY384" s="5"/>
      <c r="AYZ384" s="5"/>
      <c r="AZA384" s="5"/>
      <c r="AZB384" s="5"/>
      <c r="AZC384" s="5"/>
      <c r="AZD384" s="5"/>
      <c r="AZE384" s="5"/>
      <c r="AZF384" s="5"/>
      <c r="AZG384" s="5"/>
      <c r="AZH384" s="5"/>
      <c r="AZI384" s="5"/>
      <c r="AZJ384" s="5"/>
      <c r="AZK384" s="5"/>
      <c r="AZL384" s="5"/>
      <c r="AZM384" s="5"/>
      <c r="AZN384" s="5"/>
      <c r="AZO384" s="5"/>
      <c r="AZP384" s="5"/>
      <c r="AZQ384" s="5"/>
      <c r="AZR384" s="5"/>
      <c r="AZS384" s="5"/>
      <c r="AZT384" s="5"/>
      <c r="AZU384" s="5"/>
      <c r="AZV384" s="5"/>
      <c r="AZW384" s="5"/>
      <c r="AZX384" s="5"/>
      <c r="AZY384" s="5"/>
      <c r="AZZ384" s="5"/>
      <c r="BAA384" s="5"/>
      <c r="BAB384" s="5"/>
      <c r="BAC384" s="5"/>
      <c r="BAD384" s="5"/>
      <c r="BAE384" s="5"/>
      <c r="BAF384" s="5"/>
      <c r="BAG384" s="5"/>
      <c r="BAH384" s="5"/>
      <c r="BAI384" s="5"/>
      <c r="BAJ384" s="5"/>
      <c r="BAK384" s="5"/>
      <c r="BAL384" s="5"/>
      <c r="BAM384" s="5"/>
      <c r="BAN384" s="5"/>
      <c r="BAO384" s="5"/>
      <c r="BAP384" s="5"/>
      <c r="BAQ384" s="5"/>
      <c r="BAR384" s="5"/>
      <c r="BAS384" s="5"/>
      <c r="BAT384" s="5"/>
      <c r="BAU384" s="5"/>
      <c r="BAV384" s="5"/>
      <c r="BAW384" s="5"/>
      <c r="BAX384" s="5"/>
      <c r="BAY384" s="5"/>
      <c r="BAZ384" s="5"/>
      <c r="BBA384" s="5"/>
      <c r="BBB384" s="5"/>
      <c r="BBC384" s="5"/>
      <c r="BBD384" s="5"/>
      <c r="BBE384" s="5"/>
      <c r="BBF384" s="5"/>
      <c r="BBG384" s="5"/>
      <c r="BBH384" s="5"/>
      <c r="BBI384" s="5"/>
      <c r="BBJ384" s="5"/>
      <c r="BBK384" s="5"/>
      <c r="BBL384" s="5"/>
      <c r="BBM384" s="5"/>
      <c r="BBN384" s="5"/>
      <c r="BBO384" s="5"/>
      <c r="BBP384" s="5"/>
      <c r="BBQ384" s="5"/>
      <c r="BBR384" s="5"/>
      <c r="BBS384" s="5"/>
      <c r="BBT384" s="5"/>
      <c r="BBU384" s="5"/>
      <c r="BBV384" s="5"/>
      <c r="BBW384" s="5"/>
      <c r="BBX384" s="5"/>
      <c r="BBY384" s="5"/>
      <c r="BBZ384" s="5"/>
      <c r="BCA384" s="5"/>
      <c r="BCB384" s="5"/>
      <c r="BCC384" s="5"/>
      <c r="BCD384" s="5"/>
      <c r="BCE384" s="5"/>
      <c r="BCF384" s="5"/>
      <c r="BCG384" s="5"/>
      <c r="BCH384" s="5"/>
      <c r="BCI384" s="5"/>
      <c r="BCJ384" s="5"/>
      <c r="BCK384" s="5"/>
      <c r="BCL384" s="5"/>
      <c r="BCM384" s="5"/>
      <c r="BCN384" s="5"/>
      <c r="BCO384" s="5"/>
      <c r="BCP384" s="5"/>
      <c r="BCQ384" s="5"/>
      <c r="BCR384" s="5"/>
      <c r="BCS384" s="5"/>
      <c r="BCT384" s="5"/>
      <c r="BCU384" s="5"/>
      <c r="BCV384" s="5"/>
      <c r="BCW384" s="5"/>
      <c r="BCX384" s="5"/>
      <c r="BCY384" s="5"/>
      <c r="BCZ384" s="5"/>
      <c r="BDA384" s="5"/>
      <c r="BDB384" s="5"/>
      <c r="BDC384" s="5"/>
      <c r="BDD384" s="5"/>
      <c r="BDE384" s="5"/>
      <c r="BDF384" s="5"/>
      <c r="BDG384" s="5"/>
      <c r="BDH384" s="5"/>
      <c r="BDI384" s="5"/>
      <c r="BDJ384" s="5"/>
      <c r="BDK384" s="5"/>
      <c r="BDL384" s="5"/>
      <c r="BDM384" s="5"/>
      <c r="BDN384" s="5"/>
      <c r="BDO384" s="5"/>
      <c r="BDP384" s="5"/>
      <c r="BDQ384" s="5"/>
      <c r="BDR384" s="5"/>
      <c r="BDS384" s="5"/>
      <c r="BDT384" s="5"/>
      <c r="BDU384" s="5"/>
      <c r="BDV384" s="5"/>
      <c r="BDW384" s="5"/>
      <c r="BDX384" s="5"/>
      <c r="BDY384" s="5"/>
      <c r="BDZ384" s="5"/>
      <c r="BEA384" s="5"/>
      <c r="BEB384" s="5"/>
      <c r="BEC384" s="5"/>
      <c r="BED384" s="5"/>
      <c r="BEE384" s="5"/>
      <c r="BEF384" s="5"/>
      <c r="BEG384" s="5"/>
      <c r="BEH384" s="5"/>
      <c r="BEI384" s="5"/>
      <c r="BEJ384" s="5"/>
      <c r="BEK384" s="5"/>
      <c r="BEL384" s="5"/>
      <c r="BEM384" s="5"/>
      <c r="BEN384" s="5"/>
      <c r="BEO384" s="5"/>
      <c r="BEP384" s="5"/>
      <c r="BEQ384" s="5"/>
      <c r="BER384" s="5"/>
      <c r="BES384" s="5"/>
      <c r="BET384" s="5"/>
      <c r="BEU384" s="5"/>
      <c r="BEV384" s="5"/>
      <c r="BEW384" s="5"/>
      <c r="BEX384" s="5"/>
      <c r="BEY384" s="5"/>
      <c r="BEZ384" s="5"/>
      <c r="BFA384" s="5"/>
      <c r="BFB384" s="5"/>
      <c r="BFC384" s="5"/>
      <c r="BFD384" s="5"/>
      <c r="BFE384" s="5"/>
      <c r="BFF384" s="5"/>
      <c r="BFG384" s="5"/>
      <c r="BFH384" s="5"/>
      <c r="BFI384" s="5"/>
      <c r="BFJ384" s="5"/>
      <c r="BFK384" s="5"/>
      <c r="BFL384" s="5"/>
      <c r="BFM384" s="5"/>
      <c r="BFN384" s="5"/>
      <c r="BFO384" s="5"/>
      <c r="BFP384" s="5"/>
      <c r="BFQ384" s="5"/>
      <c r="BFR384" s="5"/>
      <c r="BFS384" s="5"/>
      <c r="BFT384" s="5"/>
      <c r="BFU384" s="5"/>
      <c r="BFV384" s="5"/>
      <c r="BFW384" s="5"/>
      <c r="BFX384" s="5"/>
      <c r="BFY384" s="5"/>
      <c r="BFZ384" s="5"/>
      <c r="BGA384" s="5"/>
      <c r="BGB384" s="5"/>
      <c r="BGC384" s="5"/>
      <c r="BGD384" s="5"/>
      <c r="BGE384" s="5"/>
      <c r="BGF384" s="5"/>
      <c r="BGG384" s="5"/>
      <c r="BGH384" s="5"/>
      <c r="BGI384" s="5"/>
      <c r="BGJ384" s="5"/>
      <c r="BGK384" s="5"/>
      <c r="BGL384" s="5"/>
      <c r="BGM384" s="5"/>
      <c r="BGN384" s="5"/>
      <c r="BGO384" s="5"/>
      <c r="BGP384" s="5"/>
      <c r="BGQ384" s="5"/>
      <c r="BGR384" s="5"/>
      <c r="BGS384" s="5"/>
      <c r="BGT384" s="5"/>
      <c r="BGU384" s="5"/>
      <c r="BGV384" s="5"/>
      <c r="BGW384" s="5"/>
      <c r="BGX384" s="5"/>
      <c r="BGY384" s="5"/>
      <c r="BGZ384" s="5"/>
      <c r="BHA384" s="5"/>
      <c r="BHB384" s="5"/>
      <c r="BHC384" s="5"/>
      <c r="BHD384" s="5"/>
      <c r="BHE384" s="5"/>
      <c r="BHF384" s="5"/>
      <c r="BHG384" s="5"/>
      <c r="BHH384" s="5"/>
      <c r="BHI384" s="5"/>
      <c r="BHJ384" s="5"/>
      <c r="BHK384" s="5"/>
      <c r="BHL384" s="5"/>
      <c r="BHM384" s="5"/>
      <c r="BHN384" s="5"/>
      <c r="BHO384" s="5"/>
      <c r="BHP384" s="5"/>
      <c r="BHQ384" s="5"/>
      <c r="BHR384" s="5"/>
      <c r="BHS384" s="5"/>
      <c r="BHT384" s="5"/>
      <c r="BHU384" s="5"/>
      <c r="BHV384" s="5"/>
      <c r="BHW384" s="5"/>
      <c r="BHX384" s="5"/>
      <c r="BHY384" s="5"/>
      <c r="BHZ384" s="5"/>
      <c r="BIA384" s="5"/>
      <c r="BIB384" s="5"/>
      <c r="BIC384" s="5"/>
      <c r="BID384" s="5"/>
      <c r="BIE384" s="5"/>
      <c r="BIF384" s="5"/>
      <c r="BIG384" s="5"/>
      <c r="BIH384" s="5"/>
      <c r="BII384" s="5"/>
      <c r="BIJ384" s="5"/>
      <c r="BIK384" s="5"/>
      <c r="BIL384" s="5"/>
      <c r="BIM384" s="5"/>
      <c r="BIN384" s="5"/>
      <c r="BIO384" s="5"/>
      <c r="BIP384" s="5"/>
      <c r="BIQ384" s="5"/>
      <c r="BIR384" s="5"/>
      <c r="BIS384" s="5"/>
      <c r="BIT384" s="5"/>
      <c r="BIU384" s="5"/>
      <c r="BIV384" s="5"/>
      <c r="BIW384" s="5"/>
      <c r="BIX384" s="5"/>
      <c r="BIY384" s="5"/>
      <c r="BIZ384" s="5"/>
      <c r="BJA384" s="5"/>
      <c r="BJB384" s="5"/>
      <c r="BJC384" s="5"/>
      <c r="BJD384" s="5"/>
      <c r="BJE384" s="5"/>
      <c r="BJF384" s="5"/>
      <c r="BJG384" s="5"/>
      <c r="BJH384" s="5"/>
      <c r="BJI384" s="5"/>
      <c r="BJJ384" s="5"/>
      <c r="BJK384" s="5"/>
      <c r="BJL384" s="5"/>
      <c r="BJM384" s="5"/>
      <c r="BJN384" s="5"/>
      <c r="BJO384" s="5"/>
      <c r="BJP384" s="5"/>
      <c r="BJQ384" s="5"/>
      <c r="BJR384" s="5"/>
      <c r="BJS384" s="5"/>
      <c r="BJT384" s="5"/>
      <c r="BJU384" s="5"/>
      <c r="BJV384" s="5"/>
      <c r="BJW384" s="5"/>
      <c r="BJX384" s="5"/>
      <c r="BJY384" s="5"/>
      <c r="BJZ384" s="5"/>
      <c r="BKA384" s="5"/>
      <c r="BKB384" s="5"/>
      <c r="BKC384" s="5"/>
      <c r="BKD384" s="5"/>
      <c r="BKE384" s="5"/>
      <c r="BKF384" s="5"/>
      <c r="BKG384" s="5"/>
      <c r="BKH384" s="5"/>
      <c r="BKI384" s="5"/>
      <c r="BKJ384" s="5"/>
      <c r="BKK384" s="5"/>
      <c r="BKL384" s="5"/>
      <c r="BKM384" s="5"/>
      <c r="BKN384" s="5"/>
      <c r="BKO384" s="5"/>
      <c r="BKP384" s="5"/>
      <c r="BKQ384" s="5"/>
      <c r="BKR384" s="5"/>
      <c r="BKS384" s="5"/>
      <c r="BKT384" s="5"/>
      <c r="BKU384" s="5"/>
      <c r="BKV384" s="5"/>
      <c r="BKW384" s="5"/>
      <c r="BKX384" s="5"/>
      <c r="BKY384" s="5"/>
      <c r="BKZ384" s="5"/>
      <c r="BLA384" s="5"/>
      <c r="BLB384" s="5"/>
      <c r="BLC384" s="5"/>
      <c r="BLD384" s="5"/>
      <c r="BLE384" s="5"/>
      <c r="BLF384" s="5"/>
      <c r="BLG384" s="5"/>
      <c r="BLH384" s="5"/>
      <c r="BLI384" s="5"/>
      <c r="BLJ384" s="5"/>
      <c r="BLK384" s="5"/>
      <c r="BLL384" s="5"/>
      <c r="BLM384" s="5"/>
      <c r="BLN384" s="5"/>
      <c r="BLO384" s="5"/>
      <c r="BLP384" s="5"/>
      <c r="BLQ384" s="5"/>
      <c r="BLR384" s="5"/>
      <c r="BLS384" s="5"/>
      <c r="BLT384" s="5"/>
      <c r="BLU384" s="5"/>
      <c r="BLV384" s="5"/>
      <c r="BLW384" s="5"/>
      <c r="BLX384" s="5"/>
      <c r="BLY384" s="5"/>
      <c r="BLZ384" s="5"/>
      <c r="BMA384" s="5"/>
      <c r="BMB384" s="5"/>
      <c r="BMC384" s="5"/>
      <c r="BMD384" s="5"/>
      <c r="BME384" s="5"/>
      <c r="BMF384" s="5"/>
      <c r="BMG384" s="5"/>
      <c r="BMH384" s="5"/>
      <c r="BMI384" s="5"/>
      <c r="BMJ384" s="5"/>
      <c r="BMK384" s="5"/>
      <c r="BML384" s="5"/>
      <c r="BMM384" s="5"/>
      <c r="BMN384" s="5"/>
      <c r="BMO384" s="5"/>
      <c r="BMP384" s="5"/>
      <c r="BMQ384" s="5"/>
      <c r="BMR384" s="5"/>
      <c r="BMS384" s="5"/>
      <c r="BMT384" s="5"/>
      <c r="BMU384" s="5"/>
      <c r="BMV384" s="5"/>
      <c r="BMW384" s="5"/>
      <c r="BMX384" s="5"/>
      <c r="BMY384" s="5"/>
      <c r="BMZ384" s="5"/>
      <c r="BNA384" s="5"/>
      <c r="BNB384" s="5"/>
      <c r="BNC384" s="5"/>
      <c r="BND384" s="5"/>
      <c r="BNE384" s="5"/>
      <c r="BNF384" s="5"/>
      <c r="BNG384" s="5"/>
      <c r="BNH384" s="5"/>
      <c r="BNI384" s="5"/>
      <c r="BNJ384" s="5"/>
      <c r="BNK384" s="5"/>
      <c r="BNL384" s="5"/>
      <c r="BNM384" s="5"/>
      <c r="BNN384" s="5"/>
      <c r="BNO384" s="5"/>
      <c r="BNP384" s="5"/>
      <c r="BNQ384" s="5"/>
      <c r="BNR384" s="5"/>
      <c r="BNS384" s="5"/>
      <c r="BNT384" s="5"/>
      <c r="BNU384" s="5"/>
      <c r="BNV384" s="5"/>
      <c r="BNW384" s="5"/>
      <c r="BNX384" s="5"/>
      <c r="BNY384" s="5"/>
      <c r="BNZ384" s="5"/>
      <c r="BOA384" s="5"/>
      <c r="BOB384" s="5"/>
      <c r="BOC384" s="5"/>
      <c r="BOD384" s="5"/>
      <c r="BOE384" s="5"/>
      <c r="BOF384" s="5"/>
      <c r="BOG384" s="5"/>
      <c r="BOH384" s="5"/>
      <c r="BOI384" s="5"/>
      <c r="BOJ384" s="5"/>
      <c r="BOK384" s="5"/>
      <c r="BOL384" s="5"/>
      <c r="BOM384" s="5"/>
      <c r="BON384" s="5"/>
      <c r="BOO384" s="5"/>
      <c r="BOP384" s="5"/>
      <c r="BOQ384" s="5"/>
      <c r="BOR384" s="5"/>
      <c r="BOS384" s="5"/>
      <c r="BOT384" s="5"/>
      <c r="BOU384" s="5"/>
      <c r="BOV384" s="5"/>
      <c r="BOW384" s="5"/>
      <c r="BOX384" s="5"/>
      <c r="BOY384" s="5"/>
      <c r="BOZ384" s="5"/>
      <c r="BPA384" s="5"/>
      <c r="BPB384" s="5"/>
      <c r="BPC384" s="5"/>
      <c r="BPD384" s="5"/>
      <c r="BPE384" s="5"/>
      <c r="BPF384" s="5"/>
      <c r="BPG384" s="5"/>
      <c r="BPH384" s="5"/>
      <c r="BPI384" s="5"/>
      <c r="BPJ384" s="5"/>
      <c r="BPK384" s="5"/>
      <c r="BPL384" s="5"/>
      <c r="BPM384" s="5"/>
      <c r="BPN384" s="5"/>
      <c r="BPO384" s="5"/>
      <c r="BPP384" s="5"/>
      <c r="BPQ384" s="5"/>
      <c r="BPR384" s="5"/>
      <c r="BPS384" s="5"/>
      <c r="BPT384" s="5"/>
      <c r="BPU384" s="5"/>
      <c r="BPV384" s="5"/>
      <c r="BPW384" s="5"/>
      <c r="BPX384" s="5"/>
      <c r="BPY384" s="5"/>
      <c r="BPZ384" s="5"/>
      <c r="BQA384" s="5"/>
      <c r="BQB384" s="5"/>
      <c r="BQC384" s="5"/>
      <c r="BQD384" s="5"/>
      <c r="BQE384" s="5"/>
      <c r="BQF384" s="5"/>
      <c r="BQG384" s="5"/>
      <c r="BQH384" s="5"/>
      <c r="BQI384" s="5"/>
      <c r="BQJ384" s="5"/>
      <c r="BQK384" s="5"/>
      <c r="BQL384" s="5"/>
      <c r="BQM384" s="5"/>
      <c r="BQN384" s="5"/>
      <c r="BQO384" s="5"/>
      <c r="BQP384" s="5"/>
      <c r="BQQ384" s="5"/>
      <c r="BQR384" s="5"/>
      <c r="BQS384" s="5"/>
      <c r="BQT384" s="5"/>
      <c r="BQU384" s="5"/>
      <c r="BQV384" s="5"/>
      <c r="BQW384" s="5"/>
      <c r="BQX384" s="5"/>
      <c r="BQY384" s="5"/>
      <c r="BQZ384" s="5"/>
      <c r="BRA384" s="5"/>
      <c r="BRB384" s="5"/>
      <c r="BRC384" s="5"/>
      <c r="BRD384" s="5"/>
      <c r="BRE384" s="5"/>
      <c r="BRF384" s="5"/>
      <c r="BRG384" s="5"/>
      <c r="BRH384" s="5"/>
      <c r="BRI384" s="5"/>
      <c r="BRJ384" s="5"/>
      <c r="BRK384" s="5"/>
      <c r="BRL384" s="5"/>
      <c r="BRM384" s="5"/>
      <c r="BRN384" s="5"/>
      <c r="BRO384" s="5"/>
      <c r="BRP384" s="5"/>
      <c r="BRQ384" s="5"/>
      <c r="BRR384" s="5"/>
      <c r="BRS384" s="5"/>
      <c r="BRT384" s="5"/>
      <c r="BRU384" s="5"/>
      <c r="BRV384" s="5"/>
      <c r="BRW384" s="5"/>
      <c r="BRX384" s="5"/>
      <c r="BRY384" s="5"/>
      <c r="BRZ384" s="5"/>
      <c r="BSA384" s="5"/>
      <c r="BSB384" s="5"/>
      <c r="BSC384" s="5"/>
      <c r="BSD384" s="5"/>
      <c r="BSE384" s="5"/>
      <c r="BSF384" s="5"/>
      <c r="BSG384" s="5"/>
      <c r="BSH384" s="5"/>
      <c r="BSI384" s="5"/>
      <c r="BSJ384" s="5"/>
      <c r="BSK384" s="5"/>
      <c r="BSL384" s="5"/>
      <c r="BSM384" s="5"/>
      <c r="BSN384" s="5"/>
      <c r="BSO384" s="5"/>
      <c r="BSP384" s="5"/>
      <c r="BSQ384" s="5"/>
      <c r="BSR384" s="5"/>
      <c r="BSS384" s="5"/>
      <c r="BST384" s="5"/>
      <c r="BSU384" s="5"/>
      <c r="BSV384" s="5"/>
      <c r="BSW384" s="5"/>
      <c r="BSX384" s="5"/>
      <c r="BSY384" s="5"/>
      <c r="BSZ384" s="5"/>
      <c r="BTA384" s="5"/>
      <c r="BTB384" s="5"/>
      <c r="BTC384" s="5"/>
      <c r="BTD384" s="5"/>
      <c r="BTE384" s="5"/>
      <c r="BTF384" s="5"/>
      <c r="BTG384" s="5"/>
      <c r="BTH384" s="5"/>
      <c r="BTI384" s="5"/>
      <c r="BTJ384" s="5"/>
      <c r="BTK384" s="5"/>
      <c r="BTL384" s="5"/>
      <c r="BTM384" s="5"/>
      <c r="BTN384" s="5"/>
      <c r="BTO384" s="5"/>
      <c r="BTP384" s="5"/>
      <c r="BTQ384" s="5"/>
      <c r="BTR384" s="5"/>
      <c r="BTS384" s="5"/>
      <c r="BTT384" s="5"/>
      <c r="BTU384" s="5"/>
      <c r="BTV384" s="5"/>
      <c r="BTW384" s="5"/>
      <c r="BTX384" s="5"/>
      <c r="BTY384" s="5"/>
      <c r="BTZ384" s="5"/>
      <c r="BUA384" s="5"/>
      <c r="BUB384" s="5"/>
      <c r="BUC384" s="5"/>
      <c r="BUD384" s="5"/>
      <c r="BUE384" s="5"/>
      <c r="BUF384" s="5"/>
      <c r="BUG384" s="5"/>
      <c r="BUH384" s="5"/>
      <c r="BUI384" s="5"/>
      <c r="BUJ384" s="5"/>
      <c r="BUK384" s="5"/>
      <c r="BUL384" s="5"/>
      <c r="BUM384" s="5"/>
      <c r="BUN384" s="5"/>
      <c r="BUO384" s="5"/>
      <c r="BUP384" s="5"/>
      <c r="BUQ384" s="5"/>
      <c r="BUR384" s="5"/>
      <c r="BUS384" s="5"/>
      <c r="BUT384" s="5"/>
      <c r="BUU384" s="5"/>
      <c r="BUV384" s="5"/>
      <c r="BUW384" s="5"/>
      <c r="BUX384" s="5"/>
      <c r="BUY384" s="5"/>
      <c r="BUZ384" s="5"/>
      <c r="BVA384" s="5"/>
      <c r="BVB384" s="5"/>
      <c r="BVC384" s="5"/>
      <c r="BVD384" s="5"/>
      <c r="BVE384" s="5"/>
      <c r="BVF384" s="5"/>
      <c r="BVG384" s="5"/>
      <c r="BVH384" s="5"/>
      <c r="BVI384" s="5"/>
      <c r="BVJ384" s="5"/>
      <c r="BVK384" s="5"/>
      <c r="BVL384" s="5"/>
      <c r="BVM384" s="5"/>
      <c r="BVN384" s="5"/>
      <c r="BVO384" s="5"/>
      <c r="BVP384" s="5"/>
      <c r="BVQ384" s="5"/>
      <c r="BVR384" s="5"/>
      <c r="BVS384" s="5"/>
      <c r="BVT384" s="5"/>
      <c r="BVU384" s="5"/>
      <c r="BVV384" s="5"/>
      <c r="BVW384" s="5"/>
      <c r="BVX384" s="5"/>
      <c r="BVY384" s="5"/>
      <c r="BVZ384" s="5"/>
      <c r="BWA384" s="5"/>
      <c r="BWB384" s="5"/>
      <c r="BWC384" s="5"/>
      <c r="BWD384" s="5"/>
      <c r="BWE384" s="5"/>
      <c r="BWF384" s="5"/>
      <c r="BWG384" s="5"/>
      <c r="BWH384" s="5"/>
      <c r="BWI384" s="5"/>
      <c r="BWJ384" s="5"/>
      <c r="BWK384" s="5"/>
      <c r="BWL384" s="5"/>
      <c r="BWM384" s="5"/>
      <c r="BWN384" s="5"/>
      <c r="BWO384" s="5"/>
      <c r="BWP384" s="5"/>
      <c r="BWQ384" s="5"/>
      <c r="BWR384" s="5"/>
      <c r="BWS384" s="5"/>
      <c r="BWT384" s="5"/>
      <c r="BWU384" s="5"/>
      <c r="BWV384" s="5"/>
      <c r="BWW384" s="5"/>
      <c r="BWX384" s="5"/>
      <c r="BWY384" s="5"/>
      <c r="BWZ384" s="5"/>
      <c r="BXA384" s="5"/>
      <c r="BXB384" s="5"/>
      <c r="BXC384" s="5"/>
      <c r="BXD384" s="5"/>
      <c r="BXE384" s="5"/>
      <c r="BXF384" s="5"/>
      <c r="BXG384" s="5"/>
      <c r="BXH384" s="5"/>
      <c r="BXI384" s="5"/>
      <c r="BXJ384" s="5"/>
      <c r="BXK384" s="5"/>
      <c r="BXL384" s="5"/>
      <c r="BXM384" s="5"/>
      <c r="BXN384" s="5"/>
      <c r="BXO384" s="5"/>
      <c r="BXP384" s="5"/>
      <c r="BXQ384" s="5"/>
      <c r="BXR384" s="5"/>
      <c r="BXS384" s="5"/>
      <c r="BXT384" s="5"/>
      <c r="BXU384" s="5"/>
      <c r="BXV384" s="5"/>
      <c r="BXW384" s="5"/>
      <c r="BXX384" s="5"/>
      <c r="BXY384" s="5"/>
      <c r="BXZ384" s="5"/>
      <c r="BYA384" s="5"/>
      <c r="BYB384" s="5"/>
      <c r="BYC384" s="5"/>
      <c r="BYD384" s="5"/>
      <c r="BYE384" s="5"/>
      <c r="BYF384" s="5"/>
      <c r="BYG384" s="5"/>
      <c r="BYH384" s="5"/>
      <c r="BYI384" s="5"/>
      <c r="BYJ384" s="5"/>
      <c r="BYK384" s="5"/>
      <c r="BYL384" s="5"/>
      <c r="BYM384" s="5"/>
      <c r="BYN384" s="5"/>
      <c r="BYO384" s="5"/>
      <c r="BYP384" s="5"/>
      <c r="BYQ384" s="5"/>
      <c r="BYR384" s="5"/>
      <c r="BYS384" s="5"/>
      <c r="BYT384" s="5"/>
      <c r="BYU384" s="5"/>
      <c r="BYV384" s="5"/>
      <c r="BYW384" s="5"/>
      <c r="BYX384" s="5"/>
      <c r="BYY384" s="5"/>
      <c r="BYZ384" s="5"/>
      <c r="BZA384" s="5"/>
      <c r="BZB384" s="5"/>
      <c r="BZC384" s="5"/>
      <c r="BZD384" s="5"/>
      <c r="BZE384" s="5"/>
      <c r="BZF384" s="5"/>
      <c r="BZG384" s="5"/>
      <c r="BZH384" s="5"/>
      <c r="BZI384" s="5"/>
      <c r="BZJ384" s="5"/>
      <c r="BZK384" s="5"/>
      <c r="BZL384" s="5"/>
      <c r="BZM384" s="5"/>
      <c r="BZN384" s="5"/>
      <c r="BZO384" s="5"/>
      <c r="BZP384" s="5"/>
      <c r="BZQ384" s="5"/>
      <c r="BZR384" s="5"/>
      <c r="BZS384" s="5"/>
      <c r="BZT384" s="5"/>
      <c r="BZU384" s="5"/>
      <c r="BZV384" s="5"/>
      <c r="BZW384" s="5"/>
      <c r="BZX384" s="5"/>
      <c r="BZY384" s="5"/>
      <c r="BZZ384" s="5"/>
      <c r="CAA384" s="5"/>
      <c r="CAB384" s="5"/>
      <c r="CAC384" s="5"/>
      <c r="CAD384" s="5"/>
      <c r="CAE384" s="5"/>
      <c r="CAF384" s="5"/>
      <c r="CAG384" s="5"/>
      <c r="CAH384" s="5"/>
      <c r="CAI384" s="5"/>
      <c r="CAJ384" s="5"/>
      <c r="CAK384" s="5"/>
      <c r="CAL384" s="5"/>
      <c r="CAM384" s="5"/>
      <c r="CAN384" s="5"/>
      <c r="CAO384" s="5"/>
      <c r="CAP384" s="5"/>
      <c r="CAQ384" s="5"/>
      <c r="CAR384" s="5"/>
      <c r="CAS384" s="5"/>
      <c r="CAT384" s="5"/>
      <c r="CAU384" s="5"/>
      <c r="CAV384" s="5">
        <v>2</v>
      </c>
    </row>
    <row r="385" spans="1:2076" x14ac:dyDescent="0.45">
      <c r="A385" s="4" t="s">
        <v>3933</v>
      </c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>
        <v>1</v>
      </c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5"/>
      <c r="GN385" s="5"/>
      <c r="GO385" s="5"/>
      <c r="GP385" s="5"/>
      <c r="GQ385" s="5"/>
      <c r="GR385" s="5"/>
      <c r="GS385" s="5"/>
      <c r="GT385" s="5"/>
      <c r="GU385" s="5"/>
      <c r="GV385" s="5"/>
      <c r="GW385" s="5"/>
      <c r="GX385" s="5"/>
      <c r="GY385" s="5"/>
      <c r="GZ385" s="5"/>
      <c r="HA385" s="5"/>
      <c r="HB385" s="5"/>
      <c r="HC385" s="5"/>
      <c r="HD385" s="5"/>
      <c r="HE385" s="5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5"/>
      <c r="IB385" s="5"/>
      <c r="IC385" s="5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  <c r="IV385" s="5"/>
      <c r="IW385" s="5"/>
      <c r="IX385" s="5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5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5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5"/>
      <c r="OF385" s="5"/>
      <c r="OG385" s="5"/>
      <c r="OH385" s="5"/>
      <c r="OI385" s="5"/>
      <c r="OJ385" s="5"/>
      <c r="OK385" s="5"/>
      <c r="OL385" s="5"/>
      <c r="OM385" s="5"/>
      <c r="ON385" s="5"/>
      <c r="OO385" s="5"/>
      <c r="OP385" s="5"/>
      <c r="OQ385" s="5"/>
      <c r="OR385" s="5"/>
      <c r="OS385" s="5"/>
      <c r="OT385" s="5"/>
      <c r="OU385" s="5"/>
      <c r="OV385" s="5"/>
      <c r="OW385" s="5"/>
      <c r="OX385" s="5"/>
      <c r="OY385" s="5"/>
      <c r="OZ385" s="5"/>
      <c r="PA385" s="5"/>
      <c r="PB385" s="5"/>
      <c r="PC385" s="5"/>
      <c r="PD385" s="5"/>
      <c r="PE385" s="5"/>
      <c r="PF385" s="5"/>
      <c r="PG385" s="5"/>
      <c r="PH385" s="5"/>
      <c r="PI385" s="5"/>
      <c r="PJ385" s="5"/>
      <c r="PK385" s="5"/>
      <c r="PL385" s="5"/>
      <c r="PM385" s="5"/>
      <c r="PN385" s="5"/>
      <c r="PO385" s="5"/>
      <c r="PP385" s="5"/>
      <c r="PQ385" s="5"/>
      <c r="PR385" s="5"/>
      <c r="PS385" s="5"/>
      <c r="PT385" s="5"/>
      <c r="PU385" s="5"/>
      <c r="PV385" s="5"/>
      <c r="PW385" s="5"/>
      <c r="PX385" s="5"/>
      <c r="PY385" s="5"/>
      <c r="PZ385" s="5"/>
      <c r="QA385" s="5"/>
      <c r="QB385" s="5"/>
      <c r="QC385" s="5"/>
      <c r="QD385" s="5"/>
      <c r="QE385" s="5"/>
      <c r="QF385" s="5"/>
      <c r="QG385" s="5"/>
      <c r="QH385" s="5"/>
      <c r="QI385" s="5"/>
      <c r="QJ385" s="5"/>
      <c r="QK385" s="5"/>
      <c r="QL385" s="5"/>
      <c r="QM385" s="5"/>
      <c r="QN385" s="5"/>
      <c r="QO385" s="5"/>
      <c r="QP385" s="5"/>
      <c r="QQ385" s="5"/>
      <c r="QR385" s="5"/>
      <c r="QS385" s="5"/>
      <c r="QT385" s="5"/>
      <c r="QU385" s="5"/>
      <c r="QV385" s="5"/>
      <c r="QW385" s="5"/>
      <c r="QX385" s="5"/>
      <c r="QY385" s="5"/>
      <c r="QZ385" s="5"/>
      <c r="RA385" s="5"/>
      <c r="RB385" s="5"/>
      <c r="RC385" s="5"/>
      <c r="RD385" s="5"/>
      <c r="RE385" s="5"/>
      <c r="RF385" s="5"/>
      <c r="RG385" s="5"/>
      <c r="RH385" s="5"/>
      <c r="RI385" s="5"/>
      <c r="RJ385" s="5"/>
      <c r="RK385" s="5"/>
      <c r="RL385" s="5"/>
      <c r="RM385" s="5"/>
      <c r="RN385" s="5"/>
      <c r="RO385" s="5"/>
      <c r="RP385" s="5"/>
      <c r="RQ385" s="5"/>
      <c r="RR385" s="5"/>
      <c r="RS385" s="5"/>
      <c r="RT385" s="5"/>
      <c r="RU385" s="5"/>
      <c r="RV385" s="5"/>
      <c r="RW385" s="5"/>
      <c r="RX385" s="5"/>
      <c r="RY385" s="5"/>
      <c r="RZ385" s="5"/>
      <c r="SA385" s="5"/>
      <c r="SB385" s="5"/>
      <c r="SC385" s="5"/>
      <c r="SD385" s="5"/>
      <c r="SE385" s="5"/>
      <c r="SF385" s="5"/>
      <c r="SG385" s="5"/>
      <c r="SH385" s="5"/>
      <c r="SI385" s="5"/>
      <c r="SJ385" s="5"/>
      <c r="SK385" s="5"/>
      <c r="SL385" s="5"/>
      <c r="SM385" s="5"/>
      <c r="SN385" s="5"/>
      <c r="SO385" s="5"/>
      <c r="SP385" s="5"/>
      <c r="SQ385" s="5"/>
      <c r="SR385" s="5"/>
      <c r="SS385" s="5"/>
      <c r="ST385" s="5"/>
      <c r="SU385" s="5"/>
      <c r="SV385" s="5"/>
      <c r="SW385" s="5"/>
      <c r="SX385" s="5"/>
      <c r="SY385" s="5"/>
      <c r="SZ385" s="5"/>
      <c r="TA385" s="5"/>
      <c r="TB385" s="5"/>
      <c r="TC385" s="5"/>
      <c r="TD385" s="5"/>
      <c r="TE385" s="5"/>
      <c r="TF385" s="5"/>
      <c r="TG385" s="5"/>
      <c r="TH385" s="5"/>
      <c r="TI385" s="5"/>
      <c r="TJ385" s="5"/>
      <c r="TK385" s="5"/>
      <c r="TL385" s="5"/>
      <c r="TM385" s="5"/>
      <c r="TN385" s="5"/>
      <c r="TO385" s="5"/>
      <c r="TP385" s="5"/>
      <c r="TQ385" s="5"/>
      <c r="TR385" s="5"/>
      <c r="TS385" s="5"/>
      <c r="TT385" s="5"/>
      <c r="TU385" s="5"/>
      <c r="TV385" s="5"/>
      <c r="TW385" s="5"/>
      <c r="TX385" s="5"/>
      <c r="TY385" s="5"/>
      <c r="TZ385" s="5"/>
      <c r="UA385" s="5"/>
      <c r="UB385" s="5"/>
      <c r="UC385" s="5"/>
      <c r="UD385" s="5"/>
      <c r="UE385" s="5"/>
      <c r="UF385" s="5"/>
      <c r="UG385" s="5"/>
      <c r="UH385" s="5"/>
      <c r="UI385" s="5"/>
      <c r="UJ385" s="5"/>
      <c r="UK385" s="5"/>
      <c r="UL385" s="5"/>
      <c r="UM385" s="5"/>
      <c r="UN385" s="5"/>
      <c r="UO385" s="5"/>
      <c r="UP385" s="5"/>
      <c r="UQ385" s="5"/>
      <c r="UR385" s="5"/>
      <c r="US385" s="5"/>
      <c r="UT385" s="5"/>
      <c r="UU385" s="5"/>
      <c r="UV385" s="5"/>
      <c r="UW385" s="5"/>
      <c r="UX385" s="5"/>
      <c r="UY385" s="5"/>
      <c r="UZ385" s="5"/>
      <c r="VA385" s="5"/>
      <c r="VB385" s="5"/>
      <c r="VC385" s="5"/>
      <c r="VD385" s="5"/>
      <c r="VE385" s="5"/>
      <c r="VF385" s="5"/>
      <c r="VG385" s="5"/>
      <c r="VH385" s="5"/>
      <c r="VI385" s="5"/>
      <c r="VJ385" s="5"/>
      <c r="VK385" s="5"/>
      <c r="VL385" s="5"/>
      <c r="VM385" s="5"/>
      <c r="VN385" s="5"/>
      <c r="VO385" s="5"/>
      <c r="VP385" s="5"/>
      <c r="VQ385" s="5"/>
      <c r="VR385" s="5"/>
      <c r="VS385" s="5"/>
      <c r="VT385" s="5"/>
      <c r="VU385" s="5"/>
      <c r="VV385" s="5"/>
      <c r="VW385" s="5"/>
      <c r="VX385" s="5"/>
      <c r="VY385" s="5"/>
      <c r="VZ385" s="5"/>
      <c r="WA385" s="5"/>
      <c r="WB385" s="5"/>
      <c r="WC385" s="5"/>
      <c r="WD385" s="5"/>
      <c r="WE385" s="5"/>
      <c r="WF385" s="5"/>
      <c r="WG385" s="5"/>
      <c r="WH385" s="5"/>
      <c r="WI385" s="5"/>
      <c r="WJ385" s="5"/>
      <c r="WK385" s="5"/>
      <c r="WL385" s="5"/>
      <c r="WM385" s="5"/>
      <c r="WN385" s="5"/>
      <c r="WO385" s="5"/>
      <c r="WP385" s="5"/>
      <c r="WQ385" s="5"/>
      <c r="WR385" s="5"/>
      <c r="WS385" s="5"/>
      <c r="WT385" s="5"/>
      <c r="WU385" s="5"/>
      <c r="WV385" s="5"/>
      <c r="WW385" s="5"/>
      <c r="WX385" s="5"/>
      <c r="WY385" s="5"/>
      <c r="WZ385" s="5"/>
      <c r="XA385" s="5"/>
      <c r="XB385" s="5"/>
      <c r="XC385" s="5"/>
      <c r="XD385" s="5"/>
      <c r="XE385" s="5"/>
      <c r="XF385" s="5"/>
      <c r="XG385" s="5"/>
      <c r="XH385" s="5"/>
      <c r="XI385" s="5"/>
      <c r="XJ385" s="5"/>
      <c r="XK385" s="5"/>
      <c r="XL385" s="5"/>
      <c r="XM385" s="5"/>
      <c r="XN385" s="5"/>
      <c r="XO385" s="5"/>
      <c r="XP385" s="5"/>
      <c r="XQ385" s="5"/>
      <c r="XR385" s="5"/>
      <c r="XS385" s="5"/>
      <c r="XT385" s="5"/>
      <c r="XU385" s="5"/>
      <c r="XV385" s="5"/>
      <c r="XW385" s="5"/>
      <c r="XX385" s="5"/>
      <c r="XY385" s="5"/>
      <c r="XZ385" s="5"/>
      <c r="YA385" s="5"/>
      <c r="YB385" s="5"/>
      <c r="YC385" s="5"/>
      <c r="YD385" s="5"/>
      <c r="YE385" s="5"/>
      <c r="YF385" s="5"/>
      <c r="YG385" s="5"/>
      <c r="YH385" s="5"/>
      <c r="YI385" s="5"/>
      <c r="YJ385" s="5"/>
      <c r="YK385" s="5"/>
      <c r="YL385" s="5"/>
      <c r="YM385" s="5"/>
      <c r="YN385" s="5"/>
      <c r="YO385" s="5"/>
      <c r="YP385" s="5"/>
      <c r="YQ385" s="5"/>
      <c r="YR385" s="5"/>
      <c r="YS385" s="5"/>
      <c r="YT385" s="5"/>
      <c r="YU385" s="5"/>
      <c r="YV385" s="5"/>
      <c r="YW385" s="5"/>
      <c r="YX385" s="5"/>
      <c r="YY385" s="5"/>
      <c r="YZ385" s="5"/>
      <c r="ZA385" s="5"/>
      <c r="ZB385" s="5"/>
      <c r="ZC385" s="5"/>
      <c r="ZD385" s="5"/>
      <c r="ZE385" s="5"/>
      <c r="ZF385" s="5"/>
      <c r="ZG385" s="5"/>
      <c r="ZH385" s="5"/>
      <c r="ZI385" s="5"/>
      <c r="ZJ385" s="5"/>
      <c r="ZK385" s="5"/>
      <c r="ZL385" s="5"/>
      <c r="ZM385" s="5"/>
      <c r="ZN385" s="5"/>
      <c r="ZO385" s="5"/>
      <c r="ZP385" s="5"/>
      <c r="ZQ385" s="5"/>
      <c r="ZR385" s="5"/>
      <c r="ZS385" s="5"/>
      <c r="ZT385" s="5"/>
      <c r="ZU385" s="5"/>
      <c r="ZV385" s="5"/>
      <c r="ZW385" s="5"/>
      <c r="ZX385" s="5"/>
      <c r="ZY385" s="5"/>
      <c r="ZZ385" s="5"/>
      <c r="AAA385" s="5"/>
      <c r="AAB385" s="5"/>
      <c r="AAC385" s="5"/>
      <c r="AAD385" s="5"/>
      <c r="AAE385" s="5"/>
      <c r="AAF385" s="5"/>
      <c r="AAG385" s="5"/>
      <c r="AAH385" s="5"/>
      <c r="AAI385" s="5"/>
      <c r="AAJ385" s="5"/>
      <c r="AAK385" s="5"/>
      <c r="AAL385" s="5"/>
      <c r="AAM385" s="5"/>
      <c r="AAN385" s="5"/>
      <c r="AAO385" s="5"/>
      <c r="AAP385" s="5"/>
      <c r="AAQ385" s="5"/>
      <c r="AAR385" s="5"/>
      <c r="AAS385" s="5"/>
      <c r="AAT385" s="5"/>
      <c r="AAU385" s="5"/>
      <c r="AAV385" s="5"/>
      <c r="AAW385" s="5"/>
      <c r="AAX385" s="5"/>
      <c r="AAY385" s="5"/>
      <c r="AAZ385" s="5"/>
      <c r="ABA385" s="5"/>
      <c r="ABB385" s="5"/>
      <c r="ABC385" s="5"/>
      <c r="ABD385" s="5"/>
      <c r="ABE385" s="5"/>
      <c r="ABF385" s="5"/>
      <c r="ABG385" s="5"/>
      <c r="ABH385" s="5"/>
      <c r="ABI385" s="5"/>
      <c r="ABJ385" s="5"/>
      <c r="ABK385" s="5"/>
      <c r="ABL385" s="5"/>
      <c r="ABM385" s="5"/>
      <c r="ABN385" s="5"/>
      <c r="ABO385" s="5"/>
      <c r="ABP385" s="5"/>
      <c r="ABQ385" s="5"/>
      <c r="ABR385" s="5"/>
      <c r="ABS385" s="5"/>
      <c r="ABT385" s="5"/>
      <c r="ABU385" s="5"/>
      <c r="ABV385" s="5"/>
      <c r="ABW385" s="5"/>
      <c r="ABX385" s="5"/>
      <c r="ABY385" s="5"/>
      <c r="ABZ385" s="5"/>
      <c r="ACA385" s="5"/>
      <c r="ACB385" s="5"/>
      <c r="ACC385" s="5"/>
      <c r="ACD385" s="5"/>
      <c r="ACE385" s="5"/>
      <c r="ACF385" s="5"/>
      <c r="ACG385" s="5"/>
      <c r="ACH385" s="5"/>
      <c r="ACI385" s="5"/>
      <c r="ACJ385" s="5"/>
      <c r="ACK385" s="5"/>
      <c r="ACL385" s="5"/>
      <c r="ACM385" s="5"/>
      <c r="ACN385" s="5"/>
      <c r="ACO385" s="5"/>
      <c r="ACP385" s="5"/>
      <c r="ACQ385" s="5"/>
      <c r="ACR385" s="5"/>
      <c r="ACS385" s="5"/>
      <c r="ACT385" s="5"/>
      <c r="ACU385" s="5"/>
      <c r="ACV385" s="5"/>
      <c r="ACW385" s="5"/>
      <c r="ACX385" s="5"/>
      <c r="ACY385" s="5"/>
      <c r="ACZ385" s="5"/>
      <c r="ADA385" s="5"/>
      <c r="ADB385" s="5"/>
      <c r="ADC385" s="5"/>
      <c r="ADD385" s="5"/>
      <c r="ADE385" s="5"/>
      <c r="ADF385" s="5"/>
      <c r="ADG385" s="5"/>
      <c r="ADH385" s="5"/>
      <c r="ADI385" s="5"/>
      <c r="ADJ385" s="5"/>
      <c r="ADK385" s="5"/>
      <c r="ADL385" s="5"/>
      <c r="ADM385" s="5"/>
      <c r="ADN385" s="5"/>
      <c r="ADO385" s="5"/>
      <c r="ADP385" s="5"/>
      <c r="ADQ385" s="5"/>
      <c r="ADR385" s="5"/>
      <c r="ADS385" s="5"/>
      <c r="ADT385" s="5"/>
      <c r="ADU385" s="5"/>
      <c r="ADV385" s="5"/>
      <c r="ADW385" s="5"/>
      <c r="ADX385" s="5"/>
      <c r="ADY385" s="5"/>
      <c r="ADZ385" s="5"/>
      <c r="AEA385" s="5"/>
      <c r="AEB385" s="5"/>
      <c r="AEC385" s="5"/>
      <c r="AED385" s="5"/>
      <c r="AEE385" s="5"/>
      <c r="AEF385" s="5"/>
      <c r="AEG385" s="5"/>
      <c r="AEH385" s="5"/>
      <c r="AEI385" s="5"/>
      <c r="AEJ385" s="5"/>
      <c r="AEK385" s="5"/>
      <c r="AEL385" s="5"/>
      <c r="AEM385" s="5"/>
      <c r="AEN385" s="5"/>
      <c r="AEO385" s="5"/>
      <c r="AEP385" s="5"/>
      <c r="AEQ385" s="5"/>
      <c r="AER385" s="5"/>
      <c r="AES385" s="5"/>
      <c r="AET385" s="5"/>
      <c r="AEU385" s="5"/>
      <c r="AEV385" s="5"/>
      <c r="AEW385" s="5"/>
      <c r="AEX385" s="5"/>
      <c r="AEY385" s="5"/>
      <c r="AEZ385" s="5"/>
      <c r="AFA385" s="5"/>
      <c r="AFB385" s="5"/>
      <c r="AFC385" s="5"/>
      <c r="AFD385" s="5"/>
      <c r="AFE385" s="5"/>
      <c r="AFF385" s="5"/>
      <c r="AFG385" s="5"/>
      <c r="AFH385" s="5"/>
      <c r="AFI385" s="5"/>
      <c r="AFJ385" s="5"/>
      <c r="AFK385" s="5">
        <v>1</v>
      </c>
      <c r="AFL385" s="5"/>
      <c r="AFM385" s="5"/>
      <c r="AFN385" s="5"/>
      <c r="AFO385" s="5"/>
      <c r="AFP385" s="5"/>
      <c r="AFQ385" s="5"/>
      <c r="AFR385" s="5"/>
      <c r="AFS385" s="5"/>
      <c r="AFT385" s="5"/>
      <c r="AFU385" s="5"/>
      <c r="AFV385" s="5"/>
      <c r="AFW385" s="5"/>
      <c r="AFX385" s="5"/>
      <c r="AFY385" s="5"/>
      <c r="AFZ385" s="5"/>
      <c r="AGA385" s="5"/>
      <c r="AGB385" s="5"/>
      <c r="AGC385" s="5"/>
      <c r="AGD385" s="5"/>
      <c r="AGE385" s="5"/>
      <c r="AGF385" s="5"/>
      <c r="AGG385" s="5"/>
      <c r="AGH385" s="5"/>
      <c r="AGI385" s="5"/>
      <c r="AGJ385" s="5"/>
      <c r="AGK385" s="5"/>
      <c r="AGL385" s="5"/>
      <c r="AGM385" s="5"/>
      <c r="AGN385" s="5"/>
      <c r="AGO385" s="5"/>
      <c r="AGP385" s="5"/>
      <c r="AGQ385" s="5"/>
      <c r="AGR385" s="5"/>
      <c r="AGS385" s="5"/>
      <c r="AGT385" s="5"/>
      <c r="AGU385" s="5"/>
      <c r="AGV385" s="5"/>
      <c r="AGW385" s="5"/>
      <c r="AGX385" s="5"/>
      <c r="AGY385" s="5"/>
      <c r="AGZ385" s="5"/>
      <c r="AHA385" s="5"/>
      <c r="AHB385" s="5"/>
      <c r="AHC385" s="5"/>
      <c r="AHD385" s="5"/>
      <c r="AHE385" s="5"/>
      <c r="AHF385" s="5"/>
      <c r="AHG385" s="5"/>
      <c r="AHH385" s="5"/>
      <c r="AHI385" s="5"/>
      <c r="AHJ385" s="5"/>
      <c r="AHK385" s="5"/>
      <c r="AHL385" s="5"/>
      <c r="AHM385" s="5"/>
      <c r="AHN385" s="5"/>
      <c r="AHO385" s="5"/>
      <c r="AHP385" s="5"/>
      <c r="AHQ385" s="5"/>
      <c r="AHR385" s="5"/>
      <c r="AHS385" s="5"/>
      <c r="AHT385" s="5"/>
      <c r="AHU385" s="5"/>
      <c r="AHV385" s="5"/>
      <c r="AHW385" s="5"/>
      <c r="AHX385" s="5"/>
      <c r="AHY385" s="5"/>
      <c r="AHZ385" s="5"/>
      <c r="AIA385" s="5"/>
      <c r="AIB385" s="5"/>
      <c r="AIC385" s="5"/>
      <c r="AID385" s="5"/>
      <c r="AIE385" s="5"/>
      <c r="AIF385" s="5"/>
      <c r="AIG385" s="5"/>
      <c r="AIH385" s="5"/>
      <c r="AII385" s="5"/>
      <c r="AIJ385" s="5"/>
      <c r="AIK385" s="5"/>
      <c r="AIL385" s="5"/>
      <c r="AIM385" s="5"/>
      <c r="AIN385" s="5"/>
      <c r="AIO385" s="5"/>
      <c r="AIP385" s="5"/>
      <c r="AIQ385" s="5"/>
      <c r="AIR385" s="5"/>
      <c r="AIS385" s="5"/>
      <c r="AIT385" s="5"/>
      <c r="AIU385" s="5"/>
      <c r="AIV385" s="5"/>
      <c r="AIW385" s="5"/>
      <c r="AIX385" s="5"/>
      <c r="AIY385" s="5"/>
      <c r="AIZ385" s="5"/>
      <c r="AJA385" s="5"/>
      <c r="AJB385" s="5"/>
      <c r="AJC385" s="5"/>
      <c r="AJD385" s="5"/>
      <c r="AJE385" s="5"/>
      <c r="AJF385" s="5"/>
      <c r="AJG385" s="5"/>
      <c r="AJH385" s="5"/>
      <c r="AJI385" s="5"/>
      <c r="AJJ385" s="5"/>
      <c r="AJK385" s="5"/>
      <c r="AJL385" s="5"/>
      <c r="AJM385" s="5"/>
      <c r="AJN385" s="5"/>
      <c r="AJO385" s="5"/>
      <c r="AJP385" s="5"/>
      <c r="AJQ385" s="5"/>
      <c r="AJR385" s="5"/>
      <c r="AJS385" s="5"/>
      <c r="AJT385" s="5"/>
      <c r="AJU385" s="5"/>
      <c r="AJV385" s="5"/>
      <c r="AJW385" s="5"/>
      <c r="AJX385" s="5"/>
      <c r="AJY385" s="5"/>
      <c r="AJZ385" s="5"/>
      <c r="AKA385" s="5"/>
      <c r="AKB385" s="5"/>
      <c r="AKC385" s="5"/>
      <c r="AKD385" s="5"/>
      <c r="AKE385" s="5"/>
      <c r="AKF385" s="5"/>
      <c r="AKG385" s="5"/>
      <c r="AKH385" s="5"/>
      <c r="AKI385" s="5"/>
      <c r="AKJ385" s="5"/>
      <c r="AKK385" s="5"/>
      <c r="AKL385" s="5"/>
      <c r="AKM385" s="5"/>
      <c r="AKN385" s="5"/>
      <c r="AKO385" s="5"/>
      <c r="AKP385" s="5"/>
      <c r="AKQ385" s="5"/>
      <c r="AKR385" s="5"/>
      <c r="AKS385" s="5"/>
      <c r="AKT385" s="5"/>
      <c r="AKU385" s="5"/>
      <c r="AKV385" s="5"/>
      <c r="AKW385" s="5"/>
      <c r="AKX385" s="5"/>
      <c r="AKY385" s="5"/>
      <c r="AKZ385" s="5"/>
      <c r="ALA385" s="5"/>
      <c r="ALB385" s="5"/>
      <c r="ALC385" s="5"/>
      <c r="ALD385" s="5"/>
      <c r="ALE385" s="5"/>
      <c r="ALF385" s="5"/>
      <c r="ALG385" s="5"/>
      <c r="ALH385" s="5"/>
      <c r="ALI385" s="5"/>
      <c r="ALJ385" s="5"/>
      <c r="ALK385" s="5"/>
      <c r="ALL385" s="5"/>
      <c r="ALM385" s="5"/>
      <c r="ALN385" s="5"/>
      <c r="ALO385" s="5"/>
      <c r="ALP385" s="5"/>
      <c r="ALQ385" s="5"/>
      <c r="ALR385" s="5"/>
      <c r="ALS385" s="5"/>
      <c r="ALT385" s="5"/>
      <c r="ALU385" s="5"/>
      <c r="ALV385" s="5"/>
      <c r="ALW385" s="5"/>
      <c r="ALX385" s="5"/>
      <c r="ALY385" s="5"/>
      <c r="ALZ385" s="5"/>
      <c r="AMA385" s="5"/>
      <c r="AMB385" s="5"/>
      <c r="AMC385" s="5"/>
      <c r="AMD385" s="5"/>
      <c r="AME385" s="5"/>
      <c r="AMF385" s="5"/>
      <c r="AMG385" s="5"/>
      <c r="AMH385" s="5"/>
      <c r="AMI385" s="5"/>
      <c r="AMJ385" s="5"/>
      <c r="AMK385" s="5"/>
      <c r="AML385" s="5"/>
      <c r="AMM385" s="5"/>
      <c r="AMN385" s="5"/>
      <c r="AMO385" s="5"/>
      <c r="AMP385" s="5"/>
      <c r="AMQ385" s="5"/>
      <c r="AMR385" s="5"/>
      <c r="AMS385" s="5"/>
      <c r="AMT385" s="5"/>
      <c r="AMU385" s="5"/>
      <c r="AMV385" s="5"/>
      <c r="AMW385" s="5"/>
      <c r="AMX385" s="5"/>
      <c r="AMY385" s="5"/>
      <c r="AMZ385" s="5"/>
      <c r="ANA385" s="5"/>
      <c r="ANB385" s="5"/>
      <c r="ANC385" s="5"/>
      <c r="AND385" s="5"/>
      <c r="ANE385" s="5"/>
      <c r="ANF385" s="5"/>
      <c r="ANG385" s="5"/>
      <c r="ANH385" s="5"/>
      <c r="ANI385" s="5"/>
      <c r="ANJ385" s="5"/>
      <c r="ANK385" s="5"/>
      <c r="ANL385" s="5"/>
      <c r="ANM385" s="5"/>
      <c r="ANN385" s="5"/>
      <c r="ANO385" s="5"/>
      <c r="ANP385" s="5"/>
      <c r="ANQ385" s="5"/>
      <c r="ANR385" s="5"/>
      <c r="ANS385" s="5"/>
      <c r="ANT385" s="5"/>
      <c r="ANU385" s="5"/>
      <c r="ANV385" s="5"/>
      <c r="ANW385" s="5"/>
      <c r="ANX385" s="5"/>
      <c r="ANY385" s="5"/>
      <c r="ANZ385" s="5"/>
      <c r="AOA385" s="5"/>
      <c r="AOB385" s="5"/>
      <c r="AOC385" s="5"/>
      <c r="AOD385" s="5"/>
      <c r="AOE385" s="5"/>
      <c r="AOF385" s="5"/>
      <c r="AOG385" s="5"/>
      <c r="AOH385" s="5"/>
      <c r="AOI385" s="5"/>
      <c r="AOJ385" s="5"/>
      <c r="AOK385" s="5"/>
      <c r="AOL385" s="5"/>
      <c r="AOM385" s="5"/>
      <c r="AON385" s="5"/>
      <c r="AOO385" s="5"/>
      <c r="AOP385" s="5"/>
      <c r="AOQ385" s="5"/>
      <c r="AOR385" s="5"/>
      <c r="AOS385" s="5"/>
      <c r="AOT385" s="5"/>
      <c r="AOU385" s="5"/>
      <c r="AOV385" s="5"/>
      <c r="AOW385" s="5"/>
      <c r="AOX385" s="5"/>
      <c r="AOY385" s="5"/>
      <c r="AOZ385" s="5"/>
      <c r="APA385" s="5"/>
      <c r="APB385" s="5"/>
      <c r="APC385" s="5"/>
      <c r="APD385" s="5"/>
      <c r="APE385" s="5"/>
      <c r="APF385" s="5"/>
      <c r="APG385" s="5"/>
      <c r="APH385" s="5"/>
      <c r="API385" s="5"/>
      <c r="APJ385" s="5"/>
      <c r="APK385" s="5"/>
      <c r="APL385" s="5"/>
      <c r="APM385" s="5"/>
      <c r="APN385" s="5"/>
      <c r="APO385" s="5"/>
      <c r="APP385" s="5"/>
      <c r="APQ385" s="5"/>
      <c r="APR385" s="5"/>
      <c r="APS385" s="5"/>
      <c r="APT385" s="5"/>
      <c r="APU385" s="5"/>
      <c r="APV385" s="5"/>
      <c r="APW385" s="5"/>
      <c r="APX385" s="5"/>
      <c r="APY385" s="5"/>
      <c r="APZ385" s="5"/>
      <c r="AQA385" s="5"/>
      <c r="AQB385" s="5"/>
      <c r="AQC385" s="5"/>
      <c r="AQD385" s="5"/>
      <c r="AQE385" s="5"/>
      <c r="AQF385" s="5"/>
      <c r="AQG385" s="5"/>
      <c r="AQH385" s="5"/>
      <c r="AQI385" s="5"/>
      <c r="AQJ385" s="5"/>
      <c r="AQK385" s="5"/>
      <c r="AQL385" s="5"/>
      <c r="AQM385" s="5"/>
      <c r="AQN385" s="5"/>
      <c r="AQO385" s="5"/>
      <c r="AQP385" s="5"/>
      <c r="AQQ385" s="5"/>
      <c r="AQR385" s="5"/>
      <c r="AQS385" s="5"/>
      <c r="AQT385" s="5"/>
      <c r="AQU385" s="5"/>
      <c r="AQV385" s="5"/>
      <c r="AQW385" s="5"/>
      <c r="AQX385" s="5"/>
      <c r="AQY385" s="5"/>
      <c r="AQZ385" s="5"/>
      <c r="ARA385" s="5"/>
      <c r="ARB385" s="5"/>
      <c r="ARC385" s="5"/>
      <c r="ARD385" s="5"/>
      <c r="ARE385" s="5"/>
      <c r="ARF385" s="5"/>
      <c r="ARG385" s="5"/>
      <c r="ARH385" s="5"/>
      <c r="ARI385" s="5"/>
      <c r="ARJ385" s="5"/>
      <c r="ARK385" s="5"/>
      <c r="ARL385" s="5"/>
      <c r="ARM385" s="5"/>
      <c r="ARN385" s="5"/>
      <c r="ARO385" s="5"/>
      <c r="ARP385" s="5"/>
      <c r="ARQ385" s="5"/>
      <c r="ARR385" s="5"/>
      <c r="ARS385" s="5"/>
      <c r="ART385" s="5"/>
      <c r="ARU385" s="5"/>
      <c r="ARV385" s="5"/>
      <c r="ARW385" s="5"/>
      <c r="ARX385" s="5"/>
      <c r="ARY385" s="5"/>
      <c r="ARZ385" s="5"/>
      <c r="ASA385" s="5"/>
      <c r="ASB385" s="5"/>
      <c r="ASC385" s="5"/>
      <c r="ASD385" s="5"/>
      <c r="ASE385" s="5"/>
      <c r="ASF385" s="5"/>
      <c r="ASG385" s="5"/>
      <c r="ASH385" s="5"/>
      <c r="ASI385" s="5"/>
      <c r="ASJ385" s="5"/>
      <c r="ASK385" s="5"/>
      <c r="ASL385" s="5"/>
      <c r="ASM385" s="5"/>
      <c r="ASN385" s="5"/>
      <c r="ASO385" s="5"/>
      <c r="ASP385" s="5"/>
      <c r="ASQ385" s="5"/>
      <c r="ASR385" s="5"/>
      <c r="ASS385" s="5"/>
      <c r="AST385" s="5"/>
      <c r="ASU385" s="5"/>
      <c r="ASV385" s="5"/>
      <c r="ASW385" s="5"/>
      <c r="ASX385" s="5"/>
      <c r="ASY385" s="5"/>
      <c r="ASZ385" s="5"/>
      <c r="ATA385" s="5"/>
      <c r="ATB385" s="5"/>
      <c r="ATC385" s="5"/>
      <c r="ATD385" s="5"/>
      <c r="ATE385" s="5"/>
      <c r="ATF385" s="5"/>
      <c r="ATG385" s="5"/>
      <c r="ATH385" s="5"/>
      <c r="ATI385" s="5"/>
      <c r="ATJ385" s="5"/>
      <c r="ATK385" s="5"/>
      <c r="ATL385" s="5"/>
      <c r="ATM385" s="5"/>
      <c r="ATN385" s="5"/>
      <c r="ATO385" s="5"/>
      <c r="ATP385" s="5"/>
      <c r="ATQ385" s="5"/>
      <c r="ATR385" s="5"/>
      <c r="ATS385" s="5"/>
      <c r="ATT385" s="5"/>
      <c r="ATU385" s="5"/>
      <c r="ATV385" s="5"/>
      <c r="ATW385" s="5"/>
      <c r="ATX385" s="5"/>
      <c r="ATY385" s="5"/>
      <c r="ATZ385" s="5"/>
      <c r="AUA385" s="5"/>
      <c r="AUB385" s="5"/>
      <c r="AUC385" s="5"/>
      <c r="AUD385" s="5"/>
      <c r="AUE385" s="5"/>
      <c r="AUF385" s="5"/>
      <c r="AUG385" s="5"/>
      <c r="AUH385" s="5"/>
      <c r="AUI385" s="5"/>
      <c r="AUJ385" s="5"/>
      <c r="AUK385" s="5"/>
      <c r="AUL385" s="5"/>
      <c r="AUM385" s="5"/>
      <c r="AUN385" s="5"/>
      <c r="AUO385" s="5"/>
      <c r="AUP385" s="5"/>
      <c r="AUQ385" s="5"/>
      <c r="AUR385" s="5"/>
      <c r="AUS385" s="5"/>
      <c r="AUT385" s="5"/>
      <c r="AUU385" s="5"/>
      <c r="AUV385" s="5"/>
      <c r="AUW385" s="5"/>
      <c r="AUX385" s="5"/>
      <c r="AUY385" s="5"/>
      <c r="AUZ385" s="5"/>
      <c r="AVA385" s="5"/>
      <c r="AVB385" s="5"/>
      <c r="AVC385" s="5"/>
      <c r="AVD385" s="5"/>
      <c r="AVE385" s="5"/>
      <c r="AVF385" s="5"/>
      <c r="AVG385" s="5"/>
      <c r="AVH385" s="5"/>
      <c r="AVI385" s="5"/>
      <c r="AVJ385" s="5"/>
      <c r="AVK385" s="5"/>
      <c r="AVL385" s="5"/>
      <c r="AVM385" s="5"/>
      <c r="AVN385" s="5"/>
      <c r="AVO385" s="5"/>
      <c r="AVP385" s="5"/>
      <c r="AVQ385" s="5"/>
      <c r="AVR385" s="5"/>
      <c r="AVS385" s="5"/>
      <c r="AVT385" s="5"/>
      <c r="AVU385" s="5"/>
      <c r="AVV385" s="5"/>
      <c r="AVW385" s="5"/>
      <c r="AVX385" s="5"/>
      <c r="AVY385" s="5"/>
      <c r="AVZ385" s="5"/>
      <c r="AWA385" s="5"/>
      <c r="AWB385" s="5"/>
      <c r="AWC385" s="5"/>
      <c r="AWD385" s="5"/>
      <c r="AWE385" s="5"/>
      <c r="AWF385" s="5"/>
      <c r="AWG385" s="5"/>
      <c r="AWH385" s="5"/>
      <c r="AWI385" s="5"/>
      <c r="AWJ385" s="5"/>
      <c r="AWK385" s="5"/>
      <c r="AWL385" s="5"/>
      <c r="AWM385" s="5"/>
      <c r="AWN385" s="5"/>
      <c r="AWO385" s="5"/>
      <c r="AWP385" s="5"/>
      <c r="AWQ385" s="5"/>
      <c r="AWR385" s="5"/>
      <c r="AWS385" s="5"/>
      <c r="AWT385" s="5"/>
      <c r="AWU385" s="5"/>
      <c r="AWV385" s="5"/>
      <c r="AWW385" s="5"/>
      <c r="AWX385" s="5"/>
      <c r="AWY385" s="5"/>
      <c r="AWZ385" s="5"/>
      <c r="AXA385" s="5"/>
      <c r="AXB385" s="5"/>
      <c r="AXC385" s="5"/>
      <c r="AXD385" s="5"/>
      <c r="AXE385" s="5"/>
      <c r="AXF385" s="5"/>
      <c r="AXG385" s="5"/>
      <c r="AXH385" s="5"/>
      <c r="AXI385" s="5"/>
      <c r="AXJ385" s="5"/>
      <c r="AXK385" s="5"/>
      <c r="AXL385" s="5"/>
      <c r="AXM385" s="5"/>
      <c r="AXN385" s="5"/>
      <c r="AXO385" s="5"/>
      <c r="AXP385" s="5"/>
      <c r="AXQ385" s="5"/>
      <c r="AXR385" s="5"/>
      <c r="AXS385" s="5"/>
      <c r="AXT385" s="5"/>
      <c r="AXU385" s="5"/>
      <c r="AXV385" s="5"/>
      <c r="AXW385" s="5"/>
      <c r="AXX385" s="5"/>
      <c r="AXY385" s="5"/>
      <c r="AXZ385" s="5"/>
      <c r="AYA385" s="5"/>
      <c r="AYB385" s="5"/>
      <c r="AYC385" s="5"/>
      <c r="AYD385" s="5"/>
      <c r="AYE385" s="5"/>
      <c r="AYF385" s="5"/>
      <c r="AYG385" s="5"/>
      <c r="AYH385" s="5"/>
      <c r="AYI385" s="5"/>
      <c r="AYJ385" s="5"/>
      <c r="AYK385" s="5"/>
      <c r="AYL385" s="5"/>
      <c r="AYM385" s="5"/>
      <c r="AYN385" s="5"/>
      <c r="AYO385" s="5"/>
      <c r="AYP385" s="5"/>
      <c r="AYQ385" s="5"/>
      <c r="AYR385" s="5"/>
      <c r="AYS385" s="5"/>
      <c r="AYT385" s="5"/>
      <c r="AYU385" s="5"/>
      <c r="AYV385" s="5"/>
      <c r="AYW385" s="5"/>
      <c r="AYX385" s="5"/>
      <c r="AYY385" s="5"/>
      <c r="AYZ385" s="5"/>
      <c r="AZA385" s="5"/>
      <c r="AZB385" s="5"/>
      <c r="AZC385" s="5"/>
      <c r="AZD385" s="5"/>
      <c r="AZE385" s="5"/>
      <c r="AZF385" s="5"/>
      <c r="AZG385" s="5"/>
      <c r="AZH385" s="5"/>
      <c r="AZI385" s="5"/>
      <c r="AZJ385" s="5"/>
      <c r="AZK385" s="5"/>
      <c r="AZL385" s="5"/>
      <c r="AZM385" s="5"/>
      <c r="AZN385" s="5"/>
      <c r="AZO385" s="5"/>
      <c r="AZP385" s="5"/>
      <c r="AZQ385" s="5"/>
      <c r="AZR385" s="5"/>
      <c r="AZS385" s="5"/>
      <c r="AZT385" s="5"/>
      <c r="AZU385" s="5"/>
      <c r="AZV385" s="5"/>
      <c r="AZW385" s="5"/>
      <c r="AZX385" s="5"/>
      <c r="AZY385" s="5"/>
      <c r="AZZ385" s="5"/>
      <c r="BAA385" s="5"/>
      <c r="BAB385" s="5"/>
      <c r="BAC385" s="5"/>
      <c r="BAD385" s="5"/>
      <c r="BAE385" s="5"/>
      <c r="BAF385" s="5"/>
      <c r="BAG385" s="5"/>
      <c r="BAH385" s="5"/>
      <c r="BAI385" s="5"/>
      <c r="BAJ385" s="5"/>
      <c r="BAK385" s="5"/>
      <c r="BAL385" s="5"/>
      <c r="BAM385" s="5"/>
      <c r="BAN385" s="5"/>
      <c r="BAO385" s="5"/>
      <c r="BAP385" s="5"/>
      <c r="BAQ385" s="5"/>
      <c r="BAR385" s="5"/>
      <c r="BAS385" s="5"/>
      <c r="BAT385" s="5"/>
      <c r="BAU385" s="5"/>
      <c r="BAV385" s="5"/>
      <c r="BAW385" s="5"/>
      <c r="BAX385" s="5"/>
      <c r="BAY385" s="5"/>
      <c r="BAZ385" s="5"/>
      <c r="BBA385" s="5"/>
      <c r="BBB385" s="5"/>
      <c r="BBC385" s="5"/>
      <c r="BBD385" s="5"/>
      <c r="BBE385" s="5"/>
      <c r="BBF385" s="5"/>
      <c r="BBG385" s="5"/>
      <c r="BBH385" s="5"/>
      <c r="BBI385" s="5"/>
      <c r="BBJ385" s="5"/>
      <c r="BBK385" s="5"/>
      <c r="BBL385" s="5"/>
      <c r="BBM385" s="5"/>
      <c r="BBN385" s="5"/>
      <c r="BBO385" s="5"/>
      <c r="BBP385" s="5"/>
      <c r="BBQ385" s="5"/>
      <c r="BBR385" s="5"/>
      <c r="BBS385" s="5"/>
      <c r="BBT385" s="5"/>
      <c r="BBU385" s="5"/>
      <c r="BBV385" s="5"/>
      <c r="BBW385" s="5"/>
      <c r="BBX385" s="5"/>
      <c r="BBY385" s="5"/>
      <c r="BBZ385" s="5"/>
      <c r="BCA385" s="5"/>
      <c r="BCB385" s="5"/>
      <c r="BCC385" s="5"/>
      <c r="BCD385" s="5"/>
      <c r="BCE385" s="5"/>
      <c r="BCF385" s="5"/>
      <c r="BCG385" s="5"/>
      <c r="BCH385" s="5"/>
      <c r="BCI385" s="5"/>
      <c r="BCJ385" s="5"/>
      <c r="BCK385" s="5"/>
      <c r="BCL385" s="5"/>
      <c r="BCM385" s="5"/>
      <c r="BCN385" s="5"/>
      <c r="BCO385" s="5"/>
      <c r="BCP385" s="5"/>
      <c r="BCQ385" s="5"/>
      <c r="BCR385" s="5"/>
      <c r="BCS385" s="5"/>
      <c r="BCT385" s="5"/>
      <c r="BCU385" s="5"/>
      <c r="BCV385" s="5"/>
      <c r="BCW385" s="5"/>
      <c r="BCX385" s="5"/>
      <c r="BCY385" s="5"/>
      <c r="BCZ385" s="5"/>
      <c r="BDA385" s="5"/>
      <c r="BDB385" s="5"/>
      <c r="BDC385" s="5"/>
      <c r="BDD385" s="5"/>
      <c r="BDE385" s="5"/>
      <c r="BDF385" s="5"/>
      <c r="BDG385" s="5"/>
      <c r="BDH385" s="5"/>
      <c r="BDI385" s="5"/>
      <c r="BDJ385" s="5"/>
      <c r="BDK385" s="5"/>
      <c r="BDL385" s="5"/>
      <c r="BDM385" s="5"/>
      <c r="BDN385" s="5"/>
      <c r="BDO385" s="5"/>
      <c r="BDP385" s="5"/>
      <c r="BDQ385" s="5"/>
      <c r="BDR385" s="5"/>
      <c r="BDS385" s="5"/>
      <c r="BDT385" s="5"/>
      <c r="BDU385" s="5"/>
      <c r="BDV385" s="5"/>
      <c r="BDW385" s="5"/>
      <c r="BDX385" s="5"/>
      <c r="BDY385" s="5"/>
      <c r="BDZ385" s="5"/>
      <c r="BEA385" s="5"/>
      <c r="BEB385" s="5"/>
      <c r="BEC385" s="5"/>
      <c r="BED385" s="5"/>
      <c r="BEE385" s="5"/>
      <c r="BEF385" s="5"/>
      <c r="BEG385" s="5"/>
      <c r="BEH385" s="5"/>
      <c r="BEI385" s="5"/>
      <c r="BEJ385" s="5"/>
      <c r="BEK385" s="5"/>
      <c r="BEL385" s="5"/>
      <c r="BEM385" s="5"/>
      <c r="BEN385" s="5"/>
      <c r="BEO385" s="5"/>
      <c r="BEP385" s="5"/>
      <c r="BEQ385" s="5"/>
      <c r="BER385" s="5"/>
      <c r="BES385" s="5"/>
      <c r="BET385" s="5"/>
      <c r="BEU385" s="5"/>
      <c r="BEV385" s="5"/>
      <c r="BEW385" s="5"/>
      <c r="BEX385" s="5"/>
      <c r="BEY385" s="5"/>
      <c r="BEZ385" s="5"/>
      <c r="BFA385" s="5"/>
      <c r="BFB385" s="5"/>
      <c r="BFC385" s="5"/>
      <c r="BFD385" s="5"/>
      <c r="BFE385" s="5"/>
      <c r="BFF385" s="5"/>
      <c r="BFG385" s="5"/>
      <c r="BFH385" s="5"/>
      <c r="BFI385" s="5"/>
      <c r="BFJ385" s="5"/>
      <c r="BFK385" s="5"/>
      <c r="BFL385" s="5"/>
      <c r="BFM385" s="5"/>
      <c r="BFN385" s="5"/>
      <c r="BFO385" s="5"/>
      <c r="BFP385" s="5"/>
      <c r="BFQ385" s="5"/>
      <c r="BFR385" s="5"/>
      <c r="BFS385" s="5"/>
      <c r="BFT385" s="5"/>
      <c r="BFU385" s="5"/>
      <c r="BFV385" s="5"/>
      <c r="BFW385" s="5"/>
      <c r="BFX385" s="5"/>
      <c r="BFY385" s="5"/>
      <c r="BFZ385" s="5"/>
      <c r="BGA385" s="5"/>
      <c r="BGB385" s="5"/>
      <c r="BGC385" s="5"/>
      <c r="BGD385" s="5"/>
      <c r="BGE385" s="5"/>
      <c r="BGF385" s="5"/>
      <c r="BGG385" s="5"/>
      <c r="BGH385" s="5"/>
      <c r="BGI385" s="5"/>
      <c r="BGJ385" s="5"/>
      <c r="BGK385" s="5"/>
      <c r="BGL385" s="5"/>
      <c r="BGM385" s="5"/>
      <c r="BGN385" s="5"/>
      <c r="BGO385" s="5"/>
      <c r="BGP385" s="5"/>
      <c r="BGQ385" s="5"/>
      <c r="BGR385" s="5"/>
      <c r="BGS385" s="5"/>
      <c r="BGT385" s="5"/>
      <c r="BGU385" s="5"/>
      <c r="BGV385" s="5"/>
      <c r="BGW385" s="5"/>
      <c r="BGX385" s="5"/>
      <c r="BGY385" s="5"/>
      <c r="BGZ385" s="5"/>
      <c r="BHA385" s="5"/>
      <c r="BHB385" s="5"/>
      <c r="BHC385" s="5"/>
      <c r="BHD385" s="5"/>
      <c r="BHE385" s="5"/>
      <c r="BHF385" s="5"/>
      <c r="BHG385" s="5"/>
      <c r="BHH385" s="5"/>
      <c r="BHI385" s="5"/>
      <c r="BHJ385" s="5"/>
      <c r="BHK385" s="5"/>
      <c r="BHL385" s="5"/>
      <c r="BHM385" s="5"/>
      <c r="BHN385" s="5"/>
      <c r="BHO385" s="5"/>
      <c r="BHP385" s="5"/>
      <c r="BHQ385" s="5"/>
      <c r="BHR385" s="5"/>
      <c r="BHS385" s="5"/>
      <c r="BHT385" s="5"/>
      <c r="BHU385" s="5"/>
      <c r="BHV385" s="5"/>
      <c r="BHW385" s="5"/>
      <c r="BHX385" s="5"/>
      <c r="BHY385" s="5"/>
      <c r="BHZ385" s="5"/>
      <c r="BIA385" s="5"/>
      <c r="BIB385" s="5"/>
      <c r="BIC385" s="5"/>
      <c r="BID385" s="5"/>
      <c r="BIE385" s="5"/>
      <c r="BIF385" s="5"/>
      <c r="BIG385" s="5"/>
      <c r="BIH385" s="5"/>
      <c r="BII385" s="5"/>
      <c r="BIJ385" s="5"/>
      <c r="BIK385" s="5"/>
      <c r="BIL385" s="5"/>
      <c r="BIM385" s="5"/>
      <c r="BIN385" s="5"/>
      <c r="BIO385" s="5"/>
      <c r="BIP385" s="5"/>
      <c r="BIQ385" s="5"/>
      <c r="BIR385" s="5"/>
      <c r="BIS385" s="5"/>
      <c r="BIT385" s="5"/>
      <c r="BIU385" s="5"/>
      <c r="BIV385" s="5"/>
      <c r="BIW385" s="5"/>
      <c r="BIX385" s="5"/>
      <c r="BIY385" s="5"/>
      <c r="BIZ385" s="5"/>
      <c r="BJA385" s="5"/>
      <c r="BJB385" s="5"/>
      <c r="BJC385" s="5"/>
      <c r="BJD385" s="5"/>
      <c r="BJE385" s="5"/>
      <c r="BJF385" s="5"/>
      <c r="BJG385" s="5"/>
      <c r="BJH385" s="5"/>
      <c r="BJI385" s="5"/>
      <c r="BJJ385" s="5"/>
      <c r="BJK385" s="5"/>
      <c r="BJL385" s="5"/>
      <c r="BJM385" s="5"/>
      <c r="BJN385" s="5"/>
      <c r="BJO385" s="5"/>
      <c r="BJP385" s="5"/>
      <c r="BJQ385" s="5"/>
      <c r="BJR385" s="5"/>
      <c r="BJS385" s="5"/>
      <c r="BJT385" s="5"/>
      <c r="BJU385" s="5"/>
      <c r="BJV385" s="5"/>
      <c r="BJW385" s="5"/>
      <c r="BJX385" s="5"/>
      <c r="BJY385" s="5"/>
      <c r="BJZ385" s="5"/>
      <c r="BKA385" s="5"/>
      <c r="BKB385" s="5"/>
      <c r="BKC385" s="5"/>
      <c r="BKD385" s="5"/>
      <c r="BKE385" s="5"/>
      <c r="BKF385" s="5"/>
      <c r="BKG385" s="5"/>
      <c r="BKH385" s="5"/>
      <c r="BKI385" s="5"/>
      <c r="BKJ385" s="5"/>
      <c r="BKK385" s="5"/>
      <c r="BKL385" s="5"/>
      <c r="BKM385" s="5"/>
      <c r="BKN385" s="5"/>
      <c r="BKO385" s="5"/>
      <c r="BKP385" s="5"/>
      <c r="BKQ385" s="5"/>
      <c r="BKR385" s="5"/>
      <c r="BKS385" s="5"/>
      <c r="BKT385" s="5"/>
      <c r="BKU385" s="5"/>
      <c r="BKV385" s="5"/>
      <c r="BKW385" s="5"/>
      <c r="BKX385" s="5"/>
      <c r="BKY385" s="5"/>
      <c r="BKZ385" s="5"/>
      <c r="BLA385" s="5"/>
      <c r="BLB385" s="5"/>
      <c r="BLC385" s="5"/>
      <c r="BLD385" s="5"/>
      <c r="BLE385" s="5"/>
      <c r="BLF385" s="5"/>
      <c r="BLG385" s="5"/>
      <c r="BLH385" s="5"/>
      <c r="BLI385" s="5"/>
      <c r="BLJ385" s="5"/>
      <c r="BLK385" s="5"/>
      <c r="BLL385" s="5"/>
      <c r="BLM385" s="5"/>
      <c r="BLN385" s="5"/>
      <c r="BLO385" s="5"/>
      <c r="BLP385" s="5"/>
      <c r="BLQ385" s="5"/>
      <c r="BLR385" s="5"/>
      <c r="BLS385" s="5"/>
      <c r="BLT385" s="5"/>
      <c r="BLU385" s="5"/>
      <c r="BLV385" s="5"/>
      <c r="BLW385" s="5"/>
      <c r="BLX385" s="5"/>
      <c r="BLY385" s="5"/>
      <c r="BLZ385" s="5"/>
      <c r="BMA385" s="5"/>
      <c r="BMB385" s="5"/>
      <c r="BMC385" s="5"/>
      <c r="BMD385" s="5"/>
      <c r="BME385" s="5"/>
      <c r="BMF385" s="5"/>
      <c r="BMG385" s="5"/>
      <c r="BMH385" s="5"/>
      <c r="BMI385" s="5"/>
      <c r="BMJ385" s="5"/>
      <c r="BMK385" s="5"/>
      <c r="BML385" s="5"/>
      <c r="BMM385" s="5"/>
      <c r="BMN385" s="5"/>
      <c r="BMO385" s="5"/>
      <c r="BMP385" s="5"/>
      <c r="BMQ385" s="5"/>
      <c r="BMR385" s="5"/>
      <c r="BMS385" s="5"/>
      <c r="BMT385" s="5"/>
      <c r="BMU385" s="5"/>
      <c r="BMV385" s="5"/>
      <c r="BMW385" s="5"/>
      <c r="BMX385" s="5"/>
      <c r="BMY385" s="5"/>
      <c r="BMZ385" s="5"/>
      <c r="BNA385" s="5"/>
      <c r="BNB385" s="5"/>
      <c r="BNC385" s="5"/>
      <c r="BND385" s="5"/>
      <c r="BNE385" s="5"/>
      <c r="BNF385" s="5"/>
      <c r="BNG385" s="5"/>
      <c r="BNH385" s="5"/>
      <c r="BNI385" s="5"/>
      <c r="BNJ385" s="5"/>
      <c r="BNK385" s="5"/>
      <c r="BNL385" s="5"/>
      <c r="BNM385" s="5"/>
      <c r="BNN385" s="5"/>
      <c r="BNO385" s="5"/>
      <c r="BNP385" s="5"/>
      <c r="BNQ385" s="5"/>
      <c r="BNR385" s="5"/>
      <c r="BNS385" s="5"/>
      <c r="BNT385" s="5"/>
      <c r="BNU385" s="5"/>
      <c r="BNV385" s="5"/>
      <c r="BNW385" s="5"/>
      <c r="BNX385" s="5"/>
      <c r="BNY385" s="5"/>
      <c r="BNZ385" s="5"/>
      <c r="BOA385" s="5"/>
      <c r="BOB385" s="5"/>
      <c r="BOC385" s="5"/>
      <c r="BOD385" s="5"/>
      <c r="BOE385" s="5"/>
      <c r="BOF385" s="5"/>
      <c r="BOG385" s="5"/>
      <c r="BOH385" s="5"/>
      <c r="BOI385" s="5"/>
      <c r="BOJ385" s="5"/>
      <c r="BOK385" s="5"/>
      <c r="BOL385" s="5"/>
      <c r="BOM385" s="5"/>
      <c r="BON385" s="5"/>
      <c r="BOO385" s="5"/>
      <c r="BOP385" s="5"/>
      <c r="BOQ385" s="5"/>
      <c r="BOR385" s="5"/>
      <c r="BOS385" s="5"/>
      <c r="BOT385" s="5"/>
      <c r="BOU385" s="5"/>
      <c r="BOV385" s="5"/>
      <c r="BOW385" s="5"/>
      <c r="BOX385" s="5"/>
      <c r="BOY385" s="5"/>
      <c r="BOZ385" s="5"/>
      <c r="BPA385" s="5"/>
      <c r="BPB385" s="5"/>
      <c r="BPC385" s="5"/>
      <c r="BPD385" s="5"/>
      <c r="BPE385" s="5"/>
      <c r="BPF385" s="5"/>
      <c r="BPG385" s="5"/>
      <c r="BPH385" s="5"/>
      <c r="BPI385" s="5"/>
      <c r="BPJ385" s="5"/>
      <c r="BPK385" s="5"/>
      <c r="BPL385" s="5"/>
      <c r="BPM385" s="5"/>
      <c r="BPN385" s="5"/>
      <c r="BPO385" s="5"/>
      <c r="BPP385" s="5"/>
      <c r="BPQ385" s="5"/>
      <c r="BPR385" s="5"/>
      <c r="BPS385" s="5"/>
      <c r="BPT385" s="5"/>
      <c r="BPU385" s="5"/>
      <c r="BPV385" s="5"/>
      <c r="BPW385" s="5"/>
      <c r="BPX385" s="5"/>
      <c r="BPY385" s="5"/>
      <c r="BPZ385" s="5"/>
      <c r="BQA385" s="5"/>
      <c r="BQB385" s="5"/>
      <c r="BQC385" s="5"/>
      <c r="BQD385" s="5"/>
      <c r="BQE385" s="5"/>
      <c r="BQF385" s="5"/>
      <c r="BQG385" s="5"/>
      <c r="BQH385" s="5"/>
      <c r="BQI385" s="5"/>
      <c r="BQJ385" s="5"/>
      <c r="BQK385" s="5"/>
      <c r="BQL385" s="5"/>
      <c r="BQM385" s="5"/>
      <c r="BQN385" s="5"/>
      <c r="BQO385" s="5"/>
      <c r="BQP385" s="5"/>
      <c r="BQQ385" s="5"/>
      <c r="BQR385" s="5"/>
      <c r="BQS385" s="5"/>
      <c r="BQT385" s="5"/>
      <c r="BQU385" s="5"/>
      <c r="BQV385" s="5"/>
      <c r="BQW385" s="5"/>
      <c r="BQX385" s="5"/>
      <c r="BQY385" s="5"/>
      <c r="BQZ385" s="5"/>
      <c r="BRA385" s="5"/>
      <c r="BRB385" s="5"/>
      <c r="BRC385" s="5"/>
      <c r="BRD385" s="5"/>
      <c r="BRE385" s="5"/>
      <c r="BRF385" s="5"/>
      <c r="BRG385" s="5"/>
      <c r="BRH385" s="5"/>
      <c r="BRI385" s="5"/>
      <c r="BRJ385" s="5"/>
      <c r="BRK385" s="5"/>
      <c r="BRL385" s="5"/>
      <c r="BRM385" s="5"/>
      <c r="BRN385" s="5"/>
      <c r="BRO385" s="5"/>
      <c r="BRP385" s="5"/>
      <c r="BRQ385" s="5"/>
      <c r="BRR385" s="5"/>
      <c r="BRS385" s="5"/>
      <c r="BRT385" s="5"/>
      <c r="BRU385" s="5"/>
      <c r="BRV385" s="5"/>
      <c r="BRW385" s="5"/>
      <c r="BRX385" s="5"/>
      <c r="BRY385" s="5"/>
      <c r="BRZ385" s="5"/>
      <c r="BSA385" s="5"/>
      <c r="BSB385" s="5"/>
      <c r="BSC385" s="5"/>
      <c r="BSD385" s="5"/>
      <c r="BSE385" s="5"/>
      <c r="BSF385" s="5"/>
      <c r="BSG385" s="5"/>
      <c r="BSH385" s="5"/>
      <c r="BSI385" s="5"/>
      <c r="BSJ385" s="5"/>
      <c r="BSK385" s="5"/>
      <c r="BSL385" s="5"/>
      <c r="BSM385" s="5"/>
      <c r="BSN385" s="5"/>
      <c r="BSO385" s="5"/>
      <c r="BSP385" s="5"/>
      <c r="BSQ385" s="5"/>
      <c r="BSR385" s="5"/>
      <c r="BSS385" s="5"/>
      <c r="BST385" s="5"/>
      <c r="BSU385" s="5"/>
      <c r="BSV385" s="5"/>
      <c r="BSW385" s="5"/>
      <c r="BSX385" s="5"/>
      <c r="BSY385" s="5"/>
      <c r="BSZ385" s="5"/>
      <c r="BTA385" s="5"/>
      <c r="BTB385" s="5"/>
      <c r="BTC385" s="5"/>
      <c r="BTD385" s="5"/>
      <c r="BTE385" s="5"/>
      <c r="BTF385" s="5"/>
      <c r="BTG385" s="5"/>
      <c r="BTH385" s="5"/>
      <c r="BTI385" s="5"/>
      <c r="BTJ385" s="5"/>
      <c r="BTK385" s="5"/>
      <c r="BTL385" s="5"/>
      <c r="BTM385" s="5"/>
      <c r="BTN385" s="5"/>
      <c r="BTO385" s="5"/>
      <c r="BTP385" s="5"/>
      <c r="BTQ385" s="5"/>
      <c r="BTR385" s="5"/>
      <c r="BTS385" s="5"/>
      <c r="BTT385" s="5"/>
      <c r="BTU385" s="5"/>
      <c r="BTV385" s="5"/>
      <c r="BTW385" s="5"/>
      <c r="BTX385" s="5"/>
      <c r="BTY385" s="5"/>
      <c r="BTZ385" s="5"/>
      <c r="BUA385" s="5"/>
      <c r="BUB385" s="5"/>
      <c r="BUC385" s="5"/>
      <c r="BUD385" s="5"/>
      <c r="BUE385" s="5"/>
      <c r="BUF385" s="5"/>
      <c r="BUG385" s="5"/>
      <c r="BUH385" s="5"/>
      <c r="BUI385" s="5"/>
      <c r="BUJ385" s="5"/>
      <c r="BUK385" s="5"/>
      <c r="BUL385" s="5"/>
      <c r="BUM385" s="5"/>
      <c r="BUN385" s="5"/>
      <c r="BUO385" s="5"/>
      <c r="BUP385" s="5"/>
      <c r="BUQ385" s="5"/>
      <c r="BUR385" s="5"/>
      <c r="BUS385" s="5"/>
      <c r="BUT385" s="5"/>
      <c r="BUU385" s="5"/>
      <c r="BUV385" s="5"/>
      <c r="BUW385" s="5"/>
      <c r="BUX385" s="5"/>
      <c r="BUY385" s="5"/>
      <c r="BUZ385" s="5"/>
      <c r="BVA385" s="5"/>
      <c r="BVB385" s="5"/>
      <c r="BVC385" s="5"/>
      <c r="BVD385" s="5"/>
      <c r="BVE385" s="5"/>
      <c r="BVF385" s="5"/>
      <c r="BVG385" s="5"/>
      <c r="BVH385" s="5"/>
      <c r="BVI385" s="5"/>
      <c r="BVJ385" s="5"/>
      <c r="BVK385" s="5"/>
      <c r="BVL385" s="5"/>
      <c r="BVM385" s="5"/>
      <c r="BVN385" s="5"/>
      <c r="BVO385" s="5"/>
      <c r="BVP385" s="5"/>
      <c r="BVQ385" s="5"/>
      <c r="BVR385" s="5"/>
      <c r="BVS385" s="5"/>
      <c r="BVT385" s="5"/>
      <c r="BVU385" s="5"/>
      <c r="BVV385" s="5"/>
      <c r="BVW385" s="5"/>
      <c r="BVX385" s="5"/>
      <c r="BVY385" s="5"/>
      <c r="BVZ385" s="5"/>
      <c r="BWA385" s="5"/>
      <c r="BWB385" s="5"/>
      <c r="BWC385" s="5"/>
      <c r="BWD385" s="5"/>
      <c r="BWE385" s="5"/>
      <c r="BWF385" s="5"/>
      <c r="BWG385" s="5"/>
      <c r="BWH385" s="5"/>
      <c r="BWI385" s="5"/>
      <c r="BWJ385" s="5"/>
      <c r="BWK385" s="5"/>
      <c r="BWL385" s="5"/>
      <c r="BWM385" s="5"/>
      <c r="BWN385" s="5"/>
      <c r="BWO385" s="5"/>
      <c r="BWP385" s="5"/>
      <c r="BWQ385" s="5"/>
      <c r="BWR385" s="5"/>
      <c r="BWS385" s="5"/>
      <c r="BWT385" s="5"/>
      <c r="BWU385" s="5"/>
      <c r="BWV385" s="5"/>
      <c r="BWW385" s="5"/>
      <c r="BWX385" s="5"/>
      <c r="BWY385" s="5"/>
      <c r="BWZ385" s="5"/>
      <c r="BXA385" s="5"/>
      <c r="BXB385" s="5"/>
      <c r="BXC385" s="5"/>
      <c r="BXD385" s="5"/>
      <c r="BXE385" s="5"/>
      <c r="BXF385" s="5"/>
      <c r="BXG385" s="5"/>
      <c r="BXH385" s="5"/>
      <c r="BXI385" s="5"/>
      <c r="BXJ385" s="5"/>
      <c r="BXK385" s="5"/>
      <c r="BXL385" s="5"/>
      <c r="BXM385" s="5"/>
      <c r="BXN385" s="5"/>
      <c r="BXO385" s="5"/>
      <c r="BXP385" s="5"/>
      <c r="BXQ385" s="5"/>
      <c r="BXR385" s="5"/>
      <c r="BXS385" s="5"/>
      <c r="BXT385" s="5"/>
      <c r="BXU385" s="5"/>
      <c r="BXV385" s="5"/>
      <c r="BXW385" s="5"/>
      <c r="BXX385" s="5"/>
      <c r="BXY385" s="5"/>
      <c r="BXZ385" s="5"/>
      <c r="BYA385" s="5"/>
      <c r="BYB385" s="5"/>
      <c r="BYC385" s="5"/>
      <c r="BYD385" s="5"/>
      <c r="BYE385" s="5"/>
      <c r="BYF385" s="5"/>
      <c r="BYG385" s="5"/>
      <c r="BYH385" s="5"/>
      <c r="BYI385" s="5"/>
      <c r="BYJ385" s="5"/>
      <c r="BYK385" s="5"/>
      <c r="BYL385" s="5"/>
      <c r="BYM385" s="5"/>
      <c r="BYN385" s="5"/>
      <c r="BYO385" s="5"/>
      <c r="BYP385" s="5"/>
      <c r="BYQ385" s="5"/>
      <c r="BYR385" s="5"/>
      <c r="BYS385" s="5"/>
      <c r="BYT385" s="5"/>
      <c r="BYU385" s="5"/>
      <c r="BYV385" s="5"/>
      <c r="BYW385" s="5"/>
      <c r="BYX385" s="5"/>
      <c r="BYY385" s="5"/>
      <c r="BYZ385" s="5"/>
      <c r="BZA385" s="5"/>
      <c r="BZB385" s="5"/>
      <c r="BZC385" s="5"/>
      <c r="BZD385" s="5"/>
      <c r="BZE385" s="5"/>
      <c r="BZF385" s="5"/>
      <c r="BZG385" s="5"/>
      <c r="BZH385" s="5"/>
      <c r="BZI385" s="5"/>
      <c r="BZJ385" s="5"/>
      <c r="BZK385" s="5"/>
      <c r="BZL385" s="5"/>
      <c r="BZM385" s="5"/>
      <c r="BZN385" s="5"/>
      <c r="BZO385" s="5"/>
      <c r="BZP385" s="5"/>
      <c r="BZQ385" s="5"/>
      <c r="BZR385" s="5"/>
      <c r="BZS385" s="5"/>
      <c r="BZT385" s="5"/>
      <c r="BZU385" s="5"/>
      <c r="BZV385" s="5"/>
      <c r="BZW385" s="5"/>
      <c r="BZX385" s="5"/>
      <c r="BZY385" s="5"/>
      <c r="BZZ385" s="5"/>
      <c r="CAA385" s="5"/>
      <c r="CAB385" s="5"/>
      <c r="CAC385" s="5"/>
      <c r="CAD385" s="5"/>
      <c r="CAE385" s="5"/>
      <c r="CAF385" s="5"/>
      <c r="CAG385" s="5"/>
      <c r="CAH385" s="5"/>
      <c r="CAI385" s="5"/>
      <c r="CAJ385" s="5"/>
      <c r="CAK385" s="5"/>
      <c r="CAL385" s="5"/>
      <c r="CAM385" s="5"/>
      <c r="CAN385" s="5"/>
      <c r="CAO385" s="5"/>
      <c r="CAP385" s="5"/>
      <c r="CAQ385" s="5"/>
      <c r="CAR385" s="5"/>
      <c r="CAS385" s="5"/>
      <c r="CAT385" s="5"/>
      <c r="CAU385" s="5"/>
      <c r="CAV385" s="5">
        <v>2</v>
      </c>
    </row>
    <row r="386" spans="1:2076" x14ac:dyDescent="0.45">
      <c r="A386" s="4" t="s">
        <v>9410</v>
      </c>
      <c r="B386" s="5">
        <v>1</v>
      </c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>
        <v>1</v>
      </c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5"/>
      <c r="GN386" s="5"/>
      <c r="GO386" s="5"/>
      <c r="GP386" s="5"/>
      <c r="GQ386" s="5"/>
      <c r="GR386" s="5"/>
      <c r="GS386" s="5"/>
      <c r="GT386" s="5"/>
      <c r="GU386" s="5"/>
      <c r="GV386" s="5"/>
      <c r="GW386" s="5"/>
      <c r="GX386" s="5"/>
      <c r="GY386" s="5"/>
      <c r="GZ386" s="5"/>
      <c r="HA386" s="5"/>
      <c r="HB386" s="5"/>
      <c r="HC386" s="5"/>
      <c r="HD386" s="5"/>
      <c r="HE386" s="5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5"/>
      <c r="IB386" s="5"/>
      <c r="IC386" s="5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  <c r="IV386" s="5"/>
      <c r="IW386" s="5"/>
      <c r="IX386" s="5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5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5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5"/>
      <c r="OF386" s="5"/>
      <c r="OG386" s="5"/>
      <c r="OH386" s="5"/>
      <c r="OI386" s="5"/>
      <c r="OJ386" s="5"/>
      <c r="OK386" s="5"/>
      <c r="OL386" s="5"/>
      <c r="OM386" s="5"/>
      <c r="ON386" s="5"/>
      <c r="OO386" s="5"/>
      <c r="OP386" s="5"/>
      <c r="OQ386" s="5"/>
      <c r="OR386" s="5"/>
      <c r="OS386" s="5"/>
      <c r="OT386" s="5"/>
      <c r="OU386" s="5"/>
      <c r="OV386" s="5"/>
      <c r="OW386" s="5"/>
      <c r="OX386" s="5"/>
      <c r="OY386" s="5"/>
      <c r="OZ386" s="5"/>
      <c r="PA386" s="5"/>
      <c r="PB386" s="5"/>
      <c r="PC386" s="5"/>
      <c r="PD386" s="5"/>
      <c r="PE386" s="5"/>
      <c r="PF386" s="5"/>
      <c r="PG386" s="5"/>
      <c r="PH386" s="5"/>
      <c r="PI386" s="5"/>
      <c r="PJ386" s="5"/>
      <c r="PK386" s="5"/>
      <c r="PL386" s="5"/>
      <c r="PM386" s="5"/>
      <c r="PN386" s="5"/>
      <c r="PO386" s="5"/>
      <c r="PP386" s="5"/>
      <c r="PQ386" s="5"/>
      <c r="PR386" s="5"/>
      <c r="PS386" s="5"/>
      <c r="PT386" s="5"/>
      <c r="PU386" s="5"/>
      <c r="PV386" s="5"/>
      <c r="PW386" s="5"/>
      <c r="PX386" s="5"/>
      <c r="PY386" s="5"/>
      <c r="PZ386" s="5"/>
      <c r="QA386" s="5"/>
      <c r="QB386" s="5"/>
      <c r="QC386" s="5"/>
      <c r="QD386" s="5"/>
      <c r="QE386" s="5"/>
      <c r="QF386" s="5"/>
      <c r="QG386" s="5"/>
      <c r="QH386" s="5"/>
      <c r="QI386" s="5"/>
      <c r="QJ386" s="5"/>
      <c r="QK386" s="5"/>
      <c r="QL386" s="5"/>
      <c r="QM386" s="5"/>
      <c r="QN386" s="5"/>
      <c r="QO386" s="5"/>
      <c r="QP386" s="5"/>
      <c r="QQ386" s="5"/>
      <c r="QR386" s="5"/>
      <c r="QS386" s="5"/>
      <c r="QT386" s="5"/>
      <c r="QU386" s="5"/>
      <c r="QV386" s="5"/>
      <c r="QW386" s="5"/>
      <c r="QX386" s="5"/>
      <c r="QY386" s="5"/>
      <c r="QZ386" s="5"/>
      <c r="RA386" s="5"/>
      <c r="RB386" s="5"/>
      <c r="RC386" s="5"/>
      <c r="RD386" s="5"/>
      <c r="RE386" s="5"/>
      <c r="RF386" s="5"/>
      <c r="RG386" s="5"/>
      <c r="RH386" s="5"/>
      <c r="RI386" s="5"/>
      <c r="RJ386" s="5"/>
      <c r="RK386" s="5"/>
      <c r="RL386" s="5"/>
      <c r="RM386" s="5"/>
      <c r="RN386" s="5"/>
      <c r="RO386" s="5"/>
      <c r="RP386" s="5"/>
      <c r="RQ386" s="5"/>
      <c r="RR386" s="5"/>
      <c r="RS386" s="5"/>
      <c r="RT386" s="5"/>
      <c r="RU386" s="5"/>
      <c r="RV386" s="5"/>
      <c r="RW386" s="5"/>
      <c r="RX386" s="5"/>
      <c r="RY386" s="5"/>
      <c r="RZ386" s="5"/>
      <c r="SA386" s="5"/>
      <c r="SB386" s="5"/>
      <c r="SC386" s="5"/>
      <c r="SD386" s="5"/>
      <c r="SE386" s="5"/>
      <c r="SF386" s="5"/>
      <c r="SG386" s="5"/>
      <c r="SH386" s="5"/>
      <c r="SI386" s="5"/>
      <c r="SJ386" s="5"/>
      <c r="SK386" s="5"/>
      <c r="SL386" s="5"/>
      <c r="SM386" s="5"/>
      <c r="SN386" s="5"/>
      <c r="SO386" s="5"/>
      <c r="SP386" s="5"/>
      <c r="SQ386" s="5"/>
      <c r="SR386" s="5"/>
      <c r="SS386" s="5"/>
      <c r="ST386" s="5"/>
      <c r="SU386" s="5"/>
      <c r="SV386" s="5"/>
      <c r="SW386" s="5"/>
      <c r="SX386" s="5"/>
      <c r="SY386" s="5"/>
      <c r="SZ386" s="5"/>
      <c r="TA386" s="5"/>
      <c r="TB386" s="5"/>
      <c r="TC386" s="5"/>
      <c r="TD386" s="5"/>
      <c r="TE386" s="5"/>
      <c r="TF386" s="5"/>
      <c r="TG386" s="5"/>
      <c r="TH386" s="5"/>
      <c r="TI386" s="5"/>
      <c r="TJ386" s="5"/>
      <c r="TK386" s="5"/>
      <c r="TL386" s="5"/>
      <c r="TM386" s="5"/>
      <c r="TN386" s="5"/>
      <c r="TO386" s="5"/>
      <c r="TP386" s="5"/>
      <c r="TQ386" s="5"/>
      <c r="TR386" s="5"/>
      <c r="TS386" s="5"/>
      <c r="TT386" s="5"/>
      <c r="TU386" s="5"/>
      <c r="TV386" s="5"/>
      <c r="TW386" s="5"/>
      <c r="TX386" s="5"/>
      <c r="TY386" s="5"/>
      <c r="TZ386" s="5"/>
      <c r="UA386" s="5"/>
      <c r="UB386" s="5"/>
      <c r="UC386" s="5"/>
      <c r="UD386" s="5"/>
      <c r="UE386" s="5"/>
      <c r="UF386" s="5"/>
      <c r="UG386" s="5"/>
      <c r="UH386" s="5"/>
      <c r="UI386" s="5"/>
      <c r="UJ386" s="5"/>
      <c r="UK386" s="5"/>
      <c r="UL386" s="5"/>
      <c r="UM386" s="5"/>
      <c r="UN386" s="5"/>
      <c r="UO386" s="5"/>
      <c r="UP386" s="5"/>
      <c r="UQ386" s="5"/>
      <c r="UR386" s="5"/>
      <c r="US386" s="5"/>
      <c r="UT386" s="5"/>
      <c r="UU386" s="5"/>
      <c r="UV386" s="5"/>
      <c r="UW386" s="5"/>
      <c r="UX386" s="5"/>
      <c r="UY386" s="5"/>
      <c r="UZ386" s="5"/>
      <c r="VA386" s="5"/>
      <c r="VB386" s="5"/>
      <c r="VC386" s="5"/>
      <c r="VD386" s="5"/>
      <c r="VE386" s="5"/>
      <c r="VF386" s="5"/>
      <c r="VG386" s="5"/>
      <c r="VH386" s="5"/>
      <c r="VI386" s="5"/>
      <c r="VJ386" s="5"/>
      <c r="VK386" s="5"/>
      <c r="VL386" s="5"/>
      <c r="VM386" s="5"/>
      <c r="VN386" s="5"/>
      <c r="VO386" s="5"/>
      <c r="VP386" s="5"/>
      <c r="VQ386" s="5"/>
      <c r="VR386" s="5"/>
      <c r="VS386" s="5"/>
      <c r="VT386" s="5"/>
      <c r="VU386" s="5"/>
      <c r="VV386" s="5"/>
      <c r="VW386" s="5"/>
      <c r="VX386" s="5"/>
      <c r="VY386" s="5"/>
      <c r="VZ386" s="5"/>
      <c r="WA386" s="5"/>
      <c r="WB386" s="5"/>
      <c r="WC386" s="5"/>
      <c r="WD386" s="5"/>
      <c r="WE386" s="5"/>
      <c r="WF386" s="5"/>
      <c r="WG386" s="5"/>
      <c r="WH386" s="5"/>
      <c r="WI386" s="5"/>
      <c r="WJ386" s="5"/>
      <c r="WK386" s="5"/>
      <c r="WL386" s="5"/>
      <c r="WM386" s="5"/>
      <c r="WN386" s="5"/>
      <c r="WO386" s="5"/>
      <c r="WP386" s="5"/>
      <c r="WQ386" s="5"/>
      <c r="WR386" s="5"/>
      <c r="WS386" s="5"/>
      <c r="WT386" s="5"/>
      <c r="WU386" s="5"/>
      <c r="WV386" s="5"/>
      <c r="WW386" s="5"/>
      <c r="WX386" s="5"/>
      <c r="WY386" s="5"/>
      <c r="WZ386" s="5"/>
      <c r="XA386" s="5"/>
      <c r="XB386" s="5"/>
      <c r="XC386" s="5"/>
      <c r="XD386" s="5"/>
      <c r="XE386" s="5"/>
      <c r="XF386" s="5"/>
      <c r="XG386" s="5"/>
      <c r="XH386" s="5"/>
      <c r="XI386" s="5"/>
      <c r="XJ386" s="5"/>
      <c r="XK386" s="5"/>
      <c r="XL386" s="5"/>
      <c r="XM386" s="5"/>
      <c r="XN386" s="5"/>
      <c r="XO386" s="5"/>
      <c r="XP386" s="5"/>
      <c r="XQ386" s="5"/>
      <c r="XR386" s="5"/>
      <c r="XS386" s="5"/>
      <c r="XT386" s="5"/>
      <c r="XU386" s="5"/>
      <c r="XV386" s="5"/>
      <c r="XW386" s="5"/>
      <c r="XX386" s="5"/>
      <c r="XY386" s="5"/>
      <c r="XZ386" s="5"/>
      <c r="YA386" s="5"/>
      <c r="YB386" s="5"/>
      <c r="YC386" s="5"/>
      <c r="YD386" s="5"/>
      <c r="YE386" s="5"/>
      <c r="YF386" s="5"/>
      <c r="YG386" s="5"/>
      <c r="YH386" s="5"/>
      <c r="YI386" s="5"/>
      <c r="YJ386" s="5"/>
      <c r="YK386" s="5"/>
      <c r="YL386" s="5"/>
      <c r="YM386" s="5"/>
      <c r="YN386" s="5"/>
      <c r="YO386" s="5"/>
      <c r="YP386" s="5"/>
      <c r="YQ386" s="5"/>
      <c r="YR386" s="5"/>
      <c r="YS386" s="5"/>
      <c r="YT386" s="5"/>
      <c r="YU386" s="5"/>
      <c r="YV386" s="5"/>
      <c r="YW386" s="5"/>
      <c r="YX386" s="5"/>
      <c r="YY386" s="5"/>
      <c r="YZ386" s="5"/>
      <c r="ZA386" s="5"/>
      <c r="ZB386" s="5"/>
      <c r="ZC386" s="5"/>
      <c r="ZD386" s="5"/>
      <c r="ZE386" s="5"/>
      <c r="ZF386" s="5"/>
      <c r="ZG386" s="5"/>
      <c r="ZH386" s="5"/>
      <c r="ZI386" s="5"/>
      <c r="ZJ386" s="5"/>
      <c r="ZK386" s="5"/>
      <c r="ZL386" s="5"/>
      <c r="ZM386" s="5"/>
      <c r="ZN386" s="5"/>
      <c r="ZO386" s="5"/>
      <c r="ZP386" s="5"/>
      <c r="ZQ386" s="5"/>
      <c r="ZR386" s="5"/>
      <c r="ZS386" s="5"/>
      <c r="ZT386" s="5"/>
      <c r="ZU386" s="5"/>
      <c r="ZV386" s="5"/>
      <c r="ZW386" s="5"/>
      <c r="ZX386" s="5"/>
      <c r="ZY386" s="5"/>
      <c r="ZZ386" s="5"/>
      <c r="AAA386" s="5"/>
      <c r="AAB386" s="5"/>
      <c r="AAC386" s="5"/>
      <c r="AAD386" s="5"/>
      <c r="AAE386" s="5"/>
      <c r="AAF386" s="5"/>
      <c r="AAG386" s="5"/>
      <c r="AAH386" s="5"/>
      <c r="AAI386" s="5"/>
      <c r="AAJ386" s="5"/>
      <c r="AAK386" s="5"/>
      <c r="AAL386" s="5"/>
      <c r="AAM386" s="5"/>
      <c r="AAN386" s="5"/>
      <c r="AAO386" s="5"/>
      <c r="AAP386" s="5"/>
      <c r="AAQ386" s="5"/>
      <c r="AAR386" s="5"/>
      <c r="AAS386" s="5"/>
      <c r="AAT386" s="5"/>
      <c r="AAU386" s="5"/>
      <c r="AAV386" s="5"/>
      <c r="AAW386" s="5"/>
      <c r="AAX386" s="5"/>
      <c r="AAY386" s="5"/>
      <c r="AAZ386" s="5"/>
      <c r="ABA386" s="5"/>
      <c r="ABB386" s="5"/>
      <c r="ABC386" s="5"/>
      <c r="ABD386" s="5"/>
      <c r="ABE386" s="5"/>
      <c r="ABF386" s="5"/>
      <c r="ABG386" s="5"/>
      <c r="ABH386" s="5"/>
      <c r="ABI386" s="5"/>
      <c r="ABJ386" s="5"/>
      <c r="ABK386" s="5"/>
      <c r="ABL386" s="5"/>
      <c r="ABM386" s="5"/>
      <c r="ABN386" s="5"/>
      <c r="ABO386" s="5"/>
      <c r="ABP386" s="5"/>
      <c r="ABQ386" s="5"/>
      <c r="ABR386" s="5"/>
      <c r="ABS386" s="5"/>
      <c r="ABT386" s="5"/>
      <c r="ABU386" s="5"/>
      <c r="ABV386" s="5"/>
      <c r="ABW386" s="5"/>
      <c r="ABX386" s="5"/>
      <c r="ABY386" s="5"/>
      <c r="ABZ386" s="5"/>
      <c r="ACA386" s="5"/>
      <c r="ACB386" s="5"/>
      <c r="ACC386" s="5"/>
      <c r="ACD386" s="5"/>
      <c r="ACE386" s="5"/>
      <c r="ACF386" s="5"/>
      <c r="ACG386" s="5"/>
      <c r="ACH386" s="5"/>
      <c r="ACI386" s="5"/>
      <c r="ACJ386" s="5"/>
      <c r="ACK386" s="5"/>
      <c r="ACL386" s="5"/>
      <c r="ACM386" s="5"/>
      <c r="ACN386" s="5"/>
      <c r="ACO386" s="5"/>
      <c r="ACP386" s="5"/>
      <c r="ACQ386" s="5"/>
      <c r="ACR386" s="5"/>
      <c r="ACS386" s="5"/>
      <c r="ACT386" s="5"/>
      <c r="ACU386" s="5"/>
      <c r="ACV386" s="5"/>
      <c r="ACW386" s="5"/>
      <c r="ACX386" s="5"/>
      <c r="ACY386" s="5"/>
      <c r="ACZ386" s="5"/>
      <c r="ADA386" s="5"/>
      <c r="ADB386" s="5"/>
      <c r="ADC386" s="5"/>
      <c r="ADD386" s="5"/>
      <c r="ADE386" s="5"/>
      <c r="ADF386" s="5"/>
      <c r="ADG386" s="5"/>
      <c r="ADH386" s="5"/>
      <c r="ADI386" s="5"/>
      <c r="ADJ386" s="5"/>
      <c r="ADK386" s="5"/>
      <c r="ADL386" s="5"/>
      <c r="ADM386" s="5"/>
      <c r="ADN386" s="5"/>
      <c r="ADO386" s="5"/>
      <c r="ADP386" s="5"/>
      <c r="ADQ386" s="5"/>
      <c r="ADR386" s="5"/>
      <c r="ADS386" s="5"/>
      <c r="ADT386" s="5"/>
      <c r="ADU386" s="5"/>
      <c r="ADV386" s="5"/>
      <c r="ADW386" s="5"/>
      <c r="ADX386" s="5"/>
      <c r="ADY386" s="5"/>
      <c r="ADZ386" s="5"/>
      <c r="AEA386" s="5"/>
      <c r="AEB386" s="5"/>
      <c r="AEC386" s="5"/>
      <c r="AED386" s="5"/>
      <c r="AEE386" s="5"/>
      <c r="AEF386" s="5"/>
      <c r="AEG386" s="5"/>
      <c r="AEH386" s="5"/>
      <c r="AEI386" s="5"/>
      <c r="AEJ386" s="5"/>
      <c r="AEK386" s="5"/>
      <c r="AEL386" s="5"/>
      <c r="AEM386" s="5"/>
      <c r="AEN386" s="5"/>
      <c r="AEO386" s="5"/>
      <c r="AEP386" s="5"/>
      <c r="AEQ386" s="5"/>
      <c r="AER386" s="5"/>
      <c r="AES386" s="5"/>
      <c r="AET386" s="5"/>
      <c r="AEU386" s="5"/>
      <c r="AEV386" s="5"/>
      <c r="AEW386" s="5"/>
      <c r="AEX386" s="5"/>
      <c r="AEY386" s="5"/>
      <c r="AEZ386" s="5"/>
      <c r="AFA386" s="5"/>
      <c r="AFB386" s="5"/>
      <c r="AFC386" s="5"/>
      <c r="AFD386" s="5"/>
      <c r="AFE386" s="5"/>
      <c r="AFF386" s="5"/>
      <c r="AFG386" s="5"/>
      <c r="AFH386" s="5"/>
      <c r="AFI386" s="5"/>
      <c r="AFJ386" s="5"/>
      <c r="AFK386" s="5"/>
      <c r="AFL386" s="5"/>
      <c r="AFM386" s="5"/>
      <c r="AFN386" s="5"/>
      <c r="AFO386" s="5"/>
      <c r="AFP386" s="5"/>
      <c r="AFQ386" s="5"/>
      <c r="AFR386" s="5"/>
      <c r="AFS386" s="5"/>
      <c r="AFT386" s="5"/>
      <c r="AFU386" s="5"/>
      <c r="AFV386" s="5"/>
      <c r="AFW386" s="5"/>
      <c r="AFX386" s="5"/>
      <c r="AFY386" s="5"/>
      <c r="AFZ386" s="5"/>
      <c r="AGA386" s="5"/>
      <c r="AGB386" s="5"/>
      <c r="AGC386" s="5"/>
      <c r="AGD386" s="5"/>
      <c r="AGE386" s="5"/>
      <c r="AGF386" s="5"/>
      <c r="AGG386" s="5"/>
      <c r="AGH386" s="5"/>
      <c r="AGI386" s="5"/>
      <c r="AGJ386" s="5"/>
      <c r="AGK386" s="5"/>
      <c r="AGL386" s="5"/>
      <c r="AGM386" s="5"/>
      <c r="AGN386" s="5"/>
      <c r="AGO386" s="5"/>
      <c r="AGP386" s="5"/>
      <c r="AGQ386" s="5"/>
      <c r="AGR386" s="5"/>
      <c r="AGS386" s="5"/>
      <c r="AGT386" s="5"/>
      <c r="AGU386" s="5"/>
      <c r="AGV386" s="5"/>
      <c r="AGW386" s="5"/>
      <c r="AGX386" s="5"/>
      <c r="AGY386" s="5"/>
      <c r="AGZ386" s="5"/>
      <c r="AHA386" s="5"/>
      <c r="AHB386" s="5"/>
      <c r="AHC386" s="5"/>
      <c r="AHD386" s="5"/>
      <c r="AHE386" s="5"/>
      <c r="AHF386" s="5"/>
      <c r="AHG386" s="5"/>
      <c r="AHH386" s="5"/>
      <c r="AHI386" s="5"/>
      <c r="AHJ386" s="5"/>
      <c r="AHK386" s="5"/>
      <c r="AHL386" s="5"/>
      <c r="AHM386" s="5"/>
      <c r="AHN386" s="5"/>
      <c r="AHO386" s="5"/>
      <c r="AHP386" s="5"/>
      <c r="AHQ386" s="5"/>
      <c r="AHR386" s="5"/>
      <c r="AHS386" s="5"/>
      <c r="AHT386" s="5"/>
      <c r="AHU386" s="5"/>
      <c r="AHV386" s="5"/>
      <c r="AHW386" s="5"/>
      <c r="AHX386" s="5"/>
      <c r="AHY386" s="5"/>
      <c r="AHZ386" s="5"/>
      <c r="AIA386" s="5"/>
      <c r="AIB386" s="5"/>
      <c r="AIC386" s="5"/>
      <c r="AID386" s="5"/>
      <c r="AIE386" s="5"/>
      <c r="AIF386" s="5"/>
      <c r="AIG386" s="5"/>
      <c r="AIH386" s="5"/>
      <c r="AII386" s="5"/>
      <c r="AIJ386" s="5"/>
      <c r="AIK386" s="5"/>
      <c r="AIL386" s="5"/>
      <c r="AIM386" s="5"/>
      <c r="AIN386" s="5"/>
      <c r="AIO386" s="5"/>
      <c r="AIP386" s="5"/>
      <c r="AIQ386" s="5"/>
      <c r="AIR386" s="5"/>
      <c r="AIS386" s="5"/>
      <c r="AIT386" s="5"/>
      <c r="AIU386" s="5"/>
      <c r="AIV386" s="5"/>
      <c r="AIW386" s="5"/>
      <c r="AIX386" s="5"/>
      <c r="AIY386" s="5"/>
      <c r="AIZ386" s="5"/>
      <c r="AJA386" s="5"/>
      <c r="AJB386" s="5"/>
      <c r="AJC386" s="5"/>
      <c r="AJD386" s="5"/>
      <c r="AJE386" s="5"/>
      <c r="AJF386" s="5"/>
      <c r="AJG386" s="5"/>
      <c r="AJH386" s="5"/>
      <c r="AJI386" s="5"/>
      <c r="AJJ386" s="5"/>
      <c r="AJK386" s="5"/>
      <c r="AJL386" s="5"/>
      <c r="AJM386" s="5"/>
      <c r="AJN386" s="5"/>
      <c r="AJO386" s="5"/>
      <c r="AJP386" s="5"/>
      <c r="AJQ386" s="5"/>
      <c r="AJR386" s="5"/>
      <c r="AJS386" s="5"/>
      <c r="AJT386" s="5"/>
      <c r="AJU386" s="5"/>
      <c r="AJV386" s="5"/>
      <c r="AJW386" s="5"/>
      <c r="AJX386" s="5"/>
      <c r="AJY386" s="5"/>
      <c r="AJZ386" s="5"/>
      <c r="AKA386" s="5"/>
      <c r="AKB386" s="5"/>
      <c r="AKC386" s="5"/>
      <c r="AKD386" s="5"/>
      <c r="AKE386" s="5"/>
      <c r="AKF386" s="5"/>
      <c r="AKG386" s="5"/>
      <c r="AKH386" s="5"/>
      <c r="AKI386" s="5"/>
      <c r="AKJ386" s="5"/>
      <c r="AKK386" s="5"/>
      <c r="AKL386" s="5"/>
      <c r="AKM386" s="5"/>
      <c r="AKN386" s="5"/>
      <c r="AKO386" s="5"/>
      <c r="AKP386" s="5"/>
      <c r="AKQ386" s="5"/>
      <c r="AKR386" s="5"/>
      <c r="AKS386" s="5"/>
      <c r="AKT386" s="5"/>
      <c r="AKU386" s="5"/>
      <c r="AKV386" s="5"/>
      <c r="AKW386" s="5"/>
      <c r="AKX386" s="5"/>
      <c r="AKY386" s="5"/>
      <c r="AKZ386" s="5"/>
      <c r="ALA386" s="5"/>
      <c r="ALB386" s="5"/>
      <c r="ALC386" s="5"/>
      <c r="ALD386" s="5"/>
      <c r="ALE386" s="5"/>
      <c r="ALF386" s="5"/>
      <c r="ALG386" s="5"/>
      <c r="ALH386" s="5"/>
      <c r="ALI386" s="5"/>
      <c r="ALJ386" s="5"/>
      <c r="ALK386" s="5"/>
      <c r="ALL386" s="5"/>
      <c r="ALM386" s="5"/>
      <c r="ALN386" s="5"/>
      <c r="ALO386" s="5"/>
      <c r="ALP386" s="5"/>
      <c r="ALQ386" s="5"/>
      <c r="ALR386" s="5"/>
      <c r="ALS386" s="5"/>
      <c r="ALT386" s="5"/>
      <c r="ALU386" s="5"/>
      <c r="ALV386" s="5"/>
      <c r="ALW386" s="5"/>
      <c r="ALX386" s="5"/>
      <c r="ALY386" s="5"/>
      <c r="ALZ386" s="5"/>
      <c r="AMA386" s="5"/>
      <c r="AMB386" s="5"/>
      <c r="AMC386" s="5"/>
      <c r="AMD386" s="5"/>
      <c r="AME386" s="5"/>
      <c r="AMF386" s="5"/>
      <c r="AMG386" s="5"/>
      <c r="AMH386" s="5"/>
      <c r="AMI386" s="5"/>
      <c r="AMJ386" s="5"/>
      <c r="AMK386" s="5"/>
      <c r="AML386" s="5"/>
      <c r="AMM386" s="5"/>
      <c r="AMN386" s="5"/>
      <c r="AMO386" s="5"/>
      <c r="AMP386" s="5"/>
      <c r="AMQ386" s="5"/>
      <c r="AMR386" s="5"/>
      <c r="AMS386" s="5"/>
      <c r="AMT386" s="5"/>
      <c r="AMU386" s="5"/>
      <c r="AMV386" s="5"/>
      <c r="AMW386" s="5"/>
      <c r="AMX386" s="5"/>
      <c r="AMY386" s="5"/>
      <c r="AMZ386" s="5"/>
      <c r="ANA386" s="5"/>
      <c r="ANB386" s="5"/>
      <c r="ANC386" s="5"/>
      <c r="AND386" s="5"/>
      <c r="ANE386" s="5"/>
      <c r="ANF386" s="5"/>
      <c r="ANG386" s="5"/>
      <c r="ANH386" s="5"/>
      <c r="ANI386" s="5"/>
      <c r="ANJ386" s="5"/>
      <c r="ANK386" s="5"/>
      <c r="ANL386" s="5"/>
      <c r="ANM386" s="5"/>
      <c r="ANN386" s="5"/>
      <c r="ANO386" s="5"/>
      <c r="ANP386" s="5"/>
      <c r="ANQ386" s="5"/>
      <c r="ANR386" s="5"/>
      <c r="ANS386" s="5"/>
      <c r="ANT386" s="5"/>
      <c r="ANU386" s="5"/>
      <c r="ANV386" s="5"/>
      <c r="ANW386" s="5"/>
      <c r="ANX386" s="5"/>
      <c r="ANY386" s="5"/>
      <c r="ANZ386" s="5"/>
      <c r="AOA386" s="5"/>
      <c r="AOB386" s="5"/>
      <c r="AOC386" s="5"/>
      <c r="AOD386" s="5"/>
      <c r="AOE386" s="5"/>
      <c r="AOF386" s="5"/>
      <c r="AOG386" s="5"/>
      <c r="AOH386" s="5"/>
      <c r="AOI386" s="5"/>
      <c r="AOJ386" s="5"/>
      <c r="AOK386" s="5"/>
      <c r="AOL386" s="5"/>
      <c r="AOM386" s="5"/>
      <c r="AON386" s="5"/>
      <c r="AOO386" s="5"/>
      <c r="AOP386" s="5"/>
      <c r="AOQ386" s="5"/>
      <c r="AOR386" s="5"/>
      <c r="AOS386" s="5"/>
      <c r="AOT386" s="5"/>
      <c r="AOU386" s="5"/>
      <c r="AOV386" s="5"/>
      <c r="AOW386" s="5"/>
      <c r="AOX386" s="5"/>
      <c r="AOY386" s="5"/>
      <c r="AOZ386" s="5"/>
      <c r="APA386" s="5"/>
      <c r="APB386" s="5"/>
      <c r="APC386" s="5"/>
      <c r="APD386" s="5"/>
      <c r="APE386" s="5"/>
      <c r="APF386" s="5"/>
      <c r="APG386" s="5"/>
      <c r="APH386" s="5"/>
      <c r="API386" s="5"/>
      <c r="APJ386" s="5"/>
      <c r="APK386" s="5"/>
      <c r="APL386" s="5"/>
      <c r="APM386" s="5"/>
      <c r="APN386" s="5"/>
      <c r="APO386" s="5"/>
      <c r="APP386" s="5"/>
      <c r="APQ386" s="5"/>
      <c r="APR386" s="5"/>
      <c r="APS386" s="5"/>
      <c r="APT386" s="5"/>
      <c r="APU386" s="5"/>
      <c r="APV386" s="5"/>
      <c r="APW386" s="5"/>
      <c r="APX386" s="5"/>
      <c r="APY386" s="5"/>
      <c r="APZ386" s="5"/>
      <c r="AQA386" s="5"/>
      <c r="AQB386" s="5"/>
      <c r="AQC386" s="5"/>
      <c r="AQD386" s="5"/>
      <c r="AQE386" s="5"/>
      <c r="AQF386" s="5"/>
      <c r="AQG386" s="5"/>
      <c r="AQH386" s="5"/>
      <c r="AQI386" s="5"/>
      <c r="AQJ386" s="5"/>
      <c r="AQK386" s="5"/>
      <c r="AQL386" s="5"/>
      <c r="AQM386" s="5"/>
      <c r="AQN386" s="5"/>
      <c r="AQO386" s="5"/>
      <c r="AQP386" s="5"/>
      <c r="AQQ386" s="5"/>
      <c r="AQR386" s="5"/>
      <c r="AQS386" s="5"/>
      <c r="AQT386" s="5"/>
      <c r="AQU386" s="5"/>
      <c r="AQV386" s="5"/>
      <c r="AQW386" s="5"/>
      <c r="AQX386" s="5"/>
      <c r="AQY386" s="5"/>
      <c r="AQZ386" s="5"/>
      <c r="ARA386" s="5"/>
      <c r="ARB386" s="5"/>
      <c r="ARC386" s="5"/>
      <c r="ARD386" s="5"/>
      <c r="ARE386" s="5"/>
      <c r="ARF386" s="5"/>
      <c r="ARG386" s="5"/>
      <c r="ARH386" s="5"/>
      <c r="ARI386" s="5"/>
      <c r="ARJ386" s="5"/>
      <c r="ARK386" s="5"/>
      <c r="ARL386" s="5"/>
      <c r="ARM386" s="5"/>
      <c r="ARN386" s="5"/>
      <c r="ARO386" s="5"/>
      <c r="ARP386" s="5"/>
      <c r="ARQ386" s="5"/>
      <c r="ARR386" s="5"/>
      <c r="ARS386" s="5"/>
      <c r="ART386" s="5"/>
      <c r="ARU386" s="5"/>
      <c r="ARV386" s="5"/>
      <c r="ARW386" s="5"/>
      <c r="ARX386" s="5"/>
      <c r="ARY386" s="5"/>
      <c r="ARZ386" s="5"/>
      <c r="ASA386" s="5"/>
      <c r="ASB386" s="5"/>
      <c r="ASC386" s="5"/>
      <c r="ASD386" s="5"/>
      <c r="ASE386" s="5"/>
      <c r="ASF386" s="5"/>
      <c r="ASG386" s="5"/>
      <c r="ASH386" s="5"/>
      <c r="ASI386" s="5"/>
      <c r="ASJ386" s="5"/>
      <c r="ASK386" s="5"/>
      <c r="ASL386" s="5"/>
      <c r="ASM386" s="5"/>
      <c r="ASN386" s="5"/>
      <c r="ASO386" s="5"/>
      <c r="ASP386" s="5"/>
      <c r="ASQ386" s="5"/>
      <c r="ASR386" s="5"/>
      <c r="ASS386" s="5"/>
      <c r="AST386" s="5"/>
      <c r="ASU386" s="5"/>
      <c r="ASV386" s="5"/>
      <c r="ASW386" s="5"/>
      <c r="ASX386" s="5"/>
      <c r="ASY386" s="5"/>
      <c r="ASZ386" s="5"/>
      <c r="ATA386" s="5"/>
      <c r="ATB386" s="5"/>
      <c r="ATC386" s="5"/>
      <c r="ATD386" s="5"/>
      <c r="ATE386" s="5"/>
      <c r="ATF386" s="5"/>
      <c r="ATG386" s="5"/>
      <c r="ATH386" s="5"/>
      <c r="ATI386" s="5"/>
      <c r="ATJ386" s="5"/>
      <c r="ATK386" s="5"/>
      <c r="ATL386" s="5"/>
      <c r="ATM386" s="5"/>
      <c r="ATN386" s="5"/>
      <c r="ATO386" s="5"/>
      <c r="ATP386" s="5"/>
      <c r="ATQ386" s="5"/>
      <c r="ATR386" s="5"/>
      <c r="ATS386" s="5"/>
      <c r="ATT386" s="5"/>
      <c r="ATU386" s="5"/>
      <c r="ATV386" s="5"/>
      <c r="ATW386" s="5"/>
      <c r="ATX386" s="5"/>
      <c r="ATY386" s="5"/>
      <c r="ATZ386" s="5"/>
      <c r="AUA386" s="5"/>
      <c r="AUB386" s="5"/>
      <c r="AUC386" s="5"/>
      <c r="AUD386" s="5"/>
      <c r="AUE386" s="5"/>
      <c r="AUF386" s="5"/>
      <c r="AUG386" s="5"/>
      <c r="AUH386" s="5"/>
      <c r="AUI386" s="5"/>
      <c r="AUJ386" s="5"/>
      <c r="AUK386" s="5"/>
      <c r="AUL386" s="5"/>
      <c r="AUM386" s="5"/>
      <c r="AUN386" s="5"/>
      <c r="AUO386" s="5"/>
      <c r="AUP386" s="5"/>
      <c r="AUQ386" s="5"/>
      <c r="AUR386" s="5"/>
      <c r="AUS386" s="5"/>
      <c r="AUT386" s="5"/>
      <c r="AUU386" s="5"/>
      <c r="AUV386" s="5"/>
      <c r="AUW386" s="5"/>
      <c r="AUX386" s="5"/>
      <c r="AUY386" s="5"/>
      <c r="AUZ386" s="5"/>
      <c r="AVA386" s="5"/>
      <c r="AVB386" s="5"/>
      <c r="AVC386" s="5"/>
      <c r="AVD386" s="5"/>
      <c r="AVE386" s="5"/>
      <c r="AVF386" s="5"/>
      <c r="AVG386" s="5"/>
      <c r="AVH386" s="5"/>
      <c r="AVI386" s="5"/>
      <c r="AVJ386" s="5"/>
      <c r="AVK386" s="5"/>
      <c r="AVL386" s="5"/>
      <c r="AVM386" s="5"/>
      <c r="AVN386" s="5"/>
      <c r="AVO386" s="5"/>
      <c r="AVP386" s="5"/>
      <c r="AVQ386" s="5"/>
      <c r="AVR386" s="5"/>
      <c r="AVS386" s="5"/>
      <c r="AVT386" s="5"/>
      <c r="AVU386" s="5"/>
      <c r="AVV386" s="5"/>
      <c r="AVW386" s="5"/>
      <c r="AVX386" s="5"/>
      <c r="AVY386" s="5"/>
      <c r="AVZ386" s="5"/>
      <c r="AWA386" s="5"/>
      <c r="AWB386" s="5"/>
      <c r="AWC386" s="5"/>
      <c r="AWD386" s="5"/>
      <c r="AWE386" s="5"/>
      <c r="AWF386" s="5"/>
      <c r="AWG386" s="5"/>
      <c r="AWH386" s="5"/>
      <c r="AWI386" s="5"/>
      <c r="AWJ386" s="5"/>
      <c r="AWK386" s="5"/>
      <c r="AWL386" s="5"/>
      <c r="AWM386" s="5"/>
      <c r="AWN386" s="5"/>
      <c r="AWO386" s="5"/>
      <c r="AWP386" s="5"/>
      <c r="AWQ386" s="5"/>
      <c r="AWR386" s="5"/>
      <c r="AWS386" s="5"/>
      <c r="AWT386" s="5"/>
      <c r="AWU386" s="5"/>
      <c r="AWV386" s="5"/>
      <c r="AWW386" s="5"/>
      <c r="AWX386" s="5"/>
      <c r="AWY386" s="5"/>
      <c r="AWZ386" s="5"/>
      <c r="AXA386" s="5"/>
      <c r="AXB386" s="5"/>
      <c r="AXC386" s="5"/>
      <c r="AXD386" s="5"/>
      <c r="AXE386" s="5"/>
      <c r="AXF386" s="5"/>
      <c r="AXG386" s="5"/>
      <c r="AXH386" s="5"/>
      <c r="AXI386" s="5"/>
      <c r="AXJ386" s="5"/>
      <c r="AXK386" s="5"/>
      <c r="AXL386" s="5"/>
      <c r="AXM386" s="5"/>
      <c r="AXN386" s="5"/>
      <c r="AXO386" s="5"/>
      <c r="AXP386" s="5"/>
      <c r="AXQ386" s="5"/>
      <c r="AXR386" s="5"/>
      <c r="AXS386" s="5"/>
      <c r="AXT386" s="5"/>
      <c r="AXU386" s="5"/>
      <c r="AXV386" s="5"/>
      <c r="AXW386" s="5"/>
      <c r="AXX386" s="5"/>
      <c r="AXY386" s="5"/>
      <c r="AXZ386" s="5"/>
      <c r="AYA386" s="5"/>
      <c r="AYB386" s="5"/>
      <c r="AYC386" s="5"/>
      <c r="AYD386" s="5"/>
      <c r="AYE386" s="5"/>
      <c r="AYF386" s="5"/>
      <c r="AYG386" s="5"/>
      <c r="AYH386" s="5"/>
      <c r="AYI386" s="5"/>
      <c r="AYJ386" s="5"/>
      <c r="AYK386" s="5"/>
      <c r="AYL386" s="5"/>
      <c r="AYM386" s="5"/>
      <c r="AYN386" s="5"/>
      <c r="AYO386" s="5"/>
      <c r="AYP386" s="5"/>
      <c r="AYQ386" s="5"/>
      <c r="AYR386" s="5"/>
      <c r="AYS386" s="5"/>
      <c r="AYT386" s="5"/>
      <c r="AYU386" s="5"/>
      <c r="AYV386" s="5"/>
      <c r="AYW386" s="5"/>
      <c r="AYX386" s="5"/>
      <c r="AYY386" s="5"/>
      <c r="AYZ386" s="5"/>
      <c r="AZA386" s="5"/>
      <c r="AZB386" s="5"/>
      <c r="AZC386" s="5"/>
      <c r="AZD386" s="5"/>
      <c r="AZE386" s="5"/>
      <c r="AZF386" s="5"/>
      <c r="AZG386" s="5"/>
      <c r="AZH386" s="5"/>
      <c r="AZI386" s="5"/>
      <c r="AZJ386" s="5"/>
      <c r="AZK386" s="5"/>
      <c r="AZL386" s="5"/>
      <c r="AZM386" s="5"/>
      <c r="AZN386" s="5"/>
      <c r="AZO386" s="5"/>
      <c r="AZP386" s="5"/>
      <c r="AZQ386" s="5"/>
      <c r="AZR386" s="5"/>
      <c r="AZS386" s="5"/>
      <c r="AZT386" s="5"/>
      <c r="AZU386" s="5"/>
      <c r="AZV386" s="5"/>
      <c r="AZW386" s="5"/>
      <c r="AZX386" s="5"/>
      <c r="AZY386" s="5"/>
      <c r="AZZ386" s="5"/>
      <c r="BAA386" s="5"/>
      <c r="BAB386" s="5"/>
      <c r="BAC386" s="5"/>
      <c r="BAD386" s="5"/>
      <c r="BAE386" s="5"/>
      <c r="BAF386" s="5"/>
      <c r="BAG386" s="5"/>
      <c r="BAH386" s="5"/>
      <c r="BAI386" s="5"/>
      <c r="BAJ386" s="5"/>
      <c r="BAK386" s="5"/>
      <c r="BAL386" s="5"/>
      <c r="BAM386" s="5"/>
      <c r="BAN386" s="5"/>
      <c r="BAO386" s="5"/>
      <c r="BAP386" s="5"/>
      <c r="BAQ386" s="5"/>
      <c r="BAR386" s="5"/>
      <c r="BAS386" s="5"/>
      <c r="BAT386" s="5"/>
      <c r="BAU386" s="5"/>
      <c r="BAV386" s="5"/>
      <c r="BAW386" s="5"/>
      <c r="BAX386" s="5"/>
      <c r="BAY386" s="5"/>
      <c r="BAZ386" s="5"/>
      <c r="BBA386" s="5"/>
      <c r="BBB386" s="5"/>
      <c r="BBC386" s="5"/>
      <c r="BBD386" s="5"/>
      <c r="BBE386" s="5"/>
      <c r="BBF386" s="5"/>
      <c r="BBG386" s="5"/>
      <c r="BBH386" s="5"/>
      <c r="BBI386" s="5"/>
      <c r="BBJ386" s="5"/>
      <c r="BBK386" s="5"/>
      <c r="BBL386" s="5"/>
      <c r="BBM386" s="5"/>
      <c r="BBN386" s="5"/>
      <c r="BBO386" s="5"/>
      <c r="BBP386" s="5"/>
      <c r="BBQ386" s="5"/>
      <c r="BBR386" s="5"/>
      <c r="BBS386" s="5"/>
      <c r="BBT386" s="5"/>
      <c r="BBU386" s="5"/>
      <c r="BBV386" s="5"/>
      <c r="BBW386" s="5"/>
      <c r="BBX386" s="5"/>
      <c r="BBY386" s="5"/>
      <c r="BBZ386" s="5"/>
      <c r="BCA386" s="5"/>
      <c r="BCB386" s="5"/>
      <c r="BCC386" s="5"/>
      <c r="BCD386" s="5"/>
      <c r="BCE386" s="5"/>
      <c r="BCF386" s="5"/>
      <c r="BCG386" s="5"/>
      <c r="BCH386" s="5"/>
      <c r="BCI386" s="5"/>
      <c r="BCJ386" s="5"/>
      <c r="BCK386" s="5"/>
      <c r="BCL386" s="5"/>
      <c r="BCM386" s="5"/>
      <c r="BCN386" s="5"/>
      <c r="BCO386" s="5"/>
      <c r="BCP386" s="5"/>
      <c r="BCQ386" s="5"/>
      <c r="BCR386" s="5"/>
      <c r="BCS386" s="5"/>
      <c r="BCT386" s="5"/>
      <c r="BCU386" s="5"/>
      <c r="BCV386" s="5"/>
      <c r="BCW386" s="5"/>
      <c r="BCX386" s="5"/>
      <c r="BCY386" s="5"/>
      <c r="BCZ386" s="5"/>
      <c r="BDA386" s="5"/>
      <c r="BDB386" s="5"/>
      <c r="BDC386" s="5"/>
      <c r="BDD386" s="5"/>
      <c r="BDE386" s="5"/>
      <c r="BDF386" s="5"/>
      <c r="BDG386" s="5"/>
      <c r="BDH386" s="5"/>
      <c r="BDI386" s="5"/>
      <c r="BDJ386" s="5"/>
      <c r="BDK386" s="5"/>
      <c r="BDL386" s="5"/>
      <c r="BDM386" s="5"/>
      <c r="BDN386" s="5"/>
      <c r="BDO386" s="5"/>
      <c r="BDP386" s="5"/>
      <c r="BDQ386" s="5"/>
      <c r="BDR386" s="5"/>
      <c r="BDS386" s="5"/>
      <c r="BDT386" s="5"/>
      <c r="BDU386" s="5"/>
      <c r="BDV386" s="5"/>
      <c r="BDW386" s="5"/>
      <c r="BDX386" s="5"/>
      <c r="BDY386" s="5"/>
      <c r="BDZ386" s="5"/>
      <c r="BEA386" s="5"/>
      <c r="BEB386" s="5"/>
      <c r="BEC386" s="5"/>
      <c r="BED386" s="5"/>
      <c r="BEE386" s="5"/>
      <c r="BEF386" s="5"/>
      <c r="BEG386" s="5"/>
      <c r="BEH386" s="5"/>
      <c r="BEI386" s="5"/>
      <c r="BEJ386" s="5"/>
      <c r="BEK386" s="5"/>
      <c r="BEL386" s="5"/>
      <c r="BEM386" s="5"/>
      <c r="BEN386" s="5"/>
      <c r="BEO386" s="5"/>
      <c r="BEP386" s="5"/>
      <c r="BEQ386" s="5"/>
      <c r="BER386" s="5"/>
      <c r="BES386" s="5"/>
      <c r="BET386" s="5"/>
      <c r="BEU386" s="5"/>
      <c r="BEV386" s="5"/>
      <c r="BEW386" s="5"/>
      <c r="BEX386" s="5"/>
      <c r="BEY386" s="5"/>
      <c r="BEZ386" s="5"/>
      <c r="BFA386" s="5"/>
      <c r="BFB386" s="5"/>
      <c r="BFC386" s="5"/>
      <c r="BFD386" s="5"/>
      <c r="BFE386" s="5"/>
      <c r="BFF386" s="5"/>
      <c r="BFG386" s="5"/>
      <c r="BFH386" s="5"/>
      <c r="BFI386" s="5"/>
      <c r="BFJ386" s="5"/>
      <c r="BFK386" s="5"/>
      <c r="BFL386" s="5"/>
      <c r="BFM386" s="5"/>
      <c r="BFN386" s="5"/>
      <c r="BFO386" s="5"/>
      <c r="BFP386" s="5"/>
      <c r="BFQ386" s="5"/>
      <c r="BFR386" s="5"/>
      <c r="BFS386" s="5"/>
      <c r="BFT386" s="5"/>
      <c r="BFU386" s="5"/>
      <c r="BFV386" s="5"/>
      <c r="BFW386" s="5"/>
      <c r="BFX386" s="5"/>
      <c r="BFY386" s="5"/>
      <c r="BFZ386" s="5"/>
      <c r="BGA386" s="5"/>
      <c r="BGB386" s="5"/>
      <c r="BGC386" s="5"/>
      <c r="BGD386" s="5"/>
      <c r="BGE386" s="5"/>
      <c r="BGF386" s="5"/>
      <c r="BGG386" s="5"/>
      <c r="BGH386" s="5"/>
      <c r="BGI386" s="5"/>
      <c r="BGJ386" s="5"/>
      <c r="BGK386" s="5"/>
      <c r="BGL386" s="5"/>
      <c r="BGM386" s="5"/>
      <c r="BGN386" s="5"/>
      <c r="BGO386" s="5"/>
      <c r="BGP386" s="5"/>
      <c r="BGQ386" s="5"/>
      <c r="BGR386" s="5"/>
      <c r="BGS386" s="5"/>
      <c r="BGT386" s="5"/>
      <c r="BGU386" s="5"/>
      <c r="BGV386" s="5"/>
      <c r="BGW386" s="5"/>
      <c r="BGX386" s="5"/>
      <c r="BGY386" s="5"/>
      <c r="BGZ386" s="5"/>
      <c r="BHA386" s="5"/>
      <c r="BHB386" s="5"/>
      <c r="BHC386" s="5"/>
      <c r="BHD386" s="5"/>
      <c r="BHE386" s="5"/>
      <c r="BHF386" s="5"/>
      <c r="BHG386" s="5"/>
      <c r="BHH386" s="5"/>
      <c r="BHI386" s="5"/>
      <c r="BHJ386" s="5"/>
      <c r="BHK386" s="5"/>
      <c r="BHL386" s="5"/>
      <c r="BHM386" s="5"/>
      <c r="BHN386" s="5"/>
      <c r="BHO386" s="5"/>
      <c r="BHP386" s="5"/>
      <c r="BHQ386" s="5"/>
      <c r="BHR386" s="5"/>
      <c r="BHS386" s="5"/>
      <c r="BHT386" s="5"/>
      <c r="BHU386" s="5"/>
      <c r="BHV386" s="5"/>
      <c r="BHW386" s="5"/>
      <c r="BHX386" s="5"/>
      <c r="BHY386" s="5"/>
      <c r="BHZ386" s="5"/>
      <c r="BIA386" s="5"/>
      <c r="BIB386" s="5"/>
      <c r="BIC386" s="5"/>
      <c r="BID386" s="5"/>
      <c r="BIE386" s="5"/>
      <c r="BIF386" s="5"/>
      <c r="BIG386" s="5"/>
      <c r="BIH386" s="5"/>
      <c r="BII386" s="5"/>
      <c r="BIJ386" s="5"/>
      <c r="BIK386" s="5"/>
      <c r="BIL386" s="5"/>
      <c r="BIM386" s="5"/>
      <c r="BIN386" s="5"/>
      <c r="BIO386" s="5"/>
      <c r="BIP386" s="5"/>
      <c r="BIQ386" s="5"/>
      <c r="BIR386" s="5"/>
      <c r="BIS386" s="5"/>
      <c r="BIT386" s="5"/>
      <c r="BIU386" s="5"/>
      <c r="BIV386" s="5"/>
      <c r="BIW386" s="5"/>
      <c r="BIX386" s="5"/>
      <c r="BIY386" s="5"/>
      <c r="BIZ386" s="5"/>
      <c r="BJA386" s="5"/>
      <c r="BJB386" s="5"/>
      <c r="BJC386" s="5"/>
      <c r="BJD386" s="5"/>
      <c r="BJE386" s="5"/>
      <c r="BJF386" s="5"/>
      <c r="BJG386" s="5"/>
      <c r="BJH386" s="5"/>
      <c r="BJI386" s="5"/>
      <c r="BJJ386" s="5"/>
      <c r="BJK386" s="5"/>
      <c r="BJL386" s="5"/>
      <c r="BJM386" s="5"/>
      <c r="BJN386" s="5"/>
      <c r="BJO386" s="5"/>
      <c r="BJP386" s="5"/>
      <c r="BJQ386" s="5"/>
      <c r="BJR386" s="5"/>
      <c r="BJS386" s="5"/>
      <c r="BJT386" s="5"/>
      <c r="BJU386" s="5"/>
      <c r="BJV386" s="5"/>
      <c r="BJW386" s="5"/>
      <c r="BJX386" s="5"/>
      <c r="BJY386" s="5"/>
      <c r="BJZ386" s="5"/>
      <c r="BKA386" s="5"/>
      <c r="BKB386" s="5"/>
      <c r="BKC386" s="5"/>
      <c r="BKD386" s="5"/>
      <c r="BKE386" s="5"/>
      <c r="BKF386" s="5"/>
      <c r="BKG386" s="5"/>
      <c r="BKH386" s="5"/>
      <c r="BKI386" s="5"/>
      <c r="BKJ386" s="5"/>
      <c r="BKK386" s="5"/>
      <c r="BKL386" s="5"/>
      <c r="BKM386" s="5"/>
      <c r="BKN386" s="5"/>
      <c r="BKO386" s="5"/>
      <c r="BKP386" s="5"/>
      <c r="BKQ386" s="5"/>
      <c r="BKR386" s="5"/>
      <c r="BKS386" s="5"/>
      <c r="BKT386" s="5"/>
      <c r="BKU386" s="5"/>
      <c r="BKV386" s="5"/>
      <c r="BKW386" s="5"/>
      <c r="BKX386" s="5"/>
      <c r="BKY386" s="5"/>
      <c r="BKZ386" s="5"/>
      <c r="BLA386" s="5"/>
      <c r="BLB386" s="5"/>
      <c r="BLC386" s="5"/>
      <c r="BLD386" s="5"/>
      <c r="BLE386" s="5"/>
      <c r="BLF386" s="5"/>
      <c r="BLG386" s="5"/>
      <c r="BLH386" s="5"/>
      <c r="BLI386" s="5"/>
      <c r="BLJ386" s="5"/>
      <c r="BLK386" s="5"/>
      <c r="BLL386" s="5"/>
      <c r="BLM386" s="5"/>
      <c r="BLN386" s="5"/>
      <c r="BLO386" s="5"/>
      <c r="BLP386" s="5"/>
      <c r="BLQ386" s="5"/>
      <c r="BLR386" s="5"/>
      <c r="BLS386" s="5"/>
      <c r="BLT386" s="5"/>
      <c r="BLU386" s="5"/>
      <c r="BLV386" s="5"/>
      <c r="BLW386" s="5"/>
      <c r="BLX386" s="5"/>
      <c r="BLY386" s="5"/>
      <c r="BLZ386" s="5"/>
      <c r="BMA386" s="5"/>
      <c r="BMB386" s="5"/>
      <c r="BMC386" s="5"/>
      <c r="BMD386" s="5"/>
      <c r="BME386" s="5"/>
      <c r="BMF386" s="5"/>
      <c r="BMG386" s="5"/>
      <c r="BMH386" s="5"/>
      <c r="BMI386" s="5"/>
      <c r="BMJ386" s="5"/>
      <c r="BMK386" s="5"/>
      <c r="BML386" s="5"/>
      <c r="BMM386" s="5"/>
      <c r="BMN386" s="5"/>
      <c r="BMO386" s="5"/>
      <c r="BMP386" s="5"/>
      <c r="BMQ386" s="5"/>
      <c r="BMR386" s="5"/>
      <c r="BMS386" s="5"/>
      <c r="BMT386" s="5"/>
      <c r="BMU386" s="5"/>
      <c r="BMV386" s="5"/>
      <c r="BMW386" s="5"/>
      <c r="BMX386" s="5"/>
      <c r="BMY386" s="5"/>
      <c r="BMZ386" s="5"/>
      <c r="BNA386" s="5"/>
      <c r="BNB386" s="5"/>
      <c r="BNC386" s="5"/>
      <c r="BND386" s="5"/>
      <c r="BNE386" s="5"/>
      <c r="BNF386" s="5"/>
      <c r="BNG386" s="5"/>
      <c r="BNH386" s="5"/>
      <c r="BNI386" s="5"/>
      <c r="BNJ386" s="5"/>
      <c r="BNK386" s="5"/>
      <c r="BNL386" s="5"/>
      <c r="BNM386" s="5"/>
      <c r="BNN386" s="5"/>
      <c r="BNO386" s="5"/>
      <c r="BNP386" s="5"/>
      <c r="BNQ386" s="5"/>
      <c r="BNR386" s="5"/>
      <c r="BNS386" s="5"/>
      <c r="BNT386" s="5"/>
      <c r="BNU386" s="5"/>
      <c r="BNV386" s="5"/>
      <c r="BNW386" s="5"/>
      <c r="BNX386" s="5"/>
      <c r="BNY386" s="5"/>
      <c r="BNZ386" s="5"/>
      <c r="BOA386" s="5"/>
      <c r="BOB386" s="5"/>
      <c r="BOC386" s="5"/>
      <c r="BOD386" s="5"/>
      <c r="BOE386" s="5"/>
      <c r="BOF386" s="5"/>
      <c r="BOG386" s="5"/>
      <c r="BOH386" s="5"/>
      <c r="BOI386" s="5"/>
      <c r="BOJ386" s="5"/>
      <c r="BOK386" s="5"/>
      <c r="BOL386" s="5"/>
      <c r="BOM386" s="5"/>
      <c r="BON386" s="5"/>
      <c r="BOO386" s="5"/>
      <c r="BOP386" s="5"/>
      <c r="BOQ386" s="5"/>
      <c r="BOR386" s="5"/>
      <c r="BOS386" s="5"/>
      <c r="BOT386" s="5"/>
      <c r="BOU386" s="5"/>
      <c r="BOV386" s="5"/>
      <c r="BOW386" s="5"/>
      <c r="BOX386" s="5"/>
      <c r="BOY386" s="5"/>
      <c r="BOZ386" s="5"/>
      <c r="BPA386" s="5"/>
      <c r="BPB386" s="5"/>
      <c r="BPC386" s="5"/>
      <c r="BPD386" s="5"/>
      <c r="BPE386" s="5"/>
      <c r="BPF386" s="5"/>
      <c r="BPG386" s="5"/>
      <c r="BPH386" s="5"/>
      <c r="BPI386" s="5"/>
      <c r="BPJ386" s="5"/>
      <c r="BPK386" s="5"/>
      <c r="BPL386" s="5"/>
      <c r="BPM386" s="5"/>
      <c r="BPN386" s="5"/>
      <c r="BPO386" s="5"/>
      <c r="BPP386" s="5"/>
      <c r="BPQ386" s="5"/>
      <c r="BPR386" s="5"/>
      <c r="BPS386" s="5"/>
      <c r="BPT386" s="5"/>
      <c r="BPU386" s="5"/>
      <c r="BPV386" s="5"/>
      <c r="BPW386" s="5"/>
      <c r="BPX386" s="5"/>
      <c r="BPY386" s="5"/>
      <c r="BPZ386" s="5"/>
      <c r="BQA386" s="5"/>
      <c r="BQB386" s="5"/>
      <c r="BQC386" s="5"/>
      <c r="BQD386" s="5"/>
      <c r="BQE386" s="5"/>
      <c r="BQF386" s="5"/>
      <c r="BQG386" s="5"/>
      <c r="BQH386" s="5"/>
      <c r="BQI386" s="5"/>
      <c r="BQJ386" s="5"/>
      <c r="BQK386" s="5"/>
      <c r="BQL386" s="5"/>
      <c r="BQM386" s="5"/>
      <c r="BQN386" s="5"/>
      <c r="BQO386" s="5"/>
      <c r="BQP386" s="5"/>
      <c r="BQQ386" s="5"/>
      <c r="BQR386" s="5"/>
      <c r="BQS386" s="5"/>
      <c r="BQT386" s="5"/>
      <c r="BQU386" s="5"/>
      <c r="BQV386" s="5"/>
      <c r="BQW386" s="5"/>
      <c r="BQX386" s="5"/>
      <c r="BQY386" s="5"/>
      <c r="BQZ386" s="5"/>
      <c r="BRA386" s="5"/>
      <c r="BRB386" s="5"/>
      <c r="BRC386" s="5"/>
      <c r="BRD386" s="5"/>
      <c r="BRE386" s="5"/>
      <c r="BRF386" s="5"/>
      <c r="BRG386" s="5"/>
      <c r="BRH386" s="5"/>
      <c r="BRI386" s="5"/>
      <c r="BRJ386" s="5"/>
      <c r="BRK386" s="5"/>
      <c r="BRL386" s="5"/>
      <c r="BRM386" s="5"/>
      <c r="BRN386" s="5"/>
      <c r="BRO386" s="5"/>
      <c r="BRP386" s="5"/>
      <c r="BRQ386" s="5"/>
      <c r="BRR386" s="5"/>
      <c r="BRS386" s="5"/>
      <c r="BRT386" s="5"/>
      <c r="BRU386" s="5"/>
      <c r="BRV386" s="5"/>
      <c r="BRW386" s="5"/>
      <c r="BRX386" s="5"/>
      <c r="BRY386" s="5"/>
      <c r="BRZ386" s="5"/>
      <c r="BSA386" s="5"/>
      <c r="BSB386" s="5"/>
      <c r="BSC386" s="5"/>
      <c r="BSD386" s="5"/>
      <c r="BSE386" s="5"/>
      <c r="BSF386" s="5"/>
      <c r="BSG386" s="5"/>
      <c r="BSH386" s="5"/>
      <c r="BSI386" s="5"/>
      <c r="BSJ386" s="5"/>
      <c r="BSK386" s="5"/>
      <c r="BSL386" s="5"/>
      <c r="BSM386" s="5"/>
      <c r="BSN386" s="5"/>
      <c r="BSO386" s="5"/>
      <c r="BSP386" s="5"/>
      <c r="BSQ386" s="5"/>
      <c r="BSR386" s="5"/>
      <c r="BSS386" s="5"/>
      <c r="BST386" s="5"/>
      <c r="BSU386" s="5"/>
      <c r="BSV386" s="5"/>
      <c r="BSW386" s="5"/>
      <c r="BSX386" s="5"/>
      <c r="BSY386" s="5"/>
      <c r="BSZ386" s="5"/>
      <c r="BTA386" s="5"/>
      <c r="BTB386" s="5"/>
      <c r="BTC386" s="5"/>
      <c r="BTD386" s="5"/>
      <c r="BTE386" s="5"/>
      <c r="BTF386" s="5"/>
      <c r="BTG386" s="5"/>
      <c r="BTH386" s="5"/>
      <c r="BTI386" s="5"/>
      <c r="BTJ386" s="5"/>
      <c r="BTK386" s="5"/>
      <c r="BTL386" s="5"/>
      <c r="BTM386" s="5"/>
      <c r="BTN386" s="5"/>
      <c r="BTO386" s="5"/>
      <c r="BTP386" s="5"/>
      <c r="BTQ386" s="5"/>
      <c r="BTR386" s="5"/>
      <c r="BTS386" s="5"/>
      <c r="BTT386" s="5"/>
      <c r="BTU386" s="5"/>
      <c r="BTV386" s="5"/>
      <c r="BTW386" s="5"/>
      <c r="BTX386" s="5"/>
      <c r="BTY386" s="5"/>
      <c r="BTZ386" s="5"/>
      <c r="BUA386" s="5"/>
      <c r="BUB386" s="5"/>
      <c r="BUC386" s="5"/>
      <c r="BUD386" s="5"/>
      <c r="BUE386" s="5"/>
      <c r="BUF386" s="5"/>
      <c r="BUG386" s="5"/>
      <c r="BUH386" s="5"/>
      <c r="BUI386" s="5"/>
      <c r="BUJ386" s="5"/>
      <c r="BUK386" s="5"/>
      <c r="BUL386" s="5"/>
      <c r="BUM386" s="5"/>
      <c r="BUN386" s="5"/>
      <c r="BUO386" s="5"/>
      <c r="BUP386" s="5"/>
      <c r="BUQ386" s="5"/>
      <c r="BUR386" s="5"/>
      <c r="BUS386" s="5"/>
      <c r="BUT386" s="5"/>
      <c r="BUU386" s="5"/>
      <c r="BUV386" s="5"/>
      <c r="BUW386" s="5"/>
      <c r="BUX386" s="5"/>
      <c r="BUY386" s="5"/>
      <c r="BUZ386" s="5"/>
      <c r="BVA386" s="5"/>
      <c r="BVB386" s="5"/>
      <c r="BVC386" s="5"/>
      <c r="BVD386" s="5"/>
      <c r="BVE386" s="5"/>
      <c r="BVF386" s="5"/>
      <c r="BVG386" s="5"/>
      <c r="BVH386" s="5"/>
      <c r="BVI386" s="5"/>
      <c r="BVJ386" s="5"/>
      <c r="BVK386" s="5"/>
      <c r="BVL386" s="5"/>
      <c r="BVM386" s="5"/>
      <c r="BVN386" s="5"/>
      <c r="BVO386" s="5"/>
      <c r="BVP386" s="5"/>
      <c r="BVQ386" s="5"/>
      <c r="BVR386" s="5"/>
      <c r="BVS386" s="5"/>
      <c r="BVT386" s="5"/>
      <c r="BVU386" s="5"/>
      <c r="BVV386" s="5"/>
      <c r="BVW386" s="5"/>
      <c r="BVX386" s="5"/>
      <c r="BVY386" s="5"/>
      <c r="BVZ386" s="5"/>
      <c r="BWA386" s="5"/>
      <c r="BWB386" s="5"/>
      <c r="BWC386" s="5"/>
      <c r="BWD386" s="5"/>
      <c r="BWE386" s="5"/>
      <c r="BWF386" s="5"/>
      <c r="BWG386" s="5"/>
      <c r="BWH386" s="5"/>
      <c r="BWI386" s="5"/>
      <c r="BWJ386" s="5"/>
      <c r="BWK386" s="5"/>
      <c r="BWL386" s="5"/>
      <c r="BWM386" s="5"/>
      <c r="BWN386" s="5"/>
      <c r="BWO386" s="5"/>
      <c r="BWP386" s="5"/>
      <c r="BWQ386" s="5"/>
      <c r="BWR386" s="5"/>
      <c r="BWS386" s="5"/>
      <c r="BWT386" s="5"/>
      <c r="BWU386" s="5"/>
      <c r="BWV386" s="5"/>
      <c r="BWW386" s="5"/>
      <c r="BWX386" s="5"/>
      <c r="BWY386" s="5"/>
      <c r="BWZ386" s="5"/>
      <c r="BXA386" s="5"/>
      <c r="BXB386" s="5"/>
      <c r="BXC386" s="5"/>
      <c r="BXD386" s="5"/>
      <c r="BXE386" s="5"/>
      <c r="BXF386" s="5"/>
      <c r="BXG386" s="5"/>
      <c r="BXH386" s="5"/>
      <c r="BXI386" s="5"/>
      <c r="BXJ386" s="5"/>
      <c r="BXK386" s="5"/>
      <c r="BXL386" s="5"/>
      <c r="BXM386" s="5"/>
      <c r="BXN386" s="5"/>
      <c r="BXO386" s="5"/>
      <c r="BXP386" s="5"/>
      <c r="BXQ386" s="5"/>
      <c r="BXR386" s="5"/>
      <c r="BXS386" s="5"/>
      <c r="BXT386" s="5"/>
      <c r="BXU386" s="5"/>
      <c r="BXV386" s="5"/>
      <c r="BXW386" s="5"/>
      <c r="BXX386" s="5"/>
      <c r="BXY386" s="5"/>
      <c r="BXZ386" s="5"/>
      <c r="BYA386" s="5"/>
      <c r="BYB386" s="5"/>
      <c r="BYC386" s="5"/>
      <c r="BYD386" s="5"/>
      <c r="BYE386" s="5"/>
      <c r="BYF386" s="5"/>
      <c r="BYG386" s="5"/>
      <c r="BYH386" s="5"/>
      <c r="BYI386" s="5"/>
      <c r="BYJ386" s="5"/>
      <c r="BYK386" s="5"/>
      <c r="BYL386" s="5"/>
      <c r="BYM386" s="5"/>
      <c r="BYN386" s="5"/>
      <c r="BYO386" s="5"/>
      <c r="BYP386" s="5"/>
      <c r="BYQ386" s="5"/>
      <c r="BYR386" s="5"/>
      <c r="BYS386" s="5"/>
      <c r="BYT386" s="5"/>
      <c r="BYU386" s="5"/>
      <c r="BYV386" s="5"/>
      <c r="BYW386" s="5"/>
      <c r="BYX386" s="5"/>
      <c r="BYY386" s="5"/>
      <c r="BYZ386" s="5"/>
      <c r="BZA386" s="5"/>
      <c r="BZB386" s="5"/>
      <c r="BZC386" s="5"/>
      <c r="BZD386" s="5"/>
      <c r="BZE386" s="5"/>
      <c r="BZF386" s="5"/>
      <c r="BZG386" s="5"/>
      <c r="BZH386" s="5"/>
      <c r="BZI386" s="5"/>
      <c r="BZJ386" s="5"/>
      <c r="BZK386" s="5"/>
      <c r="BZL386" s="5"/>
      <c r="BZM386" s="5"/>
      <c r="BZN386" s="5"/>
      <c r="BZO386" s="5"/>
      <c r="BZP386" s="5"/>
      <c r="BZQ386" s="5"/>
      <c r="BZR386" s="5"/>
      <c r="BZS386" s="5"/>
      <c r="BZT386" s="5"/>
      <c r="BZU386" s="5"/>
      <c r="BZV386" s="5"/>
      <c r="BZW386" s="5"/>
      <c r="BZX386" s="5"/>
      <c r="BZY386" s="5"/>
      <c r="BZZ386" s="5"/>
      <c r="CAA386" s="5"/>
      <c r="CAB386" s="5"/>
      <c r="CAC386" s="5"/>
      <c r="CAD386" s="5"/>
      <c r="CAE386" s="5"/>
      <c r="CAF386" s="5"/>
      <c r="CAG386" s="5"/>
      <c r="CAH386" s="5"/>
      <c r="CAI386" s="5"/>
      <c r="CAJ386" s="5"/>
      <c r="CAK386" s="5"/>
      <c r="CAL386" s="5"/>
      <c r="CAM386" s="5"/>
      <c r="CAN386" s="5"/>
      <c r="CAO386" s="5"/>
      <c r="CAP386" s="5"/>
      <c r="CAQ386" s="5"/>
      <c r="CAR386" s="5"/>
      <c r="CAS386" s="5"/>
      <c r="CAT386" s="5"/>
      <c r="CAU386" s="5"/>
      <c r="CAV386" s="5">
        <v>2</v>
      </c>
    </row>
    <row r="387" spans="1:2076" x14ac:dyDescent="0.45">
      <c r="A387" s="4" t="s">
        <v>84</v>
      </c>
      <c r="B387" s="5">
        <v>2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5"/>
      <c r="GN387" s="5"/>
      <c r="GO387" s="5"/>
      <c r="GP387" s="5"/>
      <c r="GQ387" s="5"/>
      <c r="GR387" s="5"/>
      <c r="GS387" s="5"/>
      <c r="GT387" s="5"/>
      <c r="GU387" s="5"/>
      <c r="GV387" s="5"/>
      <c r="GW387" s="5"/>
      <c r="GX387" s="5"/>
      <c r="GY387" s="5"/>
      <c r="GZ387" s="5"/>
      <c r="HA387" s="5"/>
      <c r="HB387" s="5"/>
      <c r="HC387" s="5"/>
      <c r="HD387" s="5"/>
      <c r="HE387" s="5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5"/>
      <c r="IB387" s="5"/>
      <c r="IC387" s="5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  <c r="IV387" s="5"/>
      <c r="IW387" s="5"/>
      <c r="IX387" s="5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5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5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5"/>
      <c r="OF387" s="5"/>
      <c r="OG387" s="5"/>
      <c r="OH387" s="5"/>
      <c r="OI387" s="5"/>
      <c r="OJ387" s="5"/>
      <c r="OK387" s="5"/>
      <c r="OL387" s="5"/>
      <c r="OM387" s="5"/>
      <c r="ON387" s="5"/>
      <c r="OO387" s="5"/>
      <c r="OP387" s="5"/>
      <c r="OQ387" s="5"/>
      <c r="OR387" s="5"/>
      <c r="OS387" s="5"/>
      <c r="OT387" s="5"/>
      <c r="OU387" s="5"/>
      <c r="OV387" s="5"/>
      <c r="OW387" s="5"/>
      <c r="OX387" s="5"/>
      <c r="OY387" s="5"/>
      <c r="OZ387" s="5"/>
      <c r="PA387" s="5"/>
      <c r="PB387" s="5"/>
      <c r="PC387" s="5"/>
      <c r="PD387" s="5"/>
      <c r="PE387" s="5"/>
      <c r="PF387" s="5"/>
      <c r="PG387" s="5"/>
      <c r="PH387" s="5"/>
      <c r="PI387" s="5"/>
      <c r="PJ387" s="5"/>
      <c r="PK387" s="5"/>
      <c r="PL387" s="5"/>
      <c r="PM387" s="5"/>
      <c r="PN387" s="5"/>
      <c r="PO387" s="5"/>
      <c r="PP387" s="5"/>
      <c r="PQ387" s="5"/>
      <c r="PR387" s="5"/>
      <c r="PS387" s="5"/>
      <c r="PT387" s="5"/>
      <c r="PU387" s="5"/>
      <c r="PV387" s="5"/>
      <c r="PW387" s="5"/>
      <c r="PX387" s="5"/>
      <c r="PY387" s="5"/>
      <c r="PZ387" s="5"/>
      <c r="QA387" s="5"/>
      <c r="QB387" s="5"/>
      <c r="QC387" s="5"/>
      <c r="QD387" s="5"/>
      <c r="QE387" s="5"/>
      <c r="QF387" s="5"/>
      <c r="QG387" s="5"/>
      <c r="QH387" s="5"/>
      <c r="QI387" s="5"/>
      <c r="QJ387" s="5"/>
      <c r="QK387" s="5"/>
      <c r="QL387" s="5"/>
      <c r="QM387" s="5"/>
      <c r="QN387" s="5"/>
      <c r="QO387" s="5"/>
      <c r="QP387" s="5"/>
      <c r="QQ387" s="5"/>
      <c r="QR387" s="5"/>
      <c r="QS387" s="5"/>
      <c r="QT387" s="5"/>
      <c r="QU387" s="5"/>
      <c r="QV387" s="5"/>
      <c r="QW387" s="5"/>
      <c r="QX387" s="5"/>
      <c r="QY387" s="5"/>
      <c r="QZ387" s="5"/>
      <c r="RA387" s="5"/>
      <c r="RB387" s="5"/>
      <c r="RC387" s="5"/>
      <c r="RD387" s="5"/>
      <c r="RE387" s="5"/>
      <c r="RF387" s="5"/>
      <c r="RG387" s="5"/>
      <c r="RH387" s="5"/>
      <c r="RI387" s="5"/>
      <c r="RJ387" s="5"/>
      <c r="RK387" s="5"/>
      <c r="RL387" s="5"/>
      <c r="RM387" s="5"/>
      <c r="RN387" s="5"/>
      <c r="RO387" s="5"/>
      <c r="RP387" s="5"/>
      <c r="RQ387" s="5"/>
      <c r="RR387" s="5"/>
      <c r="RS387" s="5"/>
      <c r="RT387" s="5"/>
      <c r="RU387" s="5"/>
      <c r="RV387" s="5"/>
      <c r="RW387" s="5"/>
      <c r="RX387" s="5"/>
      <c r="RY387" s="5"/>
      <c r="RZ387" s="5"/>
      <c r="SA387" s="5"/>
      <c r="SB387" s="5"/>
      <c r="SC387" s="5"/>
      <c r="SD387" s="5"/>
      <c r="SE387" s="5"/>
      <c r="SF387" s="5"/>
      <c r="SG387" s="5"/>
      <c r="SH387" s="5"/>
      <c r="SI387" s="5"/>
      <c r="SJ387" s="5"/>
      <c r="SK387" s="5"/>
      <c r="SL387" s="5"/>
      <c r="SM387" s="5"/>
      <c r="SN387" s="5"/>
      <c r="SO387" s="5"/>
      <c r="SP387" s="5"/>
      <c r="SQ387" s="5"/>
      <c r="SR387" s="5"/>
      <c r="SS387" s="5"/>
      <c r="ST387" s="5"/>
      <c r="SU387" s="5"/>
      <c r="SV387" s="5"/>
      <c r="SW387" s="5"/>
      <c r="SX387" s="5"/>
      <c r="SY387" s="5"/>
      <c r="SZ387" s="5"/>
      <c r="TA387" s="5"/>
      <c r="TB387" s="5"/>
      <c r="TC387" s="5"/>
      <c r="TD387" s="5"/>
      <c r="TE387" s="5"/>
      <c r="TF387" s="5"/>
      <c r="TG387" s="5"/>
      <c r="TH387" s="5"/>
      <c r="TI387" s="5"/>
      <c r="TJ387" s="5"/>
      <c r="TK387" s="5"/>
      <c r="TL387" s="5"/>
      <c r="TM387" s="5"/>
      <c r="TN387" s="5"/>
      <c r="TO387" s="5"/>
      <c r="TP387" s="5"/>
      <c r="TQ387" s="5"/>
      <c r="TR387" s="5"/>
      <c r="TS387" s="5"/>
      <c r="TT387" s="5"/>
      <c r="TU387" s="5"/>
      <c r="TV387" s="5"/>
      <c r="TW387" s="5"/>
      <c r="TX387" s="5"/>
      <c r="TY387" s="5"/>
      <c r="TZ387" s="5"/>
      <c r="UA387" s="5"/>
      <c r="UB387" s="5"/>
      <c r="UC387" s="5"/>
      <c r="UD387" s="5"/>
      <c r="UE387" s="5"/>
      <c r="UF387" s="5"/>
      <c r="UG387" s="5"/>
      <c r="UH387" s="5"/>
      <c r="UI387" s="5"/>
      <c r="UJ387" s="5"/>
      <c r="UK387" s="5"/>
      <c r="UL387" s="5"/>
      <c r="UM387" s="5"/>
      <c r="UN387" s="5"/>
      <c r="UO387" s="5"/>
      <c r="UP387" s="5"/>
      <c r="UQ387" s="5"/>
      <c r="UR387" s="5"/>
      <c r="US387" s="5"/>
      <c r="UT387" s="5"/>
      <c r="UU387" s="5"/>
      <c r="UV387" s="5"/>
      <c r="UW387" s="5"/>
      <c r="UX387" s="5"/>
      <c r="UY387" s="5"/>
      <c r="UZ387" s="5"/>
      <c r="VA387" s="5"/>
      <c r="VB387" s="5"/>
      <c r="VC387" s="5"/>
      <c r="VD387" s="5"/>
      <c r="VE387" s="5"/>
      <c r="VF387" s="5"/>
      <c r="VG387" s="5"/>
      <c r="VH387" s="5"/>
      <c r="VI387" s="5"/>
      <c r="VJ387" s="5"/>
      <c r="VK387" s="5"/>
      <c r="VL387" s="5"/>
      <c r="VM387" s="5"/>
      <c r="VN387" s="5"/>
      <c r="VO387" s="5"/>
      <c r="VP387" s="5"/>
      <c r="VQ387" s="5"/>
      <c r="VR387" s="5"/>
      <c r="VS387" s="5"/>
      <c r="VT387" s="5"/>
      <c r="VU387" s="5"/>
      <c r="VV387" s="5"/>
      <c r="VW387" s="5"/>
      <c r="VX387" s="5"/>
      <c r="VY387" s="5"/>
      <c r="VZ387" s="5"/>
      <c r="WA387" s="5"/>
      <c r="WB387" s="5"/>
      <c r="WC387" s="5"/>
      <c r="WD387" s="5"/>
      <c r="WE387" s="5"/>
      <c r="WF387" s="5"/>
      <c r="WG387" s="5"/>
      <c r="WH387" s="5"/>
      <c r="WI387" s="5"/>
      <c r="WJ387" s="5"/>
      <c r="WK387" s="5"/>
      <c r="WL387" s="5"/>
      <c r="WM387" s="5"/>
      <c r="WN387" s="5"/>
      <c r="WO387" s="5"/>
      <c r="WP387" s="5"/>
      <c r="WQ387" s="5"/>
      <c r="WR387" s="5"/>
      <c r="WS387" s="5"/>
      <c r="WT387" s="5"/>
      <c r="WU387" s="5"/>
      <c r="WV387" s="5"/>
      <c r="WW387" s="5"/>
      <c r="WX387" s="5"/>
      <c r="WY387" s="5"/>
      <c r="WZ387" s="5"/>
      <c r="XA387" s="5"/>
      <c r="XB387" s="5"/>
      <c r="XC387" s="5"/>
      <c r="XD387" s="5"/>
      <c r="XE387" s="5"/>
      <c r="XF387" s="5"/>
      <c r="XG387" s="5"/>
      <c r="XH387" s="5"/>
      <c r="XI387" s="5"/>
      <c r="XJ387" s="5"/>
      <c r="XK387" s="5"/>
      <c r="XL387" s="5"/>
      <c r="XM387" s="5"/>
      <c r="XN387" s="5"/>
      <c r="XO387" s="5"/>
      <c r="XP387" s="5"/>
      <c r="XQ387" s="5"/>
      <c r="XR387" s="5"/>
      <c r="XS387" s="5"/>
      <c r="XT387" s="5"/>
      <c r="XU387" s="5"/>
      <c r="XV387" s="5"/>
      <c r="XW387" s="5"/>
      <c r="XX387" s="5"/>
      <c r="XY387" s="5"/>
      <c r="XZ387" s="5"/>
      <c r="YA387" s="5"/>
      <c r="YB387" s="5"/>
      <c r="YC387" s="5"/>
      <c r="YD387" s="5"/>
      <c r="YE387" s="5"/>
      <c r="YF387" s="5"/>
      <c r="YG387" s="5"/>
      <c r="YH387" s="5"/>
      <c r="YI387" s="5"/>
      <c r="YJ387" s="5"/>
      <c r="YK387" s="5"/>
      <c r="YL387" s="5"/>
      <c r="YM387" s="5"/>
      <c r="YN387" s="5"/>
      <c r="YO387" s="5"/>
      <c r="YP387" s="5"/>
      <c r="YQ387" s="5"/>
      <c r="YR387" s="5"/>
      <c r="YS387" s="5"/>
      <c r="YT387" s="5"/>
      <c r="YU387" s="5"/>
      <c r="YV387" s="5"/>
      <c r="YW387" s="5"/>
      <c r="YX387" s="5"/>
      <c r="YY387" s="5"/>
      <c r="YZ387" s="5"/>
      <c r="ZA387" s="5"/>
      <c r="ZB387" s="5"/>
      <c r="ZC387" s="5"/>
      <c r="ZD387" s="5"/>
      <c r="ZE387" s="5"/>
      <c r="ZF387" s="5"/>
      <c r="ZG387" s="5"/>
      <c r="ZH387" s="5"/>
      <c r="ZI387" s="5"/>
      <c r="ZJ387" s="5"/>
      <c r="ZK387" s="5"/>
      <c r="ZL387" s="5"/>
      <c r="ZM387" s="5"/>
      <c r="ZN387" s="5"/>
      <c r="ZO387" s="5"/>
      <c r="ZP387" s="5"/>
      <c r="ZQ387" s="5"/>
      <c r="ZR387" s="5"/>
      <c r="ZS387" s="5"/>
      <c r="ZT387" s="5"/>
      <c r="ZU387" s="5"/>
      <c r="ZV387" s="5"/>
      <c r="ZW387" s="5"/>
      <c r="ZX387" s="5"/>
      <c r="ZY387" s="5"/>
      <c r="ZZ387" s="5"/>
      <c r="AAA387" s="5"/>
      <c r="AAB387" s="5"/>
      <c r="AAC387" s="5"/>
      <c r="AAD387" s="5"/>
      <c r="AAE387" s="5"/>
      <c r="AAF387" s="5"/>
      <c r="AAG387" s="5"/>
      <c r="AAH387" s="5"/>
      <c r="AAI387" s="5"/>
      <c r="AAJ387" s="5"/>
      <c r="AAK387" s="5"/>
      <c r="AAL387" s="5"/>
      <c r="AAM387" s="5"/>
      <c r="AAN387" s="5"/>
      <c r="AAO387" s="5"/>
      <c r="AAP387" s="5"/>
      <c r="AAQ387" s="5"/>
      <c r="AAR387" s="5"/>
      <c r="AAS387" s="5"/>
      <c r="AAT387" s="5"/>
      <c r="AAU387" s="5"/>
      <c r="AAV387" s="5"/>
      <c r="AAW387" s="5"/>
      <c r="AAX387" s="5"/>
      <c r="AAY387" s="5"/>
      <c r="AAZ387" s="5"/>
      <c r="ABA387" s="5"/>
      <c r="ABB387" s="5"/>
      <c r="ABC387" s="5"/>
      <c r="ABD387" s="5"/>
      <c r="ABE387" s="5"/>
      <c r="ABF387" s="5"/>
      <c r="ABG387" s="5"/>
      <c r="ABH387" s="5"/>
      <c r="ABI387" s="5"/>
      <c r="ABJ387" s="5"/>
      <c r="ABK387" s="5"/>
      <c r="ABL387" s="5"/>
      <c r="ABM387" s="5"/>
      <c r="ABN387" s="5"/>
      <c r="ABO387" s="5"/>
      <c r="ABP387" s="5"/>
      <c r="ABQ387" s="5"/>
      <c r="ABR387" s="5"/>
      <c r="ABS387" s="5"/>
      <c r="ABT387" s="5"/>
      <c r="ABU387" s="5"/>
      <c r="ABV387" s="5"/>
      <c r="ABW387" s="5"/>
      <c r="ABX387" s="5"/>
      <c r="ABY387" s="5"/>
      <c r="ABZ387" s="5"/>
      <c r="ACA387" s="5"/>
      <c r="ACB387" s="5"/>
      <c r="ACC387" s="5"/>
      <c r="ACD387" s="5"/>
      <c r="ACE387" s="5"/>
      <c r="ACF387" s="5"/>
      <c r="ACG387" s="5"/>
      <c r="ACH387" s="5"/>
      <c r="ACI387" s="5"/>
      <c r="ACJ387" s="5"/>
      <c r="ACK387" s="5"/>
      <c r="ACL387" s="5"/>
      <c r="ACM387" s="5"/>
      <c r="ACN387" s="5"/>
      <c r="ACO387" s="5"/>
      <c r="ACP387" s="5"/>
      <c r="ACQ387" s="5"/>
      <c r="ACR387" s="5"/>
      <c r="ACS387" s="5"/>
      <c r="ACT387" s="5"/>
      <c r="ACU387" s="5"/>
      <c r="ACV387" s="5"/>
      <c r="ACW387" s="5"/>
      <c r="ACX387" s="5"/>
      <c r="ACY387" s="5"/>
      <c r="ACZ387" s="5"/>
      <c r="ADA387" s="5"/>
      <c r="ADB387" s="5"/>
      <c r="ADC387" s="5"/>
      <c r="ADD387" s="5"/>
      <c r="ADE387" s="5"/>
      <c r="ADF387" s="5"/>
      <c r="ADG387" s="5"/>
      <c r="ADH387" s="5"/>
      <c r="ADI387" s="5"/>
      <c r="ADJ387" s="5"/>
      <c r="ADK387" s="5"/>
      <c r="ADL387" s="5"/>
      <c r="ADM387" s="5"/>
      <c r="ADN387" s="5"/>
      <c r="ADO387" s="5"/>
      <c r="ADP387" s="5"/>
      <c r="ADQ387" s="5"/>
      <c r="ADR387" s="5"/>
      <c r="ADS387" s="5"/>
      <c r="ADT387" s="5"/>
      <c r="ADU387" s="5"/>
      <c r="ADV387" s="5"/>
      <c r="ADW387" s="5"/>
      <c r="ADX387" s="5"/>
      <c r="ADY387" s="5"/>
      <c r="ADZ387" s="5"/>
      <c r="AEA387" s="5"/>
      <c r="AEB387" s="5"/>
      <c r="AEC387" s="5"/>
      <c r="AED387" s="5"/>
      <c r="AEE387" s="5"/>
      <c r="AEF387" s="5"/>
      <c r="AEG387" s="5"/>
      <c r="AEH387" s="5"/>
      <c r="AEI387" s="5"/>
      <c r="AEJ387" s="5"/>
      <c r="AEK387" s="5"/>
      <c r="AEL387" s="5"/>
      <c r="AEM387" s="5"/>
      <c r="AEN387" s="5"/>
      <c r="AEO387" s="5"/>
      <c r="AEP387" s="5"/>
      <c r="AEQ387" s="5"/>
      <c r="AER387" s="5"/>
      <c r="AES387" s="5"/>
      <c r="AET387" s="5"/>
      <c r="AEU387" s="5"/>
      <c r="AEV387" s="5"/>
      <c r="AEW387" s="5"/>
      <c r="AEX387" s="5"/>
      <c r="AEY387" s="5"/>
      <c r="AEZ387" s="5"/>
      <c r="AFA387" s="5"/>
      <c r="AFB387" s="5"/>
      <c r="AFC387" s="5"/>
      <c r="AFD387" s="5"/>
      <c r="AFE387" s="5"/>
      <c r="AFF387" s="5"/>
      <c r="AFG387" s="5"/>
      <c r="AFH387" s="5"/>
      <c r="AFI387" s="5"/>
      <c r="AFJ387" s="5"/>
      <c r="AFK387" s="5"/>
      <c r="AFL387" s="5"/>
      <c r="AFM387" s="5"/>
      <c r="AFN387" s="5"/>
      <c r="AFO387" s="5"/>
      <c r="AFP387" s="5"/>
      <c r="AFQ387" s="5"/>
      <c r="AFR387" s="5"/>
      <c r="AFS387" s="5"/>
      <c r="AFT387" s="5"/>
      <c r="AFU387" s="5"/>
      <c r="AFV387" s="5"/>
      <c r="AFW387" s="5"/>
      <c r="AFX387" s="5"/>
      <c r="AFY387" s="5"/>
      <c r="AFZ387" s="5"/>
      <c r="AGA387" s="5"/>
      <c r="AGB387" s="5"/>
      <c r="AGC387" s="5"/>
      <c r="AGD387" s="5"/>
      <c r="AGE387" s="5"/>
      <c r="AGF387" s="5"/>
      <c r="AGG387" s="5"/>
      <c r="AGH387" s="5"/>
      <c r="AGI387" s="5"/>
      <c r="AGJ387" s="5"/>
      <c r="AGK387" s="5"/>
      <c r="AGL387" s="5"/>
      <c r="AGM387" s="5"/>
      <c r="AGN387" s="5"/>
      <c r="AGO387" s="5"/>
      <c r="AGP387" s="5"/>
      <c r="AGQ387" s="5"/>
      <c r="AGR387" s="5"/>
      <c r="AGS387" s="5"/>
      <c r="AGT387" s="5"/>
      <c r="AGU387" s="5"/>
      <c r="AGV387" s="5"/>
      <c r="AGW387" s="5"/>
      <c r="AGX387" s="5"/>
      <c r="AGY387" s="5"/>
      <c r="AGZ387" s="5"/>
      <c r="AHA387" s="5"/>
      <c r="AHB387" s="5"/>
      <c r="AHC387" s="5"/>
      <c r="AHD387" s="5"/>
      <c r="AHE387" s="5"/>
      <c r="AHF387" s="5"/>
      <c r="AHG387" s="5"/>
      <c r="AHH387" s="5"/>
      <c r="AHI387" s="5"/>
      <c r="AHJ387" s="5"/>
      <c r="AHK387" s="5"/>
      <c r="AHL387" s="5"/>
      <c r="AHM387" s="5"/>
      <c r="AHN387" s="5"/>
      <c r="AHO387" s="5"/>
      <c r="AHP387" s="5"/>
      <c r="AHQ387" s="5"/>
      <c r="AHR387" s="5"/>
      <c r="AHS387" s="5"/>
      <c r="AHT387" s="5"/>
      <c r="AHU387" s="5"/>
      <c r="AHV387" s="5"/>
      <c r="AHW387" s="5"/>
      <c r="AHX387" s="5"/>
      <c r="AHY387" s="5"/>
      <c r="AHZ387" s="5"/>
      <c r="AIA387" s="5"/>
      <c r="AIB387" s="5"/>
      <c r="AIC387" s="5"/>
      <c r="AID387" s="5"/>
      <c r="AIE387" s="5"/>
      <c r="AIF387" s="5"/>
      <c r="AIG387" s="5"/>
      <c r="AIH387" s="5"/>
      <c r="AII387" s="5"/>
      <c r="AIJ387" s="5"/>
      <c r="AIK387" s="5"/>
      <c r="AIL387" s="5"/>
      <c r="AIM387" s="5"/>
      <c r="AIN387" s="5"/>
      <c r="AIO387" s="5"/>
      <c r="AIP387" s="5"/>
      <c r="AIQ387" s="5"/>
      <c r="AIR387" s="5"/>
      <c r="AIS387" s="5"/>
      <c r="AIT387" s="5"/>
      <c r="AIU387" s="5"/>
      <c r="AIV387" s="5"/>
      <c r="AIW387" s="5"/>
      <c r="AIX387" s="5"/>
      <c r="AIY387" s="5"/>
      <c r="AIZ387" s="5"/>
      <c r="AJA387" s="5"/>
      <c r="AJB387" s="5"/>
      <c r="AJC387" s="5"/>
      <c r="AJD387" s="5"/>
      <c r="AJE387" s="5"/>
      <c r="AJF387" s="5"/>
      <c r="AJG387" s="5"/>
      <c r="AJH387" s="5"/>
      <c r="AJI387" s="5"/>
      <c r="AJJ387" s="5"/>
      <c r="AJK387" s="5"/>
      <c r="AJL387" s="5"/>
      <c r="AJM387" s="5"/>
      <c r="AJN387" s="5"/>
      <c r="AJO387" s="5"/>
      <c r="AJP387" s="5"/>
      <c r="AJQ387" s="5"/>
      <c r="AJR387" s="5"/>
      <c r="AJS387" s="5"/>
      <c r="AJT387" s="5"/>
      <c r="AJU387" s="5"/>
      <c r="AJV387" s="5"/>
      <c r="AJW387" s="5"/>
      <c r="AJX387" s="5"/>
      <c r="AJY387" s="5"/>
      <c r="AJZ387" s="5"/>
      <c r="AKA387" s="5"/>
      <c r="AKB387" s="5"/>
      <c r="AKC387" s="5"/>
      <c r="AKD387" s="5"/>
      <c r="AKE387" s="5"/>
      <c r="AKF387" s="5"/>
      <c r="AKG387" s="5"/>
      <c r="AKH387" s="5"/>
      <c r="AKI387" s="5"/>
      <c r="AKJ387" s="5"/>
      <c r="AKK387" s="5"/>
      <c r="AKL387" s="5"/>
      <c r="AKM387" s="5"/>
      <c r="AKN387" s="5"/>
      <c r="AKO387" s="5"/>
      <c r="AKP387" s="5"/>
      <c r="AKQ387" s="5"/>
      <c r="AKR387" s="5"/>
      <c r="AKS387" s="5"/>
      <c r="AKT387" s="5"/>
      <c r="AKU387" s="5"/>
      <c r="AKV387" s="5"/>
      <c r="AKW387" s="5"/>
      <c r="AKX387" s="5"/>
      <c r="AKY387" s="5"/>
      <c r="AKZ387" s="5"/>
      <c r="ALA387" s="5"/>
      <c r="ALB387" s="5"/>
      <c r="ALC387" s="5"/>
      <c r="ALD387" s="5"/>
      <c r="ALE387" s="5"/>
      <c r="ALF387" s="5"/>
      <c r="ALG387" s="5"/>
      <c r="ALH387" s="5"/>
      <c r="ALI387" s="5"/>
      <c r="ALJ387" s="5"/>
      <c r="ALK387" s="5"/>
      <c r="ALL387" s="5"/>
      <c r="ALM387" s="5"/>
      <c r="ALN387" s="5"/>
      <c r="ALO387" s="5"/>
      <c r="ALP387" s="5"/>
      <c r="ALQ387" s="5"/>
      <c r="ALR387" s="5"/>
      <c r="ALS387" s="5"/>
      <c r="ALT387" s="5"/>
      <c r="ALU387" s="5"/>
      <c r="ALV387" s="5"/>
      <c r="ALW387" s="5"/>
      <c r="ALX387" s="5"/>
      <c r="ALY387" s="5"/>
      <c r="ALZ387" s="5"/>
      <c r="AMA387" s="5"/>
      <c r="AMB387" s="5"/>
      <c r="AMC387" s="5"/>
      <c r="AMD387" s="5"/>
      <c r="AME387" s="5"/>
      <c r="AMF387" s="5"/>
      <c r="AMG387" s="5"/>
      <c r="AMH387" s="5"/>
      <c r="AMI387" s="5"/>
      <c r="AMJ387" s="5"/>
      <c r="AMK387" s="5"/>
      <c r="AML387" s="5"/>
      <c r="AMM387" s="5"/>
      <c r="AMN387" s="5"/>
      <c r="AMO387" s="5"/>
      <c r="AMP387" s="5"/>
      <c r="AMQ387" s="5"/>
      <c r="AMR387" s="5"/>
      <c r="AMS387" s="5"/>
      <c r="AMT387" s="5"/>
      <c r="AMU387" s="5"/>
      <c r="AMV387" s="5"/>
      <c r="AMW387" s="5"/>
      <c r="AMX387" s="5"/>
      <c r="AMY387" s="5"/>
      <c r="AMZ387" s="5"/>
      <c r="ANA387" s="5"/>
      <c r="ANB387" s="5"/>
      <c r="ANC387" s="5"/>
      <c r="AND387" s="5"/>
      <c r="ANE387" s="5"/>
      <c r="ANF387" s="5"/>
      <c r="ANG387" s="5"/>
      <c r="ANH387" s="5"/>
      <c r="ANI387" s="5"/>
      <c r="ANJ387" s="5"/>
      <c r="ANK387" s="5"/>
      <c r="ANL387" s="5"/>
      <c r="ANM387" s="5"/>
      <c r="ANN387" s="5"/>
      <c r="ANO387" s="5"/>
      <c r="ANP387" s="5"/>
      <c r="ANQ387" s="5"/>
      <c r="ANR387" s="5"/>
      <c r="ANS387" s="5"/>
      <c r="ANT387" s="5"/>
      <c r="ANU387" s="5"/>
      <c r="ANV387" s="5"/>
      <c r="ANW387" s="5"/>
      <c r="ANX387" s="5"/>
      <c r="ANY387" s="5"/>
      <c r="ANZ387" s="5"/>
      <c r="AOA387" s="5"/>
      <c r="AOB387" s="5"/>
      <c r="AOC387" s="5"/>
      <c r="AOD387" s="5"/>
      <c r="AOE387" s="5"/>
      <c r="AOF387" s="5"/>
      <c r="AOG387" s="5"/>
      <c r="AOH387" s="5"/>
      <c r="AOI387" s="5"/>
      <c r="AOJ387" s="5"/>
      <c r="AOK387" s="5"/>
      <c r="AOL387" s="5"/>
      <c r="AOM387" s="5"/>
      <c r="AON387" s="5"/>
      <c r="AOO387" s="5"/>
      <c r="AOP387" s="5"/>
      <c r="AOQ387" s="5"/>
      <c r="AOR387" s="5"/>
      <c r="AOS387" s="5"/>
      <c r="AOT387" s="5"/>
      <c r="AOU387" s="5"/>
      <c r="AOV387" s="5"/>
      <c r="AOW387" s="5"/>
      <c r="AOX387" s="5"/>
      <c r="AOY387" s="5"/>
      <c r="AOZ387" s="5"/>
      <c r="APA387" s="5"/>
      <c r="APB387" s="5"/>
      <c r="APC387" s="5"/>
      <c r="APD387" s="5"/>
      <c r="APE387" s="5"/>
      <c r="APF387" s="5"/>
      <c r="APG387" s="5"/>
      <c r="APH387" s="5"/>
      <c r="API387" s="5"/>
      <c r="APJ387" s="5"/>
      <c r="APK387" s="5"/>
      <c r="APL387" s="5"/>
      <c r="APM387" s="5"/>
      <c r="APN387" s="5"/>
      <c r="APO387" s="5"/>
      <c r="APP387" s="5"/>
      <c r="APQ387" s="5"/>
      <c r="APR387" s="5"/>
      <c r="APS387" s="5"/>
      <c r="APT387" s="5"/>
      <c r="APU387" s="5"/>
      <c r="APV387" s="5"/>
      <c r="APW387" s="5"/>
      <c r="APX387" s="5"/>
      <c r="APY387" s="5"/>
      <c r="APZ387" s="5"/>
      <c r="AQA387" s="5"/>
      <c r="AQB387" s="5"/>
      <c r="AQC387" s="5"/>
      <c r="AQD387" s="5"/>
      <c r="AQE387" s="5"/>
      <c r="AQF387" s="5"/>
      <c r="AQG387" s="5"/>
      <c r="AQH387" s="5"/>
      <c r="AQI387" s="5"/>
      <c r="AQJ387" s="5"/>
      <c r="AQK387" s="5"/>
      <c r="AQL387" s="5"/>
      <c r="AQM387" s="5"/>
      <c r="AQN387" s="5"/>
      <c r="AQO387" s="5"/>
      <c r="AQP387" s="5"/>
      <c r="AQQ387" s="5"/>
      <c r="AQR387" s="5"/>
      <c r="AQS387" s="5"/>
      <c r="AQT387" s="5"/>
      <c r="AQU387" s="5"/>
      <c r="AQV387" s="5"/>
      <c r="AQW387" s="5"/>
      <c r="AQX387" s="5"/>
      <c r="AQY387" s="5"/>
      <c r="AQZ387" s="5"/>
      <c r="ARA387" s="5"/>
      <c r="ARB387" s="5"/>
      <c r="ARC387" s="5"/>
      <c r="ARD387" s="5"/>
      <c r="ARE387" s="5"/>
      <c r="ARF387" s="5"/>
      <c r="ARG387" s="5"/>
      <c r="ARH387" s="5"/>
      <c r="ARI387" s="5"/>
      <c r="ARJ387" s="5"/>
      <c r="ARK387" s="5"/>
      <c r="ARL387" s="5"/>
      <c r="ARM387" s="5"/>
      <c r="ARN387" s="5"/>
      <c r="ARO387" s="5"/>
      <c r="ARP387" s="5"/>
      <c r="ARQ387" s="5"/>
      <c r="ARR387" s="5"/>
      <c r="ARS387" s="5"/>
      <c r="ART387" s="5"/>
      <c r="ARU387" s="5"/>
      <c r="ARV387" s="5"/>
      <c r="ARW387" s="5"/>
      <c r="ARX387" s="5"/>
      <c r="ARY387" s="5"/>
      <c r="ARZ387" s="5"/>
      <c r="ASA387" s="5"/>
      <c r="ASB387" s="5"/>
      <c r="ASC387" s="5"/>
      <c r="ASD387" s="5"/>
      <c r="ASE387" s="5"/>
      <c r="ASF387" s="5"/>
      <c r="ASG387" s="5"/>
      <c r="ASH387" s="5"/>
      <c r="ASI387" s="5"/>
      <c r="ASJ387" s="5"/>
      <c r="ASK387" s="5"/>
      <c r="ASL387" s="5"/>
      <c r="ASM387" s="5"/>
      <c r="ASN387" s="5"/>
      <c r="ASO387" s="5"/>
      <c r="ASP387" s="5"/>
      <c r="ASQ387" s="5"/>
      <c r="ASR387" s="5"/>
      <c r="ASS387" s="5"/>
      <c r="AST387" s="5"/>
      <c r="ASU387" s="5"/>
      <c r="ASV387" s="5"/>
      <c r="ASW387" s="5"/>
      <c r="ASX387" s="5"/>
      <c r="ASY387" s="5"/>
      <c r="ASZ387" s="5"/>
      <c r="ATA387" s="5"/>
      <c r="ATB387" s="5"/>
      <c r="ATC387" s="5"/>
      <c r="ATD387" s="5"/>
      <c r="ATE387" s="5"/>
      <c r="ATF387" s="5"/>
      <c r="ATG387" s="5"/>
      <c r="ATH387" s="5"/>
      <c r="ATI387" s="5"/>
      <c r="ATJ387" s="5"/>
      <c r="ATK387" s="5"/>
      <c r="ATL387" s="5"/>
      <c r="ATM387" s="5"/>
      <c r="ATN387" s="5"/>
      <c r="ATO387" s="5"/>
      <c r="ATP387" s="5"/>
      <c r="ATQ387" s="5"/>
      <c r="ATR387" s="5"/>
      <c r="ATS387" s="5"/>
      <c r="ATT387" s="5"/>
      <c r="ATU387" s="5"/>
      <c r="ATV387" s="5"/>
      <c r="ATW387" s="5"/>
      <c r="ATX387" s="5"/>
      <c r="ATY387" s="5"/>
      <c r="ATZ387" s="5"/>
      <c r="AUA387" s="5"/>
      <c r="AUB387" s="5"/>
      <c r="AUC387" s="5"/>
      <c r="AUD387" s="5"/>
      <c r="AUE387" s="5"/>
      <c r="AUF387" s="5"/>
      <c r="AUG387" s="5"/>
      <c r="AUH387" s="5"/>
      <c r="AUI387" s="5"/>
      <c r="AUJ387" s="5"/>
      <c r="AUK387" s="5"/>
      <c r="AUL387" s="5"/>
      <c r="AUM387" s="5"/>
      <c r="AUN387" s="5"/>
      <c r="AUO387" s="5"/>
      <c r="AUP387" s="5"/>
      <c r="AUQ387" s="5"/>
      <c r="AUR387" s="5"/>
      <c r="AUS387" s="5"/>
      <c r="AUT387" s="5"/>
      <c r="AUU387" s="5"/>
      <c r="AUV387" s="5"/>
      <c r="AUW387" s="5"/>
      <c r="AUX387" s="5"/>
      <c r="AUY387" s="5"/>
      <c r="AUZ387" s="5"/>
      <c r="AVA387" s="5"/>
      <c r="AVB387" s="5"/>
      <c r="AVC387" s="5"/>
      <c r="AVD387" s="5"/>
      <c r="AVE387" s="5"/>
      <c r="AVF387" s="5"/>
      <c r="AVG387" s="5"/>
      <c r="AVH387" s="5"/>
      <c r="AVI387" s="5"/>
      <c r="AVJ387" s="5"/>
      <c r="AVK387" s="5"/>
      <c r="AVL387" s="5"/>
      <c r="AVM387" s="5"/>
      <c r="AVN387" s="5"/>
      <c r="AVO387" s="5"/>
      <c r="AVP387" s="5"/>
      <c r="AVQ387" s="5"/>
      <c r="AVR387" s="5"/>
      <c r="AVS387" s="5"/>
      <c r="AVT387" s="5"/>
      <c r="AVU387" s="5"/>
      <c r="AVV387" s="5"/>
      <c r="AVW387" s="5"/>
      <c r="AVX387" s="5"/>
      <c r="AVY387" s="5"/>
      <c r="AVZ387" s="5"/>
      <c r="AWA387" s="5"/>
      <c r="AWB387" s="5"/>
      <c r="AWC387" s="5"/>
      <c r="AWD387" s="5"/>
      <c r="AWE387" s="5"/>
      <c r="AWF387" s="5"/>
      <c r="AWG387" s="5"/>
      <c r="AWH387" s="5"/>
      <c r="AWI387" s="5"/>
      <c r="AWJ387" s="5"/>
      <c r="AWK387" s="5"/>
      <c r="AWL387" s="5"/>
      <c r="AWM387" s="5"/>
      <c r="AWN387" s="5"/>
      <c r="AWO387" s="5"/>
      <c r="AWP387" s="5"/>
      <c r="AWQ387" s="5"/>
      <c r="AWR387" s="5"/>
      <c r="AWS387" s="5"/>
      <c r="AWT387" s="5"/>
      <c r="AWU387" s="5"/>
      <c r="AWV387" s="5"/>
      <c r="AWW387" s="5"/>
      <c r="AWX387" s="5"/>
      <c r="AWY387" s="5"/>
      <c r="AWZ387" s="5"/>
      <c r="AXA387" s="5"/>
      <c r="AXB387" s="5"/>
      <c r="AXC387" s="5"/>
      <c r="AXD387" s="5"/>
      <c r="AXE387" s="5"/>
      <c r="AXF387" s="5"/>
      <c r="AXG387" s="5"/>
      <c r="AXH387" s="5"/>
      <c r="AXI387" s="5"/>
      <c r="AXJ387" s="5"/>
      <c r="AXK387" s="5"/>
      <c r="AXL387" s="5"/>
      <c r="AXM387" s="5"/>
      <c r="AXN387" s="5"/>
      <c r="AXO387" s="5"/>
      <c r="AXP387" s="5"/>
      <c r="AXQ387" s="5"/>
      <c r="AXR387" s="5"/>
      <c r="AXS387" s="5"/>
      <c r="AXT387" s="5"/>
      <c r="AXU387" s="5"/>
      <c r="AXV387" s="5"/>
      <c r="AXW387" s="5"/>
      <c r="AXX387" s="5"/>
      <c r="AXY387" s="5"/>
      <c r="AXZ387" s="5"/>
      <c r="AYA387" s="5"/>
      <c r="AYB387" s="5"/>
      <c r="AYC387" s="5"/>
      <c r="AYD387" s="5"/>
      <c r="AYE387" s="5"/>
      <c r="AYF387" s="5"/>
      <c r="AYG387" s="5"/>
      <c r="AYH387" s="5"/>
      <c r="AYI387" s="5"/>
      <c r="AYJ387" s="5"/>
      <c r="AYK387" s="5"/>
      <c r="AYL387" s="5"/>
      <c r="AYM387" s="5"/>
      <c r="AYN387" s="5"/>
      <c r="AYO387" s="5"/>
      <c r="AYP387" s="5"/>
      <c r="AYQ387" s="5"/>
      <c r="AYR387" s="5"/>
      <c r="AYS387" s="5"/>
      <c r="AYT387" s="5"/>
      <c r="AYU387" s="5"/>
      <c r="AYV387" s="5"/>
      <c r="AYW387" s="5"/>
      <c r="AYX387" s="5"/>
      <c r="AYY387" s="5"/>
      <c r="AYZ387" s="5"/>
      <c r="AZA387" s="5"/>
      <c r="AZB387" s="5"/>
      <c r="AZC387" s="5"/>
      <c r="AZD387" s="5"/>
      <c r="AZE387" s="5"/>
      <c r="AZF387" s="5"/>
      <c r="AZG387" s="5"/>
      <c r="AZH387" s="5"/>
      <c r="AZI387" s="5"/>
      <c r="AZJ387" s="5"/>
      <c r="AZK387" s="5"/>
      <c r="AZL387" s="5"/>
      <c r="AZM387" s="5"/>
      <c r="AZN387" s="5"/>
      <c r="AZO387" s="5"/>
      <c r="AZP387" s="5"/>
      <c r="AZQ387" s="5"/>
      <c r="AZR387" s="5"/>
      <c r="AZS387" s="5"/>
      <c r="AZT387" s="5"/>
      <c r="AZU387" s="5"/>
      <c r="AZV387" s="5"/>
      <c r="AZW387" s="5"/>
      <c r="AZX387" s="5"/>
      <c r="AZY387" s="5"/>
      <c r="AZZ387" s="5"/>
      <c r="BAA387" s="5"/>
      <c r="BAB387" s="5"/>
      <c r="BAC387" s="5"/>
      <c r="BAD387" s="5"/>
      <c r="BAE387" s="5"/>
      <c r="BAF387" s="5"/>
      <c r="BAG387" s="5"/>
      <c r="BAH387" s="5"/>
      <c r="BAI387" s="5"/>
      <c r="BAJ387" s="5"/>
      <c r="BAK387" s="5"/>
      <c r="BAL387" s="5"/>
      <c r="BAM387" s="5"/>
      <c r="BAN387" s="5"/>
      <c r="BAO387" s="5"/>
      <c r="BAP387" s="5"/>
      <c r="BAQ387" s="5"/>
      <c r="BAR387" s="5"/>
      <c r="BAS387" s="5"/>
      <c r="BAT387" s="5"/>
      <c r="BAU387" s="5"/>
      <c r="BAV387" s="5"/>
      <c r="BAW387" s="5"/>
      <c r="BAX387" s="5"/>
      <c r="BAY387" s="5"/>
      <c r="BAZ387" s="5"/>
      <c r="BBA387" s="5"/>
      <c r="BBB387" s="5"/>
      <c r="BBC387" s="5"/>
      <c r="BBD387" s="5"/>
      <c r="BBE387" s="5"/>
      <c r="BBF387" s="5"/>
      <c r="BBG387" s="5"/>
      <c r="BBH387" s="5"/>
      <c r="BBI387" s="5"/>
      <c r="BBJ387" s="5"/>
      <c r="BBK387" s="5"/>
      <c r="BBL387" s="5"/>
      <c r="BBM387" s="5"/>
      <c r="BBN387" s="5"/>
      <c r="BBO387" s="5"/>
      <c r="BBP387" s="5"/>
      <c r="BBQ387" s="5"/>
      <c r="BBR387" s="5"/>
      <c r="BBS387" s="5"/>
      <c r="BBT387" s="5"/>
      <c r="BBU387" s="5"/>
      <c r="BBV387" s="5"/>
      <c r="BBW387" s="5"/>
      <c r="BBX387" s="5"/>
      <c r="BBY387" s="5"/>
      <c r="BBZ387" s="5"/>
      <c r="BCA387" s="5"/>
      <c r="BCB387" s="5"/>
      <c r="BCC387" s="5"/>
      <c r="BCD387" s="5"/>
      <c r="BCE387" s="5"/>
      <c r="BCF387" s="5"/>
      <c r="BCG387" s="5"/>
      <c r="BCH387" s="5"/>
      <c r="BCI387" s="5"/>
      <c r="BCJ387" s="5"/>
      <c r="BCK387" s="5"/>
      <c r="BCL387" s="5"/>
      <c r="BCM387" s="5"/>
      <c r="BCN387" s="5"/>
      <c r="BCO387" s="5"/>
      <c r="BCP387" s="5"/>
      <c r="BCQ387" s="5"/>
      <c r="BCR387" s="5"/>
      <c r="BCS387" s="5"/>
      <c r="BCT387" s="5"/>
      <c r="BCU387" s="5"/>
      <c r="BCV387" s="5"/>
      <c r="BCW387" s="5"/>
      <c r="BCX387" s="5"/>
      <c r="BCY387" s="5"/>
      <c r="BCZ387" s="5"/>
      <c r="BDA387" s="5"/>
      <c r="BDB387" s="5"/>
      <c r="BDC387" s="5"/>
      <c r="BDD387" s="5"/>
      <c r="BDE387" s="5"/>
      <c r="BDF387" s="5"/>
      <c r="BDG387" s="5"/>
      <c r="BDH387" s="5"/>
      <c r="BDI387" s="5"/>
      <c r="BDJ387" s="5"/>
      <c r="BDK387" s="5"/>
      <c r="BDL387" s="5"/>
      <c r="BDM387" s="5"/>
      <c r="BDN387" s="5"/>
      <c r="BDO387" s="5"/>
      <c r="BDP387" s="5"/>
      <c r="BDQ387" s="5"/>
      <c r="BDR387" s="5"/>
      <c r="BDS387" s="5"/>
      <c r="BDT387" s="5"/>
      <c r="BDU387" s="5"/>
      <c r="BDV387" s="5"/>
      <c r="BDW387" s="5"/>
      <c r="BDX387" s="5"/>
      <c r="BDY387" s="5"/>
      <c r="BDZ387" s="5"/>
      <c r="BEA387" s="5"/>
      <c r="BEB387" s="5"/>
      <c r="BEC387" s="5"/>
      <c r="BED387" s="5"/>
      <c r="BEE387" s="5"/>
      <c r="BEF387" s="5"/>
      <c r="BEG387" s="5"/>
      <c r="BEH387" s="5"/>
      <c r="BEI387" s="5"/>
      <c r="BEJ387" s="5"/>
      <c r="BEK387" s="5"/>
      <c r="BEL387" s="5"/>
      <c r="BEM387" s="5"/>
      <c r="BEN387" s="5"/>
      <c r="BEO387" s="5"/>
      <c r="BEP387" s="5"/>
      <c r="BEQ387" s="5"/>
      <c r="BER387" s="5"/>
      <c r="BES387" s="5"/>
      <c r="BET387" s="5"/>
      <c r="BEU387" s="5"/>
      <c r="BEV387" s="5"/>
      <c r="BEW387" s="5"/>
      <c r="BEX387" s="5"/>
      <c r="BEY387" s="5"/>
      <c r="BEZ387" s="5"/>
      <c r="BFA387" s="5"/>
      <c r="BFB387" s="5"/>
      <c r="BFC387" s="5"/>
      <c r="BFD387" s="5"/>
      <c r="BFE387" s="5"/>
      <c r="BFF387" s="5"/>
      <c r="BFG387" s="5"/>
      <c r="BFH387" s="5"/>
      <c r="BFI387" s="5"/>
      <c r="BFJ387" s="5"/>
      <c r="BFK387" s="5"/>
      <c r="BFL387" s="5"/>
      <c r="BFM387" s="5"/>
      <c r="BFN387" s="5"/>
      <c r="BFO387" s="5"/>
      <c r="BFP387" s="5"/>
      <c r="BFQ387" s="5"/>
      <c r="BFR387" s="5"/>
      <c r="BFS387" s="5"/>
      <c r="BFT387" s="5"/>
      <c r="BFU387" s="5"/>
      <c r="BFV387" s="5"/>
      <c r="BFW387" s="5"/>
      <c r="BFX387" s="5"/>
      <c r="BFY387" s="5"/>
      <c r="BFZ387" s="5"/>
      <c r="BGA387" s="5"/>
      <c r="BGB387" s="5"/>
      <c r="BGC387" s="5"/>
      <c r="BGD387" s="5"/>
      <c r="BGE387" s="5"/>
      <c r="BGF387" s="5"/>
      <c r="BGG387" s="5"/>
      <c r="BGH387" s="5"/>
      <c r="BGI387" s="5"/>
      <c r="BGJ387" s="5"/>
      <c r="BGK387" s="5"/>
      <c r="BGL387" s="5"/>
      <c r="BGM387" s="5"/>
      <c r="BGN387" s="5"/>
      <c r="BGO387" s="5"/>
      <c r="BGP387" s="5"/>
      <c r="BGQ387" s="5"/>
      <c r="BGR387" s="5"/>
      <c r="BGS387" s="5"/>
      <c r="BGT387" s="5"/>
      <c r="BGU387" s="5"/>
      <c r="BGV387" s="5"/>
      <c r="BGW387" s="5"/>
      <c r="BGX387" s="5"/>
      <c r="BGY387" s="5"/>
      <c r="BGZ387" s="5"/>
      <c r="BHA387" s="5"/>
      <c r="BHB387" s="5"/>
      <c r="BHC387" s="5"/>
      <c r="BHD387" s="5"/>
      <c r="BHE387" s="5"/>
      <c r="BHF387" s="5"/>
      <c r="BHG387" s="5"/>
      <c r="BHH387" s="5"/>
      <c r="BHI387" s="5"/>
      <c r="BHJ387" s="5"/>
      <c r="BHK387" s="5"/>
      <c r="BHL387" s="5"/>
      <c r="BHM387" s="5"/>
      <c r="BHN387" s="5"/>
      <c r="BHO387" s="5"/>
      <c r="BHP387" s="5"/>
      <c r="BHQ387" s="5"/>
      <c r="BHR387" s="5"/>
      <c r="BHS387" s="5"/>
      <c r="BHT387" s="5"/>
      <c r="BHU387" s="5"/>
      <c r="BHV387" s="5"/>
      <c r="BHW387" s="5"/>
      <c r="BHX387" s="5"/>
      <c r="BHY387" s="5"/>
      <c r="BHZ387" s="5"/>
      <c r="BIA387" s="5"/>
      <c r="BIB387" s="5"/>
      <c r="BIC387" s="5"/>
      <c r="BID387" s="5"/>
      <c r="BIE387" s="5"/>
      <c r="BIF387" s="5"/>
      <c r="BIG387" s="5"/>
      <c r="BIH387" s="5"/>
      <c r="BII387" s="5"/>
      <c r="BIJ387" s="5"/>
      <c r="BIK387" s="5"/>
      <c r="BIL387" s="5"/>
      <c r="BIM387" s="5"/>
      <c r="BIN387" s="5"/>
      <c r="BIO387" s="5"/>
      <c r="BIP387" s="5"/>
      <c r="BIQ387" s="5"/>
      <c r="BIR387" s="5"/>
      <c r="BIS387" s="5"/>
      <c r="BIT387" s="5"/>
      <c r="BIU387" s="5"/>
      <c r="BIV387" s="5"/>
      <c r="BIW387" s="5"/>
      <c r="BIX387" s="5"/>
      <c r="BIY387" s="5"/>
      <c r="BIZ387" s="5"/>
      <c r="BJA387" s="5"/>
      <c r="BJB387" s="5"/>
      <c r="BJC387" s="5"/>
      <c r="BJD387" s="5"/>
      <c r="BJE387" s="5"/>
      <c r="BJF387" s="5"/>
      <c r="BJG387" s="5"/>
      <c r="BJH387" s="5"/>
      <c r="BJI387" s="5"/>
      <c r="BJJ387" s="5"/>
      <c r="BJK387" s="5"/>
      <c r="BJL387" s="5"/>
      <c r="BJM387" s="5"/>
      <c r="BJN387" s="5"/>
      <c r="BJO387" s="5"/>
      <c r="BJP387" s="5"/>
      <c r="BJQ387" s="5"/>
      <c r="BJR387" s="5"/>
      <c r="BJS387" s="5"/>
      <c r="BJT387" s="5"/>
      <c r="BJU387" s="5"/>
      <c r="BJV387" s="5"/>
      <c r="BJW387" s="5"/>
      <c r="BJX387" s="5"/>
      <c r="BJY387" s="5"/>
      <c r="BJZ387" s="5"/>
      <c r="BKA387" s="5"/>
      <c r="BKB387" s="5"/>
      <c r="BKC387" s="5"/>
      <c r="BKD387" s="5"/>
      <c r="BKE387" s="5"/>
      <c r="BKF387" s="5"/>
      <c r="BKG387" s="5"/>
      <c r="BKH387" s="5"/>
      <c r="BKI387" s="5"/>
      <c r="BKJ387" s="5"/>
      <c r="BKK387" s="5"/>
      <c r="BKL387" s="5"/>
      <c r="BKM387" s="5"/>
      <c r="BKN387" s="5"/>
      <c r="BKO387" s="5"/>
      <c r="BKP387" s="5"/>
      <c r="BKQ387" s="5"/>
      <c r="BKR387" s="5"/>
      <c r="BKS387" s="5"/>
      <c r="BKT387" s="5"/>
      <c r="BKU387" s="5"/>
      <c r="BKV387" s="5"/>
      <c r="BKW387" s="5"/>
      <c r="BKX387" s="5"/>
      <c r="BKY387" s="5"/>
      <c r="BKZ387" s="5"/>
      <c r="BLA387" s="5"/>
      <c r="BLB387" s="5"/>
      <c r="BLC387" s="5"/>
      <c r="BLD387" s="5"/>
      <c r="BLE387" s="5"/>
      <c r="BLF387" s="5"/>
      <c r="BLG387" s="5"/>
      <c r="BLH387" s="5"/>
      <c r="BLI387" s="5"/>
      <c r="BLJ387" s="5"/>
      <c r="BLK387" s="5"/>
      <c r="BLL387" s="5"/>
      <c r="BLM387" s="5"/>
      <c r="BLN387" s="5"/>
      <c r="BLO387" s="5"/>
      <c r="BLP387" s="5"/>
      <c r="BLQ387" s="5"/>
      <c r="BLR387" s="5"/>
      <c r="BLS387" s="5"/>
      <c r="BLT387" s="5"/>
      <c r="BLU387" s="5"/>
      <c r="BLV387" s="5"/>
      <c r="BLW387" s="5"/>
      <c r="BLX387" s="5"/>
      <c r="BLY387" s="5"/>
      <c r="BLZ387" s="5"/>
      <c r="BMA387" s="5"/>
      <c r="BMB387" s="5"/>
      <c r="BMC387" s="5"/>
      <c r="BMD387" s="5"/>
      <c r="BME387" s="5"/>
      <c r="BMF387" s="5"/>
      <c r="BMG387" s="5"/>
      <c r="BMH387" s="5"/>
      <c r="BMI387" s="5"/>
      <c r="BMJ387" s="5"/>
      <c r="BMK387" s="5"/>
      <c r="BML387" s="5"/>
      <c r="BMM387" s="5"/>
      <c r="BMN387" s="5"/>
      <c r="BMO387" s="5"/>
      <c r="BMP387" s="5"/>
      <c r="BMQ387" s="5"/>
      <c r="BMR387" s="5"/>
      <c r="BMS387" s="5"/>
      <c r="BMT387" s="5"/>
      <c r="BMU387" s="5"/>
      <c r="BMV387" s="5"/>
      <c r="BMW387" s="5"/>
      <c r="BMX387" s="5"/>
      <c r="BMY387" s="5"/>
      <c r="BMZ387" s="5"/>
      <c r="BNA387" s="5"/>
      <c r="BNB387" s="5"/>
      <c r="BNC387" s="5"/>
      <c r="BND387" s="5"/>
      <c r="BNE387" s="5"/>
      <c r="BNF387" s="5"/>
      <c r="BNG387" s="5"/>
      <c r="BNH387" s="5"/>
      <c r="BNI387" s="5"/>
      <c r="BNJ387" s="5"/>
      <c r="BNK387" s="5"/>
      <c r="BNL387" s="5"/>
      <c r="BNM387" s="5"/>
      <c r="BNN387" s="5"/>
      <c r="BNO387" s="5"/>
      <c r="BNP387" s="5"/>
      <c r="BNQ387" s="5"/>
      <c r="BNR387" s="5"/>
      <c r="BNS387" s="5"/>
      <c r="BNT387" s="5"/>
      <c r="BNU387" s="5"/>
      <c r="BNV387" s="5"/>
      <c r="BNW387" s="5"/>
      <c r="BNX387" s="5"/>
      <c r="BNY387" s="5"/>
      <c r="BNZ387" s="5"/>
      <c r="BOA387" s="5"/>
      <c r="BOB387" s="5"/>
      <c r="BOC387" s="5"/>
      <c r="BOD387" s="5"/>
      <c r="BOE387" s="5"/>
      <c r="BOF387" s="5"/>
      <c r="BOG387" s="5"/>
      <c r="BOH387" s="5"/>
      <c r="BOI387" s="5"/>
      <c r="BOJ387" s="5"/>
      <c r="BOK387" s="5"/>
      <c r="BOL387" s="5"/>
      <c r="BOM387" s="5"/>
      <c r="BON387" s="5"/>
      <c r="BOO387" s="5"/>
      <c r="BOP387" s="5"/>
      <c r="BOQ387" s="5"/>
      <c r="BOR387" s="5"/>
      <c r="BOS387" s="5"/>
      <c r="BOT387" s="5"/>
      <c r="BOU387" s="5"/>
      <c r="BOV387" s="5"/>
      <c r="BOW387" s="5"/>
      <c r="BOX387" s="5"/>
      <c r="BOY387" s="5"/>
      <c r="BOZ387" s="5"/>
      <c r="BPA387" s="5"/>
      <c r="BPB387" s="5"/>
      <c r="BPC387" s="5"/>
      <c r="BPD387" s="5"/>
      <c r="BPE387" s="5"/>
      <c r="BPF387" s="5"/>
      <c r="BPG387" s="5"/>
      <c r="BPH387" s="5"/>
      <c r="BPI387" s="5"/>
      <c r="BPJ387" s="5"/>
      <c r="BPK387" s="5"/>
      <c r="BPL387" s="5"/>
      <c r="BPM387" s="5"/>
      <c r="BPN387" s="5"/>
      <c r="BPO387" s="5"/>
      <c r="BPP387" s="5"/>
      <c r="BPQ387" s="5"/>
      <c r="BPR387" s="5"/>
      <c r="BPS387" s="5"/>
      <c r="BPT387" s="5"/>
      <c r="BPU387" s="5"/>
      <c r="BPV387" s="5"/>
      <c r="BPW387" s="5"/>
      <c r="BPX387" s="5"/>
      <c r="BPY387" s="5"/>
      <c r="BPZ387" s="5"/>
      <c r="BQA387" s="5"/>
      <c r="BQB387" s="5"/>
      <c r="BQC387" s="5"/>
      <c r="BQD387" s="5"/>
      <c r="BQE387" s="5"/>
      <c r="BQF387" s="5"/>
      <c r="BQG387" s="5"/>
      <c r="BQH387" s="5"/>
      <c r="BQI387" s="5"/>
      <c r="BQJ387" s="5"/>
      <c r="BQK387" s="5"/>
      <c r="BQL387" s="5"/>
      <c r="BQM387" s="5"/>
      <c r="BQN387" s="5"/>
      <c r="BQO387" s="5"/>
      <c r="BQP387" s="5"/>
      <c r="BQQ387" s="5"/>
      <c r="BQR387" s="5"/>
      <c r="BQS387" s="5"/>
      <c r="BQT387" s="5"/>
      <c r="BQU387" s="5"/>
      <c r="BQV387" s="5"/>
      <c r="BQW387" s="5"/>
      <c r="BQX387" s="5"/>
      <c r="BQY387" s="5"/>
      <c r="BQZ387" s="5"/>
      <c r="BRA387" s="5"/>
      <c r="BRB387" s="5"/>
      <c r="BRC387" s="5"/>
      <c r="BRD387" s="5"/>
      <c r="BRE387" s="5"/>
      <c r="BRF387" s="5"/>
      <c r="BRG387" s="5"/>
      <c r="BRH387" s="5"/>
      <c r="BRI387" s="5"/>
      <c r="BRJ387" s="5"/>
      <c r="BRK387" s="5"/>
      <c r="BRL387" s="5"/>
      <c r="BRM387" s="5"/>
      <c r="BRN387" s="5"/>
      <c r="BRO387" s="5"/>
      <c r="BRP387" s="5"/>
      <c r="BRQ387" s="5"/>
      <c r="BRR387" s="5"/>
      <c r="BRS387" s="5"/>
      <c r="BRT387" s="5"/>
      <c r="BRU387" s="5"/>
      <c r="BRV387" s="5"/>
      <c r="BRW387" s="5"/>
      <c r="BRX387" s="5"/>
      <c r="BRY387" s="5"/>
      <c r="BRZ387" s="5"/>
      <c r="BSA387" s="5"/>
      <c r="BSB387" s="5"/>
      <c r="BSC387" s="5"/>
      <c r="BSD387" s="5"/>
      <c r="BSE387" s="5"/>
      <c r="BSF387" s="5"/>
      <c r="BSG387" s="5"/>
      <c r="BSH387" s="5"/>
      <c r="BSI387" s="5"/>
      <c r="BSJ387" s="5"/>
      <c r="BSK387" s="5"/>
      <c r="BSL387" s="5"/>
      <c r="BSM387" s="5"/>
      <c r="BSN387" s="5"/>
      <c r="BSO387" s="5"/>
      <c r="BSP387" s="5"/>
      <c r="BSQ387" s="5"/>
      <c r="BSR387" s="5"/>
      <c r="BSS387" s="5"/>
      <c r="BST387" s="5"/>
      <c r="BSU387" s="5"/>
      <c r="BSV387" s="5"/>
      <c r="BSW387" s="5"/>
      <c r="BSX387" s="5"/>
      <c r="BSY387" s="5"/>
      <c r="BSZ387" s="5"/>
      <c r="BTA387" s="5"/>
      <c r="BTB387" s="5"/>
      <c r="BTC387" s="5"/>
      <c r="BTD387" s="5"/>
      <c r="BTE387" s="5"/>
      <c r="BTF387" s="5"/>
      <c r="BTG387" s="5"/>
      <c r="BTH387" s="5"/>
      <c r="BTI387" s="5"/>
      <c r="BTJ387" s="5"/>
      <c r="BTK387" s="5"/>
      <c r="BTL387" s="5"/>
      <c r="BTM387" s="5"/>
      <c r="BTN387" s="5"/>
      <c r="BTO387" s="5"/>
      <c r="BTP387" s="5"/>
      <c r="BTQ387" s="5"/>
      <c r="BTR387" s="5"/>
      <c r="BTS387" s="5"/>
      <c r="BTT387" s="5"/>
      <c r="BTU387" s="5"/>
      <c r="BTV387" s="5"/>
      <c r="BTW387" s="5"/>
      <c r="BTX387" s="5"/>
      <c r="BTY387" s="5"/>
      <c r="BTZ387" s="5"/>
      <c r="BUA387" s="5"/>
      <c r="BUB387" s="5"/>
      <c r="BUC387" s="5"/>
      <c r="BUD387" s="5"/>
      <c r="BUE387" s="5"/>
      <c r="BUF387" s="5"/>
      <c r="BUG387" s="5"/>
      <c r="BUH387" s="5"/>
      <c r="BUI387" s="5"/>
      <c r="BUJ387" s="5"/>
      <c r="BUK387" s="5"/>
      <c r="BUL387" s="5"/>
      <c r="BUM387" s="5"/>
      <c r="BUN387" s="5"/>
      <c r="BUO387" s="5"/>
      <c r="BUP387" s="5"/>
      <c r="BUQ387" s="5"/>
      <c r="BUR387" s="5"/>
      <c r="BUS387" s="5"/>
      <c r="BUT387" s="5"/>
      <c r="BUU387" s="5"/>
      <c r="BUV387" s="5"/>
      <c r="BUW387" s="5"/>
      <c r="BUX387" s="5"/>
      <c r="BUY387" s="5"/>
      <c r="BUZ387" s="5"/>
      <c r="BVA387" s="5"/>
      <c r="BVB387" s="5"/>
      <c r="BVC387" s="5"/>
      <c r="BVD387" s="5"/>
      <c r="BVE387" s="5"/>
      <c r="BVF387" s="5"/>
      <c r="BVG387" s="5"/>
      <c r="BVH387" s="5"/>
      <c r="BVI387" s="5"/>
      <c r="BVJ387" s="5"/>
      <c r="BVK387" s="5"/>
      <c r="BVL387" s="5"/>
      <c r="BVM387" s="5"/>
      <c r="BVN387" s="5"/>
      <c r="BVO387" s="5"/>
      <c r="BVP387" s="5"/>
      <c r="BVQ387" s="5"/>
      <c r="BVR387" s="5"/>
      <c r="BVS387" s="5"/>
      <c r="BVT387" s="5"/>
      <c r="BVU387" s="5"/>
      <c r="BVV387" s="5"/>
      <c r="BVW387" s="5"/>
      <c r="BVX387" s="5"/>
      <c r="BVY387" s="5"/>
      <c r="BVZ387" s="5"/>
      <c r="BWA387" s="5"/>
      <c r="BWB387" s="5"/>
      <c r="BWC387" s="5"/>
      <c r="BWD387" s="5"/>
      <c r="BWE387" s="5"/>
      <c r="BWF387" s="5"/>
      <c r="BWG387" s="5"/>
      <c r="BWH387" s="5"/>
      <c r="BWI387" s="5"/>
      <c r="BWJ387" s="5"/>
      <c r="BWK387" s="5"/>
      <c r="BWL387" s="5"/>
      <c r="BWM387" s="5"/>
      <c r="BWN387" s="5"/>
      <c r="BWO387" s="5"/>
      <c r="BWP387" s="5"/>
      <c r="BWQ387" s="5"/>
      <c r="BWR387" s="5"/>
      <c r="BWS387" s="5"/>
      <c r="BWT387" s="5"/>
      <c r="BWU387" s="5"/>
      <c r="BWV387" s="5"/>
      <c r="BWW387" s="5"/>
      <c r="BWX387" s="5"/>
      <c r="BWY387" s="5"/>
      <c r="BWZ387" s="5"/>
      <c r="BXA387" s="5"/>
      <c r="BXB387" s="5"/>
      <c r="BXC387" s="5"/>
      <c r="BXD387" s="5"/>
      <c r="BXE387" s="5"/>
      <c r="BXF387" s="5"/>
      <c r="BXG387" s="5"/>
      <c r="BXH387" s="5"/>
      <c r="BXI387" s="5"/>
      <c r="BXJ387" s="5"/>
      <c r="BXK387" s="5"/>
      <c r="BXL387" s="5"/>
      <c r="BXM387" s="5"/>
      <c r="BXN387" s="5"/>
      <c r="BXO387" s="5"/>
      <c r="BXP387" s="5"/>
      <c r="BXQ387" s="5"/>
      <c r="BXR387" s="5"/>
      <c r="BXS387" s="5"/>
      <c r="BXT387" s="5"/>
      <c r="BXU387" s="5"/>
      <c r="BXV387" s="5"/>
      <c r="BXW387" s="5"/>
      <c r="BXX387" s="5"/>
      <c r="BXY387" s="5"/>
      <c r="BXZ387" s="5"/>
      <c r="BYA387" s="5"/>
      <c r="BYB387" s="5"/>
      <c r="BYC387" s="5"/>
      <c r="BYD387" s="5"/>
      <c r="BYE387" s="5"/>
      <c r="BYF387" s="5"/>
      <c r="BYG387" s="5"/>
      <c r="BYH387" s="5"/>
      <c r="BYI387" s="5"/>
      <c r="BYJ387" s="5"/>
      <c r="BYK387" s="5"/>
      <c r="BYL387" s="5"/>
      <c r="BYM387" s="5"/>
      <c r="BYN387" s="5"/>
      <c r="BYO387" s="5"/>
      <c r="BYP387" s="5"/>
      <c r="BYQ387" s="5"/>
      <c r="BYR387" s="5"/>
      <c r="BYS387" s="5"/>
      <c r="BYT387" s="5"/>
      <c r="BYU387" s="5"/>
      <c r="BYV387" s="5"/>
      <c r="BYW387" s="5"/>
      <c r="BYX387" s="5"/>
      <c r="BYY387" s="5"/>
      <c r="BYZ387" s="5"/>
      <c r="BZA387" s="5"/>
      <c r="BZB387" s="5"/>
      <c r="BZC387" s="5"/>
      <c r="BZD387" s="5"/>
      <c r="BZE387" s="5"/>
      <c r="BZF387" s="5"/>
      <c r="BZG387" s="5"/>
      <c r="BZH387" s="5"/>
      <c r="BZI387" s="5"/>
      <c r="BZJ387" s="5"/>
      <c r="BZK387" s="5"/>
      <c r="BZL387" s="5"/>
      <c r="BZM387" s="5"/>
      <c r="BZN387" s="5"/>
      <c r="BZO387" s="5"/>
      <c r="BZP387" s="5"/>
      <c r="BZQ387" s="5"/>
      <c r="BZR387" s="5"/>
      <c r="BZS387" s="5"/>
      <c r="BZT387" s="5"/>
      <c r="BZU387" s="5"/>
      <c r="BZV387" s="5"/>
      <c r="BZW387" s="5"/>
      <c r="BZX387" s="5"/>
      <c r="BZY387" s="5"/>
      <c r="BZZ387" s="5"/>
      <c r="CAA387" s="5"/>
      <c r="CAB387" s="5"/>
      <c r="CAC387" s="5"/>
      <c r="CAD387" s="5"/>
      <c r="CAE387" s="5"/>
      <c r="CAF387" s="5"/>
      <c r="CAG387" s="5"/>
      <c r="CAH387" s="5"/>
      <c r="CAI387" s="5"/>
      <c r="CAJ387" s="5"/>
      <c r="CAK387" s="5"/>
      <c r="CAL387" s="5"/>
      <c r="CAM387" s="5"/>
      <c r="CAN387" s="5"/>
      <c r="CAO387" s="5"/>
      <c r="CAP387" s="5"/>
      <c r="CAQ387" s="5"/>
      <c r="CAR387" s="5"/>
      <c r="CAS387" s="5"/>
      <c r="CAT387" s="5"/>
      <c r="CAU387" s="5"/>
      <c r="CAV387" s="5">
        <v>2</v>
      </c>
    </row>
    <row r="388" spans="1:2076" x14ac:dyDescent="0.45">
      <c r="A388" s="4" t="s">
        <v>151</v>
      </c>
      <c r="B388" s="5">
        <v>1</v>
      </c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>
        <v>1</v>
      </c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5"/>
      <c r="GN388" s="5"/>
      <c r="GO388" s="5"/>
      <c r="GP388" s="5"/>
      <c r="GQ388" s="5"/>
      <c r="GR388" s="5"/>
      <c r="GS388" s="5"/>
      <c r="GT388" s="5"/>
      <c r="GU388" s="5"/>
      <c r="GV388" s="5"/>
      <c r="GW388" s="5"/>
      <c r="GX388" s="5"/>
      <c r="GY388" s="5"/>
      <c r="GZ388" s="5"/>
      <c r="HA388" s="5"/>
      <c r="HB388" s="5"/>
      <c r="HC388" s="5"/>
      <c r="HD388" s="5"/>
      <c r="HE388" s="5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5"/>
      <c r="IB388" s="5"/>
      <c r="IC388" s="5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  <c r="IV388" s="5"/>
      <c r="IW388" s="5"/>
      <c r="IX388" s="5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5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5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5"/>
      <c r="OF388" s="5"/>
      <c r="OG388" s="5"/>
      <c r="OH388" s="5"/>
      <c r="OI388" s="5"/>
      <c r="OJ388" s="5"/>
      <c r="OK388" s="5"/>
      <c r="OL388" s="5"/>
      <c r="OM388" s="5"/>
      <c r="ON388" s="5"/>
      <c r="OO388" s="5"/>
      <c r="OP388" s="5"/>
      <c r="OQ388" s="5"/>
      <c r="OR388" s="5"/>
      <c r="OS388" s="5"/>
      <c r="OT388" s="5"/>
      <c r="OU388" s="5"/>
      <c r="OV388" s="5"/>
      <c r="OW388" s="5"/>
      <c r="OX388" s="5"/>
      <c r="OY388" s="5"/>
      <c r="OZ388" s="5"/>
      <c r="PA388" s="5"/>
      <c r="PB388" s="5"/>
      <c r="PC388" s="5"/>
      <c r="PD388" s="5"/>
      <c r="PE388" s="5"/>
      <c r="PF388" s="5"/>
      <c r="PG388" s="5"/>
      <c r="PH388" s="5"/>
      <c r="PI388" s="5"/>
      <c r="PJ388" s="5"/>
      <c r="PK388" s="5"/>
      <c r="PL388" s="5"/>
      <c r="PM388" s="5"/>
      <c r="PN388" s="5"/>
      <c r="PO388" s="5"/>
      <c r="PP388" s="5"/>
      <c r="PQ388" s="5"/>
      <c r="PR388" s="5"/>
      <c r="PS388" s="5"/>
      <c r="PT388" s="5"/>
      <c r="PU388" s="5"/>
      <c r="PV388" s="5"/>
      <c r="PW388" s="5"/>
      <c r="PX388" s="5"/>
      <c r="PY388" s="5"/>
      <c r="PZ388" s="5"/>
      <c r="QA388" s="5"/>
      <c r="QB388" s="5"/>
      <c r="QC388" s="5"/>
      <c r="QD388" s="5"/>
      <c r="QE388" s="5"/>
      <c r="QF388" s="5"/>
      <c r="QG388" s="5"/>
      <c r="QH388" s="5"/>
      <c r="QI388" s="5"/>
      <c r="QJ388" s="5"/>
      <c r="QK388" s="5"/>
      <c r="QL388" s="5"/>
      <c r="QM388" s="5"/>
      <c r="QN388" s="5"/>
      <c r="QO388" s="5"/>
      <c r="QP388" s="5"/>
      <c r="QQ388" s="5"/>
      <c r="QR388" s="5"/>
      <c r="QS388" s="5"/>
      <c r="QT388" s="5"/>
      <c r="QU388" s="5"/>
      <c r="QV388" s="5"/>
      <c r="QW388" s="5"/>
      <c r="QX388" s="5"/>
      <c r="QY388" s="5"/>
      <c r="QZ388" s="5"/>
      <c r="RA388" s="5"/>
      <c r="RB388" s="5"/>
      <c r="RC388" s="5"/>
      <c r="RD388" s="5"/>
      <c r="RE388" s="5"/>
      <c r="RF388" s="5"/>
      <c r="RG388" s="5"/>
      <c r="RH388" s="5"/>
      <c r="RI388" s="5"/>
      <c r="RJ388" s="5"/>
      <c r="RK388" s="5"/>
      <c r="RL388" s="5"/>
      <c r="RM388" s="5"/>
      <c r="RN388" s="5"/>
      <c r="RO388" s="5"/>
      <c r="RP388" s="5"/>
      <c r="RQ388" s="5"/>
      <c r="RR388" s="5"/>
      <c r="RS388" s="5"/>
      <c r="RT388" s="5"/>
      <c r="RU388" s="5"/>
      <c r="RV388" s="5"/>
      <c r="RW388" s="5"/>
      <c r="RX388" s="5"/>
      <c r="RY388" s="5"/>
      <c r="RZ388" s="5"/>
      <c r="SA388" s="5"/>
      <c r="SB388" s="5"/>
      <c r="SC388" s="5"/>
      <c r="SD388" s="5"/>
      <c r="SE388" s="5"/>
      <c r="SF388" s="5"/>
      <c r="SG388" s="5"/>
      <c r="SH388" s="5"/>
      <c r="SI388" s="5"/>
      <c r="SJ388" s="5"/>
      <c r="SK388" s="5"/>
      <c r="SL388" s="5"/>
      <c r="SM388" s="5"/>
      <c r="SN388" s="5"/>
      <c r="SO388" s="5"/>
      <c r="SP388" s="5"/>
      <c r="SQ388" s="5"/>
      <c r="SR388" s="5"/>
      <c r="SS388" s="5"/>
      <c r="ST388" s="5"/>
      <c r="SU388" s="5"/>
      <c r="SV388" s="5"/>
      <c r="SW388" s="5"/>
      <c r="SX388" s="5"/>
      <c r="SY388" s="5"/>
      <c r="SZ388" s="5"/>
      <c r="TA388" s="5"/>
      <c r="TB388" s="5"/>
      <c r="TC388" s="5"/>
      <c r="TD388" s="5"/>
      <c r="TE388" s="5"/>
      <c r="TF388" s="5"/>
      <c r="TG388" s="5"/>
      <c r="TH388" s="5"/>
      <c r="TI388" s="5"/>
      <c r="TJ388" s="5"/>
      <c r="TK388" s="5"/>
      <c r="TL388" s="5"/>
      <c r="TM388" s="5"/>
      <c r="TN388" s="5"/>
      <c r="TO388" s="5"/>
      <c r="TP388" s="5"/>
      <c r="TQ388" s="5"/>
      <c r="TR388" s="5"/>
      <c r="TS388" s="5"/>
      <c r="TT388" s="5"/>
      <c r="TU388" s="5"/>
      <c r="TV388" s="5"/>
      <c r="TW388" s="5"/>
      <c r="TX388" s="5"/>
      <c r="TY388" s="5"/>
      <c r="TZ388" s="5"/>
      <c r="UA388" s="5"/>
      <c r="UB388" s="5"/>
      <c r="UC388" s="5"/>
      <c r="UD388" s="5"/>
      <c r="UE388" s="5"/>
      <c r="UF388" s="5"/>
      <c r="UG388" s="5"/>
      <c r="UH388" s="5"/>
      <c r="UI388" s="5"/>
      <c r="UJ388" s="5"/>
      <c r="UK388" s="5"/>
      <c r="UL388" s="5"/>
      <c r="UM388" s="5"/>
      <c r="UN388" s="5"/>
      <c r="UO388" s="5"/>
      <c r="UP388" s="5"/>
      <c r="UQ388" s="5"/>
      <c r="UR388" s="5"/>
      <c r="US388" s="5"/>
      <c r="UT388" s="5"/>
      <c r="UU388" s="5"/>
      <c r="UV388" s="5"/>
      <c r="UW388" s="5"/>
      <c r="UX388" s="5"/>
      <c r="UY388" s="5"/>
      <c r="UZ388" s="5"/>
      <c r="VA388" s="5"/>
      <c r="VB388" s="5"/>
      <c r="VC388" s="5"/>
      <c r="VD388" s="5"/>
      <c r="VE388" s="5"/>
      <c r="VF388" s="5"/>
      <c r="VG388" s="5"/>
      <c r="VH388" s="5"/>
      <c r="VI388" s="5"/>
      <c r="VJ388" s="5"/>
      <c r="VK388" s="5"/>
      <c r="VL388" s="5"/>
      <c r="VM388" s="5"/>
      <c r="VN388" s="5"/>
      <c r="VO388" s="5"/>
      <c r="VP388" s="5"/>
      <c r="VQ388" s="5"/>
      <c r="VR388" s="5"/>
      <c r="VS388" s="5"/>
      <c r="VT388" s="5"/>
      <c r="VU388" s="5"/>
      <c r="VV388" s="5"/>
      <c r="VW388" s="5"/>
      <c r="VX388" s="5"/>
      <c r="VY388" s="5"/>
      <c r="VZ388" s="5"/>
      <c r="WA388" s="5"/>
      <c r="WB388" s="5"/>
      <c r="WC388" s="5"/>
      <c r="WD388" s="5"/>
      <c r="WE388" s="5"/>
      <c r="WF388" s="5"/>
      <c r="WG388" s="5"/>
      <c r="WH388" s="5"/>
      <c r="WI388" s="5"/>
      <c r="WJ388" s="5"/>
      <c r="WK388" s="5"/>
      <c r="WL388" s="5"/>
      <c r="WM388" s="5"/>
      <c r="WN388" s="5"/>
      <c r="WO388" s="5"/>
      <c r="WP388" s="5"/>
      <c r="WQ388" s="5"/>
      <c r="WR388" s="5"/>
      <c r="WS388" s="5"/>
      <c r="WT388" s="5"/>
      <c r="WU388" s="5"/>
      <c r="WV388" s="5"/>
      <c r="WW388" s="5"/>
      <c r="WX388" s="5"/>
      <c r="WY388" s="5"/>
      <c r="WZ388" s="5"/>
      <c r="XA388" s="5"/>
      <c r="XB388" s="5"/>
      <c r="XC388" s="5"/>
      <c r="XD388" s="5"/>
      <c r="XE388" s="5"/>
      <c r="XF388" s="5"/>
      <c r="XG388" s="5"/>
      <c r="XH388" s="5"/>
      <c r="XI388" s="5"/>
      <c r="XJ388" s="5"/>
      <c r="XK388" s="5"/>
      <c r="XL388" s="5"/>
      <c r="XM388" s="5"/>
      <c r="XN388" s="5"/>
      <c r="XO388" s="5"/>
      <c r="XP388" s="5"/>
      <c r="XQ388" s="5"/>
      <c r="XR388" s="5"/>
      <c r="XS388" s="5"/>
      <c r="XT388" s="5"/>
      <c r="XU388" s="5"/>
      <c r="XV388" s="5"/>
      <c r="XW388" s="5"/>
      <c r="XX388" s="5"/>
      <c r="XY388" s="5"/>
      <c r="XZ388" s="5"/>
      <c r="YA388" s="5"/>
      <c r="YB388" s="5"/>
      <c r="YC388" s="5"/>
      <c r="YD388" s="5"/>
      <c r="YE388" s="5"/>
      <c r="YF388" s="5"/>
      <c r="YG388" s="5"/>
      <c r="YH388" s="5"/>
      <c r="YI388" s="5"/>
      <c r="YJ388" s="5"/>
      <c r="YK388" s="5"/>
      <c r="YL388" s="5"/>
      <c r="YM388" s="5"/>
      <c r="YN388" s="5"/>
      <c r="YO388" s="5"/>
      <c r="YP388" s="5"/>
      <c r="YQ388" s="5"/>
      <c r="YR388" s="5"/>
      <c r="YS388" s="5"/>
      <c r="YT388" s="5"/>
      <c r="YU388" s="5"/>
      <c r="YV388" s="5"/>
      <c r="YW388" s="5"/>
      <c r="YX388" s="5"/>
      <c r="YY388" s="5"/>
      <c r="YZ388" s="5"/>
      <c r="ZA388" s="5"/>
      <c r="ZB388" s="5"/>
      <c r="ZC388" s="5"/>
      <c r="ZD388" s="5"/>
      <c r="ZE388" s="5"/>
      <c r="ZF388" s="5"/>
      <c r="ZG388" s="5"/>
      <c r="ZH388" s="5"/>
      <c r="ZI388" s="5"/>
      <c r="ZJ388" s="5"/>
      <c r="ZK388" s="5"/>
      <c r="ZL388" s="5"/>
      <c r="ZM388" s="5"/>
      <c r="ZN388" s="5"/>
      <c r="ZO388" s="5"/>
      <c r="ZP388" s="5"/>
      <c r="ZQ388" s="5"/>
      <c r="ZR388" s="5"/>
      <c r="ZS388" s="5"/>
      <c r="ZT388" s="5"/>
      <c r="ZU388" s="5"/>
      <c r="ZV388" s="5"/>
      <c r="ZW388" s="5"/>
      <c r="ZX388" s="5"/>
      <c r="ZY388" s="5"/>
      <c r="ZZ388" s="5"/>
      <c r="AAA388" s="5"/>
      <c r="AAB388" s="5"/>
      <c r="AAC388" s="5"/>
      <c r="AAD388" s="5"/>
      <c r="AAE388" s="5"/>
      <c r="AAF388" s="5"/>
      <c r="AAG388" s="5"/>
      <c r="AAH388" s="5"/>
      <c r="AAI388" s="5"/>
      <c r="AAJ388" s="5"/>
      <c r="AAK388" s="5"/>
      <c r="AAL388" s="5"/>
      <c r="AAM388" s="5"/>
      <c r="AAN388" s="5"/>
      <c r="AAO388" s="5"/>
      <c r="AAP388" s="5"/>
      <c r="AAQ388" s="5"/>
      <c r="AAR388" s="5"/>
      <c r="AAS388" s="5"/>
      <c r="AAT388" s="5"/>
      <c r="AAU388" s="5"/>
      <c r="AAV388" s="5"/>
      <c r="AAW388" s="5"/>
      <c r="AAX388" s="5"/>
      <c r="AAY388" s="5"/>
      <c r="AAZ388" s="5"/>
      <c r="ABA388" s="5"/>
      <c r="ABB388" s="5"/>
      <c r="ABC388" s="5"/>
      <c r="ABD388" s="5"/>
      <c r="ABE388" s="5"/>
      <c r="ABF388" s="5"/>
      <c r="ABG388" s="5"/>
      <c r="ABH388" s="5"/>
      <c r="ABI388" s="5"/>
      <c r="ABJ388" s="5"/>
      <c r="ABK388" s="5"/>
      <c r="ABL388" s="5"/>
      <c r="ABM388" s="5"/>
      <c r="ABN388" s="5"/>
      <c r="ABO388" s="5"/>
      <c r="ABP388" s="5"/>
      <c r="ABQ388" s="5"/>
      <c r="ABR388" s="5"/>
      <c r="ABS388" s="5"/>
      <c r="ABT388" s="5"/>
      <c r="ABU388" s="5"/>
      <c r="ABV388" s="5"/>
      <c r="ABW388" s="5"/>
      <c r="ABX388" s="5"/>
      <c r="ABY388" s="5"/>
      <c r="ABZ388" s="5"/>
      <c r="ACA388" s="5"/>
      <c r="ACB388" s="5"/>
      <c r="ACC388" s="5"/>
      <c r="ACD388" s="5"/>
      <c r="ACE388" s="5"/>
      <c r="ACF388" s="5"/>
      <c r="ACG388" s="5"/>
      <c r="ACH388" s="5"/>
      <c r="ACI388" s="5"/>
      <c r="ACJ388" s="5"/>
      <c r="ACK388" s="5"/>
      <c r="ACL388" s="5"/>
      <c r="ACM388" s="5"/>
      <c r="ACN388" s="5"/>
      <c r="ACO388" s="5"/>
      <c r="ACP388" s="5"/>
      <c r="ACQ388" s="5"/>
      <c r="ACR388" s="5"/>
      <c r="ACS388" s="5"/>
      <c r="ACT388" s="5"/>
      <c r="ACU388" s="5"/>
      <c r="ACV388" s="5"/>
      <c r="ACW388" s="5"/>
      <c r="ACX388" s="5"/>
      <c r="ACY388" s="5"/>
      <c r="ACZ388" s="5"/>
      <c r="ADA388" s="5"/>
      <c r="ADB388" s="5"/>
      <c r="ADC388" s="5"/>
      <c r="ADD388" s="5"/>
      <c r="ADE388" s="5"/>
      <c r="ADF388" s="5"/>
      <c r="ADG388" s="5"/>
      <c r="ADH388" s="5"/>
      <c r="ADI388" s="5"/>
      <c r="ADJ388" s="5"/>
      <c r="ADK388" s="5"/>
      <c r="ADL388" s="5"/>
      <c r="ADM388" s="5"/>
      <c r="ADN388" s="5"/>
      <c r="ADO388" s="5"/>
      <c r="ADP388" s="5"/>
      <c r="ADQ388" s="5"/>
      <c r="ADR388" s="5"/>
      <c r="ADS388" s="5"/>
      <c r="ADT388" s="5"/>
      <c r="ADU388" s="5"/>
      <c r="ADV388" s="5"/>
      <c r="ADW388" s="5"/>
      <c r="ADX388" s="5"/>
      <c r="ADY388" s="5"/>
      <c r="ADZ388" s="5"/>
      <c r="AEA388" s="5"/>
      <c r="AEB388" s="5"/>
      <c r="AEC388" s="5"/>
      <c r="AED388" s="5"/>
      <c r="AEE388" s="5"/>
      <c r="AEF388" s="5"/>
      <c r="AEG388" s="5"/>
      <c r="AEH388" s="5"/>
      <c r="AEI388" s="5"/>
      <c r="AEJ388" s="5"/>
      <c r="AEK388" s="5"/>
      <c r="AEL388" s="5"/>
      <c r="AEM388" s="5"/>
      <c r="AEN388" s="5"/>
      <c r="AEO388" s="5"/>
      <c r="AEP388" s="5"/>
      <c r="AEQ388" s="5"/>
      <c r="AER388" s="5"/>
      <c r="AES388" s="5"/>
      <c r="AET388" s="5"/>
      <c r="AEU388" s="5"/>
      <c r="AEV388" s="5"/>
      <c r="AEW388" s="5"/>
      <c r="AEX388" s="5"/>
      <c r="AEY388" s="5"/>
      <c r="AEZ388" s="5"/>
      <c r="AFA388" s="5"/>
      <c r="AFB388" s="5"/>
      <c r="AFC388" s="5"/>
      <c r="AFD388" s="5"/>
      <c r="AFE388" s="5"/>
      <c r="AFF388" s="5"/>
      <c r="AFG388" s="5"/>
      <c r="AFH388" s="5"/>
      <c r="AFI388" s="5"/>
      <c r="AFJ388" s="5"/>
      <c r="AFK388" s="5"/>
      <c r="AFL388" s="5"/>
      <c r="AFM388" s="5"/>
      <c r="AFN388" s="5"/>
      <c r="AFO388" s="5"/>
      <c r="AFP388" s="5"/>
      <c r="AFQ388" s="5"/>
      <c r="AFR388" s="5"/>
      <c r="AFS388" s="5"/>
      <c r="AFT388" s="5"/>
      <c r="AFU388" s="5"/>
      <c r="AFV388" s="5"/>
      <c r="AFW388" s="5"/>
      <c r="AFX388" s="5"/>
      <c r="AFY388" s="5"/>
      <c r="AFZ388" s="5"/>
      <c r="AGA388" s="5"/>
      <c r="AGB388" s="5"/>
      <c r="AGC388" s="5"/>
      <c r="AGD388" s="5"/>
      <c r="AGE388" s="5"/>
      <c r="AGF388" s="5"/>
      <c r="AGG388" s="5"/>
      <c r="AGH388" s="5"/>
      <c r="AGI388" s="5"/>
      <c r="AGJ388" s="5"/>
      <c r="AGK388" s="5"/>
      <c r="AGL388" s="5"/>
      <c r="AGM388" s="5"/>
      <c r="AGN388" s="5"/>
      <c r="AGO388" s="5"/>
      <c r="AGP388" s="5"/>
      <c r="AGQ388" s="5"/>
      <c r="AGR388" s="5"/>
      <c r="AGS388" s="5"/>
      <c r="AGT388" s="5"/>
      <c r="AGU388" s="5"/>
      <c r="AGV388" s="5"/>
      <c r="AGW388" s="5"/>
      <c r="AGX388" s="5"/>
      <c r="AGY388" s="5"/>
      <c r="AGZ388" s="5"/>
      <c r="AHA388" s="5"/>
      <c r="AHB388" s="5"/>
      <c r="AHC388" s="5"/>
      <c r="AHD388" s="5"/>
      <c r="AHE388" s="5"/>
      <c r="AHF388" s="5"/>
      <c r="AHG388" s="5"/>
      <c r="AHH388" s="5"/>
      <c r="AHI388" s="5"/>
      <c r="AHJ388" s="5"/>
      <c r="AHK388" s="5"/>
      <c r="AHL388" s="5"/>
      <c r="AHM388" s="5"/>
      <c r="AHN388" s="5"/>
      <c r="AHO388" s="5"/>
      <c r="AHP388" s="5"/>
      <c r="AHQ388" s="5"/>
      <c r="AHR388" s="5"/>
      <c r="AHS388" s="5"/>
      <c r="AHT388" s="5"/>
      <c r="AHU388" s="5"/>
      <c r="AHV388" s="5"/>
      <c r="AHW388" s="5"/>
      <c r="AHX388" s="5"/>
      <c r="AHY388" s="5"/>
      <c r="AHZ388" s="5"/>
      <c r="AIA388" s="5"/>
      <c r="AIB388" s="5"/>
      <c r="AIC388" s="5"/>
      <c r="AID388" s="5"/>
      <c r="AIE388" s="5"/>
      <c r="AIF388" s="5"/>
      <c r="AIG388" s="5"/>
      <c r="AIH388" s="5"/>
      <c r="AII388" s="5"/>
      <c r="AIJ388" s="5"/>
      <c r="AIK388" s="5"/>
      <c r="AIL388" s="5"/>
      <c r="AIM388" s="5"/>
      <c r="AIN388" s="5"/>
      <c r="AIO388" s="5"/>
      <c r="AIP388" s="5"/>
      <c r="AIQ388" s="5"/>
      <c r="AIR388" s="5"/>
      <c r="AIS388" s="5"/>
      <c r="AIT388" s="5"/>
      <c r="AIU388" s="5"/>
      <c r="AIV388" s="5"/>
      <c r="AIW388" s="5"/>
      <c r="AIX388" s="5"/>
      <c r="AIY388" s="5"/>
      <c r="AIZ388" s="5"/>
      <c r="AJA388" s="5"/>
      <c r="AJB388" s="5"/>
      <c r="AJC388" s="5"/>
      <c r="AJD388" s="5"/>
      <c r="AJE388" s="5"/>
      <c r="AJF388" s="5"/>
      <c r="AJG388" s="5"/>
      <c r="AJH388" s="5"/>
      <c r="AJI388" s="5"/>
      <c r="AJJ388" s="5"/>
      <c r="AJK388" s="5"/>
      <c r="AJL388" s="5"/>
      <c r="AJM388" s="5"/>
      <c r="AJN388" s="5"/>
      <c r="AJO388" s="5"/>
      <c r="AJP388" s="5"/>
      <c r="AJQ388" s="5"/>
      <c r="AJR388" s="5"/>
      <c r="AJS388" s="5"/>
      <c r="AJT388" s="5"/>
      <c r="AJU388" s="5"/>
      <c r="AJV388" s="5"/>
      <c r="AJW388" s="5"/>
      <c r="AJX388" s="5"/>
      <c r="AJY388" s="5"/>
      <c r="AJZ388" s="5"/>
      <c r="AKA388" s="5"/>
      <c r="AKB388" s="5"/>
      <c r="AKC388" s="5"/>
      <c r="AKD388" s="5"/>
      <c r="AKE388" s="5"/>
      <c r="AKF388" s="5"/>
      <c r="AKG388" s="5"/>
      <c r="AKH388" s="5"/>
      <c r="AKI388" s="5"/>
      <c r="AKJ388" s="5"/>
      <c r="AKK388" s="5"/>
      <c r="AKL388" s="5"/>
      <c r="AKM388" s="5"/>
      <c r="AKN388" s="5"/>
      <c r="AKO388" s="5"/>
      <c r="AKP388" s="5"/>
      <c r="AKQ388" s="5"/>
      <c r="AKR388" s="5"/>
      <c r="AKS388" s="5"/>
      <c r="AKT388" s="5"/>
      <c r="AKU388" s="5"/>
      <c r="AKV388" s="5"/>
      <c r="AKW388" s="5"/>
      <c r="AKX388" s="5"/>
      <c r="AKY388" s="5"/>
      <c r="AKZ388" s="5"/>
      <c r="ALA388" s="5"/>
      <c r="ALB388" s="5"/>
      <c r="ALC388" s="5"/>
      <c r="ALD388" s="5"/>
      <c r="ALE388" s="5"/>
      <c r="ALF388" s="5"/>
      <c r="ALG388" s="5"/>
      <c r="ALH388" s="5"/>
      <c r="ALI388" s="5"/>
      <c r="ALJ388" s="5"/>
      <c r="ALK388" s="5"/>
      <c r="ALL388" s="5"/>
      <c r="ALM388" s="5"/>
      <c r="ALN388" s="5"/>
      <c r="ALO388" s="5"/>
      <c r="ALP388" s="5"/>
      <c r="ALQ388" s="5"/>
      <c r="ALR388" s="5"/>
      <c r="ALS388" s="5"/>
      <c r="ALT388" s="5"/>
      <c r="ALU388" s="5"/>
      <c r="ALV388" s="5"/>
      <c r="ALW388" s="5"/>
      <c r="ALX388" s="5"/>
      <c r="ALY388" s="5"/>
      <c r="ALZ388" s="5"/>
      <c r="AMA388" s="5"/>
      <c r="AMB388" s="5"/>
      <c r="AMC388" s="5"/>
      <c r="AMD388" s="5"/>
      <c r="AME388" s="5"/>
      <c r="AMF388" s="5"/>
      <c r="AMG388" s="5"/>
      <c r="AMH388" s="5"/>
      <c r="AMI388" s="5"/>
      <c r="AMJ388" s="5"/>
      <c r="AMK388" s="5"/>
      <c r="AML388" s="5"/>
      <c r="AMM388" s="5"/>
      <c r="AMN388" s="5"/>
      <c r="AMO388" s="5"/>
      <c r="AMP388" s="5"/>
      <c r="AMQ388" s="5"/>
      <c r="AMR388" s="5"/>
      <c r="AMS388" s="5"/>
      <c r="AMT388" s="5"/>
      <c r="AMU388" s="5"/>
      <c r="AMV388" s="5"/>
      <c r="AMW388" s="5"/>
      <c r="AMX388" s="5"/>
      <c r="AMY388" s="5"/>
      <c r="AMZ388" s="5"/>
      <c r="ANA388" s="5"/>
      <c r="ANB388" s="5"/>
      <c r="ANC388" s="5"/>
      <c r="AND388" s="5"/>
      <c r="ANE388" s="5"/>
      <c r="ANF388" s="5"/>
      <c r="ANG388" s="5"/>
      <c r="ANH388" s="5"/>
      <c r="ANI388" s="5"/>
      <c r="ANJ388" s="5"/>
      <c r="ANK388" s="5"/>
      <c r="ANL388" s="5"/>
      <c r="ANM388" s="5"/>
      <c r="ANN388" s="5"/>
      <c r="ANO388" s="5"/>
      <c r="ANP388" s="5"/>
      <c r="ANQ388" s="5"/>
      <c r="ANR388" s="5"/>
      <c r="ANS388" s="5"/>
      <c r="ANT388" s="5"/>
      <c r="ANU388" s="5"/>
      <c r="ANV388" s="5"/>
      <c r="ANW388" s="5"/>
      <c r="ANX388" s="5"/>
      <c r="ANY388" s="5"/>
      <c r="ANZ388" s="5"/>
      <c r="AOA388" s="5"/>
      <c r="AOB388" s="5"/>
      <c r="AOC388" s="5"/>
      <c r="AOD388" s="5"/>
      <c r="AOE388" s="5"/>
      <c r="AOF388" s="5"/>
      <c r="AOG388" s="5"/>
      <c r="AOH388" s="5"/>
      <c r="AOI388" s="5"/>
      <c r="AOJ388" s="5"/>
      <c r="AOK388" s="5"/>
      <c r="AOL388" s="5"/>
      <c r="AOM388" s="5"/>
      <c r="AON388" s="5"/>
      <c r="AOO388" s="5"/>
      <c r="AOP388" s="5"/>
      <c r="AOQ388" s="5"/>
      <c r="AOR388" s="5"/>
      <c r="AOS388" s="5"/>
      <c r="AOT388" s="5"/>
      <c r="AOU388" s="5"/>
      <c r="AOV388" s="5"/>
      <c r="AOW388" s="5"/>
      <c r="AOX388" s="5"/>
      <c r="AOY388" s="5"/>
      <c r="AOZ388" s="5"/>
      <c r="APA388" s="5"/>
      <c r="APB388" s="5"/>
      <c r="APC388" s="5"/>
      <c r="APD388" s="5"/>
      <c r="APE388" s="5"/>
      <c r="APF388" s="5"/>
      <c r="APG388" s="5"/>
      <c r="APH388" s="5"/>
      <c r="API388" s="5"/>
      <c r="APJ388" s="5"/>
      <c r="APK388" s="5"/>
      <c r="APL388" s="5"/>
      <c r="APM388" s="5"/>
      <c r="APN388" s="5"/>
      <c r="APO388" s="5"/>
      <c r="APP388" s="5"/>
      <c r="APQ388" s="5"/>
      <c r="APR388" s="5"/>
      <c r="APS388" s="5"/>
      <c r="APT388" s="5"/>
      <c r="APU388" s="5"/>
      <c r="APV388" s="5"/>
      <c r="APW388" s="5"/>
      <c r="APX388" s="5"/>
      <c r="APY388" s="5"/>
      <c r="APZ388" s="5"/>
      <c r="AQA388" s="5"/>
      <c r="AQB388" s="5"/>
      <c r="AQC388" s="5"/>
      <c r="AQD388" s="5"/>
      <c r="AQE388" s="5"/>
      <c r="AQF388" s="5"/>
      <c r="AQG388" s="5"/>
      <c r="AQH388" s="5"/>
      <c r="AQI388" s="5"/>
      <c r="AQJ388" s="5"/>
      <c r="AQK388" s="5"/>
      <c r="AQL388" s="5"/>
      <c r="AQM388" s="5"/>
      <c r="AQN388" s="5"/>
      <c r="AQO388" s="5"/>
      <c r="AQP388" s="5"/>
      <c r="AQQ388" s="5"/>
      <c r="AQR388" s="5"/>
      <c r="AQS388" s="5"/>
      <c r="AQT388" s="5"/>
      <c r="AQU388" s="5"/>
      <c r="AQV388" s="5"/>
      <c r="AQW388" s="5"/>
      <c r="AQX388" s="5"/>
      <c r="AQY388" s="5"/>
      <c r="AQZ388" s="5"/>
      <c r="ARA388" s="5"/>
      <c r="ARB388" s="5"/>
      <c r="ARC388" s="5"/>
      <c r="ARD388" s="5"/>
      <c r="ARE388" s="5"/>
      <c r="ARF388" s="5"/>
      <c r="ARG388" s="5"/>
      <c r="ARH388" s="5"/>
      <c r="ARI388" s="5"/>
      <c r="ARJ388" s="5"/>
      <c r="ARK388" s="5"/>
      <c r="ARL388" s="5"/>
      <c r="ARM388" s="5"/>
      <c r="ARN388" s="5"/>
      <c r="ARO388" s="5"/>
      <c r="ARP388" s="5"/>
      <c r="ARQ388" s="5"/>
      <c r="ARR388" s="5"/>
      <c r="ARS388" s="5"/>
      <c r="ART388" s="5"/>
      <c r="ARU388" s="5"/>
      <c r="ARV388" s="5"/>
      <c r="ARW388" s="5"/>
      <c r="ARX388" s="5"/>
      <c r="ARY388" s="5"/>
      <c r="ARZ388" s="5"/>
      <c r="ASA388" s="5"/>
      <c r="ASB388" s="5"/>
      <c r="ASC388" s="5"/>
      <c r="ASD388" s="5"/>
      <c r="ASE388" s="5"/>
      <c r="ASF388" s="5"/>
      <c r="ASG388" s="5"/>
      <c r="ASH388" s="5"/>
      <c r="ASI388" s="5"/>
      <c r="ASJ388" s="5"/>
      <c r="ASK388" s="5"/>
      <c r="ASL388" s="5"/>
      <c r="ASM388" s="5"/>
      <c r="ASN388" s="5"/>
      <c r="ASO388" s="5"/>
      <c r="ASP388" s="5"/>
      <c r="ASQ388" s="5"/>
      <c r="ASR388" s="5"/>
      <c r="ASS388" s="5"/>
      <c r="AST388" s="5"/>
      <c r="ASU388" s="5"/>
      <c r="ASV388" s="5"/>
      <c r="ASW388" s="5"/>
      <c r="ASX388" s="5"/>
      <c r="ASY388" s="5"/>
      <c r="ASZ388" s="5"/>
      <c r="ATA388" s="5"/>
      <c r="ATB388" s="5"/>
      <c r="ATC388" s="5"/>
      <c r="ATD388" s="5"/>
      <c r="ATE388" s="5"/>
      <c r="ATF388" s="5"/>
      <c r="ATG388" s="5"/>
      <c r="ATH388" s="5"/>
      <c r="ATI388" s="5"/>
      <c r="ATJ388" s="5"/>
      <c r="ATK388" s="5"/>
      <c r="ATL388" s="5"/>
      <c r="ATM388" s="5"/>
      <c r="ATN388" s="5"/>
      <c r="ATO388" s="5"/>
      <c r="ATP388" s="5"/>
      <c r="ATQ388" s="5"/>
      <c r="ATR388" s="5"/>
      <c r="ATS388" s="5"/>
      <c r="ATT388" s="5"/>
      <c r="ATU388" s="5"/>
      <c r="ATV388" s="5"/>
      <c r="ATW388" s="5"/>
      <c r="ATX388" s="5"/>
      <c r="ATY388" s="5"/>
      <c r="ATZ388" s="5"/>
      <c r="AUA388" s="5"/>
      <c r="AUB388" s="5"/>
      <c r="AUC388" s="5"/>
      <c r="AUD388" s="5"/>
      <c r="AUE388" s="5"/>
      <c r="AUF388" s="5"/>
      <c r="AUG388" s="5"/>
      <c r="AUH388" s="5"/>
      <c r="AUI388" s="5"/>
      <c r="AUJ388" s="5"/>
      <c r="AUK388" s="5"/>
      <c r="AUL388" s="5"/>
      <c r="AUM388" s="5"/>
      <c r="AUN388" s="5"/>
      <c r="AUO388" s="5"/>
      <c r="AUP388" s="5"/>
      <c r="AUQ388" s="5"/>
      <c r="AUR388" s="5"/>
      <c r="AUS388" s="5"/>
      <c r="AUT388" s="5"/>
      <c r="AUU388" s="5"/>
      <c r="AUV388" s="5"/>
      <c r="AUW388" s="5"/>
      <c r="AUX388" s="5"/>
      <c r="AUY388" s="5"/>
      <c r="AUZ388" s="5"/>
      <c r="AVA388" s="5"/>
      <c r="AVB388" s="5"/>
      <c r="AVC388" s="5"/>
      <c r="AVD388" s="5"/>
      <c r="AVE388" s="5"/>
      <c r="AVF388" s="5"/>
      <c r="AVG388" s="5"/>
      <c r="AVH388" s="5"/>
      <c r="AVI388" s="5"/>
      <c r="AVJ388" s="5"/>
      <c r="AVK388" s="5"/>
      <c r="AVL388" s="5"/>
      <c r="AVM388" s="5"/>
      <c r="AVN388" s="5"/>
      <c r="AVO388" s="5"/>
      <c r="AVP388" s="5"/>
      <c r="AVQ388" s="5"/>
      <c r="AVR388" s="5"/>
      <c r="AVS388" s="5"/>
      <c r="AVT388" s="5"/>
      <c r="AVU388" s="5"/>
      <c r="AVV388" s="5"/>
      <c r="AVW388" s="5"/>
      <c r="AVX388" s="5"/>
      <c r="AVY388" s="5"/>
      <c r="AVZ388" s="5"/>
      <c r="AWA388" s="5"/>
      <c r="AWB388" s="5"/>
      <c r="AWC388" s="5"/>
      <c r="AWD388" s="5"/>
      <c r="AWE388" s="5"/>
      <c r="AWF388" s="5"/>
      <c r="AWG388" s="5"/>
      <c r="AWH388" s="5"/>
      <c r="AWI388" s="5"/>
      <c r="AWJ388" s="5"/>
      <c r="AWK388" s="5"/>
      <c r="AWL388" s="5"/>
      <c r="AWM388" s="5"/>
      <c r="AWN388" s="5"/>
      <c r="AWO388" s="5"/>
      <c r="AWP388" s="5"/>
      <c r="AWQ388" s="5"/>
      <c r="AWR388" s="5"/>
      <c r="AWS388" s="5"/>
      <c r="AWT388" s="5"/>
      <c r="AWU388" s="5"/>
      <c r="AWV388" s="5"/>
      <c r="AWW388" s="5"/>
      <c r="AWX388" s="5"/>
      <c r="AWY388" s="5"/>
      <c r="AWZ388" s="5"/>
      <c r="AXA388" s="5"/>
      <c r="AXB388" s="5"/>
      <c r="AXC388" s="5"/>
      <c r="AXD388" s="5"/>
      <c r="AXE388" s="5"/>
      <c r="AXF388" s="5"/>
      <c r="AXG388" s="5"/>
      <c r="AXH388" s="5"/>
      <c r="AXI388" s="5"/>
      <c r="AXJ388" s="5"/>
      <c r="AXK388" s="5"/>
      <c r="AXL388" s="5"/>
      <c r="AXM388" s="5"/>
      <c r="AXN388" s="5"/>
      <c r="AXO388" s="5"/>
      <c r="AXP388" s="5"/>
      <c r="AXQ388" s="5"/>
      <c r="AXR388" s="5"/>
      <c r="AXS388" s="5"/>
      <c r="AXT388" s="5"/>
      <c r="AXU388" s="5"/>
      <c r="AXV388" s="5"/>
      <c r="AXW388" s="5"/>
      <c r="AXX388" s="5"/>
      <c r="AXY388" s="5"/>
      <c r="AXZ388" s="5"/>
      <c r="AYA388" s="5"/>
      <c r="AYB388" s="5"/>
      <c r="AYC388" s="5"/>
      <c r="AYD388" s="5"/>
      <c r="AYE388" s="5"/>
      <c r="AYF388" s="5"/>
      <c r="AYG388" s="5"/>
      <c r="AYH388" s="5"/>
      <c r="AYI388" s="5"/>
      <c r="AYJ388" s="5"/>
      <c r="AYK388" s="5"/>
      <c r="AYL388" s="5"/>
      <c r="AYM388" s="5"/>
      <c r="AYN388" s="5"/>
      <c r="AYO388" s="5"/>
      <c r="AYP388" s="5"/>
      <c r="AYQ388" s="5"/>
      <c r="AYR388" s="5"/>
      <c r="AYS388" s="5"/>
      <c r="AYT388" s="5"/>
      <c r="AYU388" s="5"/>
      <c r="AYV388" s="5"/>
      <c r="AYW388" s="5"/>
      <c r="AYX388" s="5"/>
      <c r="AYY388" s="5"/>
      <c r="AYZ388" s="5"/>
      <c r="AZA388" s="5"/>
      <c r="AZB388" s="5"/>
      <c r="AZC388" s="5"/>
      <c r="AZD388" s="5"/>
      <c r="AZE388" s="5"/>
      <c r="AZF388" s="5"/>
      <c r="AZG388" s="5"/>
      <c r="AZH388" s="5"/>
      <c r="AZI388" s="5"/>
      <c r="AZJ388" s="5"/>
      <c r="AZK388" s="5"/>
      <c r="AZL388" s="5"/>
      <c r="AZM388" s="5"/>
      <c r="AZN388" s="5"/>
      <c r="AZO388" s="5"/>
      <c r="AZP388" s="5"/>
      <c r="AZQ388" s="5"/>
      <c r="AZR388" s="5"/>
      <c r="AZS388" s="5"/>
      <c r="AZT388" s="5"/>
      <c r="AZU388" s="5"/>
      <c r="AZV388" s="5"/>
      <c r="AZW388" s="5"/>
      <c r="AZX388" s="5"/>
      <c r="AZY388" s="5"/>
      <c r="AZZ388" s="5"/>
      <c r="BAA388" s="5"/>
      <c r="BAB388" s="5"/>
      <c r="BAC388" s="5"/>
      <c r="BAD388" s="5"/>
      <c r="BAE388" s="5"/>
      <c r="BAF388" s="5"/>
      <c r="BAG388" s="5"/>
      <c r="BAH388" s="5"/>
      <c r="BAI388" s="5"/>
      <c r="BAJ388" s="5"/>
      <c r="BAK388" s="5"/>
      <c r="BAL388" s="5"/>
      <c r="BAM388" s="5"/>
      <c r="BAN388" s="5"/>
      <c r="BAO388" s="5"/>
      <c r="BAP388" s="5"/>
      <c r="BAQ388" s="5"/>
      <c r="BAR388" s="5"/>
      <c r="BAS388" s="5"/>
      <c r="BAT388" s="5"/>
      <c r="BAU388" s="5"/>
      <c r="BAV388" s="5"/>
      <c r="BAW388" s="5"/>
      <c r="BAX388" s="5"/>
      <c r="BAY388" s="5"/>
      <c r="BAZ388" s="5"/>
      <c r="BBA388" s="5"/>
      <c r="BBB388" s="5"/>
      <c r="BBC388" s="5"/>
      <c r="BBD388" s="5"/>
      <c r="BBE388" s="5"/>
      <c r="BBF388" s="5"/>
      <c r="BBG388" s="5"/>
      <c r="BBH388" s="5"/>
      <c r="BBI388" s="5"/>
      <c r="BBJ388" s="5"/>
      <c r="BBK388" s="5"/>
      <c r="BBL388" s="5"/>
      <c r="BBM388" s="5"/>
      <c r="BBN388" s="5"/>
      <c r="BBO388" s="5"/>
      <c r="BBP388" s="5"/>
      <c r="BBQ388" s="5"/>
      <c r="BBR388" s="5"/>
      <c r="BBS388" s="5"/>
      <c r="BBT388" s="5"/>
      <c r="BBU388" s="5"/>
      <c r="BBV388" s="5"/>
      <c r="BBW388" s="5"/>
      <c r="BBX388" s="5"/>
      <c r="BBY388" s="5"/>
      <c r="BBZ388" s="5"/>
      <c r="BCA388" s="5"/>
      <c r="BCB388" s="5"/>
      <c r="BCC388" s="5"/>
      <c r="BCD388" s="5"/>
      <c r="BCE388" s="5"/>
      <c r="BCF388" s="5"/>
      <c r="BCG388" s="5"/>
      <c r="BCH388" s="5"/>
      <c r="BCI388" s="5"/>
      <c r="BCJ388" s="5"/>
      <c r="BCK388" s="5"/>
      <c r="BCL388" s="5"/>
      <c r="BCM388" s="5"/>
      <c r="BCN388" s="5"/>
      <c r="BCO388" s="5"/>
      <c r="BCP388" s="5"/>
      <c r="BCQ388" s="5"/>
      <c r="BCR388" s="5"/>
      <c r="BCS388" s="5"/>
      <c r="BCT388" s="5"/>
      <c r="BCU388" s="5"/>
      <c r="BCV388" s="5"/>
      <c r="BCW388" s="5"/>
      <c r="BCX388" s="5"/>
      <c r="BCY388" s="5"/>
      <c r="BCZ388" s="5"/>
      <c r="BDA388" s="5"/>
      <c r="BDB388" s="5"/>
      <c r="BDC388" s="5"/>
      <c r="BDD388" s="5"/>
      <c r="BDE388" s="5"/>
      <c r="BDF388" s="5"/>
      <c r="BDG388" s="5"/>
      <c r="BDH388" s="5"/>
      <c r="BDI388" s="5"/>
      <c r="BDJ388" s="5"/>
      <c r="BDK388" s="5"/>
      <c r="BDL388" s="5"/>
      <c r="BDM388" s="5"/>
      <c r="BDN388" s="5"/>
      <c r="BDO388" s="5"/>
      <c r="BDP388" s="5"/>
      <c r="BDQ388" s="5"/>
      <c r="BDR388" s="5"/>
      <c r="BDS388" s="5"/>
      <c r="BDT388" s="5"/>
      <c r="BDU388" s="5"/>
      <c r="BDV388" s="5"/>
      <c r="BDW388" s="5"/>
      <c r="BDX388" s="5"/>
      <c r="BDY388" s="5"/>
      <c r="BDZ388" s="5"/>
      <c r="BEA388" s="5"/>
      <c r="BEB388" s="5"/>
      <c r="BEC388" s="5"/>
      <c r="BED388" s="5"/>
      <c r="BEE388" s="5"/>
      <c r="BEF388" s="5"/>
      <c r="BEG388" s="5"/>
      <c r="BEH388" s="5"/>
      <c r="BEI388" s="5"/>
      <c r="BEJ388" s="5"/>
      <c r="BEK388" s="5"/>
      <c r="BEL388" s="5"/>
      <c r="BEM388" s="5"/>
      <c r="BEN388" s="5"/>
      <c r="BEO388" s="5"/>
      <c r="BEP388" s="5"/>
      <c r="BEQ388" s="5"/>
      <c r="BER388" s="5"/>
      <c r="BES388" s="5"/>
      <c r="BET388" s="5"/>
      <c r="BEU388" s="5"/>
      <c r="BEV388" s="5"/>
      <c r="BEW388" s="5"/>
      <c r="BEX388" s="5"/>
      <c r="BEY388" s="5"/>
      <c r="BEZ388" s="5"/>
      <c r="BFA388" s="5"/>
      <c r="BFB388" s="5"/>
      <c r="BFC388" s="5"/>
      <c r="BFD388" s="5"/>
      <c r="BFE388" s="5"/>
      <c r="BFF388" s="5"/>
      <c r="BFG388" s="5"/>
      <c r="BFH388" s="5"/>
      <c r="BFI388" s="5"/>
      <c r="BFJ388" s="5"/>
      <c r="BFK388" s="5"/>
      <c r="BFL388" s="5"/>
      <c r="BFM388" s="5"/>
      <c r="BFN388" s="5"/>
      <c r="BFO388" s="5"/>
      <c r="BFP388" s="5"/>
      <c r="BFQ388" s="5"/>
      <c r="BFR388" s="5"/>
      <c r="BFS388" s="5"/>
      <c r="BFT388" s="5"/>
      <c r="BFU388" s="5"/>
      <c r="BFV388" s="5"/>
      <c r="BFW388" s="5"/>
      <c r="BFX388" s="5"/>
      <c r="BFY388" s="5"/>
      <c r="BFZ388" s="5"/>
      <c r="BGA388" s="5"/>
      <c r="BGB388" s="5"/>
      <c r="BGC388" s="5"/>
      <c r="BGD388" s="5"/>
      <c r="BGE388" s="5"/>
      <c r="BGF388" s="5"/>
      <c r="BGG388" s="5"/>
      <c r="BGH388" s="5"/>
      <c r="BGI388" s="5"/>
      <c r="BGJ388" s="5"/>
      <c r="BGK388" s="5"/>
      <c r="BGL388" s="5"/>
      <c r="BGM388" s="5"/>
      <c r="BGN388" s="5"/>
      <c r="BGO388" s="5"/>
      <c r="BGP388" s="5"/>
      <c r="BGQ388" s="5"/>
      <c r="BGR388" s="5"/>
      <c r="BGS388" s="5"/>
      <c r="BGT388" s="5"/>
      <c r="BGU388" s="5"/>
      <c r="BGV388" s="5"/>
      <c r="BGW388" s="5"/>
      <c r="BGX388" s="5"/>
      <c r="BGY388" s="5"/>
      <c r="BGZ388" s="5"/>
      <c r="BHA388" s="5"/>
      <c r="BHB388" s="5"/>
      <c r="BHC388" s="5"/>
      <c r="BHD388" s="5"/>
      <c r="BHE388" s="5"/>
      <c r="BHF388" s="5"/>
      <c r="BHG388" s="5"/>
      <c r="BHH388" s="5"/>
      <c r="BHI388" s="5"/>
      <c r="BHJ388" s="5"/>
      <c r="BHK388" s="5"/>
      <c r="BHL388" s="5"/>
      <c r="BHM388" s="5"/>
      <c r="BHN388" s="5"/>
      <c r="BHO388" s="5"/>
      <c r="BHP388" s="5"/>
      <c r="BHQ388" s="5"/>
      <c r="BHR388" s="5"/>
      <c r="BHS388" s="5"/>
      <c r="BHT388" s="5"/>
      <c r="BHU388" s="5"/>
      <c r="BHV388" s="5"/>
      <c r="BHW388" s="5"/>
      <c r="BHX388" s="5"/>
      <c r="BHY388" s="5"/>
      <c r="BHZ388" s="5"/>
      <c r="BIA388" s="5"/>
      <c r="BIB388" s="5"/>
      <c r="BIC388" s="5"/>
      <c r="BID388" s="5"/>
      <c r="BIE388" s="5"/>
      <c r="BIF388" s="5"/>
      <c r="BIG388" s="5"/>
      <c r="BIH388" s="5"/>
      <c r="BII388" s="5"/>
      <c r="BIJ388" s="5"/>
      <c r="BIK388" s="5"/>
      <c r="BIL388" s="5"/>
      <c r="BIM388" s="5"/>
      <c r="BIN388" s="5"/>
      <c r="BIO388" s="5"/>
      <c r="BIP388" s="5"/>
      <c r="BIQ388" s="5"/>
      <c r="BIR388" s="5"/>
      <c r="BIS388" s="5"/>
      <c r="BIT388" s="5"/>
      <c r="BIU388" s="5"/>
      <c r="BIV388" s="5"/>
      <c r="BIW388" s="5"/>
      <c r="BIX388" s="5"/>
      <c r="BIY388" s="5"/>
      <c r="BIZ388" s="5"/>
      <c r="BJA388" s="5"/>
      <c r="BJB388" s="5"/>
      <c r="BJC388" s="5"/>
      <c r="BJD388" s="5"/>
      <c r="BJE388" s="5"/>
      <c r="BJF388" s="5"/>
      <c r="BJG388" s="5"/>
      <c r="BJH388" s="5"/>
      <c r="BJI388" s="5"/>
      <c r="BJJ388" s="5"/>
      <c r="BJK388" s="5"/>
      <c r="BJL388" s="5"/>
      <c r="BJM388" s="5"/>
      <c r="BJN388" s="5"/>
      <c r="BJO388" s="5"/>
      <c r="BJP388" s="5"/>
      <c r="BJQ388" s="5"/>
      <c r="BJR388" s="5"/>
      <c r="BJS388" s="5"/>
      <c r="BJT388" s="5"/>
      <c r="BJU388" s="5"/>
      <c r="BJV388" s="5"/>
      <c r="BJW388" s="5"/>
      <c r="BJX388" s="5"/>
      <c r="BJY388" s="5"/>
      <c r="BJZ388" s="5"/>
      <c r="BKA388" s="5"/>
      <c r="BKB388" s="5"/>
      <c r="BKC388" s="5"/>
      <c r="BKD388" s="5"/>
      <c r="BKE388" s="5"/>
      <c r="BKF388" s="5"/>
      <c r="BKG388" s="5"/>
      <c r="BKH388" s="5"/>
      <c r="BKI388" s="5"/>
      <c r="BKJ388" s="5"/>
      <c r="BKK388" s="5"/>
      <c r="BKL388" s="5"/>
      <c r="BKM388" s="5"/>
      <c r="BKN388" s="5"/>
      <c r="BKO388" s="5"/>
      <c r="BKP388" s="5"/>
      <c r="BKQ388" s="5"/>
      <c r="BKR388" s="5"/>
      <c r="BKS388" s="5"/>
      <c r="BKT388" s="5"/>
      <c r="BKU388" s="5"/>
      <c r="BKV388" s="5"/>
      <c r="BKW388" s="5"/>
      <c r="BKX388" s="5"/>
      <c r="BKY388" s="5"/>
      <c r="BKZ388" s="5"/>
      <c r="BLA388" s="5"/>
      <c r="BLB388" s="5"/>
      <c r="BLC388" s="5"/>
      <c r="BLD388" s="5"/>
      <c r="BLE388" s="5"/>
      <c r="BLF388" s="5"/>
      <c r="BLG388" s="5"/>
      <c r="BLH388" s="5"/>
      <c r="BLI388" s="5"/>
      <c r="BLJ388" s="5"/>
      <c r="BLK388" s="5"/>
      <c r="BLL388" s="5"/>
      <c r="BLM388" s="5"/>
      <c r="BLN388" s="5"/>
      <c r="BLO388" s="5"/>
      <c r="BLP388" s="5"/>
      <c r="BLQ388" s="5"/>
      <c r="BLR388" s="5"/>
      <c r="BLS388" s="5"/>
      <c r="BLT388" s="5"/>
      <c r="BLU388" s="5"/>
      <c r="BLV388" s="5"/>
      <c r="BLW388" s="5"/>
      <c r="BLX388" s="5"/>
      <c r="BLY388" s="5"/>
      <c r="BLZ388" s="5"/>
      <c r="BMA388" s="5"/>
      <c r="BMB388" s="5"/>
      <c r="BMC388" s="5"/>
      <c r="BMD388" s="5"/>
      <c r="BME388" s="5"/>
      <c r="BMF388" s="5"/>
      <c r="BMG388" s="5"/>
      <c r="BMH388" s="5"/>
      <c r="BMI388" s="5"/>
      <c r="BMJ388" s="5"/>
      <c r="BMK388" s="5"/>
      <c r="BML388" s="5"/>
      <c r="BMM388" s="5"/>
      <c r="BMN388" s="5"/>
      <c r="BMO388" s="5"/>
      <c r="BMP388" s="5"/>
      <c r="BMQ388" s="5"/>
      <c r="BMR388" s="5"/>
      <c r="BMS388" s="5"/>
      <c r="BMT388" s="5"/>
      <c r="BMU388" s="5"/>
      <c r="BMV388" s="5"/>
      <c r="BMW388" s="5"/>
      <c r="BMX388" s="5"/>
      <c r="BMY388" s="5"/>
      <c r="BMZ388" s="5"/>
      <c r="BNA388" s="5"/>
      <c r="BNB388" s="5"/>
      <c r="BNC388" s="5"/>
      <c r="BND388" s="5"/>
      <c r="BNE388" s="5"/>
      <c r="BNF388" s="5"/>
      <c r="BNG388" s="5"/>
      <c r="BNH388" s="5"/>
      <c r="BNI388" s="5"/>
      <c r="BNJ388" s="5"/>
      <c r="BNK388" s="5"/>
      <c r="BNL388" s="5"/>
      <c r="BNM388" s="5"/>
      <c r="BNN388" s="5"/>
      <c r="BNO388" s="5"/>
      <c r="BNP388" s="5"/>
      <c r="BNQ388" s="5"/>
      <c r="BNR388" s="5"/>
      <c r="BNS388" s="5"/>
      <c r="BNT388" s="5"/>
      <c r="BNU388" s="5"/>
      <c r="BNV388" s="5"/>
      <c r="BNW388" s="5"/>
      <c r="BNX388" s="5"/>
      <c r="BNY388" s="5"/>
      <c r="BNZ388" s="5"/>
      <c r="BOA388" s="5"/>
      <c r="BOB388" s="5"/>
      <c r="BOC388" s="5"/>
      <c r="BOD388" s="5"/>
      <c r="BOE388" s="5"/>
      <c r="BOF388" s="5"/>
      <c r="BOG388" s="5"/>
      <c r="BOH388" s="5"/>
      <c r="BOI388" s="5"/>
      <c r="BOJ388" s="5"/>
      <c r="BOK388" s="5"/>
      <c r="BOL388" s="5"/>
      <c r="BOM388" s="5"/>
      <c r="BON388" s="5"/>
      <c r="BOO388" s="5"/>
      <c r="BOP388" s="5"/>
      <c r="BOQ388" s="5"/>
      <c r="BOR388" s="5"/>
      <c r="BOS388" s="5"/>
      <c r="BOT388" s="5"/>
      <c r="BOU388" s="5"/>
      <c r="BOV388" s="5"/>
      <c r="BOW388" s="5"/>
      <c r="BOX388" s="5"/>
      <c r="BOY388" s="5"/>
      <c r="BOZ388" s="5"/>
      <c r="BPA388" s="5"/>
      <c r="BPB388" s="5"/>
      <c r="BPC388" s="5"/>
      <c r="BPD388" s="5"/>
      <c r="BPE388" s="5"/>
      <c r="BPF388" s="5"/>
      <c r="BPG388" s="5"/>
      <c r="BPH388" s="5"/>
      <c r="BPI388" s="5"/>
      <c r="BPJ388" s="5"/>
      <c r="BPK388" s="5"/>
      <c r="BPL388" s="5"/>
      <c r="BPM388" s="5"/>
      <c r="BPN388" s="5"/>
      <c r="BPO388" s="5"/>
      <c r="BPP388" s="5"/>
      <c r="BPQ388" s="5"/>
      <c r="BPR388" s="5"/>
      <c r="BPS388" s="5"/>
      <c r="BPT388" s="5"/>
      <c r="BPU388" s="5"/>
      <c r="BPV388" s="5"/>
      <c r="BPW388" s="5"/>
      <c r="BPX388" s="5"/>
      <c r="BPY388" s="5"/>
      <c r="BPZ388" s="5"/>
      <c r="BQA388" s="5"/>
      <c r="BQB388" s="5"/>
      <c r="BQC388" s="5"/>
      <c r="BQD388" s="5"/>
      <c r="BQE388" s="5"/>
      <c r="BQF388" s="5"/>
      <c r="BQG388" s="5"/>
      <c r="BQH388" s="5"/>
      <c r="BQI388" s="5"/>
      <c r="BQJ388" s="5"/>
      <c r="BQK388" s="5"/>
      <c r="BQL388" s="5"/>
      <c r="BQM388" s="5"/>
      <c r="BQN388" s="5"/>
      <c r="BQO388" s="5"/>
      <c r="BQP388" s="5"/>
      <c r="BQQ388" s="5"/>
      <c r="BQR388" s="5"/>
      <c r="BQS388" s="5"/>
      <c r="BQT388" s="5"/>
      <c r="BQU388" s="5"/>
      <c r="BQV388" s="5"/>
      <c r="BQW388" s="5"/>
      <c r="BQX388" s="5"/>
      <c r="BQY388" s="5"/>
      <c r="BQZ388" s="5"/>
      <c r="BRA388" s="5"/>
      <c r="BRB388" s="5"/>
      <c r="BRC388" s="5"/>
      <c r="BRD388" s="5"/>
      <c r="BRE388" s="5"/>
      <c r="BRF388" s="5"/>
      <c r="BRG388" s="5"/>
      <c r="BRH388" s="5"/>
      <c r="BRI388" s="5"/>
      <c r="BRJ388" s="5"/>
      <c r="BRK388" s="5"/>
      <c r="BRL388" s="5"/>
      <c r="BRM388" s="5"/>
      <c r="BRN388" s="5"/>
      <c r="BRO388" s="5"/>
      <c r="BRP388" s="5"/>
      <c r="BRQ388" s="5"/>
      <c r="BRR388" s="5"/>
      <c r="BRS388" s="5"/>
      <c r="BRT388" s="5"/>
      <c r="BRU388" s="5"/>
      <c r="BRV388" s="5"/>
      <c r="BRW388" s="5"/>
      <c r="BRX388" s="5"/>
      <c r="BRY388" s="5"/>
      <c r="BRZ388" s="5"/>
      <c r="BSA388" s="5"/>
      <c r="BSB388" s="5"/>
      <c r="BSC388" s="5"/>
      <c r="BSD388" s="5"/>
      <c r="BSE388" s="5"/>
      <c r="BSF388" s="5"/>
      <c r="BSG388" s="5"/>
      <c r="BSH388" s="5"/>
      <c r="BSI388" s="5"/>
      <c r="BSJ388" s="5"/>
      <c r="BSK388" s="5"/>
      <c r="BSL388" s="5"/>
      <c r="BSM388" s="5"/>
      <c r="BSN388" s="5"/>
      <c r="BSO388" s="5"/>
      <c r="BSP388" s="5"/>
      <c r="BSQ388" s="5"/>
      <c r="BSR388" s="5"/>
      <c r="BSS388" s="5"/>
      <c r="BST388" s="5"/>
      <c r="BSU388" s="5"/>
      <c r="BSV388" s="5"/>
      <c r="BSW388" s="5"/>
      <c r="BSX388" s="5"/>
      <c r="BSY388" s="5"/>
      <c r="BSZ388" s="5"/>
      <c r="BTA388" s="5"/>
      <c r="BTB388" s="5"/>
      <c r="BTC388" s="5"/>
      <c r="BTD388" s="5"/>
      <c r="BTE388" s="5"/>
      <c r="BTF388" s="5"/>
      <c r="BTG388" s="5"/>
      <c r="BTH388" s="5"/>
      <c r="BTI388" s="5"/>
      <c r="BTJ388" s="5"/>
      <c r="BTK388" s="5"/>
      <c r="BTL388" s="5"/>
      <c r="BTM388" s="5"/>
      <c r="BTN388" s="5"/>
      <c r="BTO388" s="5"/>
      <c r="BTP388" s="5"/>
      <c r="BTQ388" s="5"/>
      <c r="BTR388" s="5"/>
      <c r="BTS388" s="5"/>
      <c r="BTT388" s="5"/>
      <c r="BTU388" s="5"/>
      <c r="BTV388" s="5"/>
      <c r="BTW388" s="5"/>
      <c r="BTX388" s="5"/>
      <c r="BTY388" s="5"/>
      <c r="BTZ388" s="5"/>
      <c r="BUA388" s="5"/>
      <c r="BUB388" s="5"/>
      <c r="BUC388" s="5"/>
      <c r="BUD388" s="5"/>
      <c r="BUE388" s="5"/>
      <c r="BUF388" s="5"/>
      <c r="BUG388" s="5"/>
      <c r="BUH388" s="5"/>
      <c r="BUI388" s="5"/>
      <c r="BUJ388" s="5"/>
      <c r="BUK388" s="5"/>
      <c r="BUL388" s="5"/>
      <c r="BUM388" s="5"/>
      <c r="BUN388" s="5"/>
      <c r="BUO388" s="5"/>
      <c r="BUP388" s="5"/>
      <c r="BUQ388" s="5"/>
      <c r="BUR388" s="5"/>
      <c r="BUS388" s="5"/>
      <c r="BUT388" s="5"/>
      <c r="BUU388" s="5"/>
      <c r="BUV388" s="5"/>
      <c r="BUW388" s="5"/>
      <c r="BUX388" s="5"/>
      <c r="BUY388" s="5"/>
      <c r="BUZ388" s="5"/>
      <c r="BVA388" s="5"/>
      <c r="BVB388" s="5"/>
      <c r="BVC388" s="5"/>
      <c r="BVD388" s="5"/>
      <c r="BVE388" s="5"/>
      <c r="BVF388" s="5"/>
      <c r="BVG388" s="5"/>
      <c r="BVH388" s="5"/>
      <c r="BVI388" s="5"/>
      <c r="BVJ388" s="5"/>
      <c r="BVK388" s="5"/>
      <c r="BVL388" s="5"/>
      <c r="BVM388" s="5"/>
      <c r="BVN388" s="5"/>
      <c r="BVO388" s="5"/>
      <c r="BVP388" s="5"/>
      <c r="BVQ388" s="5"/>
      <c r="BVR388" s="5"/>
      <c r="BVS388" s="5"/>
      <c r="BVT388" s="5"/>
      <c r="BVU388" s="5"/>
      <c r="BVV388" s="5"/>
      <c r="BVW388" s="5"/>
      <c r="BVX388" s="5"/>
      <c r="BVY388" s="5"/>
      <c r="BVZ388" s="5"/>
      <c r="BWA388" s="5"/>
      <c r="BWB388" s="5"/>
      <c r="BWC388" s="5"/>
      <c r="BWD388" s="5"/>
      <c r="BWE388" s="5"/>
      <c r="BWF388" s="5"/>
      <c r="BWG388" s="5"/>
      <c r="BWH388" s="5"/>
      <c r="BWI388" s="5"/>
      <c r="BWJ388" s="5"/>
      <c r="BWK388" s="5"/>
      <c r="BWL388" s="5"/>
      <c r="BWM388" s="5"/>
      <c r="BWN388" s="5"/>
      <c r="BWO388" s="5"/>
      <c r="BWP388" s="5"/>
      <c r="BWQ388" s="5"/>
      <c r="BWR388" s="5"/>
      <c r="BWS388" s="5"/>
      <c r="BWT388" s="5"/>
      <c r="BWU388" s="5"/>
      <c r="BWV388" s="5"/>
      <c r="BWW388" s="5"/>
      <c r="BWX388" s="5"/>
      <c r="BWY388" s="5"/>
      <c r="BWZ388" s="5"/>
      <c r="BXA388" s="5"/>
      <c r="BXB388" s="5"/>
      <c r="BXC388" s="5"/>
      <c r="BXD388" s="5"/>
      <c r="BXE388" s="5"/>
      <c r="BXF388" s="5"/>
      <c r="BXG388" s="5"/>
      <c r="BXH388" s="5"/>
      <c r="BXI388" s="5"/>
      <c r="BXJ388" s="5"/>
      <c r="BXK388" s="5"/>
      <c r="BXL388" s="5"/>
      <c r="BXM388" s="5"/>
      <c r="BXN388" s="5"/>
      <c r="BXO388" s="5"/>
      <c r="BXP388" s="5"/>
      <c r="BXQ388" s="5"/>
      <c r="BXR388" s="5"/>
      <c r="BXS388" s="5"/>
      <c r="BXT388" s="5"/>
      <c r="BXU388" s="5"/>
      <c r="BXV388" s="5"/>
      <c r="BXW388" s="5"/>
      <c r="BXX388" s="5"/>
      <c r="BXY388" s="5"/>
      <c r="BXZ388" s="5"/>
      <c r="BYA388" s="5"/>
      <c r="BYB388" s="5"/>
      <c r="BYC388" s="5"/>
      <c r="BYD388" s="5"/>
      <c r="BYE388" s="5"/>
      <c r="BYF388" s="5"/>
      <c r="BYG388" s="5"/>
      <c r="BYH388" s="5"/>
      <c r="BYI388" s="5"/>
      <c r="BYJ388" s="5"/>
      <c r="BYK388" s="5"/>
      <c r="BYL388" s="5"/>
      <c r="BYM388" s="5"/>
      <c r="BYN388" s="5"/>
      <c r="BYO388" s="5"/>
      <c r="BYP388" s="5"/>
      <c r="BYQ388" s="5"/>
      <c r="BYR388" s="5"/>
      <c r="BYS388" s="5"/>
      <c r="BYT388" s="5"/>
      <c r="BYU388" s="5"/>
      <c r="BYV388" s="5"/>
      <c r="BYW388" s="5"/>
      <c r="BYX388" s="5"/>
      <c r="BYY388" s="5"/>
      <c r="BYZ388" s="5"/>
      <c r="BZA388" s="5"/>
      <c r="BZB388" s="5"/>
      <c r="BZC388" s="5"/>
      <c r="BZD388" s="5"/>
      <c r="BZE388" s="5"/>
      <c r="BZF388" s="5"/>
      <c r="BZG388" s="5"/>
      <c r="BZH388" s="5"/>
      <c r="BZI388" s="5"/>
      <c r="BZJ388" s="5"/>
      <c r="BZK388" s="5"/>
      <c r="BZL388" s="5"/>
      <c r="BZM388" s="5"/>
      <c r="BZN388" s="5"/>
      <c r="BZO388" s="5"/>
      <c r="BZP388" s="5"/>
      <c r="BZQ388" s="5"/>
      <c r="BZR388" s="5"/>
      <c r="BZS388" s="5"/>
      <c r="BZT388" s="5"/>
      <c r="BZU388" s="5"/>
      <c r="BZV388" s="5"/>
      <c r="BZW388" s="5"/>
      <c r="BZX388" s="5"/>
      <c r="BZY388" s="5"/>
      <c r="BZZ388" s="5"/>
      <c r="CAA388" s="5"/>
      <c r="CAB388" s="5"/>
      <c r="CAC388" s="5"/>
      <c r="CAD388" s="5"/>
      <c r="CAE388" s="5"/>
      <c r="CAF388" s="5"/>
      <c r="CAG388" s="5"/>
      <c r="CAH388" s="5"/>
      <c r="CAI388" s="5"/>
      <c r="CAJ388" s="5"/>
      <c r="CAK388" s="5"/>
      <c r="CAL388" s="5"/>
      <c r="CAM388" s="5"/>
      <c r="CAN388" s="5"/>
      <c r="CAO388" s="5"/>
      <c r="CAP388" s="5"/>
      <c r="CAQ388" s="5"/>
      <c r="CAR388" s="5"/>
      <c r="CAS388" s="5"/>
      <c r="CAT388" s="5"/>
      <c r="CAU388" s="5"/>
      <c r="CAV388" s="5">
        <v>2</v>
      </c>
    </row>
    <row r="389" spans="1:2076" x14ac:dyDescent="0.45">
      <c r="A389" s="4" t="s">
        <v>9325</v>
      </c>
      <c r="B389" s="5">
        <v>1</v>
      </c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>
        <v>1</v>
      </c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5"/>
      <c r="GN389" s="5"/>
      <c r="GO389" s="5"/>
      <c r="GP389" s="5"/>
      <c r="GQ389" s="5"/>
      <c r="GR389" s="5"/>
      <c r="GS389" s="5"/>
      <c r="GT389" s="5"/>
      <c r="GU389" s="5"/>
      <c r="GV389" s="5"/>
      <c r="GW389" s="5"/>
      <c r="GX389" s="5"/>
      <c r="GY389" s="5"/>
      <c r="GZ389" s="5"/>
      <c r="HA389" s="5"/>
      <c r="HB389" s="5"/>
      <c r="HC389" s="5"/>
      <c r="HD389" s="5"/>
      <c r="HE389" s="5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5"/>
      <c r="IB389" s="5"/>
      <c r="IC389" s="5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  <c r="IV389" s="5"/>
      <c r="IW389" s="5"/>
      <c r="IX389" s="5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5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5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5"/>
      <c r="OF389" s="5"/>
      <c r="OG389" s="5"/>
      <c r="OH389" s="5"/>
      <c r="OI389" s="5"/>
      <c r="OJ389" s="5"/>
      <c r="OK389" s="5"/>
      <c r="OL389" s="5"/>
      <c r="OM389" s="5"/>
      <c r="ON389" s="5"/>
      <c r="OO389" s="5"/>
      <c r="OP389" s="5"/>
      <c r="OQ389" s="5"/>
      <c r="OR389" s="5"/>
      <c r="OS389" s="5"/>
      <c r="OT389" s="5"/>
      <c r="OU389" s="5"/>
      <c r="OV389" s="5"/>
      <c r="OW389" s="5"/>
      <c r="OX389" s="5"/>
      <c r="OY389" s="5"/>
      <c r="OZ389" s="5"/>
      <c r="PA389" s="5"/>
      <c r="PB389" s="5"/>
      <c r="PC389" s="5"/>
      <c r="PD389" s="5"/>
      <c r="PE389" s="5"/>
      <c r="PF389" s="5"/>
      <c r="PG389" s="5"/>
      <c r="PH389" s="5"/>
      <c r="PI389" s="5"/>
      <c r="PJ389" s="5"/>
      <c r="PK389" s="5"/>
      <c r="PL389" s="5"/>
      <c r="PM389" s="5"/>
      <c r="PN389" s="5"/>
      <c r="PO389" s="5"/>
      <c r="PP389" s="5"/>
      <c r="PQ389" s="5"/>
      <c r="PR389" s="5"/>
      <c r="PS389" s="5"/>
      <c r="PT389" s="5"/>
      <c r="PU389" s="5"/>
      <c r="PV389" s="5"/>
      <c r="PW389" s="5"/>
      <c r="PX389" s="5"/>
      <c r="PY389" s="5"/>
      <c r="PZ389" s="5"/>
      <c r="QA389" s="5"/>
      <c r="QB389" s="5"/>
      <c r="QC389" s="5"/>
      <c r="QD389" s="5"/>
      <c r="QE389" s="5"/>
      <c r="QF389" s="5"/>
      <c r="QG389" s="5"/>
      <c r="QH389" s="5"/>
      <c r="QI389" s="5"/>
      <c r="QJ389" s="5"/>
      <c r="QK389" s="5"/>
      <c r="QL389" s="5"/>
      <c r="QM389" s="5"/>
      <c r="QN389" s="5"/>
      <c r="QO389" s="5"/>
      <c r="QP389" s="5"/>
      <c r="QQ389" s="5"/>
      <c r="QR389" s="5"/>
      <c r="QS389" s="5"/>
      <c r="QT389" s="5"/>
      <c r="QU389" s="5"/>
      <c r="QV389" s="5"/>
      <c r="QW389" s="5"/>
      <c r="QX389" s="5"/>
      <c r="QY389" s="5"/>
      <c r="QZ389" s="5"/>
      <c r="RA389" s="5"/>
      <c r="RB389" s="5"/>
      <c r="RC389" s="5"/>
      <c r="RD389" s="5"/>
      <c r="RE389" s="5"/>
      <c r="RF389" s="5"/>
      <c r="RG389" s="5"/>
      <c r="RH389" s="5"/>
      <c r="RI389" s="5"/>
      <c r="RJ389" s="5"/>
      <c r="RK389" s="5"/>
      <c r="RL389" s="5"/>
      <c r="RM389" s="5"/>
      <c r="RN389" s="5"/>
      <c r="RO389" s="5"/>
      <c r="RP389" s="5"/>
      <c r="RQ389" s="5"/>
      <c r="RR389" s="5"/>
      <c r="RS389" s="5"/>
      <c r="RT389" s="5"/>
      <c r="RU389" s="5"/>
      <c r="RV389" s="5"/>
      <c r="RW389" s="5"/>
      <c r="RX389" s="5"/>
      <c r="RY389" s="5"/>
      <c r="RZ389" s="5"/>
      <c r="SA389" s="5"/>
      <c r="SB389" s="5"/>
      <c r="SC389" s="5"/>
      <c r="SD389" s="5"/>
      <c r="SE389" s="5"/>
      <c r="SF389" s="5"/>
      <c r="SG389" s="5"/>
      <c r="SH389" s="5"/>
      <c r="SI389" s="5"/>
      <c r="SJ389" s="5"/>
      <c r="SK389" s="5"/>
      <c r="SL389" s="5"/>
      <c r="SM389" s="5"/>
      <c r="SN389" s="5"/>
      <c r="SO389" s="5"/>
      <c r="SP389" s="5"/>
      <c r="SQ389" s="5"/>
      <c r="SR389" s="5"/>
      <c r="SS389" s="5"/>
      <c r="ST389" s="5"/>
      <c r="SU389" s="5"/>
      <c r="SV389" s="5"/>
      <c r="SW389" s="5"/>
      <c r="SX389" s="5"/>
      <c r="SY389" s="5"/>
      <c r="SZ389" s="5"/>
      <c r="TA389" s="5"/>
      <c r="TB389" s="5"/>
      <c r="TC389" s="5"/>
      <c r="TD389" s="5"/>
      <c r="TE389" s="5"/>
      <c r="TF389" s="5"/>
      <c r="TG389" s="5"/>
      <c r="TH389" s="5"/>
      <c r="TI389" s="5"/>
      <c r="TJ389" s="5"/>
      <c r="TK389" s="5"/>
      <c r="TL389" s="5"/>
      <c r="TM389" s="5"/>
      <c r="TN389" s="5"/>
      <c r="TO389" s="5"/>
      <c r="TP389" s="5"/>
      <c r="TQ389" s="5"/>
      <c r="TR389" s="5"/>
      <c r="TS389" s="5"/>
      <c r="TT389" s="5"/>
      <c r="TU389" s="5"/>
      <c r="TV389" s="5"/>
      <c r="TW389" s="5"/>
      <c r="TX389" s="5"/>
      <c r="TY389" s="5"/>
      <c r="TZ389" s="5"/>
      <c r="UA389" s="5"/>
      <c r="UB389" s="5"/>
      <c r="UC389" s="5"/>
      <c r="UD389" s="5"/>
      <c r="UE389" s="5"/>
      <c r="UF389" s="5"/>
      <c r="UG389" s="5"/>
      <c r="UH389" s="5"/>
      <c r="UI389" s="5"/>
      <c r="UJ389" s="5"/>
      <c r="UK389" s="5"/>
      <c r="UL389" s="5"/>
      <c r="UM389" s="5"/>
      <c r="UN389" s="5"/>
      <c r="UO389" s="5"/>
      <c r="UP389" s="5"/>
      <c r="UQ389" s="5"/>
      <c r="UR389" s="5"/>
      <c r="US389" s="5"/>
      <c r="UT389" s="5"/>
      <c r="UU389" s="5"/>
      <c r="UV389" s="5"/>
      <c r="UW389" s="5"/>
      <c r="UX389" s="5"/>
      <c r="UY389" s="5"/>
      <c r="UZ389" s="5"/>
      <c r="VA389" s="5"/>
      <c r="VB389" s="5"/>
      <c r="VC389" s="5"/>
      <c r="VD389" s="5"/>
      <c r="VE389" s="5"/>
      <c r="VF389" s="5"/>
      <c r="VG389" s="5"/>
      <c r="VH389" s="5"/>
      <c r="VI389" s="5"/>
      <c r="VJ389" s="5"/>
      <c r="VK389" s="5"/>
      <c r="VL389" s="5"/>
      <c r="VM389" s="5"/>
      <c r="VN389" s="5"/>
      <c r="VO389" s="5"/>
      <c r="VP389" s="5"/>
      <c r="VQ389" s="5"/>
      <c r="VR389" s="5"/>
      <c r="VS389" s="5"/>
      <c r="VT389" s="5"/>
      <c r="VU389" s="5"/>
      <c r="VV389" s="5"/>
      <c r="VW389" s="5"/>
      <c r="VX389" s="5"/>
      <c r="VY389" s="5"/>
      <c r="VZ389" s="5"/>
      <c r="WA389" s="5"/>
      <c r="WB389" s="5"/>
      <c r="WC389" s="5"/>
      <c r="WD389" s="5"/>
      <c r="WE389" s="5"/>
      <c r="WF389" s="5"/>
      <c r="WG389" s="5"/>
      <c r="WH389" s="5"/>
      <c r="WI389" s="5"/>
      <c r="WJ389" s="5"/>
      <c r="WK389" s="5"/>
      <c r="WL389" s="5"/>
      <c r="WM389" s="5"/>
      <c r="WN389" s="5"/>
      <c r="WO389" s="5"/>
      <c r="WP389" s="5"/>
      <c r="WQ389" s="5"/>
      <c r="WR389" s="5"/>
      <c r="WS389" s="5"/>
      <c r="WT389" s="5"/>
      <c r="WU389" s="5"/>
      <c r="WV389" s="5"/>
      <c r="WW389" s="5"/>
      <c r="WX389" s="5"/>
      <c r="WY389" s="5"/>
      <c r="WZ389" s="5"/>
      <c r="XA389" s="5"/>
      <c r="XB389" s="5"/>
      <c r="XC389" s="5"/>
      <c r="XD389" s="5"/>
      <c r="XE389" s="5"/>
      <c r="XF389" s="5"/>
      <c r="XG389" s="5"/>
      <c r="XH389" s="5"/>
      <c r="XI389" s="5"/>
      <c r="XJ389" s="5"/>
      <c r="XK389" s="5"/>
      <c r="XL389" s="5"/>
      <c r="XM389" s="5"/>
      <c r="XN389" s="5"/>
      <c r="XO389" s="5"/>
      <c r="XP389" s="5"/>
      <c r="XQ389" s="5"/>
      <c r="XR389" s="5"/>
      <c r="XS389" s="5"/>
      <c r="XT389" s="5"/>
      <c r="XU389" s="5"/>
      <c r="XV389" s="5"/>
      <c r="XW389" s="5"/>
      <c r="XX389" s="5"/>
      <c r="XY389" s="5"/>
      <c r="XZ389" s="5"/>
      <c r="YA389" s="5"/>
      <c r="YB389" s="5"/>
      <c r="YC389" s="5"/>
      <c r="YD389" s="5"/>
      <c r="YE389" s="5"/>
      <c r="YF389" s="5"/>
      <c r="YG389" s="5"/>
      <c r="YH389" s="5"/>
      <c r="YI389" s="5"/>
      <c r="YJ389" s="5"/>
      <c r="YK389" s="5"/>
      <c r="YL389" s="5"/>
      <c r="YM389" s="5"/>
      <c r="YN389" s="5"/>
      <c r="YO389" s="5"/>
      <c r="YP389" s="5"/>
      <c r="YQ389" s="5"/>
      <c r="YR389" s="5"/>
      <c r="YS389" s="5"/>
      <c r="YT389" s="5"/>
      <c r="YU389" s="5"/>
      <c r="YV389" s="5"/>
      <c r="YW389" s="5"/>
      <c r="YX389" s="5"/>
      <c r="YY389" s="5"/>
      <c r="YZ389" s="5"/>
      <c r="ZA389" s="5"/>
      <c r="ZB389" s="5"/>
      <c r="ZC389" s="5"/>
      <c r="ZD389" s="5"/>
      <c r="ZE389" s="5"/>
      <c r="ZF389" s="5"/>
      <c r="ZG389" s="5"/>
      <c r="ZH389" s="5"/>
      <c r="ZI389" s="5"/>
      <c r="ZJ389" s="5"/>
      <c r="ZK389" s="5"/>
      <c r="ZL389" s="5"/>
      <c r="ZM389" s="5"/>
      <c r="ZN389" s="5"/>
      <c r="ZO389" s="5"/>
      <c r="ZP389" s="5"/>
      <c r="ZQ389" s="5"/>
      <c r="ZR389" s="5"/>
      <c r="ZS389" s="5"/>
      <c r="ZT389" s="5"/>
      <c r="ZU389" s="5"/>
      <c r="ZV389" s="5"/>
      <c r="ZW389" s="5"/>
      <c r="ZX389" s="5"/>
      <c r="ZY389" s="5"/>
      <c r="ZZ389" s="5"/>
      <c r="AAA389" s="5"/>
      <c r="AAB389" s="5"/>
      <c r="AAC389" s="5"/>
      <c r="AAD389" s="5"/>
      <c r="AAE389" s="5"/>
      <c r="AAF389" s="5"/>
      <c r="AAG389" s="5"/>
      <c r="AAH389" s="5"/>
      <c r="AAI389" s="5"/>
      <c r="AAJ389" s="5"/>
      <c r="AAK389" s="5"/>
      <c r="AAL389" s="5"/>
      <c r="AAM389" s="5"/>
      <c r="AAN389" s="5"/>
      <c r="AAO389" s="5"/>
      <c r="AAP389" s="5"/>
      <c r="AAQ389" s="5"/>
      <c r="AAR389" s="5"/>
      <c r="AAS389" s="5"/>
      <c r="AAT389" s="5"/>
      <c r="AAU389" s="5"/>
      <c r="AAV389" s="5"/>
      <c r="AAW389" s="5"/>
      <c r="AAX389" s="5"/>
      <c r="AAY389" s="5"/>
      <c r="AAZ389" s="5"/>
      <c r="ABA389" s="5"/>
      <c r="ABB389" s="5"/>
      <c r="ABC389" s="5"/>
      <c r="ABD389" s="5"/>
      <c r="ABE389" s="5"/>
      <c r="ABF389" s="5"/>
      <c r="ABG389" s="5"/>
      <c r="ABH389" s="5"/>
      <c r="ABI389" s="5"/>
      <c r="ABJ389" s="5"/>
      <c r="ABK389" s="5"/>
      <c r="ABL389" s="5"/>
      <c r="ABM389" s="5"/>
      <c r="ABN389" s="5"/>
      <c r="ABO389" s="5"/>
      <c r="ABP389" s="5"/>
      <c r="ABQ389" s="5"/>
      <c r="ABR389" s="5"/>
      <c r="ABS389" s="5"/>
      <c r="ABT389" s="5"/>
      <c r="ABU389" s="5"/>
      <c r="ABV389" s="5"/>
      <c r="ABW389" s="5"/>
      <c r="ABX389" s="5"/>
      <c r="ABY389" s="5"/>
      <c r="ABZ389" s="5"/>
      <c r="ACA389" s="5"/>
      <c r="ACB389" s="5"/>
      <c r="ACC389" s="5"/>
      <c r="ACD389" s="5"/>
      <c r="ACE389" s="5"/>
      <c r="ACF389" s="5"/>
      <c r="ACG389" s="5"/>
      <c r="ACH389" s="5"/>
      <c r="ACI389" s="5"/>
      <c r="ACJ389" s="5"/>
      <c r="ACK389" s="5"/>
      <c r="ACL389" s="5"/>
      <c r="ACM389" s="5"/>
      <c r="ACN389" s="5"/>
      <c r="ACO389" s="5"/>
      <c r="ACP389" s="5"/>
      <c r="ACQ389" s="5"/>
      <c r="ACR389" s="5"/>
      <c r="ACS389" s="5"/>
      <c r="ACT389" s="5"/>
      <c r="ACU389" s="5"/>
      <c r="ACV389" s="5"/>
      <c r="ACW389" s="5"/>
      <c r="ACX389" s="5"/>
      <c r="ACY389" s="5"/>
      <c r="ACZ389" s="5"/>
      <c r="ADA389" s="5"/>
      <c r="ADB389" s="5"/>
      <c r="ADC389" s="5"/>
      <c r="ADD389" s="5"/>
      <c r="ADE389" s="5"/>
      <c r="ADF389" s="5"/>
      <c r="ADG389" s="5"/>
      <c r="ADH389" s="5"/>
      <c r="ADI389" s="5"/>
      <c r="ADJ389" s="5"/>
      <c r="ADK389" s="5"/>
      <c r="ADL389" s="5"/>
      <c r="ADM389" s="5"/>
      <c r="ADN389" s="5"/>
      <c r="ADO389" s="5"/>
      <c r="ADP389" s="5"/>
      <c r="ADQ389" s="5"/>
      <c r="ADR389" s="5"/>
      <c r="ADS389" s="5"/>
      <c r="ADT389" s="5"/>
      <c r="ADU389" s="5"/>
      <c r="ADV389" s="5"/>
      <c r="ADW389" s="5"/>
      <c r="ADX389" s="5"/>
      <c r="ADY389" s="5"/>
      <c r="ADZ389" s="5"/>
      <c r="AEA389" s="5"/>
      <c r="AEB389" s="5"/>
      <c r="AEC389" s="5"/>
      <c r="AED389" s="5"/>
      <c r="AEE389" s="5"/>
      <c r="AEF389" s="5"/>
      <c r="AEG389" s="5"/>
      <c r="AEH389" s="5"/>
      <c r="AEI389" s="5"/>
      <c r="AEJ389" s="5"/>
      <c r="AEK389" s="5"/>
      <c r="AEL389" s="5"/>
      <c r="AEM389" s="5"/>
      <c r="AEN389" s="5"/>
      <c r="AEO389" s="5"/>
      <c r="AEP389" s="5"/>
      <c r="AEQ389" s="5"/>
      <c r="AER389" s="5"/>
      <c r="AES389" s="5"/>
      <c r="AET389" s="5"/>
      <c r="AEU389" s="5"/>
      <c r="AEV389" s="5"/>
      <c r="AEW389" s="5"/>
      <c r="AEX389" s="5"/>
      <c r="AEY389" s="5"/>
      <c r="AEZ389" s="5"/>
      <c r="AFA389" s="5"/>
      <c r="AFB389" s="5"/>
      <c r="AFC389" s="5"/>
      <c r="AFD389" s="5"/>
      <c r="AFE389" s="5"/>
      <c r="AFF389" s="5"/>
      <c r="AFG389" s="5"/>
      <c r="AFH389" s="5"/>
      <c r="AFI389" s="5"/>
      <c r="AFJ389" s="5"/>
      <c r="AFK389" s="5"/>
      <c r="AFL389" s="5"/>
      <c r="AFM389" s="5"/>
      <c r="AFN389" s="5"/>
      <c r="AFO389" s="5"/>
      <c r="AFP389" s="5"/>
      <c r="AFQ389" s="5"/>
      <c r="AFR389" s="5"/>
      <c r="AFS389" s="5"/>
      <c r="AFT389" s="5"/>
      <c r="AFU389" s="5"/>
      <c r="AFV389" s="5"/>
      <c r="AFW389" s="5"/>
      <c r="AFX389" s="5"/>
      <c r="AFY389" s="5"/>
      <c r="AFZ389" s="5"/>
      <c r="AGA389" s="5"/>
      <c r="AGB389" s="5"/>
      <c r="AGC389" s="5"/>
      <c r="AGD389" s="5"/>
      <c r="AGE389" s="5"/>
      <c r="AGF389" s="5"/>
      <c r="AGG389" s="5"/>
      <c r="AGH389" s="5"/>
      <c r="AGI389" s="5"/>
      <c r="AGJ389" s="5"/>
      <c r="AGK389" s="5"/>
      <c r="AGL389" s="5"/>
      <c r="AGM389" s="5"/>
      <c r="AGN389" s="5"/>
      <c r="AGO389" s="5"/>
      <c r="AGP389" s="5"/>
      <c r="AGQ389" s="5"/>
      <c r="AGR389" s="5"/>
      <c r="AGS389" s="5"/>
      <c r="AGT389" s="5"/>
      <c r="AGU389" s="5"/>
      <c r="AGV389" s="5"/>
      <c r="AGW389" s="5"/>
      <c r="AGX389" s="5"/>
      <c r="AGY389" s="5"/>
      <c r="AGZ389" s="5"/>
      <c r="AHA389" s="5"/>
      <c r="AHB389" s="5"/>
      <c r="AHC389" s="5"/>
      <c r="AHD389" s="5"/>
      <c r="AHE389" s="5"/>
      <c r="AHF389" s="5"/>
      <c r="AHG389" s="5"/>
      <c r="AHH389" s="5"/>
      <c r="AHI389" s="5"/>
      <c r="AHJ389" s="5"/>
      <c r="AHK389" s="5"/>
      <c r="AHL389" s="5"/>
      <c r="AHM389" s="5"/>
      <c r="AHN389" s="5"/>
      <c r="AHO389" s="5"/>
      <c r="AHP389" s="5"/>
      <c r="AHQ389" s="5"/>
      <c r="AHR389" s="5"/>
      <c r="AHS389" s="5"/>
      <c r="AHT389" s="5"/>
      <c r="AHU389" s="5"/>
      <c r="AHV389" s="5"/>
      <c r="AHW389" s="5"/>
      <c r="AHX389" s="5"/>
      <c r="AHY389" s="5"/>
      <c r="AHZ389" s="5"/>
      <c r="AIA389" s="5"/>
      <c r="AIB389" s="5"/>
      <c r="AIC389" s="5"/>
      <c r="AID389" s="5"/>
      <c r="AIE389" s="5"/>
      <c r="AIF389" s="5"/>
      <c r="AIG389" s="5"/>
      <c r="AIH389" s="5"/>
      <c r="AII389" s="5"/>
      <c r="AIJ389" s="5"/>
      <c r="AIK389" s="5"/>
      <c r="AIL389" s="5"/>
      <c r="AIM389" s="5"/>
      <c r="AIN389" s="5"/>
      <c r="AIO389" s="5"/>
      <c r="AIP389" s="5"/>
      <c r="AIQ389" s="5"/>
      <c r="AIR389" s="5"/>
      <c r="AIS389" s="5"/>
      <c r="AIT389" s="5"/>
      <c r="AIU389" s="5"/>
      <c r="AIV389" s="5"/>
      <c r="AIW389" s="5"/>
      <c r="AIX389" s="5"/>
      <c r="AIY389" s="5"/>
      <c r="AIZ389" s="5"/>
      <c r="AJA389" s="5"/>
      <c r="AJB389" s="5"/>
      <c r="AJC389" s="5"/>
      <c r="AJD389" s="5"/>
      <c r="AJE389" s="5"/>
      <c r="AJF389" s="5"/>
      <c r="AJG389" s="5"/>
      <c r="AJH389" s="5"/>
      <c r="AJI389" s="5"/>
      <c r="AJJ389" s="5"/>
      <c r="AJK389" s="5"/>
      <c r="AJL389" s="5"/>
      <c r="AJM389" s="5"/>
      <c r="AJN389" s="5"/>
      <c r="AJO389" s="5"/>
      <c r="AJP389" s="5"/>
      <c r="AJQ389" s="5"/>
      <c r="AJR389" s="5"/>
      <c r="AJS389" s="5"/>
      <c r="AJT389" s="5"/>
      <c r="AJU389" s="5"/>
      <c r="AJV389" s="5"/>
      <c r="AJW389" s="5"/>
      <c r="AJX389" s="5"/>
      <c r="AJY389" s="5"/>
      <c r="AJZ389" s="5"/>
      <c r="AKA389" s="5"/>
      <c r="AKB389" s="5"/>
      <c r="AKC389" s="5"/>
      <c r="AKD389" s="5"/>
      <c r="AKE389" s="5"/>
      <c r="AKF389" s="5"/>
      <c r="AKG389" s="5"/>
      <c r="AKH389" s="5"/>
      <c r="AKI389" s="5"/>
      <c r="AKJ389" s="5"/>
      <c r="AKK389" s="5"/>
      <c r="AKL389" s="5"/>
      <c r="AKM389" s="5"/>
      <c r="AKN389" s="5"/>
      <c r="AKO389" s="5"/>
      <c r="AKP389" s="5"/>
      <c r="AKQ389" s="5"/>
      <c r="AKR389" s="5"/>
      <c r="AKS389" s="5"/>
      <c r="AKT389" s="5"/>
      <c r="AKU389" s="5"/>
      <c r="AKV389" s="5"/>
      <c r="AKW389" s="5"/>
      <c r="AKX389" s="5"/>
      <c r="AKY389" s="5"/>
      <c r="AKZ389" s="5"/>
      <c r="ALA389" s="5"/>
      <c r="ALB389" s="5"/>
      <c r="ALC389" s="5"/>
      <c r="ALD389" s="5"/>
      <c r="ALE389" s="5"/>
      <c r="ALF389" s="5"/>
      <c r="ALG389" s="5"/>
      <c r="ALH389" s="5"/>
      <c r="ALI389" s="5"/>
      <c r="ALJ389" s="5"/>
      <c r="ALK389" s="5"/>
      <c r="ALL389" s="5"/>
      <c r="ALM389" s="5"/>
      <c r="ALN389" s="5"/>
      <c r="ALO389" s="5"/>
      <c r="ALP389" s="5"/>
      <c r="ALQ389" s="5"/>
      <c r="ALR389" s="5"/>
      <c r="ALS389" s="5"/>
      <c r="ALT389" s="5"/>
      <c r="ALU389" s="5"/>
      <c r="ALV389" s="5"/>
      <c r="ALW389" s="5"/>
      <c r="ALX389" s="5"/>
      <c r="ALY389" s="5"/>
      <c r="ALZ389" s="5"/>
      <c r="AMA389" s="5"/>
      <c r="AMB389" s="5"/>
      <c r="AMC389" s="5"/>
      <c r="AMD389" s="5"/>
      <c r="AME389" s="5"/>
      <c r="AMF389" s="5"/>
      <c r="AMG389" s="5"/>
      <c r="AMH389" s="5"/>
      <c r="AMI389" s="5"/>
      <c r="AMJ389" s="5"/>
      <c r="AMK389" s="5"/>
      <c r="AML389" s="5"/>
      <c r="AMM389" s="5"/>
      <c r="AMN389" s="5"/>
      <c r="AMO389" s="5"/>
      <c r="AMP389" s="5"/>
      <c r="AMQ389" s="5"/>
      <c r="AMR389" s="5"/>
      <c r="AMS389" s="5"/>
      <c r="AMT389" s="5"/>
      <c r="AMU389" s="5"/>
      <c r="AMV389" s="5"/>
      <c r="AMW389" s="5"/>
      <c r="AMX389" s="5"/>
      <c r="AMY389" s="5"/>
      <c r="AMZ389" s="5"/>
      <c r="ANA389" s="5"/>
      <c r="ANB389" s="5"/>
      <c r="ANC389" s="5"/>
      <c r="AND389" s="5"/>
      <c r="ANE389" s="5"/>
      <c r="ANF389" s="5"/>
      <c r="ANG389" s="5"/>
      <c r="ANH389" s="5"/>
      <c r="ANI389" s="5"/>
      <c r="ANJ389" s="5"/>
      <c r="ANK389" s="5"/>
      <c r="ANL389" s="5"/>
      <c r="ANM389" s="5"/>
      <c r="ANN389" s="5"/>
      <c r="ANO389" s="5"/>
      <c r="ANP389" s="5"/>
      <c r="ANQ389" s="5"/>
      <c r="ANR389" s="5"/>
      <c r="ANS389" s="5"/>
      <c r="ANT389" s="5"/>
      <c r="ANU389" s="5"/>
      <c r="ANV389" s="5"/>
      <c r="ANW389" s="5"/>
      <c r="ANX389" s="5"/>
      <c r="ANY389" s="5"/>
      <c r="ANZ389" s="5"/>
      <c r="AOA389" s="5"/>
      <c r="AOB389" s="5"/>
      <c r="AOC389" s="5"/>
      <c r="AOD389" s="5"/>
      <c r="AOE389" s="5"/>
      <c r="AOF389" s="5"/>
      <c r="AOG389" s="5"/>
      <c r="AOH389" s="5"/>
      <c r="AOI389" s="5"/>
      <c r="AOJ389" s="5"/>
      <c r="AOK389" s="5"/>
      <c r="AOL389" s="5"/>
      <c r="AOM389" s="5"/>
      <c r="AON389" s="5"/>
      <c r="AOO389" s="5"/>
      <c r="AOP389" s="5"/>
      <c r="AOQ389" s="5"/>
      <c r="AOR389" s="5"/>
      <c r="AOS389" s="5"/>
      <c r="AOT389" s="5"/>
      <c r="AOU389" s="5"/>
      <c r="AOV389" s="5"/>
      <c r="AOW389" s="5"/>
      <c r="AOX389" s="5"/>
      <c r="AOY389" s="5"/>
      <c r="AOZ389" s="5"/>
      <c r="APA389" s="5"/>
      <c r="APB389" s="5"/>
      <c r="APC389" s="5"/>
      <c r="APD389" s="5"/>
      <c r="APE389" s="5"/>
      <c r="APF389" s="5"/>
      <c r="APG389" s="5"/>
      <c r="APH389" s="5"/>
      <c r="API389" s="5"/>
      <c r="APJ389" s="5"/>
      <c r="APK389" s="5"/>
      <c r="APL389" s="5"/>
      <c r="APM389" s="5"/>
      <c r="APN389" s="5"/>
      <c r="APO389" s="5"/>
      <c r="APP389" s="5"/>
      <c r="APQ389" s="5"/>
      <c r="APR389" s="5"/>
      <c r="APS389" s="5"/>
      <c r="APT389" s="5"/>
      <c r="APU389" s="5"/>
      <c r="APV389" s="5"/>
      <c r="APW389" s="5"/>
      <c r="APX389" s="5"/>
      <c r="APY389" s="5"/>
      <c r="APZ389" s="5"/>
      <c r="AQA389" s="5"/>
      <c r="AQB389" s="5"/>
      <c r="AQC389" s="5"/>
      <c r="AQD389" s="5"/>
      <c r="AQE389" s="5"/>
      <c r="AQF389" s="5"/>
      <c r="AQG389" s="5"/>
      <c r="AQH389" s="5"/>
      <c r="AQI389" s="5"/>
      <c r="AQJ389" s="5"/>
      <c r="AQK389" s="5"/>
      <c r="AQL389" s="5"/>
      <c r="AQM389" s="5"/>
      <c r="AQN389" s="5"/>
      <c r="AQO389" s="5"/>
      <c r="AQP389" s="5"/>
      <c r="AQQ389" s="5"/>
      <c r="AQR389" s="5"/>
      <c r="AQS389" s="5"/>
      <c r="AQT389" s="5"/>
      <c r="AQU389" s="5"/>
      <c r="AQV389" s="5"/>
      <c r="AQW389" s="5"/>
      <c r="AQX389" s="5"/>
      <c r="AQY389" s="5"/>
      <c r="AQZ389" s="5"/>
      <c r="ARA389" s="5"/>
      <c r="ARB389" s="5"/>
      <c r="ARC389" s="5"/>
      <c r="ARD389" s="5"/>
      <c r="ARE389" s="5"/>
      <c r="ARF389" s="5"/>
      <c r="ARG389" s="5"/>
      <c r="ARH389" s="5"/>
      <c r="ARI389" s="5"/>
      <c r="ARJ389" s="5"/>
      <c r="ARK389" s="5"/>
      <c r="ARL389" s="5"/>
      <c r="ARM389" s="5"/>
      <c r="ARN389" s="5"/>
      <c r="ARO389" s="5"/>
      <c r="ARP389" s="5"/>
      <c r="ARQ389" s="5"/>
      <c r="ARR389" s="5"/>
      <c r="ARS389" s="5"/>
      <c r="ART389" s="5"/>
      <c r="ARU389" s="5"/>
      <c r="ARV389" s="5"/>
      <c r="ARW389" s="5"/>
      <c r="ARX389" s="5"/>
      <c r="ARY389" s="5"/>
      <c r="ARZ389" s="5"/>
      <c r="ASA389" s="5"/>
      <c r="ASB389" s="5"/>
      <c r="ASC389" s="5"/>
      <c r="ASD389" s="5"/>
      <c r="ASE389" s="5"/>
      <c r="ASF389" s="5"/>
      <c r="ASG389" s="5"/>
      <c r="ASH389" s="5"/>
      <c r="ASI389" s="5"/>
      <c r="ASJ389" s="5"/>
      <c r="ASK389" s="5"/>
      <c r="ASL389" s="5"/>
      <c r="ASM389" s="5"/>
      <c r="ASN389" s="5"/>
      <c r="ASO389" s="5"/>
      <c r="ASP389" s="5"/>
      <c r="ASQ389" s="5"/>
      <c r="ASR389" s="5"/>
      <c r="ASS389" s="5"/>
      <c r="AST389" s="5"/>
      <c r="ASU389" s="5"/>
      <c r="ASV389" s="5"/>
      <c r="ASW389" s="5"/>
      <c r="ASX389" s="5"/>
      <c r="ASY389" s="5"/>
      <c r="ASZ389" s="5"/>
      <c r="ATA389" s="5"/>
      <c r="ATB389" s="5"/>
      <c r="ATC389" s="5"/>
      <c r="ATD389" s="5"/>
      <c r="ATE389" s="5"/>
      <c r="ATF389" s="5"/>
      <c r="ATG389" s="5"/>
      <c r="ATH389" s="5"/>
      <c r="ATI389" s="5"/>
      <c r="ATJ389" s="5"/>
      <c r="ATK389" s="5"/>
      <c r="ATL389" s="5"/>
      <c r="ATM389" s="5"/>
      <c r="ATN389" s="5"/>
      <c r="ATO389" s="5"/>
      <c r="ATP389" s="5"/>
      <c r="ATQ389" s="5"/>
      <c r="ATR389" s="5"/>
      <c r="ATS389" s="5"/>
      <c r="ATT389" s="5"/>
      <c r="ATU389" s="5"/>
      <c r="ATV389" s="5"/>
      <c r="ATW389" s="5"/>
      <c r="ATX389" s="5"/>
      <c r="ATY389" s="5"/>
      <c r="ATZ389" s="5"/>
      <c r="AUA389" s="5"/>
      <c r="AUB389" s="5"/>
      <c r="AUC389" s="5"/>
      <c r="AUD389" s="5"/>
      <c r="AUE389" s="5"/>
      <c r="AUF389" s="5"/>
      <c r="AUG389" s="5"/>
      <c r="AUH389" s="5"/>
      <c r="AUI389" s="5"/>
      <c r="AUJ389" s="5"/>
      <c r="AUK389" s="5"/>
      <c r="AUL389" s="5"/>
      <c r="AUM389" s="5"/>
      <c r="AUN389" s="5"/>
      <c r="AUO389" s="5"/>
      <c r="AUP389" s="5"/>
      <c r="AUQ389" s="5"/>
      <c r="AUR389" s="5"/>
      <c r="AUS389" s="5"/>
      <c r="AUT389" s="5"/>
      <c r="AUU389" s="5"/>
      <c r="AUV389" s="5"/>
      <c r="AUW389" s="5"/>
      <c r="AUX389" s="5"/>
      <c r="AUY389" s="5"/>
      <c r="AUZ389" s="5"/>
      <c r="AVA389" s="5"/>
      <c r="AVB389" s="5"/>
      <c r="AVC389" s="5"/>
      <c r="AVD389" s="5"/>
      <c r="AVE389" s="5"/>
      <c r="AVF389" s="5"/>
      <c r="AVG389" s="5"/>
      <c r="AVH389" s="5"/>
      <c r="AVI389" s="5"/>
      <c r="AVJ389" s="5"/>
      <c r="AVK389" s="5"/>
      <c r="AVL389" s="5"/>
      <c r="AVM389" s="5"/>
      <c r="AVN389" s="5"/>
      <c r="AVO389" s="5"/>
      <c r="AVP389" s="5"/>
      <c r="AVQ389" s="5"/>
      <c r="AVR389" s="5"/>
      <c r="AVS389" s="5"/>
      <c r="AVT389" s="5"/>
      <c r="AVU389" s="5"/>
      <c r="AVV389" s="5"/>
      <c r="AVW389" s="5"/>
      <c r="AVX389" s="5"/>
      <c r="AVY389" s="5"/>
      <c r="AVZ389" s="5"/>
      <c r="AWA389" s="5"/>
      <c r="AWB389" s="5"/>
      <c r="AWC389" s="5"/>
      <c r="AWD389" s="5"/>
      <c r="AWE389" s="5"/>
      <c r="AWF389" s="5"/>
      <c r="AWG389" s="5"/>
      <c r="AWH389" s="5"/>
      <c r="AWI389" s="5"/>
      <c r="AWJ389" s="5"/>
      <c r="AWK389" s="5"/>
      <c r="AWL389" s="5"/>
      <c r="AWM389" s="5"/>
      <c r="AWN389" s="5"/>
      <c r="AWO389" s="5"/>
      <c r="AWP389" s="5"/>
      <c r="AWQ389" s="5"/>
      <c r="AWR389" s="5"/>
      <c r="AWS389" s="5"/>
      <c r="AWT389" s="5"/>
      <c r="AWU389" s="5"/>
      <c r="AWV389" s="5"/>
      <c r="AWW389" s="5"/>
      <c r="AWX389" s="5"/>
      <c r="AWY389" s="5"/>
      <c r="AWZ389" s="5"/>
      <c r="AXA389" s="5"/>
      <c r="AXB389" s="5"/>
      <c r="AXC389" s="5"/>
      <c r="AXD389" s="5"/>
      <c r="AXE389" s="5"/>
      <c r="AXF389" s="5"/>
      <c r="AXG389" s="5"/>
      <c r="AXH389" s="5"/>
      <c r="AXI389" s="5"/>
      <c r="AXJ389" s="5"/>
      <c r="AXK389" s="5"/>
      <c r="AXL389" s="5"/>
      <c r="AXM389" s="5"/>
      <c r="AXN389" s="5"/>
      <c r="AXO389" s="5"/>
      <c r="AXP389" s="5"/>
      <c r="AXQ389" s="5"/>
      <c r="AXR389" s="5"/>
      <c r="AXS389" s="5"/>
      <c r="AXT389" s="5"/>
      <c r="AXU389" s="5"/>
      <c r="AXV389" s="5"/>
      <c r="AXW389" s="5"/>
      <c r="AXX389" s="5"/>
      <c r="AXY389" s="5"/>
      <c r="AXZ389" s="5"/>
      <c r="AYA389" s="5"/>
      <c r="AYB389" s="5"/>
      <c r="AYC389" s="5"/>
      <c r="AYD389" s="5"/>
      <c r="AYE389" s="5"/>
      <c r="AYF389" s="5"/>
      <c r="AYG389" s="5"/>
      <c r="AYH389" s="5"/>
      <c r="AYI389" s="5"/>
      <c r="AYJ389" s="5"/>
      <c r="AYK389" s="5"/>
      <c r="AYL389" s="5"/>
      <c r="AYM389" s="5"/>
      <c r="AYN389" s="5"/>
      <c r="AYO389" s="5"/>
      <c r="AYP389" s="5"/>
      <c r="AYQ389" s="5"/>
      <c r="AYR389" s="5"/>
      <c r="AYS389" s="5"/>
      <c r="AYT389" s="5"/>
      <c r="AYU389" s="5"/>
      <c r="AYV389" s="5"/>
      <c r="AYW389" s="5"/>
      <c r="AYX389" s="5"/>
      <c r="AYY389" s="5"/>
      <c r="AYZ389" s="5"/>
      <c r="AZA389" s="5"/>
      <c r="AZB389" s="5"/>
      <c r="AZC389" s="5"/>
      <c r="AZD389" s="5"/>
      <c r="AZE389" s="5"/>
      <c r="AZF389" s="5"/>
      <c r="AZG389" s="5"/>
      <c r="AZH389" s="5"/>
      <c r="AZI389" s="5"/>
      <c r="AZJ389" s="5"/>
      <c r="AZK389" s="5"/>
      <c r="AZL389" s="5"/>
      <c r="AZM389" s="5"/>
      <c r="AZN389" s="5"/>
      <c r="AZO389" s="5"/>
      <c r="AZP389" s="5"/>
      <c r="AZQ389" s="5"/>
      <c r="AZR389" s="5"/>
      <c r="AZS389" s="5"/>
      <c r="AZT389" s="5"/>
      <c r="AZU389" s="5"/>
      <c r="AZV389" s="5"/>
      <c r="AZW389" s="5"/>
      <c r="AZX389" s="5"/>
      <c r="AZY389" s="5"/>
      <c r="AZZ389" s="5"/>
      <c r="BAA389" s="5"/>
      <c r="BAB389" s="5"/>
      <c r="BAC389" s="5"/>
      <c r="BAD389" s="5"/>
      <c r="BAE389" s="5"/>
      <c r="BAF389" s="5"/>
      <c r="BAG389" s="5"/>
      <c r="BAH389" s="5"/>
      <c r="BAI389" s="5"/>
      <c r="BAJ389" s="5"/>
      <c r="BAK389" s="5"/>
      <c r="BAL389" s="5"/>
      <c r="BAM389" s="5"/>
      <c r="BAN389" s="5"/>
      <c r="BAO389" s="5"/>
      <c r="BAP389" s="5"/>
      <c r="BAQ389" s="5"/>
      <c r="BAR389" s="5"/>
      <c r="BAS389" s="5"/>
      <c r="BAT389" s="5"/>
      <c r="BAU389" s="5"/>
      <c r="BAV389" s="5"/>
      <c r="BAW389" s="5"/>
      <c r="BAX389" s="5"/>
      <c r="BAY389" s="5"/>
      <c r="BAZ389" s="5"/>
      <c r="BBA389" s="5"/>
      <c r="BBB389" s="5"/>
      <c r="BBC389" s="5"/>
      <c r="BBD389" s="5"/>
      <c r="BBE389" s="5"/>
      <c r="BBF389" s="5"/>
      <c r="BBG389" s="5"/>
      <c r="BBH389" s="5"/>
      <c r="BBI389" s="5"/>
      <c r="BBJ389" s="5"/>
      <c r="BBK389" s="5"/>
      <c r="BBL389" s="5"/>
      <c r="BBM389" s="5"/>
      <c r="BBN389" s="5"/>
      <c r="BBO389" s="5"/>
      <c r="BBP389" s="5"/>
      <c r="BBQ389" s="5"/>
      <c r="BBR389" s="5"/>
      <c r="BBS389" s="5"/>
      <c r="BBT389" s="5"/>
      <c r="BBU389" s="5"/>
      <c r="BBV389" s="5"/>
      <c r="BBW389" s="5"/>
      <c r="BBX389" s="5"/>
      <c r="BBY389" s="5"/>
      <c r="BBZ389" s="5"/>
      <c r="BCA389" s="5"/>
      <c r="BCB389" s="5"/>
      <c r="BCC389" s="5"/>
      <c r="BCD389" s="5"/>
      <c r="BCE389" s="5"/>
      <c r="BCF389" s="5"/>
      <c r="BCG389" s="5"/>
      <c r="BCH389" s="5"/>
      <c r="BCI389" s="5"/>
      <c r="BCJ389" s="5"/>
      <c r="BCK389" s="5"/>
      <c r="BCL389" s="5"/>
      <c r="BCM389" s="5"/>
      <c r="BCN389" s="5"/>
      <c r="BCO389" s="5"/>
      <c r="BCP389" s="5"/>
      <c r="BCQ389" s="5"/>
      <c r="BCR389" s="5"/>
      <c r="BCS389" s="5"/>
      <c r="BCT389" s="5"/>
      <c r="BCU389" s="5"/>
      <c r="BCV389" s="5"/>
      <c r="BCW389" s="5"/>
      <c r="BCX389" s="5"/>
      <c r="BCY389" s="5"/>
      <c r="BCZ389" s="5"/>
      <c r="BDA389" s="5"/>
      <c r="BDB389" s="5"/>
      <c r="BDC389" s="5"/>
      <c r="BDD389" s="5"/>
      <c r="BDE389" s="5"/>
      <c r="BDF389" s="5"/>
      <c r="BDG389" s="5"/>
      <c r="BDH389" s="5"/>
      <c r="BDI389" s="5"/>
      <c r="BDJ389" s="5"/>
      <c r="BDK389" s="5"/>
      <c r="BDL389" s="5"/>
      <c r="BDM389" s="5"/>
      <c r="BDN389" s="5"/>
      <c r="BDO389" s="5"/>
      <c r="BDP389" s="5"/>
      <c r="BDQ389" s="5"/>
      <c r="BDR389" s="5"/>
      <c r="BDS389" s="5"/>
      <c r="BDT389" s="5"/>
      <c r="BDU389" s="5"/>
      <c r="BDV389" s="5"/>
      <c r="BDW389" s="5"/>
      <c r="BDX389" s="5"/>
      <c r="BDY389" s="5"/>
      <c r="BDZ389" s="5"/>
      <c r="BEA389" s="5"/>
      <c r="BEB389" s="5"/>
      <c r="BEC389" s="5"/>
      <c r="BED389" s="5"/>
      <c r="BEE389" s="5"/>
      <c r="BEF389" s="5"/>
      <c r="BEG389" s="5"/>
      <c r="BEH389" s="5"/>
      <c r="BEI389" s="5"/>
      <c r="BEJ389" s="5"/>
      <c r="BEK389" s="5"/>
      <c r="BEL389" s="5"/>
      <c r="BEM389" s="5"/>
      <c r="BEN389" s="5"/>
      <c r="BEO389" s="5"/>
      <c r="BEP389" s="5"/>
      <c r="BEQ389" s="5"/>
      <c r="BER389" s="5"/>
      <c r="BES389" s="5"/>
      <c r="BET389" s="5"/>
      <c r="BEU389" s="5"/>
      <c r="BEV389" s="5"/>
      <c r="BEW389" s="5"/>
      <c r="BEX389" s="5"/>
      <c r="BEY389" s="5"/>
      <c r="BEZ389" s="5"/>
      <c r="BFA389" s="5"/>
      <c r="BFB389" s="5"/>
      <c r="BFC389" s="5"/>
      <c r="BFD389" s="5"/>
      <c r="BFE389" s="5"/>
      <c r="BFF389" s="5"/>
      <c r="BFG389" s="5"/>
      <c r="BFH389" s="5"/>
      <c r="BFI389" s="5"/>
      <c r="BFJ389" s="5"/>
      <c r="BFK389" s="5"/>
      <c r="BFL389" s="5"/>
      <c r="BFM389" s="5"/>
      <c r="BFN389" s="5"/>
      <c r="BFO389" s="5"/>
      <c r="BFP389" s="5"/>
      <c r="BFQ389" s="5"/>
      <c r="BFR389" s="5"/>
      <c r="BFS389" s="5"/>
      <c r="BFT389" s="5"/>
      <c r="BFU389" s="5"/>
      <c r="BFV389" s="5"/>
      <c r="BFW389" s="5"/>
      <c r="BFX389" s="5"/>
      <c r="BFY389" s="5"/>
      <c r="BFZ389" s="5"/>
      <c r="BGA389" s="5"/>
      <c r="BGB389" s="5"/>
      <c r="BGC389" s="5"/>
      <c r="BGD389" s="5"/>
      <c r="BGE389" s="5"/>
      <c r="BGF389" s="5"/>
      <c r="BGG389" s="5"/>
      <c r="BGH389" s="5"/>
      <c r="BGI389" s="5"/>
      <c r="BGJ389" s="5"/>
      <c r="BGK389" s="5"/>
      <c r="BGL389" s="5"/>
      <c r="BGM389" s="5"/>
      <c r="BGN389" s="5"/>
      <c r="BGO389" s="5"/>
      <c r="BGP389" s="5"/>
      <c r="BGQ389" s="5"/>
      <c r="BGR389" s="5"/>
      <c r="BGS389" s="5"/>
      <c r="BGT389" s="5"/>
      <c r="BGU389" s="5"/>
      <c r="BGV389" s="5"/>
      <c r="BGW389" s="5"/>
      <c r="BGX389" s="5"/>
      <c r="BGY389" s="5"/>
      <c r="BGZ389" s="5"/>
      <c r="BHA389" s="5"/>
      <c r="BHB389" s="5"/>
      <c r="BHC389" s="5"/>
      <c r="BHD389" s="5"/>
      <c r="BHE389" s="5"/>
      <c r="BHF389" s="5"/>
      <c r="BHG389" s="5"/>
      <c r="BHH389" s="5"/>
      <c r="BHI389" s="5"/>
      <c r="BHJ389" s="5"/>
      <c r="BHK389" s="5"/>
      <c r="BHL389" s="5"/>
      <c r="BHM389" s="5"/>
      <c r="BHN389" s="5"/>
      <c r="BHO389" s="5"/>
      <c r="BHP389" s="5"/>
      <c r="BHQ389" s="5"/>
      <c r="BHR389" s="5"/>
      <c r="BHS389" s="5"/>
      <c r="BHT389" s="5"/>
      <c r="BHU389" s="5"/>
      <c r="BHV389" s="5"/>
      <c r="BHW389" s="5"/>
      <c r="BHX389" s="5"/>
      <c r="BHY389" s="5"/>
      <c r="BHZ389" s="5"/>
      <c r="BIA389" s="5"/>
      <c r="BIB389" s="5"/>
      <c r="BIC389" s="5"/>
      <c r="BID389" s="5"/>
      <c r="BIE389" s="5"/>
      <c r="BIF389" s="5"/>
      <c r="BIG389" s="5"/>
      <c r="BIH389" s="5"/>
      <c r="BII389" s="5"/>
      <c r="BIJ389" s="5"/>
      <c r="BIK389" s="5"/>
      <c r="BIL389" s="5"/>
      <c r="BIM389" s="5"/>
      <c r="BIN389" s="5"/>
      <c r="BIO389" s="5"/>
      <c r="BIP389" s="5"/>
      <c r="BIQ389" s="5"/>
      <c r="BIR389" s="5"/>
      <c r="BIS389" s="5"/>
      <c r="BIT389" s="5"/>
      <c r="BIU389" s="5"/>
      <c r="BIV389" s="5"/>
      <c r="BIW389" s="5"/>
      <c r="BIX389" s="5"/>
      <c r="BIY389" s="5"/>
      <c r="BIZ389" s="5"/>
      <c r="BJA389" s="5"/>
      <c r="BJB389" s="5"/>
      <c r="BJC389" s="5"/>
      <c r="BJD389" s="5"/>
      <c r="BJE389" s="5"/>
      <c r="BJF389" s="5"/>
      <c r="BJG389" s="5"/>
      <c r="BJH389" s="5"/>
      <c r="BJI389" s="5"/>
      <c r="BJJ389" s="5"/>
      <c r="BJK389" s="5"/>
      <c r="BJL389" s="5"/>
      <c r="BJM389" s="5"/>
      <c r="BJN389" s="5"/>
      <c r="BJO389" s="5"/>
      <c r="BJP389" s="5"/>
      <c r="BJQ389" s="5"/>
      <c r="BJR389" s="5"/>
      <c r="BJS389" s="5"/>
      <c r="BJT389" s="5"/>
      <c r="BJU389" s="5"/>
      <c r="BJV389" s="5"/>
      <c r="BJW389" s="5"/>
      <c r="BJX389" s="5"/>
      <c r="BJY389" s="5"/>
      <c r="BJZ389" s="5"/>
      <c r="BKA389" s="5"/>
      <c r="BKB389" s="5"/>
      <c r="BKC389" s="5"/>
      <c r="BKD389" s="5"/>
      <c r="BKE389" s="5"/>
      <c r="BKF389" s="5"/>
      <c r="BKG389" s="5"/>
      <c r="BKH389" s="5"/>
      <c r="BKI389" s="5"/>
      <c r="BKJ389" s="5"/>
      <c r="BKK389" s="5"/>
      <c r="BKL389" s="5"/>
      <c r="BKM389" s="5"/>
      <c r="BKN389" s="5"/>
      <c r="BKO389" s="5"/>
      <c r="BKP389" s="5"/>
      <c r="BKQ389" s="5"/>
      <c r="BKR389" s="5"/>
      <c r="BKS389" s="5"/>
      <c r="BKT389" s="5"/>
      <c r="BKU389" s="5"/>
      <c r="BKV389" s="5"/>
      <c r="BKW389" s="5"/>
      <c r="BKX389" s="5"/>
      <c r="BKY389" s="5"/>
      <c r="BKZ389" s="5"/>
      <c r="BLA389" s="5"/>
      <c r="BLB389" s="5"/>
      <c r="BLC389" s="5"/>
      <c r="BLD389" s="5"/>
      <c r="BLE389" s="5"/>
      <c r="BLF389" s="5"/>
      <c r="BLG389" s="5"/>
      <c r="BLH389" s="5"/>
      <c r="BLI389" s="5"/>
      <c r="BLJ389" s="5"/>
      <c r="BLK389" s="5"/>
      <c r="BLL389" s="5"/>
      <c r="BLM389" s="5"/>
      <c r="BLN389" s="5"/>
      <c r="BLO389" s="5"/>
      <c r="BLP389" s="5"/>
      <c r="BLQ389" s="5"/>
      <c r="BLR389" s="5"/>
      <c r="BLS389" s="5"/>
      <c r="BLT389" s="5"/>
      <c r="BLU389" s="5"/>
      <c r="BLV389" s="5"/>
      <c r="BLW389" s="5"/>
      <c r="BLX389" s="5"/>
      <c r="BLY389" s="5"/>
      <c r="BLZ389" s="5"/>
      <c r="BMA389" s="5"/>
      <c r="BMB389" s="5"/>
      <c r="BMC389" s="5"/>
      <c r="BMD389" s="5"/>
      <c r="BME389" s="5"/>
      <c r="BMF389" s="5"/>
      <c r="BMG389" s="5"/>
      <c r="BMH389" s="5"/>
      <c r="BMI389" s="5"/>
      <c r="BMJ389" s="5"/>
      <c r="BMK389" s="5"/>
      <c r="BML389" s="5"/>
      <c r="BMM389" s="5"/>
      <c r="BMN389" s="5"/>
      <c r="BMO389" s="5"/>
      <c r="BMP389" s="5"/>
      <c r="BMQ389" s="5"/>
      <c r="BMR389" s="5"/>
      <c r="BMS389" s="5"/>
      <c r="BMT389" s="5"/>
      <c r="BMU389" s="5"/>
      <c r="BMV389" s="5"/>
      <c r="BMW389" s="5"/>
      <c r="BMX389" s="5"/>
      <c r="BMY389" s="5"/>
      <c r="BMZ389" s="5"/>
      <c r="BNA389" s="5"/>
      <c r="BNB389" s="5"/>
      <c r="BNC389" s="5"/>
      <c r="BND389" s="5"/>
      <c r="BNE389" s="5"/>
      <c r="BNF389" s="5"/>
      <c r="BNG389" s="5"/>
      <c r="BNH389" s="5"/>
      <c r="BNI389" s="5"/>
      <c r="BNJ389" s="5"/>
      <c r="BNK389" s="5"/>
      <c r="BNL389" s="5"/>
      <c r="BNM389" s="5"/>
      <c r="BNN389" s="5"/>
      <c r="BNO389" s="5"/>
      <c r="BNP389" s="5"/>
      <c r="BNQ389" s="5"/>
      <c r="BNR389" s="5"/>
      <c r="BNS389" s="5"/>
      <c r="BNT389" s="5"/>
      <c r="BNU389" s="5"/>
      <c r="BNV389" s="5"/>
      <c r="BNW389" s="5"/>
      <c r="BNX389" s="5"/>
      <c r="BNY389" s="5"/>
      <c r="BNZ389" s="5"/>
      <c r="BOA389" s="5"/>
      <c r="BOB389" s="5"/>
      <c r="BOC389" s="5"/>
      <c r="BOD389" s="5"/>
      <c r="BOE389" s="5"/>
      <c r="BOF389" s="5"/>
      <c r="BOG389" s="5"/>
      <c r="BOH389" s="5"/>
      <c r="BOI389" s="5"/>
      <c r="BOJ389" s="5"/>
      <c r="BOK389" s="5"/>
      <c r="BOL389" s="5"/>
      <c r="BOM389" s="5"/>
      <c r="BON389" s="5"/>
      <c r="BOO389" s="5"/>
      <c r="BOP389" s="5"/>
      <c r="BOQ389" s="5"/>
      <c r="BOR389" s="5"/>
      <c r="BOS389" s="5"/>
      <c r="BOT389" s="5"/>
      <c r="BOU389" s="5"/>
      <c r="BOV389" s="5"/>
      <c r="BOW389" s="5"/>
      <c r="BOX389" s="5"/>
      <c r="BOY389" s="5"/>
      <c r="BOZ389" s="5"/>
      <c r="BPA389" s="5"/>
      <c r="BPB389" s="5"/>
      <c r="BPC389" s="5"/>
      <c r="BPD389" s="5"/>
      <c r="BPE389" s="5"/>
      <c r="BPF389" s="5"/>
      <c r="BPG389" s="5"/>
      <c r="BPH389" s="5"/>
      <c r="BPI389" s="5"/>
      <c r="BPJ389" s="5"/>
      <c r="BPK389" s="5"/>
      <c r="BPL389" s="5"/>
      <c r="BPM389" s="5"/>
      <c r="BPN389" s="5"/>
      <c r="BPO389" s="5"/>
      <c r="BPP389" s="5"/>
      <c r="BPQ389" s="5"/>
      <c r="BPR389" s="5"/>
      <c r="BPS389" s="5"/>
      <c r="BPT389" s="5"/>
      <c r="BPU389" s="5"/>
      <c r="BPV389" s="5"/>
      <c r="BPW389" s="5"/>
      <c r="BPX389" s="5"/>
      <c r="BPY389" s="5"/>
      <c r="BPZ389" s="5"/>
      <c r="BQA389" s="5"/>
      <c r="BQB389" s="5"/>
      <c r="BQC389" s="5"/>
      <c r="BQD389" s="5"/>
      <c r="BQE389" s="5"/>
      <c r="BQF389" s="5"/>
      <c r="BQG389" s="5"/>
      <c r="BQH389" s="5"/>
      <c r="BQI389" s="5"/>
      <c r="BQJ389" s="5"/>
      <c r="BQK389" s="5"/>
      <c r="BQL389" s="5"/>
      <c r="BQM389" s="5"/>
      <c r="BQN389" s="5"/>
      <c r="BQO389" s="5"/>
      <c r="BQP389" s="5"/>
      <c r="BQQ389" s="5"/>
      <c r="BQR389" s="5"/>
      <c r="BQS389" s="5"/>
      <c r="BQT389" s="5"/>
      <c r="BQU389" s="5"/>
      <c r="BQV389" s="5"/>
      <c r="BQW389" s="5"/>
      <c r="BQX389" s="5"/>
      <c r="BQY389" s="5"/>
      <c r="BQZ389" s="5"/>
      <c r="BRA389" s="5"/>
      <c r="BRB389" s="5"/>
      <c r="BRC389" s="5"/>
      <c r="BRD389" s="5"/>
      <c r="BRE389" s="5"/>
      <c r="BRF389" s="5"/>
      <c r="BRG389" s="5"/>
      <c r="BRH389" s="5"/>
      <c r="BRI389" s="5"/>
      <c r="BRJ389" s="5"/>
      <c r="BRK389" s="5"/>
      <c r="BRL389" s="5"/>
      <c r="BRM389" s="5"/>
      <c r="BRN389" s="5"/>
      <c r="BRO389" s="5"/>
      <c r="BRP389" s="5"/>
      <c r="BRQ389" s="5"/>
      <c r="BRR389" s="5"/>
      <c r="BRS389" s="5"/>
      <c r="BRT389" s="5"/>
      <c r="BRU389" s="5"/>
      <c r="BRV389" s="5"/>
      <c r="BRW389" s="5"/>
      <c r="BRX389" s="5"/>
      <c r="BRY389" s="5"/>
      <c r="BRZ389" s="5"/>
      <c r="BSA389" s="5"/>
      <c r="BSB389" s="5"/>
      <c r="BSC389" s="5"/>
      <c r="BSD389" s="5"/>
      <c r="BSE389" s="5"/>
      <c r="BSF389" s="5"/>
      <c r="BSG389" s="5"/>
      <c r="BSH389" s="5"/>
      <c r="BSI389" s="5"/>
      <c r="BSJ389" s="5"/>
      <c r="BSK389" s="5"/>
      <c r="BSL389" s="5"/>
      <c r="BSM389" s="5"/>
      <c r="BSN389" s="5"/>
      <c r="BSO389" s="5"/>
      <c r="BSP389" s="5"/>
      <c r="BSQ389" s="5"/>
      <c r="BSR389" s="5"/>
      <c r="BSS389" s="5"/>
      <c r="BST389" s="5"/>
      <c r="BSU389" s="5"/>
      <c r="BSV389" s="5"/>
      <c r="BSW389" s="5"/>
      <c r="BSX389" s="5"/>
      <c r="BSY389" s="5"/>
      <c r="BSZ389" s="5"/>
      <c r="BTA389" s="5"/>
      <c r="BTB389" s="5"/>
      <c r="BTC389" s="5"/>
      <c r="BTD389" s="5"/>
      <c r="BTE389" s="5"/>
      <c r="BTF389" s="5"/>
      <c r="BTG389" s="5"/>
      <c r="BTH389" s="5"/>
      <c r="BTI389" s="5"/>
      <c r="BTJ389" s="5"/>
      <c r="BTK389" s="5"/>
      <c r="BTL389" s="5"/>
      <c r="BTM389" s="5"/>
      <c r="BTN389" s="5"/>
      <c r="BTO389" s="5"/>
      <c r="BTP389" s="5"/>
      <c r="BTQ389" s="5"/>
      <c r="BTR389" s="5"/>
      <c r="BTS389" s="5"/>
      <c r="BTT389" s="5"/>
      <c r="BTU389" s="5"/>
      <c r="BTV389" s="5"/>
      <c r="BTW389" s="5"/>
      <c r="BTX389" s="5"/>
      <c r="BTY389" s="5"/>
      <c r="BTZ389" s="5"/>
      <c r="BUA389" s="5"/>
      <c r="BUB389" s="5"/>
      <c r="BUC389" s="5"/>
      <c r="BUD389" s="5"/>
      <c r="BUE389" s="5"/>
      <c r="BUF389" s="5"/>
      <c r="BUG389" s="5"/>
      <c r="BUH389" s="5"/>
      <c r="BUI389" s="5"/>
      <c r="BUJ389" s="5"/>
      <c r="BUK389" s="5"/>
      <c r="BUL389" s="5"/>
      <c r="BUM389" s="5"/>
      <c r="BUN389" s="5"/>
      <c r="BUO389" s="5"/>
      <c r="BUP389" s="5"/>
      <c r="BUQ389" s="5"/>
      <c r="BUR389" s="5"/>
      <c r="BUS389" s="5"/>
      <c r="BUT389" s="5"/>
      <c r="BUU389" s="5"/>
      <c r="BUV389" s="5"/>
      <c r="BUW389" s="5"/>
      <c r="BUX389" s="5"/>
      <c r="BUY389" s="5"/>
      <c r="BUZ389" s="5"/>
      <c r="BVA389" s="5"/>
      <c r="BVB389" s="5"/>
      <c r="BVC389" s="5"/>
      <c r="BVD389" s="5"/>
      <c r="BVE389" s="5"/>
      <c r="BVF389" s="5"/>
      <c r="BVG389" s="5"/>
      <c r="BVH389" s="5"/>
      <c r="BVI389" s="5"/>
      <c r="BVJ389" s="5"/>
      <c r="BVK389" s="5"/>
      <c r="BVL389" s="5"/>
      <c r="BVM389" s="5"/>
      <c r="BVN389" s="5"/>
      <c r="BVO389" s="5"/>
      <c r="BVP389" s="5"/>
      <c r="BVQ389" s="5"/>
      <c r="BVR389" s="5"/>
      <c r="BVS389" s="5"/>
      <c r="BVT389" s="5"/>
      <c r="BVU389" s="5"/>
      <c r="BVV389" s="5"/>
      <c r="BVW389" s="5"/>
      <c r="BVX389" s="5"/>
      <c r="BVY389" s="5"/>
      <c r="BVZ389" s="5"/>
      <c r="BWA389" s="5"/>
      <c r="BWB389" s="5"/>
      <c r="BWC389" s="5"/>
      <c r="BWD389" s="5"/>
      <c r="BWE389" s="5"/>
      <c r="BWF389" s="5"/>
      <c r="BWG389" s="5"/>
      <c r="BWH389" s="5"/>
      <c r="BWI389" s="5"/>
      <c r="BWJ389" s="5"/>
      <c r="BWK389" s="5"/>
      <c r="BWL389" s="5"/>
      <c r="BWM389" s="5"/>
      <c r="BWN389" s="5"/>
      <c r="BWO389" s="5"/>
      <c r="BWP389" s="5"/>
      <c r="BWQ389" s="5"/>
      <c r="BWR389" s="5"/>
      <c r="BWS389" s="5"/>
      <c r="BWT389" s="5"/>
      <c r="BWU389" s="5"/>
      <c r="BWV389" s="5"/>
      <c r="BWW389" s="5"/>
      <c r="BWX389" s="5"/>
      <c r="BWY389" s="5"/>
      <c r="BWZ389" s="5"/>
      <c r="BXA389" s="5"/>
      <c r="BXB389" s="5"/>
      <c r="BXC389" s="5"/>
      <c r="BXD389" s="5"/>
      <c r="BXE389" s="5"/>
      <c r="BXF389" s="5"/>
      <c r="BXG389" s="5"/>
      <c r="BXH389" s="5"/>
      <c r="BXI389" s="5"/>
      <c r="BXJ389" s="5"/>
      <c r="BXK389" s="5"/>
      <c r="BXL389" s="5"/>
      <c r="BXM389" s="5"/>
      <c r="BXN389" s="5"/>
      <c r="BXO389" s="5"/>
      <c r="BXP389" s="5"/>
      <c r="BXQ389" s="5"/>
      <c r="BXR389" s="5"/>
      <c r="BXS389" s="5"/>
      <c r="BXT389" s="5"/>
      <c r="BXU389" s="5"/>
      <c r="BXV389" s="5"/>
      <c r="BXW389" s="5"/>
      <c r="BXX389" s="5"/>
      <c r="BXY389" s="5"/>
      <c r="BXZ389" s="5"/>
      <c r="BYA389" s="5"/>
      <c r="BYB389" s="5"/>
      <c r="BYC389" s="5"/>
      <c r="BYD389" s="5"/>
      <c r="BYE389" s="5"/>
      <c r="BYF389" s="5"/>
      <c r="BYG389" s="5"/>
      <c r="BYH389" s="5"/>
      <c r="BYI389" s="5"/>
      <c r="BYJ389" s="5"/>
      <c r="BYK389" s="5"/>
      <c r="BYL389" s="5"/>
      <c r="BYM389" s="5"/>
      <c r="BYN389" s="5"/>
      <c r="BYO389" s="5"/>
      <c r="BYP389" s="5"/>
      <c r="BYQ389" s="5"/>
      <c r="BYR389" s="5"/>
      <c r="BYS389" s="5"/>
      <c r="BYT389" s="5"/>
      <c r="BYU389" s="5"/>
      <c r="BYV389" s="5"/>
      <c r="BYW389" s="5"/>
      <c r="BYX389" s="5"/>
      <c r="BYY389" s="5"/>
      <c r="BYZ389" s="5"/>
      <c r="BZA389" s="5"/>
      <c r="BZB389" s="5"/>
      <c r="BZC389" s="5"/>
      <c r="BZD389" s="5"/>
      <c r="BZE389" s="5"/>
      <c r="BZF389" s="5"/>
      <c r="BZG389" s="5"/>
      <c r="BZH389" s="5"/>
      <c r="BZI389" s="5"/>
      <c r="BZJ389" s="5"/>
      <c r="BZK389" s="5"/>
      <c r="BZL389" s="5"/>
      <c r="BZM389" s="5"/>
      <c r="BZN389" s="5"/>
      <c r="BZO389" s="5"/>
      <c r="BZP389" s="5"/>
      <c r="BZQ389" s="5"/>
      <c r="BZR389" s="5"/>
      <c r="BZS389" s="5"/>
      <c r="BZT389" s="5"/>
      <c r="BZU389" s="5"/>
      <c r="BZV389" s="5"/>
      <c r="BZW389" s="5"/>
      <c r="BZX389" s="5"/>
      <c r="BZY389" s="5"/>
      <c r="BZZ389" s="5"/>
      <c r="CAA389" s="5"/>
      <c r="CAB389" s="5"/>
      <c r="CAC389" s="5"/>
      <c r="CAD389" s="5"/>
      <c r="CAE389" s="5"/>
      <c r="CAF389" s="5"/>
      <c r="CAG389" s="5"/>
      <c r="CAH389" s="5"/>
      <c r="CAI389" s="5"/>
      <c r="CAJ389" s="5"/>
      <c r="CAK389" s="5"/>
      <c r="CAL389" s="5"/>
      <c r="CAM389" s="5"/>
      <c r="CAN389" s="5"/>
      <c r="CAO389" s="5"/>
      <c r="CAP389" s="5"/>
      <c r="CAQ389" s="5"/>
      <c r="CAR389" s="5"/>
      <c r="CAS389" s="5"/>
      <c r="CAT389" s="5"/>
      <c r="CAU389" s="5"/>
      <c r="CAV389" s="5">
        <v>2</v>
      </c>
    </row>
    <row r="390" spans="1:2076" x14ac:dyDescent="0.45">
      <c r="A390" s="4" t="s">
        <v>1609</v>
      </c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>
        <v>1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5"/>
      <c r="GN390" s="5"/>
      <c r="GO390" s="5"/>
      <c r="GP390" s="5"/>
      <c r="GQ390" s="5"/>
      <c r="GR390" s="5"/>
      <c r="GS390" s="5"/>
      <c r="GT390" s="5"/>
      <c r="GU390" s="5"/>
      <c r="GV390" s="5"/>
      <c r="GW390" s="5"/>
      <c r="GX390" s="5"/>
      <c r="GY390" s="5"/>
      <c r="GZ390" s="5"/>
      <c r="HA390" s="5"/>
      <c r="HB390" s="5"/>
      <c r="HC390" s="5"/>
      <c r="HD390" s="5"/>
      <c r="HE390" s="5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5"/>
      <c r="IB390" s="5"/>
      <c r="IC390" s="5"/>
      <c r="ID390" s="5"/>
      <c r="IE390" s="5"/>
      <c r="IF390" s="5"/>
      <c r="IG390" s="5"/>
      <c r="IH390" s="5"/>
      <c r="II390" s="5"/>
      <c r="IJ390" s="5"/>
      <c r="IK390" s="5"/>
      <c r="IL390" s="5"/>
      <c r="IM390" s="5"/>
      <c r="IN390" s="5"/>
      <c r="IO390" s="5"/>
      <c r="IP390" s="5"/>
      <c r="IQ390" s="5"/>
      <c r="IR390" s="5"/>
      <c r="IS390" s="5"/>
      <c r="IT390" s="5"/>
      <c r="IU390" s="5"/>
      <c r="IV390" s="5"/>
      <c r="IW390" s="5"/>
      <c r="IX390" s="5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5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5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5"/>
      <c r="OF390" s="5"/>
      <c r="OG390" s="5"/>
      <c r="OH390" s="5"/>
      <c r="OI390" s="5"/>
      <c r="OJ390" s="5"/>
      <c r="OK390" s="5"/>
      <c r="OL390" s="5"/>
      <c r="OM390" s="5"/>
      <c r="ON390" s="5"/>
      <c r="OO390" s="5"/>
      <c r="OP390" s="5"/>
      <c r="OQ390" s="5"/>
      <c r="OR390" s="5"/>
      <c r="OS390" s="5"/>
      <c r="OT390" s="5"/>
      <c r="OU390" s="5"/>
      <c r="OV390" s="5"/>
      <c r="OW390" s="5"/>
      <c r="OX390" s="5"/>
      <c r="OY390" s="5"/>
      <c r="OZ390" s="5"/>
      <c r="PA390" s="5"/>
      <c r="PB390" s="5"/>
      <c r="PC390" s="5"/>
      <c r="PD390" s="5"/>
      <c r="PE390" s="5"/>
      <c r="PF390" s="5"/>
      <c r="PG390" s="5"/>
      <c r="PH390" s="5"/>
      <c r="PI390" s="5"/>
      <c r="PJ390" s="5"/>
      <c r="PK390" s="5"/>
      <c r="PL390" s="5"/>
      <c r="PM390" s="5"/>
      <c r="PN390" s="5"/>
      <c r="PO390" s="5"/>
      <c r="PP390" s="5"/>
      <c r="PQ390" s="5"/>
      <c r="PR390" s="5"/>
      <c r="PS390" s="5"/>
      <c r="PT390" s="5"/>
      <c r="PU390" s="5"/>
      <c r="PV390" s="5"/>
      <c r="PW390" s="5"/>
      <c r="PX390" s="5"/>
      <c r="PY390" s="5"/>
      <c r="PZ390" s="5"/>
      <c r="QA390" s="5"/>
      <c r="QB390" s="5"/>
      <c r="QC390" s="5"/>
      <c r="QD390" s="5"/>
      <c r="QE390" s="5"/>
      <c r="QF390" s="5"/>
      <c r="QG390" s="5"/>
      <c r="QH390" s="5"/>
      <c r="QI390" s="5"/>
      <c r="QJ390" s="5"/>
      <c r="QK390" s="5"/>
      <c r="QL390" s="5"/>
      <c r="QM390" s="5"/>
      <c r="QN390" s="5"/>
      <c r="QO390" s="5"/>
      <c r="QP390" s="5"/>
      <c r="QQ390" s="5"/>
      <c r="QR390" s="5"/>
      <c r="QS390" s="5"/>
      <c r="QT390" s="5"/>
      <c r="QU390" s="5"/>
      <c r="QV390" s="5"/>
      <c r="QW390" s="5"/>
      <c r="QX390" s="5"/>
      <c r="QY390" s="5"/>
      <c r="QZ390" s="5"/>
      <c r="RA390" s="5"/>
      <c r="RB390" s="5"/>
      <c r="RC390" s="5"/>
      <c r="RD390" s="5"/>
      <c r="RE390" s="5"/>
      <c r="RF390" s="5"/>
      <c r="RG390" s="5"/>
      <c r="RH390" s="5"/>
      <c r="RI390" s="5"/>
      <c r="RJ390" s="5"/>
      <c r="RK390" s="5"/>
      <c r="RL390" s="5"/>
      <c r="RM390" s="5"/>
      <c r="RN390" s="5"/>
      <c r="RO390" s="5"/>
      <c r="RP390" s="5"/>
      <c r="RQ390" s="5"/>
      <c r="RR390" s="5"/>
      <c r="RS390" s="5"/>
      <c r="RT390" s="5"/>
      <c r="RU390" s="5"/>
      <c r="RV390" s="5"/>
      <c r="RW390" s="5"/>
      <c r="RX390" s="5"/>
      <c r="RY390" s="5"/>
      <c r="RZ390" s="5"/>
      <c r="SA390" s="5"/>
      <c r="SB390" s="5"/>
      <c r="SC390" s="5"/>
      <c r="SD390" s="5"/>
      <c r="SE390" s="5"/>
      <c r="SF390" s="5"/>
      <c r="SG390" s="5"/>
      <c r="SH390" s="5"/>
      <c r="SI390" s="5"/>
      <c r="SJ390" s="5"/>
      <c r="SK390" s="5"/>
      <c r="SL390" s="5"/>
      <c r="SM390" s="5"/>
      <c r="SN390" s="5"/>
      <c r="SO390" s="5"/>
      <c r="SP390" s="5"/>
      <c r="SQ390" s="5"/>
      <c r="SR390" s="5"/>
      <c r="SS390" s="5"/>
      <c r="ST390" s="5"/>
      <c r="SU390" s="5"/>
      <c r="SV390" s="5"/>
      <c r="SW390" s="5"/>
      <c r="SX390" s="5"/>
      <c r="SY390" s="5"/>
      <c r="SZ390" s="5"/>
      <c r="TA390" s="5"/>
      <c r="TB390" s="5"/>
      <c r="TC390" s="5"/>
      <c r="TD390" s="5"/>
      <c r="TE390" s="5"/>
      <c r="TF390" s="5"/>
      <c r="TG390" s="5"/>
      <c r="TH390" s="5"/>
      <c r="TI390" s="5"/>
      <c r="TJ390" s="5"/>
      <c r="TK390" s="5"/>
      <c r="TL390" s="5"/>
      <c r="TM390" s="5"/>
      <c r="TN390" s="5"/>
      <c r="TO390" s="5"/>
      <c r="TP390" s="5"/>
      <c r="TQ390" s="5"/>
      <c r="TR390" s="5"/>
      <c r="TS390" s="5"/>
      <c r="TT390" s="5"/>
      <c r="TU390" s="5"/>
      <c r="TV390" s="5"/>
      <c r="TW390" s="5"/>
      <c r="TX390" s="5"/>
      <c r="TY390" s="5"/>
      <c r="TZ390" s="5"/>
      <c r="UA390" s="5"/>
      <c r="UB390" s="5"/>
      <c r="UC390" s="5"/>
      <c r="UD390" s="5"/>
      <c r="UE390" s="5"/>
      <c r="UF390" s="5"/>
      <c r="UG390" s="5"/>
      <c r="UH390" s="5"/>
      <c r="UI390" s="5"/>
      <c r="UJ390" s="5"/>
      <c r="UK390" s="5"/>
      <c r="UL390" s="5"/>
      <c r="UM390" s="5"/>
      <c r="UN390" s="5"/>
      <c r="UO390" s="5"/>
      <c r="UP390" s="5"/>
      <c r="UQ390" s="5"/>
      <c r="UR390" s="5"/>
      <c r="US390" s="5"/>
      <c r="UT390" s="5"/>
      <c r="UU390" s="5"/>
      <c r="UV390" s="5"/>
      <c r="UW390" s="5"/>
      <c r="UX390" s="5"/>
      <c r="UY390" s="5"/>
      <c r="UZ390" s="5"/>
      <c r="VA390" s="5"/>
      <c r="VB390" s="5"/>
      <c r="VC390" s="5"/>
      <c r="VD390" s="5"/>
      <c r="VE390" s="5"/>
      <c r="VF390" s="5"/>
      <c r="VG390" s="5"/>
      <c r="VH390" s="5"/>
      <c r="VI390" s="5"/>
      <c r="VJ390" s="5"/>
      <c r="VK390" s="5"/>
      <c r="VL390" s="5"/>
      <c r="VM390" s="5"/>
      <c r="VN390" s="5"/>
      <c r="VO390" s="5"/>
      <c r="VP390" s="5"/>
      <c r="VQ390" s="5"/>
      <c r="VR390" s="5"/>
      <c r="VS390" s="5"/>
      <c r="VT390" s="5"/>
      <c r="VU390" s="5"/>
      <c r="VV390" s="5"/>
      <c r="VW390" s="5"/>
      <c r="VX390" s="5"/>
      <c r="VY390" s="5"/>
      <c r="VZ390" s="5"/>
      <c r="WA390" s="5"/>
      <c r="WB390" s="5"/>
      <c r="WC390" s="5"/>
      <c r="WD390" s="5"/>
      <c r="WE390" s="5"/>
      <c r="WF390" s="5"/>
      <c r="WG390" s="5"/>
      <c r="WH390" s="5"/>
      <c r="WI390" s="5"/>
      <c r="WJ390" s="5"/>
      <c r="WK390" s="5"/>
      <c r="WL390" s="5"/>
      <c r="WM390" s="5"/>
      <c r="WN390" s="5"/>
      <c r="WO390" s="5"/>
      <c r="WP390" s="5"/>
      <c r="WQ390" s="5"/>
      <c r="WR390" s="5"/>
      <c r="WS390" s="5"/>
      <c r="WT390" s="5"/>
      <c r="WU390" s="5"/>
      <c r="WV390" s="5"/>
      <c r="WW390" s="5"/>
      <c r="WX390" s="5"/>
      <c r="WY390" s="5"/>
      <c r="WZ390" s="5"/>
      <c r="XA390" s="5"/>
      <c r="XB390" s="5"/>
      <c r="XC390" s="5"/>
      <c r="XD390" s="5"/>
      <c r="XE390" s="5"/>
      <c r="XF390" s="5"/>
      <c r="XG390" s="5"/>
      <c r="XH390" s="5"/>
      <c r="XI390" s="5"/>
      <c r="XJ390" s="5"/>
      <c r="XK390" s="5"/>
      <c r="XL390" s="5"/>
      <c r="XM390" s="5"/>
      <c r="XN390" s="5"/>
      <c r="XO390" s="5"/>
      <c r="XP390" s="5"/>
      <c r="XQ390" s="5"/>
      <c r="XR390" s="5"/>
      <c r="XS390" s="5"/>
      <c r="XT390" s="5"/>
      <c r="XU390" s="5"/>
      <c r="XV390" s="5"/>
      <c r="XW390" s="5"/>
      <c r="XX390" s="5"/>
      <c r="XY390" s="5"/>
      <c r="XZ390" s="5"/>
      <c r="YA390" s="5"/>
      <c r="YB390" s="5"/>
      <c r="YC390" s="5"/>
      <c r="YD390" s="5"/>
      <c r="YE390" s="5"/>
      <c r="YF390" s="5"/>
      <c r="YG390" s="5"/>
      <c r="YH390" s="5"/>
      <c r="YI390" s="5"/>
      <c r="YJ390" s="5"/>
      <c r="YK390" s="5"/>
      <c r="YL390" s="5"/>
      <c r="YM390" s="5"/>
      <c r="YN390" s="5"/>
      <c r="YO390" s="5"/>
      <c r="YP390" s="5"/>
      <c r="YQ390" s="5"/>
      <c r="YR390" s="5"/>
      <c r="YS390" s="5"/>
      <c r="YT390" s="5"/>
      <c r="YU390" s="5"/>
      <c r="YV390" s="5"/>
      <c r="YW390" s="5"/>
      <c r="YX390" s="5"/>
      <c r="YY390" s="5"/>
      <c r="YZ390" s="5"/>
      <c r="ZA390" s="5"/>
      <c r="ZB390" s="5"/>
      <c r="ZC390" s="5"/>
      <c r="ZD390" s="5"/>
      <c r="ZE390" s="5"/>
      <c r="ZF390" s="5"/>
      <c r="ZG390" s="5"/>
      <c r="ZH390" s="5"/>
      <c r="ZI390" s="5"/>
      <c r="ZJ390" s="5"/>
      <c r="ZK390" s="5"/>
      <c r="ZL390" s="5"/>
      <c r="ZM390" s="5"/>
      <c r="ZN390" s="5"/>
      <c r="ZO390" s="5"/>
      <c r="ZP390" s="5"/>
      <c r="ZQ390" s="5"/>
      <c r="ZR390" s="5"/>
      <c r="ZS390" s="5"/>
      <c r="ZT390" s="5"/>
      <c r="ZU390" s="5"/>
      <c r="ZV390" s="5"/>
      <c r="ZW390" s="5"/>
      <c r="ZX390" s="5"/>
      <c r="ZY390" s="5"/>
      <c r="ZZ390" s="5"/>
      <c r="AAA390" s="5"/>
      <c r="AAB390" s="5"/>
      <c r="AAC390" s="5"/>
      <c r="AAD390" s="5"/>
      <c r="AAE390" s="5"/>
      <c r="AAF390" s="5"/>
      <c r="AAG390" s="5"/>
      <c r="AAH390" s="5"/>
      <c r="AAI390" s="5"/>
      <c r="AAJ390" s="5"/>
      <c r="AAK390" s="5"/>
      <c r="AAL390" s="5"/>
      <c r="AAM390" s="5"/>
      <c r="AAN390" s="5"/>
      <c r="AAO390" s="5"/>
      <c r="AAP390" s="5"/>
      <c r="AAQ390" s="5"/>
      <c r="AAR390" s="5"/>
      <c r="AAS390" s="5"/>
      <c r="AAT390" s="5"/>
      <c r="AAU390" s="5"/>
      <c r="AAV390" s="5"/>
      <c r="AAW390" s="5"/>
      <c r="AAX390" s="5"/>
      <c r="AAY390" s="5"/>
      <c r="AAZ390" s="5"/>
      <c r="ABA390" s="5"/>
      <c r="ABB390" s="5"/>
      <c r="ABC390" s="5"/>
      <c r="ABD390" s="5"/>
      <c r="ABE390" s="5"/>
      <c r="ABF390" s="5"/>
      <c r="ABG390" s="5"/>
      <c r="ABH390" s="5"/>
      <c r="ABI390" s="5"/>
      <c r="ABJ390" s="5"/>
      <c r="ABK390" s="5"/>
      <c r="ABL390" s="5"/>
      <c r="ABM390" s="5"/>
      <c r="ABN390" s="5"/>
      <c r="ABO390" s="5"/>
      <c r="ABP390" s="5"/>
      <c r="ABQ390" s="5"/>
      <c r="ABR390" s="5"/>
      <c r="ABS390" s="5"/>
      <c r="ABT390" s="5"/>
      <c r="ABU390" s="5"/>
      <c r="ABV390" s="5"/>
      <c r="ABW390" s="5"/>
      <c r="ABX390" s="5"/>
      <c r="ABY390" s="5"/>
      <c r="ABZ390" s="5"/>
      <c r="ACA390" s="5"/>
      <c r="ACB390" s="5"/>
      <c r="ACC390" s="5"/>
      <c r="ACD390" s="5"/>
      <c r="ACE390" s="5"/>
      <c r="ACF390" s="5"/>
      <c r="ACG390" s="5"/>
      <c r="ACH390" s="5"/>
      <c r="ACI390" s="5"/>
      <c r="ACJ390" s="5"/>
      <c r="ACK390" s="5"/>
      <c r="ACL390" s="5"/>
      <c r="ACM390" s="5"/>
      <c r="ACN390" s="5"/>
      <c r="ACO390" s="5"/>
      <c r="ACP390" s="5"/>
      <c r="ACQ390" s="5"/>
      <c r="ACR390" s="5"/>
      <c r="ACS390" s="5"/>
      <c r="ACT390" s="5"/>
      <c r="ACU390" s="5"/>
      <c r="ACV390" s="5"/>
      <c r="ACW390" s="5"/>
      <c r="ACX390" s="5"/>
      <c r="ACY390" s="5"/>
      <c r="ACZ390" s="5"/>
      <c r="ADA390" s="5"/>
      <c r="ADB390" s="5"/>
      <c r="ADC390" s="5"/>
      <c r="ADD390" s="5"/>
      <c r="ADE390" s="5"/>
      <c r="ADF390" s="5"/>
      <c r="ADG390" s="5"/>
      <c r="ADH390" s="5"/>
      <c r="ADI390" s="5"/>
      <c r="ADJ390" s="5"/>
      <c r="ADK390" s="5"/>
      <c r="ADL390" s="5"/>
      <c r="ADM390" s="5"/>
      <c r="ADN390" s="5"/>
      <c r="ADO390" s="5"/>
      <c r="ADP390" s="5"/>
      <c r="ADQ390" s="5"/>
      <c r="ADR390" s="5"/>
      <c r="ADS390" s="5"/>
      <c r="ADT390" s="5"/>
      <c r="ADU390" s="5"/>
      <c r="ADV390" s="5"/>
      <c r="ADW390" s="5"/>
      <c r="ADX390" s="5"/>
      <c r="ADY390" s="5"/>
      <c r="ADZ390" s="5"/>
      <c r="AEA390" s="5"/>
      <c r="AEB390" s="5"/>
      <c r="AEC390" s="5"/>
      <c r="AED390" s="5"/>
      <c r="AEE390" s="5"/>
      <c r="AEF390" s="5"/>
      <c r="AEG390" s="5"/>
      <c r="AEH390" s="5"/>
      <c r="AEI390" s="5"/>
      <c r="AEJ390" s="5"/>
      <c r="AEK390" s="5"/>
      <c r="AEL390" s="5"/>
      <c r="AEM390" s="5"/>
      <c r="AEN390" s="5"/>
      <c r="AEO390" s="5"/>
      <c r="AEP390" s="5"/>
      <c r="AEQ390" s="5">
        <v>1</v>
      </c>
      <c r="AER390" s="5"/>
      <c r="AES390" s="5"/>
      <c r="AET390" s="5"/>
      <c r="AEU390" s="5"/>
      <c r="AEV390" s="5"/>
      <c r="AEW390" s="5"/>
      <c r="AEX390" s="5"/>
      <c r="AEY390" s="5"/>
      <c r="AEZ390" s="5"/>
      <c r="AFA390" s="5"/>
      <c r="AFB390" s="5"/>
      <c r="AFC390" s="5"/>
      <c r="AFD390" s="5"/>
      <c r="AFE390" s="5"/>
      <c r="AFF390" s="5"/>
      <c r="AFG390" s="5"/>
      <c r="AFH390" s="5"/>
      <c r="AFI390" s="5"/>
      <c r="AFJ390" s="5"/>
      <c r="AFK390" s="5"/>
      <c r="AFL390" s="5"/>
      <c r="AFM390" s="5"/>
      <c r="AFN390" s="5"/>
      <c r="AFO390" s="5"/>
      <c r="AFP390" s="5"/>
      <c r="AFQ390" s="5"/>
      <c r="AFR390" s="5"/>
      <c r="AFS390" s="5"/>
      <c r="AFT390" s="5"/>
      <c r="AFU390" s="5"/>
      <c r="AFV390" s="5"/>
      <c r="AFW390" s="5"/>
      <c r="AFX390" s="5"/>
      <c r="AFY390" s="5"/>
      <c r="AFZ390" s="5"/>
      <c r="AGA390" s="5"/>
      <c r="AGB390" s="5"/>
      <c r="AGC390" s="5"/>
      <c r="AGD390" s="5"/>
      <c r="AGE390" s="5"/>
      <c r="AGF390" s="5"/>
      <c r="AGG390" s="5"/>
      <c r="AGH390" s="5"/>
      <c r="AGI390" s="5"/>
      <c r="AGJ390" s="5"/>
      <c r="AGK390" s="5"/>
      <c r="AGL390" s="5"/>
      <c r="AGM390" s="5"/>
      <c r="AGN390" s="5"/>
      <c r="AGO390" s="5"/>
      <c r="AGP390" s="5"/>
      <c r="AGQ390" s="5"/>
      <c r="AGR390" s="5"/>
      <c r="AGS390" s="5"/>
      <c r="AGT390" s="5"/>
      <c r="AGU390" s="5"/>
      <c r="AGV390" s="5"/>
      <c r="AGW390" s="5"/>
      <c r="AGX390" s="5"/>
      <c r="AGY390" s="5"/>
      <c r="AGZ390" s="5"/>
      <c r="AHA390" s="5"/>
      <c r="AHB390" s="5"/>
      <c r="AHC390" s="5"/>
      <c r="AHD390" s="5"/>
      <c r="AHE390" s="5"/>
      <c r="AHF390" s="5"/>
      <c r="AHG390" s="5"/>
      <c r="AHH390" s="5"/>
      <c r="AHI390" s="5"/>
      <c r="AHJ390" s="5"/>
      <c r="AHK390" s="5"/>
      <c r="AHL390" s="5"/>
      <c r="AHM390" s="5"/>
      <c r="AHN390" s="5"/>
      <c r="AHO390" s="5"/>
      <c r="AHP390" s="5"/>
      <c r="AHQ390" s="5"/>
      <c r="AHR390" s="5"/>
      <c r="AHS390" s="5"/>
      <c r="AHT390" s="5"/>
      <c r="AHU390" s="5"/>
      <c r="AHV390" s="5"/>
      <c r="AHW390" s="5"/>
      <c r="AHX390" s="5"/>
      <c r="AHY390" s="5"/>
      <c r="AHZ390" s="5"/>
      <c r="AIA390" s="5"/>
      <c r="AIB390" s="5"/>
      <c r="AIC390" s="5"/>
      <c r="AID390" s="5"/>
      <c r="AIE390" s="5"/>
      <c r="AIF390" s="5"/>
      <c r="AIG390" s="5"/>
      <c r="AIH390" s="5"/>
      <c r="AII390" s="5"/>
      <c r="AIJ390" s="5"/>
      <c r="AIK390" s="5"/>
      <c r="AIL390" s="5"/>
      <c r="AIM390" s="5"/>
      <c r="AIN390" s="5"/>
      <c r="AIO390" s="5"/>
      <c r="AIP390" s="5"/>
      <c r="AIQ390" s="5"/>
      <c r="AIR390" s="5"/>
      <c r="AIS390" s="5"/>
      <c r="AIT390" s="5"/>
      <c r="AIU390" s="5"/>
      <c r="AIV390" s="5"/>
      <c r="AIW390" s="5"/>
      <c r="AIX390" s="5"/>
      <c r="AIY390" s="5"/>
      <c r="AIZ390" s="5"/>
      <c r="AJA390" s="5"/>
      <c r="AJB390" s="5"/>
      <c r="AJC390" s="5"/>
      <c r="AJD390" s="5"/>
      <c r="AJE390" s="5"/>
      <c r="AJF390" s="5"/>
      <c r="AJG390" s="5"/>
      <c r="AJH390" s="5"/>
      <c r="AJI390" s="5"/>
      <c r="AJJ390" s="5"/>
      <c r="AJK390" s="5"/>
      <c r="AJL390" s="5"/>
      <c r="AJM390" s="5"/>
      <c r="AJN390" s="5"/>
      <c r="AJO390" s="5"/>
      <c r="AJP390" s="5"/>
      <c r="AJQ390" s="5"/>
      <c r="AJR390" s="5"/>
      <c r="AJS390" s="5"/>
      <c r="AJT390" s="5"/>
      <c r="AJU390" s="5"/>
      <c r="AJV390" s="5"/>
      <c r="AJW390" s="5"/>
      <c r="AJX390" s="5"/>
      <c r="AJY390" s="5"/>
      <c r="AJZ390" s="5"/>
      <c r="AKA390" s="5"/>
      <c r="AKB390" s="5"/>
      <c r="AKC390" s="5"/>
      <c r="AKD390" s="5"/>
      <c r="AKE390" s="5"/>
      <c r="AKF390" s="5"/>
      <c r="AKG390" s="5"/>
      <c r="AKH390" s="5"/>
      <c r="AKI390" s="5"/>
      <c r="AKJ390" s="5"/>
      <c r="AKK390" s="5"/>
      <c r="AKL390" s="5"/>
      <c r="AKM390" s="5"/>
      <c r="AKN390" s="5"/>
      <c r="AKO390" s="5"/>
      <c r="AKP390" s="5"/>
      <c r="AKQ390" s="5"/>
      <c r="AKR390" s="5"/>
      <c r="AKS390" s="5"/>
      <c r="AKT390" s="5"/>
      <c r="AKU390" s="5"/>
      <c r="AKV390" s="5"/>
      <c r="AKW390" s="5"/>
      <c r="AKX390" s="5"/>
      <c r="AKY390" s="5"/>
      <c r="AKZ390" s="5"/>
      <c r="ALA390" s="5"/>
      <c r="ALB390" s="5"/>
      <c r="ALC390" s="5"/>
      <c r="ALD390" s="5"/>
      <c r="ALE390" s="5"/>
      <c r="ALF390" s="5"/>
      <c r="ALG390" s="5"/>
      <c r="ALH390" s="5"/>
      <c r="ALI390" s="5"/>
      <c r="ALJ390" s="5"/>
      <c r="ALK390" s="5"/>
      <c r="ALL390" s="5"/>
      <c r="ALM390" s="5"/>
      <c r="ALN390" s="5"/>
      <c r="ALO390" s="5"/>
      <c r="ALP390" s="5"/>
      <c r="ALQ390" s="5"/>
      <c r="ALR390" s="5"/>
      <c r="ALS390" s="5"/>
      <c r="ALT390" s="5"/>
      <c r="ALU390" s="5"/>
      <c r="ALV390" s="5"/>
      <c r="ALW390" s="5"/>
      <c r="ALX390" s="5"/>
      <c r="ALY390" s="5"/>
      <c r="ALZ390" s="5"/>
      <c r="AMA390" s="5"/>
      <c r="AMB390" s="5"/>
      <c r="AMC390" s="5"/>
      <c r="AMD390" s="5"/>
      <c r="AME390" s="5"/>
      <c r="AMF390" s="5"/>
      <c r="AMG390" s="5"/>
      <c r="AMH390" s="5"/>
      <c r="AMI390" s="5"/>
      <c r="AMJ390" s="5"/>
      <c r="AMK390" s="5"/>
      <c r="AML390" s="5"/>
      <c r="AMM390" s="5"/>
      <c r="AMN390" s="5"/>
      <c r="AMO390" s="5"/>
      <c r="AMP390" s="5"/>
      <c r="AMQ390" s="5"/>
      <c r="AMR390" s="5"/>
      <c r="AMS390" s="5"/>
      <c r="AMT390" s="5"/>
      <c r="AMU390" s="5"/>
      <c r="AMV390" s="5"/>
      <c r="AMW390" s="5"/>
      <c r="AMX390" s="5"/>
      <c r="AMY390" s="5"/>
      <c r="AMZ390" s="5"/>
      <c r="ANA390" s="5"/>
      <c r="ANB390" s="5"/>
      <c r="ANC390" s="5"/>
      <c r="AND390" s="5"/>
      <c r="ANE390" s="5"/>
      <c r="ANF390" s="5"/>
      <c r="ANG390" s="5"/>
      <c r="ANH390" s="5"/>
      <c r="ANI390" s="5"/>
      <c r="ANJ390" s="5"/>
      <c r="ANK390" s="5"/>
      <c r="ANL390" s="5"/>
      <c r="ANM390" s="5"/>
      <c r="ANN390" s="5"/>
      <c r="ANO390" s="5"/>
      <c r="ANP390" s="5"/>
      <c r="ANQ390" s="5"/>
      <c r="ANR390" s="5"/>
      <c r="ANS390" s="5"/>
      <c r="ANT390" s="5"/>
      <c r="ANU390" s="5"/>
      <c r="ANV390" s="5"/>
      <c r="ANW390" s="5"/>
      <c r="ANX390" s="5"/>
      <c r="ANY390" s="5"/>
      <c r="ANZ390" s="5"/>
      <c r="AOA390" s="5"/>
      <c r="AOB390" s="5"/>
      <c r="AOC390" s="5"/>
      <c r="AOD390" s="5"/>
      <c r="AOE390" s="5"/>
      <c r="AOF390" s="5"/>
      <c r="AOG390" s="5"/>
      <c r="AOH390" s="5"/>
      <c r="AOI390" s="5"/>
      <c r="AOJ390" s="5"/>
      <c r="AOK390" s="5"/>
      <c r="AOL390" s="5"/>
      <c r="AOM390" s="5"/>
      <c r="AON390" s="5"/>
      <c r="AOO390" s="5"/>
      <c r="AOP390" s="5"/>
      <c r="AOQ390" s="5"/>
      <c r="AOR390" s="5"/>
      <c r="AOS390" s="5"/>
      <c r="AOT390" s="5"/>
      <c r="AOU390" s="5"/>
      <c r="AOV390" s="5"/>
      <c r="AOW390" s="5"/>
      <c r="AOX390" s="5"/>
      <c r="AOY390" s="5"/>
      <c r="AOZ390" s="5"/>
      <c r="APA390" s="5"/>
      <c r="APB390" s="5"/>
      <c r="APC390" s="5"/>
      <c r="APD390" s="5"/>
      <c r="APE390" s="5"/>
      <c r="APF390" s="5"/>
      <c r="APG390" s="5"/>
      <c r="APH390" s="5"/>
      <c r="API390" s="5"/>
      <c r="APJ390" s="5"/>
      <c r="APK390" s="5"/>
      <c r="APL390" s="5"/>
      <c r="APM390" s="5"/>
      <c r="APN390" s="5"/>
      <c r="APO390" s="5"/>
      <c r="APP390" s="5"/>
      <c r="APQ390" s="5"/>
      <c r="APR390" s="5"/>
      <c r="APS390" s="5"/>
      <c r="APT390" s="5"/>
      <c r="APU390" s="5"/>
      <c r="APV390" s="5"/>
      <c r="APW390" s="5"/>
      <c r="APX390" s="5"/>
      <c r="APY390" s="5"/>
      <c r="APZ390" s="5"/>
      <c r="AQA390" s="5"/>
      <c r="AQB390" s="5"/>
      <c r="AQC390" s="5"/>
      <c r="AQD390" s="5"/>
      <c r="AQE390" s="5"/>
      <c r="AQF390" s="5"/>
      <c r="AQG390" s="5"/>
      <c r="AQH390" s="5"/>
      <c r="AQI390" s="5"/>
      <c r="AQJ390" s="5"/>
      <c r="AQK390" s="5"/>
      <c r="AQL390" s="5"/>
      <c r="AQM390" s="5"/>
      <c r="AQN390" s="5"/>
      <c r="AQO390" s="5"/>
      <c r="AQP390" s="5"/>
      <c r="AQQ390" s="5"/>
      <c r="AQR390" s="5"/>
      <c r="AQS390" s="5"/>
      <c r="AQT390" s="5"/>
      <c r="AQU390" s="5"/>
      <c r="AQV390" s="5"/>
      <c r="AQW390" s="5"/>
      <c r="AQX390" s="5"/>
      <c r="AQY390" s="5"/>
      <c r="AQZ390" s="5"/>
      <c r="ARA390" s="5"/>
      <c r="ARB390" s="5"/>
      <c r="ARC390" s="5"/>
      <c r="ARD390" s="5"/>
      <c r="ARE390" s="5"/>
      <c r="ARF390" s="5"/>
      <c r="ARG390" s="5"/>
      <c r="ARH390" s="5"/>
      <c r="ARI390" s="5"/>
      <c r="ARJ390" s="5"/>
      <c r="ARK390" s="5"/>
      <c r="ARL390" s="5"/>
      <c r="ARM390" s="5"/>
      <c r="ARN390" s="5"/>
      <c r="ARO390" s="5"/>
      <c r="ARP390" s="5"/>
      <c r="ARQ390" s="5"/>
      <c r="ARR390" s="5"/>
      <c r="ARS390" s="5"/>
      <c r="ART390" s="5"/>
      <c r="ARU390" s="5"/>
      <c r="ARV390" s="5"/>
      <c r="ARW390" s="5"/>
      <c r="ARX390" s="5"/>
      <c r="ARY390" s="5"/>
      <c r="ARZ390" s="5"/>
      <c r="ASA390" s="5"/>
      <c r="ASB390" s="5"/>
      <c r="ASC390" s="5"/>
      <c r="ASD390" s="5"/>
      <c r="ASE390" s="5"/>
      <c r="ASF390" s="5"/>
      <c r="ASG390" s="5"/>
      <c r="ASH390" s="5"/>
      <c r="ASI390" s="5"/>
      <c r="ASJ390" s="5"/>
      <c r="ASK390" s="5"/>
      <c r="ASL390" s="5"/>
      <c r="ASM390" s="5"/>
      <c r="ASN390" s="5"/>
      <c r="ASO390" s="5"/>
      <c r="ASP390" s="5"/>
      <c r="ASQ390" s="5"/>
      <c r="ASR390" s="5"/>
      <c r="ASS390" s="5"/>
      <c r="AST390" s="5"/>
      <c r="ASU390" s="5"/>
      <c r="ASV390" s="5"/>
      <c r="ASW390" s="5"/>
      <c r="ASX390" s="5"/>
      <c r="ASY390" s="5"/>
      <c r="ASZ390" s="5"/>
      <c r="ATA390" s="5"/>
      <c r="ATB390" s="5"/>
      <c r="ATC390" s="5"/>
      <c r="ATD390" s="5"/>
      <c r="ATE390" s="5"/>
      <c r="ATF390" s="5"/>
      <c r="ATG390" s="5"/>
      <c r="ATH390" s="5"/>
      <c r="ATI390" s="5"/>
      <c r="ATJ390" s="5"/>
      <c r="ATK390" s="5"/>
      <c r="ATL390" s="5"/>
      <c r="ATM390" s="5"/>
      <c r="ATN390" s="5"/>
      <c r="ATO390" s="5"/>
      <c r="ATP390" s="5"/>
      <c r="ATQ390" s="5"/>
      <c r="ATR390" s="5"/>
      <c r="ATS390" s="5"/>
      <c r="ATT390" s="5"/>
      <c r="ATU390" s="5"/>
      <c r="ATV390" s="5"/>
      <c r="ATW390" s="5"/>
      <c r="ATX390" s="5"/>
      <c r="ATY390" s="5"/>
      <c r="ATZ390" s="5"/>
      <c r="AUA390" s="5"/>
      <c r="AUB390" s="5"/>
      <c r="AUC390" s="5"/>
      <c r="AUD390" s="5"/>
      <c r="AUE390" s="5"/>
      <c r="AUF390" s="5"/>
      <c r="AUG390" s="5"/>
      <c r="AUH390" s="5"/>
      <c r="AUI390" s="5"/>
      <c r="AUJ390" s="5"/>
      <c r="AUK390" s="5"/>
      <c r="AUL390" s="5"/>
      <c r="AUM390" s="5"/>
      <c r="AUN390" s="5"/>
      <c r="AUO390" s="5"/>
      <c r="AUP390" s="5"/>
      <c r="AUQ390" s="5"/>
      <c r="AUR390" s="5"/>
      <c r="AUS390" s="5"/>
      <c r="AUT390" s="5"/>
      <c r="AUU390" s="5"/>
      <c r="AUV390" s="5"/>
      <c r="AUW390" s="5"/>
      <c r="AUX390" s="5"/>
      <c r="AUY390" s="5"/>
      <c r="AUZ390" s="5"/>
      <c r="AVA390" s="5"/>
      <c r="AVB390" s="5"/>
      <c r="AVC390" s="5"/>
      <c r="AVD390" s="5"/>
      <c r="AVE390" s="5"/>
      <c r="AVF390" s="5"/>
      <c r="AVG390" s="5"/>
      <c r="AVH390" s="5"/>
      <c r="AVI390" s="5"/>
      <c r="AVJ390" s="5"/>
      <c r="AVK390" s="5"/>
      <c r="AVL390" s="5"/>
      <c r="AVM390" s="5"/>
      <c r="AVN390" s="5"/>
      <c r="AVO390" s="5"/>
      <c r="AVP390" s="5"/>
      <c r="AVQ390" s="5"/>
      <c r="AVR390" s="5"/>
      <c r="AVS390" s="5"/>
      <c r="AVT390" s="5"/>
      <c r="AVU390" s="5"/>
      <c r="AVV390" s="5"/>
      <c r="AVW390" s="5"/>
      <c r="AVX390" s="5"/>
      <c r="AVY390" s="5"/>
      <c r="AVZ390" s="5"/>
      <c r="AWA390" s="5"/>
      <c r="AWB390" s="5"/>
      <c r="AWC390" s="5"/>
      <c r="AWD390" s="5"/>
      <c r="AWE390" s="5"/>
      <c r="AWF390" s="5"/>
      <c r="AWG390" s="5"/>
      <c r="AWH390" s="5"/>
      <c r="AWI390" s="5"/>
      <c r="AWJ390" s="5"/>
      <c r="AWK390" s="5"/>
      <c r="AWL390" s="5"/>
      <c r="AWM390" s="5"/>
      <c r="AWN390" s="5"/>
      <c r="AWO390" s="5"/>
      <c r="AWP390" s="5"/>
      <c r="AWQ390" s="5"/>
      <c r="AWR390" s="5"/>
      <c r="AWS390" s="5"/>
      <c r="AWT390" s="5"/>
      <c r="AWU390" s="5"/>
      <c r="AWV390" s="5"/>
      <c r="AWW390" s="5"/>
      <c r="AWX390" s="5"/>
      <c r="AWY390" s="5"/>
      <c r="AWZ390" s="5"/>
      <c r="AXA390" s="5"/>
      <c r="AXB390" s="5"/>
      <c r="AXC390" s="5"/>
      <c r="AXD390" s="5"/>
      <c r="AXE390" s="5"/>
      <c r="AXF390" s="5"/>
      <c r="AXG390" s="5"/>
      <c r="AXH390" s="5"/>
      <c r="AXI390" s="5"/>
      <c r="AXJ390" s="5"/>
      <c r="AXK390" s="5"/>
      <c r="AXL390" s="5"/>
      <c r="AXM390" s="5"/>
      <c r="AXN390" s="5"/>
      <c r="AXO390" s="5"/>
      <c r="AXP390" s="5"/>
      <c r="AXQ390" s="5"/>
      <c r="AXR390" s="5"/>
      <c r="AXS390" s="5"/>
      <c r="AXT390" s="5"/>
      <c r="AXU390" s="5"/>
      <c r="AXV390" s="5"/>
      <c r="AXW390" s="5"/>
      <c r="AXX390" s="5"/>
      <c r="AXY390" s="5"/>
      <c r="AXZ390" s="5"/>
      <c r="AYA390" s="5"/>
      <c r="AYB390" s="5"/>
      <c r="AYC390" s="5"/>
      <c r="AYD390" s="5"/>
      <c r="AYE390" s="5"/>
      <c r="AYF390" s="5"/>
      <c r="AYG390" s="5"/>
      <c r="AYH390" s="5"/>
      <c r="AYI390" s="5"/>
      <c r="AYJ390" s="5"/>
      <c r="AYK390" s="5"/>
      <c r="AYL390" s="5"/>
      <c r="AYM390" s="5"/>
      <c r="AYN390" s="5"/>
      <c r="AYO390" s="5"/>
      <c r="AYP390" s="5"/>
      <c r="AYQ390" s="5"/>
      <c r="AYR390" s="5"/>
      <c r="AYS390" s="5"/>
      <c r="AYT390" s="5"/>
      <c r="AYU390" s="5"/>
      <c r="AYV390" s="5"/>
      <c r="AYW390" s="5"/>
      <c r="AYX390" s="5"/>
      <c r="AYY390" s="5"/>
      <c r="AYZ390" s="5"/>
      <c r="AZA390" s="5"/>
      <c r="AZB390" s="5"/>
      <c r="AZC390" s="5"/>
      <c r="AZD390" s="5"/>
      <c r="AZE390" s="5"/>
      <c r="AZF390" s="5"/>
      <c r="AZG390" s="5"/>
      <c r="AZH390" s="5"/>
      <c r="AZI390" s="5"/>
      <c r="AZJ390" s="5"/>
      <c r="AZK390" s="5"/>
      <c r="AZL390" s="5"/>
      <c r="AZM390" s="5"/>
      <c r="AZN390" s="5"/>
      <c r="AZO390" s="5"/>
      <c r="AZP390" s="5"/>
      <c r="AZQ390" s="5"/>
      <c r="AZR390" s="5"/>
      <c r="AZS390" s="5"/>
      <c r="AZT390" s="5"/>
      <c r="AZU390" s="5"/>
      <c r="AZV390" s="5"/>
      <c r="AZW390" s="5"/>
      <c r="AZX390" s="5"/>
      <c r="AZY390" s="5"/>
      <c r="AZZ390" s="5"/>
      <c r="BAA390" s="5"/>
      <c r="BAB390" s="5"/>
      <c r="BAC390" s="5"/>
      <c r="BAD390" s="5"/>
      <c r="BAE390" s="5"/>
      <c r="BAF390" s="5"/>
      <c r="BAG390" s="5"/>
      <c r="BAH390" s="5"/>
      <c r="BAI390" s="5"/>
      <c r="BAJ390" s="5"/>
      <c r="BAK390" s="5"/>
      <c r="BAL390" s="5"/>
      <c r="BAM390" s="5"/>
      <c r="BAN390" s="5"/>
      <c r="BAO390" s="5"/>
      <c r="BAP390" s="5"/>
      <c r="BAQ390" s="5"/>
      <c r="BAR390" s="5"/>
      <c r="BAS390" s="5"/>
      <c r="BAT390" s="5"/>
      <c r="BAU390" s="5"/>
      <c r="BAV390" s="5"/>
      <c r="BAW390" s="5"/>
      <c r="BAX390" s="5"/>
      <c r="BAY390" s="5"/>
      <c r="BAZ390" s="5"/>
      <c r="BBA390" s="5"/>
      <c r="BBB390" s="5"/>
      <c r="BBC390" s="5"/>
      <c r="BBD390" s="5"/>
      <c r="BBE390" s="5"/>
      <c r="BBF390" s="5"/>
      <c r="BBG390" s="5"/>
      <c r="BBH390" s="5"/>
      <c r="BBI390" s="5"/>
      <c r="BBJ390" s="5"/>
      <c r="BBK390" s="5"/>
      <c r="BBL390" s="5"/>
      <c r="BBM390" s="5"/>
      <c r="BBN390" s="5"/>
      <c r="BBO390" s="5"/>
      <c r="BBP390" s="5"/>
      <c r="BBQ390" s="5"/>
      <c r="BBR390" s="5"/>
      <c r="BBS390" s="5"/>
      <c r="BBT390" s="5"/>
      <c r="BBU390" s="5"/>
      <c r="BBV390" s="5"/>
      <c r="BBW390" s="5"/>
      <c r="BBX390" s="5"/>
      <c r="BBY390" s="5"/>
      <c r="BBZ390" s="5"/>
      <c r="BCA390" s="5"/>
      <c r="BCB390" s="5"/>
      <c r="BCC390" s="5"/>
      <c r="BCD390" s="5"/>
      <c r="BCE390" s="5"/>
      <c r="BCF390" s="5"/>
      <c r="BCG390" s="5"/>
      <c r="BCH390" s="5"/>
      <c r="BCI390" s="5"/>
      <c r="BCJ390" s="5"/>
      <c r="BCK390" s="5"/>
      <c r="BCL390" s="5"/>
      <c r="BCM390" s="5"/>
      <c r="BCN390" s="5"/>
      <c r="BCO390" s="5"/>
      <c r="BCP390" s="5"/>
      <c r="BCQ390" s="5"/>
      <c r="BCR390" s="5"/>
      <c r="BCS390" s="5"/>
      <c r="BCT390" s="5"/>
      <c r="BCU390" s="5"/>
      <c r="BCV390" s="5"/>
      <c r="BCW390" s="5"/>
      <c r="BCX390" s="5"/>
      <c r="BCY390" s="5"/>
      <c r="BCZ390" s="5"/>
      <c r="BDA390" s="5"/>
      <c r="BDB390" s="5"/>
      <c r="BDC390" s="5"/>
      <c r="BDD390" s="5"/>
      <c r="BDE390" s="5"/>
      <c r="BDF390" s="5"/>
      <c r="BDG390" s="5"/>
      <c r="BDH390" s="5"/>
      <c r="BDI390" s="5"/>
      <c r="BDJ390" s="5"/>
      <c r="BDK390" s="5"/>
      <c r="BDL390" s="5"/>
      <c r="BDM390" s="5"/>
      <c r="BDN390" s="5"/>
      <c r="BDO390" s="5"/>
      <c r="BDP390" s="5"/>
      <c r="BDQ390" s="5"/>
      <c r="BDR390" s="5"/>
      <c r="BDS390" s="5"/>
      <c r="BDT390" s="5"/>
      <c r="BDU390" s="5"/>
      <c r="BDV390" s="5"/>
      <c r="BDW390" s="5"/>
      <c r="BDX390" s="5"/>
      <c r="BDY390" s="5"/>
      <c r="BDZ390" s="5"/>
      <c r="BEA390" s="5"/>
      <c r="BEB390" s="5"/>
      <c r="BEC390" s="5"/>
      <c r="BED390" s="5"/>
      <c r="BEE390" s="5"/>
      <c r="BEF390" s="5"/>
      <c r="BEG390" s="5"/>
      <c r="BEH390" s="5"/>
      <c r="BEI390" s="5"/>
      <c r="BEJ390" s="5"/>
      <c r="BEK390" s="5"/>
      <c r="BEL390" s="5"/>
      <c r="BEM390" s="5"/>
      <c r="BEN390" s="5"/>
      <c r="BEO390" s="5"/>
      <c r="BEP390" s="5"/>
      <c r="BEQ390" s="5"/>
      <c r="BER390" s="5"/>
      <c r="BES390" s="5"/>
      <c r="BET390" s="5"/>
      <c r="BEU390" s="5"/>
      <c r="BEV390" s="5"/>
      <c r="BEW390" s="5"/>
      <c r="BEX390" s="5"/>
      <c r="BEY390" s="5"/>
      <c r="BEZ390" s="5"/>
      <c r="BFA390" s="5"/>
      <c r="BFB390" s="5"/>
      <c r="BFC390" s="5"/>
      <c r="BFD390" s="5"/>
      <c r="BFE390" s="5"/>
      <c r="BFF390" s="5"/>
      <c r="BFG390" s="5"/>
      <c r="BFH390" s="5"/>
      <c r="BFI390" s="5"/>
      <c r="BFJ390" s="5"/>
      <c r="BFK390" s="5"/>
      <c r="BFL390" s="5"/>
      <c r="BFM390" s="5"/>
      <c r="BFN390" s="5"/>
      <c r="BFO390" s="5"/>
      <c r="BFP390" s="5"/>
      <c r="BFQ390" s="5"/>
      <c r="BFR390" s="5"/>
      <c r="BFS390" s="5"/>
      <c r="BFT390" s="5"/>
      <c r="BFU390" s="5"/>
      <c r="BFV390" s="5"/>
      <c r="BFW390" s="5"/>
      <c r="BFX390" s="5"/>
      <c r="BFY390" s="5"/>
      <c r="BFZ390" s="5"/>
      <c r="BGA390" s="5"/>
      <c r="BGB390" s="5"/>
      <c r="BGC390" s="5"/>
      <c r="BGD390" s="5"/>
      <c r="BGE390" s="5"/>
      <c r="BGF390" s="5"/>
      <c r="BGG390" s="5"/>
      <c r="BGH390" s="5"/>
      <c r="BGI390" s="5"/>
      <c r="BGJ390" s="5"/>
      <c r="BGK390" s="5"/>
      <c r="BGL390" s="5"/>
      <c r="BGM390" s="5"/>
      <c r="BGN390" s="5"/>
      <c r="BGO390" s="5"/>
      <c r="BGP390" s="5"/>
      <c r="BGQ390" s="5"/>
      <c r="BGR390" s="5"/>
      <c r="BGS390" s="5"/>
      <c r="BGT390" s="5"/>
      <c r="BGU390" s="5"/>
      <c r="BGV390" s="5"/>
      <c r="BGW390" s="5"/>
      <c r="BGX390" s="5"/>
      <c r="BGY390" s="5"/>
      <c r="BGZ390" s="5"/>
      <c r="BHA390" s="5"/>
      <c r="BHB390" s="5"/>
      <c r="BHC390" s="5"/>
      <c r="BHD390" s="5"/>
      <c r="BHE390" s="5"/>
      <c r="BHF390" s="5"/>
      <c r="BHG390" s="5"/>
      <c r="BHH390" s="5"/>
      <c r="BHI390" s="5"/>
      <c r="BHJ390" s="5"/>
      <c r="BHK390" s="5"/>
      <c r="BHL390" s="5"/>
      <c r="BHM390" s="5"/>
      <c r="BHN390" s="5"/>
      <c r="BHO390" s="5"/>
      <c r="BHP390" s="5"/>
      <c r="BHQ390" s="5"/>
      <c r="BHR390" s="5"/>
      <c r="BHS390" s="5"/>
      <c r="BHT390" s="5"/>
      <c r="BHU390" s="5"/>
      <c r="BHV390" s="5"/>
      <c r="BHW390" s="5"/>
      <c r="BHX390" s="5"/>
      <c r="BHY390" s="5"/>
      <c r="BHZ390" s="5"/>
      <c r="BIA390" s="5"/>
      <c r="BIB390" s="5"/>
      <c r="BIC390" s="5"/>
      <c r="BID390" s="5"/>
      <c r="BIE390" s="5"/>
      <c r="BIF390" s="5"/>
      <c r="BIG390" s="5"/>
      <c r="BIH390" s="5"/>
      <c r="BII390" s="5"/>
      <c r="BIJ390" s="5"/>
      <c r="BIK390" s="5"/>
      <c r="BIL390" s="5"/>
      <c r="BIM390" s="5"/>
      <c r="BIN390" s="5"/>
      <c r="BIO390" s="5"/>
      <c r="BIP390" s="5"/>
      <c r="BIQ390" s="5"/>
      <c r="BIR390" s="5"/>
      <c r="BIS390" s="5"/>
      <c r="BIT390" s="5"/>
      <c r="BIU390" s="5"/>
      <c r="BIV390" s="5"/>
      <c r="BIW390" s="5"/>
      <c r="BIX390" s="5"/>
      <c r="BIY390" s="5"/>
      <c r="BIZ390" s="5"/>
      <c r="BJA390" s="5"/>
      <c r="BJB390" s="5"/>
      <c r="BJC390" s="5"/>
      <c r="BJD390" s="5"/>
      <c r="BJE390" s="5"/>
      <c r="BJF390" s="5"/>
      <c r="BJG390" s="5"/>
      <c r="BJH390" s="5"/>
      <c r="BJI390" s="5"/>
      <c r="BJJ390" s="5"/>
      <c r="BJK390" s="5"/>
      <c r="BJL390" s="5"/>
      <c r="BJM390" s="5"/>
      <c r="BJN390" s="5"/>
      <c r="BJO390" s="5"/>
      <c r="BJP390" s="5"/>
      <c r="BJQ390" s="5"/>
      <c r="BJR390" s="5"/>
      <c r="BJS390" s="5"/>
      <c r="BJT390" s="5"/>
      <c r="BJU390" s="5"/>
      <c r="BJV390" s="5"/>
      <c r="BJW390" s="5"/>
      <c r="BJX390" s="5"/>
      <c r="BJY390" s="5"/>
      <c r="BJZ390" s="5"/>
      <c r="BKA390" s="5"/>
      <c r="BKB390" s="5"/>
      <c r="BKC390" s="5"/>
      <c r="BKD390" s="5"/>
      <c r="BKE390" s="5"/>
      <c r="BKF390" s="5"/>
      <c r="BKG390" s="5"/>
      <c r="BKH390" s="5"/>
      <c r="BKI390" s="5"/>
      <c r="BKJ390" s="5"/>
      <c r="BKK390" s="5"/>
      <c r="BKL390" s="5"/>
      <c r="BKM390" s="5"/>
      <c r="BKN390" s="5"/>
      <c r="BKO390" s="5"/>
      <c r="BKP390" s="5"/>
      <c r="BKQ390" s="5"/>
      <c r="BKR390" s="5"/>
      <c r="BKS390" s="5"/>
      <c r="BKT390" s="5"/>
      <c r="BKU390" s="5"/>
      <c r="BKV390" s="5"/>
      <c r="BKW390" s="5"/>
      <c r="BKX390" s="5"/>
      <c r="BKY390" s="5"/>
      <c r="BKZ390" s="5"/>
      <c r="BLA390" s="5"/>
      <c r="BLB390" s="5"/>
      <c r="BLC390" s="5"/>
      <c r="BLD390" s="5"/>
      <c r="BLE390" s="5"/>
      <c r="BLF390" s="5"/>
      <c r="BLG390" s="5"/>
      <c r="BLH390" s="5"/>
      <c r="BLI390" s="5"/>
      <c r="BLJ390" s="5"/>
      <c r="BLK390" s="5"/>
      <c r="BLL390" s="5"/>
      <c r="BLM390" s="5"/>
      <c r="BLN390" s="5"/>
      <c r="BLO390" s="5"/>
      <c r="BLP390" s="5"/>
      <c r="BLQ390" s="5"/>
      <c r="BLR390" s="5"/>
      <c r="BLS390" s="5"/>
      <c r="BLT390" s="5"/>
      <c r="BLU390" s="5"/>
      <c r="BLV390" s="5"/>
      <c r="BLW390" s="5"/>
      <c r="BLX390" s="5"/>
      <c r="BLY390" s="5"/>
      <c r="BLZ390" s="5"/>
      <c r="BMA390" s="5"/>
      <c r="BMB390" s="5"/>
      <c r="BMC390" s="5"/>
      <c r="BMD390" s="5"/>
      <c r="BME390" s="5"/>
      <c r="BMF390" s="5"/>
      <c r="BMG390" s="5"/>
      <c r="BMH390" s="5"/>
      <c r="BMI390" s="5"/>
      <c r="BMJ390" s="5"/>
      <c r="BMK390" s="5"/>
      <c r="BML390" s="5"/>
      <c r="BMM390" s="5"/>
      <c r="BMN390" s="5"/>
      <c r="BMO390" s="5"/>
      <c r="BMP390" s="5"/>
      <c r="BMQ390" s="5"/>
      <c r="BMR390" s="5"/>
      <c r="BMS390" s="5"/>
      <c r="BMT390" s="5"/>
      <c r="BMU390" s="5"/>
      <c r="BMV390" s="5"/>
      <c r="BMW390" s="5"/>
      <c r="BMX390" s="5"/>
      <c r="BMY390" s="5"/>
      <c r="BMZ390" s="5"/>
      <c r="BNA390" s="5"/>
      <c r="BNB390" s="5"/>
      <c r="BNC390" s="5"/>
      <c r="BND390" s="5"/>
      <c r="BNE390" s="5"/>
      <c r="BNF390" s="5"/>
      <c r="BNG390" s="5"/>
      <c r="BNH390" s="5"/>
      <c r="BNI390" s="5"/>
      <c r="BNJ390" s="5"/>
      <c r="BNK390" s="5"/>
      <c r="BNL390" s="5"/>
      <c r="BNM390" s="5"/>
      <c r="BNN390" s="5"/>
      <c r="BNO390" s="5"/>
      <c r="BNP390" s="5"/>
      <c r="BNQ390" s="5"/>
      <c r="BNR390" s="5"/>
      <c r="BNS390" s="5"/>
      <c r="BNT390" s="5"/>
      <c r="BNU390" s="5"/>
      <c r="BNV390" s="5"/>
      <c r="BNW390" s="5"/>
      <c r="BNX390" s="5"/>
      <c r="BNY390" s="5"/>
      <c r="BNZ390" s="5"/>
      <c r="BOA390" s="5"/>
      <c r="BOB390" s="5"/>
      <c r="BOC390" s="5"/>
      <c r="BOD390" s="5"/>
      <c r="BOE390" s="5"/>
      <c r="BOF390" s="5"/>
      <c r="BOG390" s="5"/>
      <c r="BOH390" s="5"/>
      <c r="BOI390" s="5"/>
      <c r="BOJ390" s="5"/>
      <c r="BOK390" s="5"/>
      <c r="BOL390" s="5"/>
      <c r="BOM390" s="5"/>
      <c r="BON390" s="5"/>
      <c r="BOO390" s="5"/>
      <c r="BOP390" s="5"/>
      <c r="BOQ390" s="5"/>
      <c r="BOR390" s="5"/>
      <c r="BOS390" s="5"/>
      <c r="BOT390" s="5"/>
      <c r="BOU390" s="5"/>
      <c r="BOV390" s="5"/>
      <c r="BOW390" s="5"/>
      <c r="BOX390" s="5"/>
      <c r="BOY390" s="5"/>
      <c r="BOZ390" s="5"/>
      <c r="BPA390" s="5"/>
      <c r="BPB390" s="5"/>
      <c r="BPC390" s="5"/>
      <c r="BPD390" s="5"/>
      <c r="BPE390" s="5"/>
      <c r="BPF390" s="5"/>
      <c r="BPG390" s="5"/>
      <c r="BPH390" s="5"/>
      <c r="BPI390" s="5"/>
      <c r="BPJ390" s="5"/>
      <c r="BPK390" s="5"/>
      <c r="BPL390" s="5"/>
      <c r="BPM390" s="5"/>
      <c r="BPN390" s="5"/>
      <c r="BPO390" s="5"/>
      <c r="BPP390" s="5"/>
      <c r="BPQ390" s="5"/>
      <c r="BPR390" s="5"/>
      <c r="BPS390" s="5"/>
      <c r="BPT390" s="5"/>
      <c r="BPU390" s="5"/>
      <c r="BPV390" s="5"/>
      <c r="BPW390" s="5"/>
      <c r="BPX390" s="5"/>
      <c r="BPY390" s="5"/>
      <c r="BPZ390" s="5"/>
      <c r="BQA390" s="5"/>
      <c r="BQB390" s="5"/>
      <c r="BQC390" s="5"/>
      <c r="BQD390" s="5"/>
      <c r="BQE390" s="5"/>
      <c r="BQF390" s="5"/>
      <c r="BQG390" s="5"/>
      <c r="BQH390" s="5"/>
      <c r="BQI390" s="5"/>
      <c r="BQJ390" s="5"/>
      <c r="BQK390" s="5"/>
      <c r="BQL390" s="5"/>
      <c r="BQM390" s="5"/>
      <c r="BQN390" s="5"/>
      <c r="BQO390" s="5"/>
      <c r="BQP390" s="5"/>
      <c r="BQQ390" s="5"/>
      <c r="BQR390" s="5"/>
      <c r="BQS390" s="5"/>
      <c r="BQT390" s="5"/>
      <c r="BQU390" s="5"/>
      <c r="BQV390" s="5"/>
      <c r="BQW390" s="5"/>
      <c r="BQX390" s="5"/>
      <c r="BQY390" s="5"/>
      <c r="BQZ390" s="5"/>
      <c r="BRA390" s="5"/>
      <c r="BRB390" s="5"/>
      <c r="BRC390" s="5"/>
      <c r="BRD390" s="5"/>
      <c r="BRE390" s="5"/>
      <c r="BRF390" s="5"/>
      <c r="BRG390" s="5"/>
      <c r="BRH390" s="5"/>
      <c r="BRI390" s="5"/>
      <c r="BRJ390" s="5"/>
      <c r="BRK390" s="5"/>
      <c r="BRL390" s="5"/>
      <c r="BRM390" s="5"/>
      <c r="BRN390" s="5"/>
      <c r="BRO390" s="5"/>
      <c r="BRP390" s="5"/>
      <c r="BRQ390" s="5"/>
      <c r="BRR390" s="5"/>
      <c r="BRS390" s="5"/>
      <c r="BRT390" s="5"/>
      <c r="BRU390" s="5"/>
      <c r="BRV390" s="5"/>
      <c r="BRW390" s="5"/>
      <c r="BRX390" s="5"/>
      <c r="BRY390" s="5"/>
      <c r="BRZ390" s="5"/>
      <c r="BSA390" s="5"/>
      <c r="BSB390" s="5"/>
      <c r="BSC390" s="5"/>
      <c r="BSD390" s="5"/>
      <c r="BSE390" s="5"/>
      <c r="BSF390" s="5"/>
      <c r="BSG390" s="5"/>
      <c r="BSH390" s="5"/>
      <c r="BSI390" s="5"/>
      <c r="BSJ390" s="5"/>
      <c r="BSK390" s="5"/>
      <c r="BSL390" s="5"/>
      <c r="BSM390" s="5"/>
      <c r="BSN390" s="5"/>
      <c r="BSO390" s="5"/>
      <c r="BSP390" s="5"/>
      <c r="BSQ390" s="5"/>
      <c r="BSR390" s="5"/>
      <c r="BSS390" s="5"/>
      <c r="BST390" s="5"/>
      <c r="BSU390" s="5"/>
      <c r="BSV390" s="5"/>
      <c r="BSW390" s="5"/>
      <c r="BSX390" s="5"/>
      <c r="BSY390" s="5"/>
      <c r="BSZ390" s="5"/>
      <c r="BTA390" s="5"/>
      <c r="BTB390" s="5"/>
      <c r="BTC390" s="5"/>
      <c r="BTD390" s="5"/>
      <c r="BTE390" s="5"/>
      <c r="BTF390" s="5"/>
      <c r="BTG390" s="5"/>
      <c r="BTH390" s="5"/>
      <c r="BTI390" s="5"/>
      <c r="BTJ390" s="5"/>
      <c r="BTK390" s="5"/>
      <c r="BTL390" s="5"/>
      <c r="BTM390" s="5"/>
      <c r="BTN390" s="5"/>
      <c r="BTO390" s="5"/>
      <c r="BTP390" s="5"/>
      <c r="BTQ390" s="5"/>
      <c r="BTR390" s="5"/>
      <c r="BTS390" s="5"/>
      <c r="BTT390" s="5"/>
      <c r="BTU390" s="5"/>
      <c r="BTV390" s="5"/>
      <c r="BTW390" s="5"/>
      <c r="BTX390" s="5"/>
      <c r="BTY390" s="5"/>
      <c r="BTZ390" s="5"/>
      <c r="BUA390" s="5"/>
      <c r="BUB390" s="5"/>
      <c r="BUC390" s="5"/>
      <c r="BUD390" s="5"/>
      <c r="BUE390" s="5"/>
      <c r="BUF390" s="5"/>
      <c r="BUG390" s="5"/>
      <c r="BUH390" s="5"/>
      <c r="BUI390" s="5"/>
      <c r="BUJ390" s="5"/>
      <c r="BUK390" s="5"/>
      <c r="BUL390" s="5"/>
      <c r="BUM390" s="5"/>
      <c r="BUN390" s="5"/>
      <c r="BUO390" s="5"/>
      <c r="BUP390" s="5"/>
      <c r="BUQ390" s="5"/>
      <c r="BUR390" s="5"/>
      <c r="BUS390" s="5"/>
      <c r="BUT390" s="5"/>
      <c r="BUU390" s="5"/>
      <c r="BUV390" s="5"/>
      <c r="BUW390" s="5"/>
      <c r="BUX390" s="5"/>
      <c r="BUY390" s="5"/>
      <c r="BUZ390" s="5"/>
      <c r="BVA390" s="5"/>
      <c r="BVB390" s="5"/>
      <c r="BVC390" s="5"/>
      <c r="BVD390" s="5"/>
      <c r="BVE390" s="5"/>
      <c r="BVF390" s="5"/>
      <c r="BVG390" s="5"/>
      <c r="BVH390" s="5"/>
      <c r="BVI390" s="5"/>
      <c r="BVJ390" s="5"/>
      <c r="BVK390" s="5"/>
      <c r="BVL390" s="5"/>
      <c r="BVM390" s="5"/>
      <c r="BVN390" s="5"/>
      <c r="BVO390" s="5"/>
      <c r="BVP390" s="5"/>
      <c r="BVQ390" s="5"/>
      <c r="BVR390" s="5"/>
      <c r="BVS390" s="5"/>
      <c r="BVT390" s="5"/>
      <c r="BVU390" s="5"/>
      <c r="BVV390" s="5"/>
      <c r="BVW390" s="5"/>
      <c r="BVX390" s="5"/>
      <c r="BVY390" s="5"/>
      <c r="BVZ390" s="5"/>
      <c r="BWA390" s="5"/>
      <c r="BWB390" s="5"/>
      <c r="BWC390" s="5"/>
      <c r="BWD390" s="5"/>
      <c r="BWE390" s="5"/>
      <c r="BWF390" s="5"/>
      <c r="BWG390" s="5"/>
      <c r="BWH390" s="5"/>
      <c r="BWI390" s="5"/>
      <c r="BWJ390" s="5"/>
      <c r="BWK390" s="5"/>
      <c r="BWL390" s="5"/>
      <c r="BWM390" s="5"/>
      <c r="BWN390" s="5"/>
      <c r="BWO390" s="5"/>
      <c r="BWP390" s="5"/>
      <c r="BWQ390" s="5"/>
      <c r="BWR390" s="5"/>
      <c r="BWS390" s="5"/>
      <c r="BWT390" s="5"/>
      <c r="BWU390" s="5"/>
      <c r="BWV390" s="5"/>
      <c r="BWW390" s="5"/>
      <c r="BWX390" s="5"/>
      <c r="BWY390" s="5"/>
      <c r="BWZ390" s="5"/>
      <c r="BXA390" s="5"/>
      <c r="BXB390" s="5"/>
      <c r="BXC390" s="5"/>
      <c r="BXD390" s="5"/>
      <c r="BXE390" s="5"/>
      <c r="BXF390" s="5"/>
      <c r="BXG390" s="5"/>
      <c r="BXH390" s="5"/>
      <c r="BXI390" s="5"/>
      <c r="BXJ390" s="5"/>
      <c r="BXK390" s="5"/>
      <c r="BXL390" s="5"/>
      <c r="BXM390" s="5"/>
      <c r="BXN390" s="5"/>
      <c r="BXO390" s="5"/>
      <c r="BXP390" s="5"/>
      <c r="BXQ390" s="5"/>
      <c r="BXR390" s="5"/>
      <c r="BXS390" s="5"/>
      <c r="BXT390" s="5"/>
      <c r="BXU390" s="5"/>
      <c r="BXV390" s="5"/>
      <c r="BXW390" s="5"/>
      <c r="BXX390" s="5"/>
      <c r="BXY390" s="5"/>
      <c r="BXZ390" s="5"/>
      <c r="BYA390" s="5"/>
      <c r="BYB390" s="5"/>
      <c r="BYC390" s="5"/>
      <c r="BYD390" s="5"/>
      <c r="BYE390" s="5"/>
      <c r="BYF390" s="5"/>
      <c r="BYG390" s="5"/>
      <c r="BYH390" s="5"/>
      <c r="BYI390" s="5"/>
      <c r="BYJ390" s="5"/>
      <c r="BYK390" s="5"/>
      <c r="BYL390" s="5"/>
      <c r="BYM390" s="5"/>
      <c r="BYN390" s="5"/>
      <c r="BYO390" s="5"/>
      <c r="BYP390" s="5"/>
      <c r="BYQ390" s="5"/>
      <c r="BYR390" s="5"/>
      <c r="BYS390" s="5"/>
      <c r="BYT390" s="5"/>
      <c r="BYU390" s="5"/>
      <c r="BYV390" s="5"/>
      <c r="BYW390" s="5"/>
      <c r="BYX390" s="5"/>
      <c r="BYY390" s="5"/>
      <c r="BYZ390" s="5"/>
      <c r="BZA390" s="5"/>
      <c r="BZB390" s="5"/>
      <c r="BZC390" s="5"/>
      <c r="BZD390" s="5"/>
      <c r="BZE390" s="5"/>
      <c r="BZF390" s="5"/>
      <c r="BZG390" s="5"/>
      <c r="BZH390" s="5"/>
      <c r="BZI390" s="5"/>
      <c r="BZJ390" s="5"/>
      <c r="BZK390" s="5"/>
      <c r="BZL390" s="5"/>
      <c r="BZM390" s="5"/>
      <c r="BZN390" s="5"/>
      <c r="BZO390" s="5"/>
      <c r="BZP390" s="5"/>
      <c r="BZQ390" s="5"/>
      <c r="BZR390" s="5"/>
      <c r="BZS390" s="5"/>
      <c r="BZT390" s="5"/>
      <c r="BZU390" s="5"/>
      <c r="BZV390" s="5"/>
      <c r="BZW390" s="5"/>
      <c r="BZX390" s="5"/>
      <c r="BZY390" s="5"/>
      <c r="BZZ390" s="5"/>
      <c r="CAA390" s="5"/>
      <c r="CAB390" s="5"/>
      <c r="CAC390" s="5"/>
      <c r="CAD390" s="5"/>
      <c r="CAE390" s="5"/>
      <c r="CAF390" s="5"/>
      <c r="CAG390" s="5"/>
      <c r="CAH390" s="5"/>
      <c r="CAI390" s="5"/>
      <c r="CAJ390" s="5"/>
      <c r="CAK390" s="5"/>
      <c r="CAL390" s="5"/>
      <c r="CAM390" s="5"/>
      <c r="CAN390" s="5"/>
      <c r="CAO390" s="5"/>
      <c r="CAP390" s="5"/>
      <c r="CAQ390" s="5"/>
      <c r="CAR390" s="5"/>
      <c r="CAS390" s="5"/>
      <c r="CAT390" s="5"/>
      <c r="CAU390" s="5"/>
      <c r="CAV390" s="5">
        <v>2</v>
      </c>
    </row>
    <row r="391" spans="1:2076" x14ac:dyDescent="0.45">
      <c r="A391" s="4" t="s">
        <v>6155</v>
      </c>
      <c r="B391" s="5">
        <v>1</v>
      </c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5"/>
      <c r="GN391" s="5"/>
      <c r="GO391" s="5"/>
      <c r="GP391" s="5"/>
      <c r="GQ391" s="5"/>
      <c r="GR391" s="5"/>
      <c r="GS391" s="5"/>
      <c r="GT391" s="5"/>
      <c r="GU391" s="5"/>
      <c r="GV391" s="5"/>
      <c r="GW391" s="5"/>
      <c r="GX391" s="5"/>
      <c r="GY391" s="5"/>
      <c r="GZ391" s="5"/>
      <c r="HA391" s="5"/>
      <c r="HB391" s="5"/>
      <c r="HC391" s="5"/>
      <c r="HD391" s="5"/>
      <c r="HE391" s="5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5"/>
      <c r="IB391" s="5"/>
      <c r="IC391" s="5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  <c r="IV391" s="5"/>
      <c r="IW391" s="5"/>
      <c r="IX391" s="5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5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5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5"/>
      <c r="OF391" s="5"/>
      <c r="OG391" s="5"/>
      <c r="OH391" s="5"/>
      <c r="OI391" s="5"/>
      <c r="OJ391" s="5"/>
      <c r="OK391" s="5"/>
      <c r="OL391" s="5"/>
      <c r="OM391" s="5"/>
      <c r="ON391" s="5"/>
      <c r="OO391" s="5"/>
      <c r="OP391" s="5"/>
      <c r="OQ391" s="5"/>
      <c r="OR391" s="5"/>
      <c r="OS391" s="5"/>
      <c r="OT391" s="5"/>
      <c r="OU391" s="5"/>
      <c r="OV391" s="5"/>
      <c r="OW391" s="5"/>
      <c r="OX391" s="5"/>
      <c r="OY391" s="5"/>
      <c r="OZ391" s="5"/>
      <c r="PA391" s="5"/>
      <c r="PB391" s="5"/>
      <c r="PC391" s="5"/>
      <c r="PD391" s="5"/>
      <c r="PE391" s="5"/>
      <c r="PF391" s="5"/>
      <c r="PG391" s="5"/>
      <c r="PH391" s="5"/>
      <c r="PI391" s="5"/>
      <c r="PJ391" s="5"/>
      <c r="PK391" s="5"/>
      <c r="PL391" s="5"/>
      <c r="PM391" s="5"/>
      <c r="PN391" s="5"/>
      <c r="PO391" s="5"/>
      <c r="PP391" s="5"/>
      <c r="PQ391" s="5"/>
      <c r="PR391" s="5"/>
      <c r="PS391" s="5"/>
      <c r="PT391" s="5"/>
      <c r="PU391" s="5"/>
      <c r="PV391" s="5"/>
      <c r="PW391" s="5"/>
      <c r="PX391" s="5"/>
      <c r="PY391" s="5"/>
      <c r="PZ391" s="5"/>
      <c r="QA391" s="5"/>
      <c r="QB391" s="5"/>
      <c r="QC391" s="5"/>
      <c r="QD391" s="5"/>
      <c r="QE391" s="5"/>
      <c r="QF391" s="5"/>
      <c r="QG391" s="5"/>
      <c r="QH391" s="5"/>
      <c r="QI391" s="5"/>
      <c r="QJ391" s="5"/>
      <c r="QK391" s="5"/>
      <c r="QL391" s="5"/>
      <c r="QM391" s="5"/>
      <c r="QN391" s="5"/>
      <c r="QO391" s="5"/>
      <c r="QP391" s="5"/>
      <c r="QQ391" s="5"/>
      <c r="QR391" s="5"/>
      <c r="QS391" s="5"/>
      <c r="QT391" s="5"/>
      <c r="QU391" s="5"/>
      <c r="QV391" s="5"/>
      <c r="QW391" s="5"/>
      <c r="QX391" s="5"/>
      <c r="QY391" s="5"/>
      <c r="QZ391" s="5"/>
      <c r="RA391" s="5"/>
      <c r="RB391" s="5"/>
      <c r="RC391" s="5"/>
      <c r="RD391" s="5"/>
      <c r="RE391" s="5"/>
      <c r="RF391" s="5"/>
      <c r="RG391" s="5"/>
      <c r="RH391" s="5"/>
      <c r="RI391" s="5"/>
      <c r="RJ391" s="5"/>
      <c r="RK391" s="5"/>
      <c r="RL391" s="5"/>
      <c r="RM391" s="5"/>
      <c r="RN391" s="5"/>
      <c r="RO391" s="5"/>
      <c r="RP391" s="5"/>
      <c r="RQ391" s="5"/>
      <c r="RR391" s="5"/>
      <c r="RS391" s="5"/>
      <c r="RT391" s="5"/>
      <c r="RU391" s="5"/>
      <c r="RV391" s="5"/>
      <c r="RW391" s="5"/>
      <c r="RX391" s="5"/>
      <c r="RY391" s="5"/>
      <c r="RZ391" s="5"/>
      <c r="SA391" s="5"/>
      <c r="SB391" s="5"/>
      <c r="SC391" s="5"/>
      <c r="SD391" s="5"/>
      <c r="SE391" s="5"/>
      <c r="SF391" s="5"/>
      <c r="SG391" s="5"/>
      <c r="SH391" s="5"/>
      <c r="SI391" s="5"/>
      <c r="SJ391" s="5"/>
      <c r="SK391" s="5"/>
      <c r="SL391" s="5"/>
      <c r="SM391" s="5"/>
      <c r="SN391" s="5"/>
      <c r="SO391" s="5"/>
      <c r="SP391" s="5"/>
      <c r="SQ391" s="5"/>
      <c r="SR391" s="5"/>
      <c r="SS391" s="5"/>
      <c r="ST391" s="5"/>
      <c r="SU391" s="5"/>
      <c r="SV391" s="5"/>
      <c r="SW391" s="5"/>
      <c r="SX391" s="5"/>
      <c r="SY391" s="5"/>
      <c r="SZ391" s="5"/>
      <c r="TA391" s="5"/>
      <c r="TB391" s="5"/>
      <c r="TC391" s="5"/>
      <c r="TD391" s="5"/>
      <c r="TE391" s="5"/>
      <c r="TF391" s="5"/>
      <c r="TG391" s="5"/>
      <c r="TH391" s="5"/>
      <c r="TI391" s="5"/>
      <c r="TJ391" s="5"/>
      <c r="TK391" s="5"/>
      <c r="TL391" s="5"/>
      <c r="TM391" s="5"/>
      <c r="TN391" s="5"/>
      <c r="TO391" s="5"/>
      <c r="TP391" s="5"/>
      <c r="TQ391" s="5"/>
      <c r="TR391" s="5"/>
      <c r="TS391" s="5"/>
      <c r="TT391" s="5"/>
      <c r="TU391" s="5"/>
      <c r="TV391" s="5"/>
      <c r="TW391" s="5"/>
      <c r="TX391" s="5"/>
      <c r="TY391" s="5"/>
      <c r="TZ391" s="5"/>
      <c r="UA391" s="5"/>
      <c r="UB391" s="5"/>
      <c r="UC391" s="5"/>
      <c r="UD391" s="5"/>
      <c r="UE391" s="5"/>
      <c r="UF391" s="5"/>
      <c r="UG391" s="5"/>
      <c r="UH391" s="5"/>
      <c r="UI391" s="5"/>
      <c r="UJ391" s="5"/>
      <c r="UK391" s="5"/>
      <c r="UL391" s="5"/>
      <c r="UM391" s="5"/>
      <c r="UN391" s="5"/>
      <c r="UO391" s="5"/>
      <c r="UP391" s="5"/>
      <c r="UQ391" s="5"/>
      <c r="UR391" s="5"/>
      <c r="US391" s="5"/>
      <c r="UT391" s="5"/>
      <c r="UU391" s="5"/>
      <c r="UV391" s="5"/>
      <c r="UW391" s="5"/>
      <c r="UX391" s="5"/>
      <c r="UY391" s="5"/>
      <c r="UZ391" s="5"/>
      <c r="VA391" s="5"/>
      <c r="VB391" s="5"/>
      <c r="VC391" s="5"/>
      <c r="VD391" s="5"/>
      <c r="VE391" s="5"/>
      <c r="VF391" s="5"/>
      <c r="VG391" s="5"/>
      <c r="VH391" s="5"/>
      <c r="VI391" s="5"/>
      <c r="VJ391" s="5"/>
      <c r="VK391" s="5"/>
      <c r="VL391" s="5"/>
      <c r="VM391" s="5"/>
      <c r="VN391" s="5"/>
      <c r="VO391" s="5"/>
      <c r="VP391" s="5"/>
      <c r="VQ391" s="5"/>
      <c r="VR391" s="5"/>
      <c r="VS391" s="5"/>
      <c r="VT391" s="5"/>
      <c r="VU391" s="5"/>
      <c r="VV391" s="5"/>
      <c r="VW391" s="5"/>
      <c r="VX391" s="5"/>
      <c r="VY391" s="5"/>
      <c r="VZ391" s="5"/>
      <c r="WA391" s="5"/>
      <c r="WB391" s="5"/>
      <c r="WC391" s="5"/>
      <c r="WD391" s="5"/>
      <c r="WE391" s="5"/>
      <c r="WF391" s="5"/>
      <c r="WG391" s="5"/>
      <c r="WH391" s="5"/>
      <c r="WI391" s="5"/>
      <c r="WJ391" s="5"/>
      <c r="WK391" s="5"/>
      <c r="WL391" s="5"/>
      <c r="WM391" s="5"/>
      <c r="WN391" s="5"/>
      <c r="WO391" s="5"/>
      <c r="WP391" s="5"/>
      <c r="WQ391" s="5"/>
      <c r="WR391" s="5"/>
      <c r="WS391" s="5"/>
      <c r="WT391" s="5"/>
      <c r="WU391" s="5"/>
      <c r="WV391" s="5"/>
      <c r="WW391" s="5"/>
      <c r="WX391" s="5"/>
      <c r="WY391" s="5"/>
      <c r="WZ391" s="5"/>
      <c r="XA391" s="5"/>
      <c r="XB391" s="5"/>
      <c r="XC391" s="5"/>
      <c r="XD391" s="5"/>
      <c r="XE391" s="5"/>
      <c r="XF391" s="5"/>
      <c r="XG391" s="5"/>
      <c r="XH391" s="5"/>
      <c r="XI391" s="5"/>
      <c r="XJ391" s="5"/>
      <c r="XK391" s="5"/>
      <c r="XL391" s="5"/>
      <c r="XM391" s="5"/>
      <c r="XN391" s="5"/>
      <c r="XO391" s="5"/>
      <c r="XP391" s="5"/>
      <c r="XQ391" s="5">
        <v>1</v>
      </c>
      <c r="XR391" s="5"/>
      <c r="XS391" s="5"/>
      <c r="XT391" s="5"/>
      <c r="XU391" s="5"/>
      <c r="XV391" s="5"/>
      <c r="XW391" s="5"/>
      <c r="XX391" s="5"/>
      <c r="XY391" s="5"/>
      <c r="XZ391" s="5"/>
      <c r="YA391" s="5"/>
      <c r="YB391" s="5"/>
      <c r="YC391" s="5"/>
      <c r="YD391" s="5"/>
      <c r="YE391" s="5"/>
      <c r="YF391" s="5"/>
      <c r="YG391" s="5"/>
      <c r="YH391" s="5"/>
      <c r="YI391" s="5"/>
      <c r="YJ391" s="5"/>
      <c r="YK391" s="5"/>
      <c r="YL391" s="5"/>
      <c r="YM391" s="5"/>
      <c r="YN391" s="5"/>
      <c r="YO391" s="5"/>
      <c r="YP391" s="5"/>
      <c r="YQ391" s="5"/>
      <c r="YR391" s="5"/>
      <c r="YS391" s="5"/>
      <c r="YT391" s="5"/>
      <c r="YU391" s="5"/>
      <c r="YV391" s="5"/>
      <c r="YW391" s="5"/>
      <c r="YX391" s="5"/>
      <c r="YY391" s="5"/>
      <c r="YZ391" s="5"/>
      <c r="ZA391" s="5"/>
      <c r="ZB391" s="5"/>
      <c r="ZC391" s="5"/>
      <c r="ZD391" s="5"/>
      <c r="ZE391" s="5"/>
      <c r="ZF391" s="5"/>
      <c r="ZG391" s="5"/>
      <c r="ZH391" s="5"/>
      <c r="ZI391" s="5"/>
      <c r="ZJ391" s="5"/>
      <c r="ZK391" s="5"/>
      <c r="ZL391" s="5"/>
      <c r="ZM391" s="5"/>
      <c r="ZN391" s="5"/>
      <c r="ZO391" s="5"/>
      <c r="ZP391" s="5"/>
      <c r="ZQ391" s="5"/>
      <c r="ZR391" s="5"/>
      <c r="ZS391" s="5"/>
      <c r="ZT391" s="5"/>
      <c r="ZU391" s="5"/>
      <c r="ZV391" s="5"/>
      <c r="ZW391" s="5"/>
      <c r="ZX391" s="5"/>
      <c r="ZY391" s="5"/>
      <c r="ZZ391" s="5"/>
      <c r="AAA391" s="5"/>
      <c r="AAB391" s="5"/>
      <c r="AAC391" s="5"/>
      <c r="AAD391" s="5"/>
      <c r="AAE391" s="5"/>
      <c r="AAF391" s="5"/>
      <c r="AAG391" s="5"/>
      <c r="AAH391" s="5"/>
      <c r="AAI391" s="5"/>
      <c r="AAJ391" s="5"/>
      <c r="AAK391" s="5"/>
      <c r="AAL391" s="5"/>
      <c r="AAM391" s="5"/>
      <c r="AAN391" s="5"/>
      <c r="AAO391" s="5"/>
      <c r="AAP391" s="5"/>
      <c r="AAQ391" s="5"/>
      <c r="AAR391" s="5"/>
      <c r="AAS391" s="5"/>
      <c r="AAT391" s="5"/>
      <c r="AAU391" s="5"/>
      <c r="AAV391" s="5"/>
      <c r="AAW391" s="5"/>
      <c r="AAX391" s="5"/>
      <c r="AAY391" s="5"/>
      <c r="AAZ391" s="5"/>
      <c r="ABA391" s="5"/>
      <c r="ABB391" s="5"/>
      <c r="ABC391" s="5"/>
      <c r="ABD391" s="5"/>
      <c r="ABE391" s="5"/>
      <c r="ABF391" s="5"/>
      <c r="ABG391" s="5"/>
      <c r="ABH391" s="5"/>
      <c r="ABI391" s="5"/>
      <c r="ABJ391" s="5"/>
      <c r="ABK391" s="5"/>
      <c r="ABL391" s="5"/>
      <c r="ABM391" s="5"/>
      <c r="ABN391" s="5"/>
      <c r="ABO391" s="5"/>
      <c r="ABP391" s="5"/>
      <c r="ABQ391" s="5"/>
      <c r="ABR391" s="5"/>
      <c r="ABS391" s="5"/>
      <c r="ABT391" s="5"/>
      <c r="ABU391" s="5"/>
      <c r="ABV391" s="5"/>
      <c r="ABW391" s="5"/>
      <c r="ABX391" s="5"/>
      <c r="ABY391" s="5"/>
      <c r="ABZ391" s="5"/>
      <c r="ACA391" s="5"/>
      <c r="ACB391" s="5"/>
      <c r="ACC391" s="5"/>
      <c r="ACD391" s="5"/>
      <c r="ACE391" s="5"/>
      <c r="ACF391" s="5"/>
      <c r="ACG391" s="5"/>
      <c r="ACH391" s="5"/>
      <c r="ACI391" s="5"/>
      <c r="ACJ391" s="5"/>
      <c r="ACK391" s="5"/>
      <c r="ACL391" s="5"/>
      <c r="ACM391" s="5"/>
      <c r="ACN391" s="5"/>
      <c r="ACO391" s="5"/>
      <c r="ACP391" s="5"/>
      <c r="ACQ391" s="5"/>
      <c r="ACR391" s="5"/>
      <c r="ACS391" s="5"/>
      <c r="ACT391" s="5"/>
      <c r="ACU391" s="5"/>
      <c r="ACV391" s="5"/>
      <c r="ACW391" s="5"/>
      <c r="ACX391" s="5"/>
      <c r="ACY391" s="5"/>
      <c r="ACZ391" s="5"/>
      <c r="ADA391" s="5"/>
      <c r="ADB391" s="5"/>
      <c r="ADC391" s="5"/>
      <c r="ADD391" s="5"/>
      <c r="ADE391" s="5"/>
      <c r="ADF391" s="5"/>
      <c r="ADG391" s="5"/>
      <c r="ADH391" s="5"/>
      <c r="ADI391" s="5"/>
      <c r="ADJ391" s="5"/>
      <c r="ADK391" s="5"/>
      <c r="ADL391" s="5"/>
      <c r="ADM391" s="5"/>
      <c r="ADN391" s="5"/>
      <c r="ADO391" s="5"/>
      <c r="ADP391" s="5"/>
      <c r="ADQ391" s="5"/>
      <c r="ADR391" s="5"/>
      <c r="ADS391" s="5"/>
      <c r="ADT391" s="5"/>
      <c r="ADU391" s="5"/>
      <c r="ADV391" s="5"/>
      <c r="ADW391" s="5"/>
      <c r="ADX391" s="5"/>
      <c r="ADY391" s="5"/>
      <c r="ADZ391" s="5"/>
      <c r="AEA391" s="5"/>
      <c r="AEB391" s="5"/>
      <c r="AEC391" s="5"/>
      <c r="AED391" s="5"/>
      <c r="AEE391" s="5"/>
      <c r="AEF391" s="5"/>
      <c r="AEG391" s="5"/>
      <c r="AEH391" s="5"/>
      <c r="AEI391" s="5"/>
      <c r="AEJ391" s="5"/>
      <c r="AEK391" s="5"/>
      <c r="AEL391" s="5"/>
      <c r="AEM391" s="5"/>
      <c r="AEN391" s="5"/>
      <c r="AEO391" s="5"/>
      <c r="AEP391" s="5"/>
      <c r="AEQ391" s="5"/>
      <c r="AER391" s="5"/>
      <c r="AES391" s="5"/>
      <c r="AET391" s="5"/>
      <c r="AEU391" s="5"/>
      <c r="AEV391" s="5"/>
      <c r="AEW391" s="5"/>
      <c r="AEX391" s="5"/>
      <c r="AEY391" s="5"/>
      <c r="AEZ391" s="5"/>
      <c r="AFA391" s="5"/>
      <c r="AFB391" s="5"/>
      <c r="AFC391" s="5"/>
      <c r="AFD391" s="5"/>
      <c r="AFE391" s="5"/>
      <c r="AFF391" s="5"/>
      <c r="AFG391" s="5"/>
      <c r="AFH391" s="5"/>
      <c r="AFI391" s="5"/>
      <c r="AFJ391" s="5"/>
      <c r="AFK391" s="5"/>
      <c r="AFL391" s="5"/>
      <c r="AFM391" s="5"/>
      <c r="AFN391" s="5"/>
      <c r="AFO391" s="5"/>
      <c r="AFP391" s="5"/>
      <c r="AFQ391" s="5"/>
      <c r="AFR391" s="5"/>
      <c r="AFS391" s="5"/>
      <c r="AFT391" s="5"/>
      <c r="AFU391" s="5"/>
      <c r="AFV391" s="5"/>
      <c r="AFW391" s="5"/>
      <c r="AFX391" s="5"/>
      <c r="AFY391" s="5"/>
      <c r="AFZ391" s="5"/>
      <c r="AGA391" s="5"/>
      <c r="AGB391" s="5"/>
      <c r="AGC391" s="5"/>
      <c r="AGD391" s="5"/>
      <c r="AGE391" s="5"/>
      <c r="AGF391" s="5"/>
      <c r="AGG391" s="5"/>
      <c r="AGH391" s="5"/>
      <c r="AGI391" s="5"/>
      <c r="AGJ391" s="5"/>
      <c r="AGK391" s="5"/>
      <c r="AGL391" s="5"/>
      <c r="AGM391" s="5"/>
      <c r="AGN391" s="5"/>
      <c r="AGO391" s="5"/>
      <c r="AGP391" s="5"/>
      <c r="AGQ391" s="5"/>
      <c r="AGR391" s="5"/>
      <c r="AGS391" s="5"/>
      <c r="AGT391" s="5"/>
      <c r="AGU391" s="5"/>
      <c r="AGV391" s="5"/>
      <c r="AGW391" s="5"/>
      <c r="AGX391" s="5"/>
      <c r="AGY391" s="5"/>
      <c r="AGZ391" s="5"/>
      <c r="AHA391" s="5"/>
      <c r="AHB391" s="5"/>
      <c r="AHC391" s="5"/>
      <c r="AHD391" s="5"/>
      <c r="AHE391" s="5"/>
      <c r="AHF391" s="5"/>
      <c r="AHG391" s="5"/>
      <c r="AHH391" s="5"/>
      <c r="AHI391" s="5"/>
      <c r="AHJ391" s="5"/>
      <c r="AHK391" s="5"/>
      <c r="AHL391" s="5"/>
      <c r="AHM391" s="5"/>
      <c r="AHN391" s="5"/>
      <c r="AHO391" s="5"/>
      <c r="AHP391" s="5"/>
      <c r="AHQ391" s="5"/>
      <c r="AHR391" s="5"/>
      <c r="AHS391" s="5"/>
      <c r="AHT391" s="5"/>
      <c r="AHU391" s="5"/>
      <c r="AHV391" s="5"/>
      <c r="AHW391" s="5"/>
      <c r="AHX391" s="5"/>
      <c r="AHY391" s="5"/>
      <c r="AHZ391" s="5"/>
      <c r="AIA391" s="5"/>
      <c r="AIB391" s="5"/>
      <c r="AIC391" s="5"/>
      <c r="AID391" s="5"/>
      <c r="AIE391" s="5"/>
      <c r="AIF391" s="5"/>
      <c r="AIG391" s="5"/>
      <c r="AIH391" s="5"/>
      <c r="AII391" s="5"/>
      <c r="AIJ391" s="5"/>
      <c r="AIK391" s="5"/>
      <c r="AIL391" s="5"/>
      <c r="AIM391" s="5"/>
      <c r="AIN391" s="5"/>
      <c r="AIO391" s="5"/>
      <c r="AIP391" s="5"/>
      <c r="AIQ391" s="5"/>
      <c r="AIR391" s="5"/>
      <c r="AIS391" s="5"/>
      <c r="AIT391" s="5"/>
      <c r="AIU391" s="5"/>
      <c r="AIV391" s="5"/>
      <c r="AIW391" s="5"/>
      <c r="AIX391" s="5"/>
      <c r="AIY391" s="5"/>
      <c r="AIZ391" s="5"/>
      <c r="AJA391" s="5"/>
      <c r="AJB391" s="5"/>
      <c r="AJC391" s="5"/>
      <c r="AJD391" s="5"/>
      <c r="AJE391" s="5"/>
      <c r="AJF391" s="5"/>
      <c r="AJG391" s="5"/>
      <c r="AJH391" s="5"/>
      <c r="AJI391" s="5"/>
      <c r="AJJ391" s="5"/>
      <c r="AJK391" s="5"/>
      <c r="AJL391" s="5"/>
      <c r="AJM391" s="5"/>
      <c r="AJN391" s="5"/>
      <c r="AJO391" s="5"/>
      <c r="AJP391" s="5"/>
      <c r="AJQ391" s="5"/>
      <c r="AJR391" s="5"/>
      <c r="AJS391" s="5"/>
      <c r="AJT391" s="5"/>
      <c r="AJU391" s="5"/>
      <c r="AJV391" s="5"/>
      <c r="AJW391" s="5"/>
      <c r="AJX391" s="5"/>
      <c r="AJY391" s="5"/>
      <c r="AJZ391" s="5"/>
      <c r="AKA391" s="5"/>
      <c r="AKB391" s="5"/>
      <c r="AKC391" s="5"/>
      <c r="AKD391" s="5"/>
      <c r="AKE391" s="5"/>
      <c r="AKF391" s="5"/>
      <c r="AKG391" s="5"/>
      <c r="AKH391" s="5"/>
      <c r="AKI391" s="5"/>
      <c r="AKJ391" s="5"/>
      <c r="AKK391" s="5"/>
      <c r="AKL391" s="5"/>
      <c r="AKM391" s="5"/>
      <c r="AKN391" s="5"/>
      <c r="AKO391" s="5"/>
      <c r="AKP391" s="5"/>
      <c r="AKQ391" s="5"/>
      <c r="AKR391" s="5"/>
      <c r="AKS391" s="5"/>
      <c r="AKT391" s="5"/>
      <c r="AKU391" s="5"/>
      <c r="AKV391" s="5"/>
      <c r="AKW391" s="5"/>
      <c r="AKX391" s="5"/>
      <c r="AKY391" s="5"/>
      <c r="AKZ391" s="5"/>
      <c r="ALA391" s="5"/>
      <c r="ALB391" s="5"/>
      <c r="ALC391" s="5"/>
      <c r="ALD391" s="5"/>
      <c r="ALE391" s="5"/>
      <c r="ALF391" s="5"/>
      <c r="ALG391" s="5"/>
      <c r="ALH391" s="5"/>
      <c r="ALI391" s="5"/>
      <c r="ALJ391" s="5"/>
      <c r="ALK391" s="5"/>
      <c r="ALL391" s="5"/>
      <c r="ALM391" s="5"/>
      <c r="ALN391" s="5"/>
      <c r="ALO391" s="5"/>
      <c r="ALP391" s="5"/>
      <c r="ALQ391" s="5"/>
      <c r="ALR391" s="5"/>
      <c r="ALS391" s="5"/>
      <c r="ALT391" s="5"/>
      <c r="ALU391" s="5"/>
      <c r="ALV391" s="5"/>
      <c r="ALW391" s="5"/>
      <c r="ALX391" s="5"/>
      <c r="ALY391" s="5"/>
      <c r="ALZ391" s="5"/>
      <c r="AMA391" s="5"/>
      <c r="AMB391" s="5"/>
      <c r="AMC391" s="5"/>
      <c r="AMD391" s="5"/>
      <c r="AME391" s="5"/>
      <c r="AMF391" s="5"/>
      <c r="AMG391" s="5"/>
      <c r="AMH391" s="5"/>
      <c r="AMI391" s="5"/>
      <c r="AMJ391" s="5"/>
      <c r="AMK391" s="5"/>
      <c r="AML391" s="5"/>
      <c r="AMM391" s="5"/>
      <c r="AMN391" s="5"/>
      <c r="AMO391" s="5"/>
      <c r="AMP391" s="5"/>
      <c r="AMQ391" s="5"/>
      <c r="AMR391" s="5"/>
      <c r="AMS391" s="5"/>
      <c r="AMT391" s="5"/>
      <c r="AMU391" s="5"/>
      <c r="AMV391" s="5"/>
      <c r="AMW391" s="5"/>
      <c r="AMX391" s="5"/>
      <c r="AMY391" s="5"/>
      <c r="AMZ391" s="5"/>
      <c r="ANA391" s="5"/>
      <c r="ANB391" s="5"/>
      <c r="ANC391" s="5"/>
      <c r="AND391" s="5"/>
      <c r="ANE391" s="5"/>
      <c r="ANF391" s="5"/>
      <c r="ANG391" s="5"/>
      <c r="ANH391" s="5"/>
      <c r="ANI391" s="5"/>
      <c r="ANJ391" s="5"/>
      <c r="ANK391" s="5"/>
      <c r="ANL391" s="5"/>
      <c r="ANM391" s="5"/>
      <c r="ANN391" s="5"/>
      <c r="ANO391" s="5"/>
      <c r="ANP391" s="5"/>
      <c r="ANQ391" s="5"/>
      <c r="ANR391" s="5"/>
      <c r="ANS391" s="5"/>
      <c r="ANT391" s="5"/>
      <c r="ANU391" s="5"/>
      <c r="ANV391" s="5"/>
      <c r="ANW391" s="5"/>
      <c r="ANX391" s="5"/>
      <c r="ANY391" s="5"/>
      <c r="ANZ391" s="5"/>
      <c r="AOA391" s="5"/>
      <c r="AOB391" s="5"/>
      <c r="AOC391" s="5"/>
      <c r="AOD391" s="5"/>
      <c r="AOE391" s="5"/>
      <c r="AOF391" s="5"/>
      <c r="AOG391" s="5"/>
      <c r="AOH391" s="5"/>
      <c r="AOI391" s="5"/>
      <c r="AOJ391" s="5"/>
      <c r="AOK391" s="5"/>
      <c r="AOL391" s="5"/>
      <c r="AOM391" s="5"/>
      <c r="AON391" s="5"/>
      <c r="AOO391" s="5"/>
      <c r="AOP391" s="5"/>
      <c r="AOQ391" s="5"/>
      <c r="AOR391" s="5"/>
      <c r="AOS391" s="5"/>
      <c r="AOT391" s="5"/>
      <c r="AOU391" s="5"/>
      <c r="AOV391" s="5"/>
      <c r="AOW391" s="5"/>
      <c r="AOX391" s="5"/>
      <c r="AOY391" s="5"/>
      <c r="AOZ391" s="5"/>
      <c r="APA391" s="5"/>
      <c r="APB391" s="5"/>
      <c r="APC391" s="5"/>
      <c r="APD391" s="5"/>
      <c r="APE391" s="5"/>
      <c r="APF391" s="5"/>
      <c r="APG391" s="5"/>
      <c r="APH391" s="5"/>
      <c r="API391" s="5"/>
      <c r="APJ391" s="5"/>
      <c r="APK391" s="5"/>
      <c r="APL391" s="5"/>
      <c r="APM391" s="5"/>
      <c r="APN391" s="5"/>
      <c r="APO391" s="5"/>
      <c r="APP391" s="5"/>
      <c r="APQ391" s="5"/>
      <c r="APR391" s="5"/>
      <c r="APS391" s="5"/>
      <c r="APT391" s="5"/>
      <c r="APU391" s="5"/>
      <c r="APV391" s="5"/>
      <c r="APW391" s="5"/>
      <c r="APX391" s="5"/>
      <c r="APY391" s="5"/>
      <c r="APZ391" s="5"/>
      <c r="AQA391" s="5"/>
      <c r="AQB391" s="5"/>
      <c r="AQC391" s="5"/>
      <c r="AQD391" s="5"/>
      <c r="AQE391" s="5"/>
      <c r="AQF391" s="5"/>
      <c r="AQG391" s="5"/>
      <c r="AQH391" s="5"/>
      <c r="AQI391" s="5"/>
      <c r="AQJ391" s="5"/>
      <c r="AQK391" s="5"/>
      <c r="AQL391" s="5"/>
      <c r="AQM391" s="5"/>
      <c r="AQN391" s="5"/>
      <c r="AQO391" s="5"/>
      <c r="AQP391" s="5"/>
      <c r="AQQ391" s="5"/>
      <c r="AQR391" s="5"/>
      <c r="AQS391" s="5"/>
      <c r="AQT391" s="5"/>
      <c r="AQU391" s="5"/>
      <c r="AQV391" s="5"/>
      <c r="AQW391" s="5"/>
      <c r="AQX391" s="5"/>
      <c r="AQY391" s="5"/>
      <c r="AQZ391" s="5"/>
      <c r="ARA391" s="5"/>
      <c r="ARB391" s="5"/>
      <c r="ARC391" s="5"/>
      <c r="ARD391" s="5"/>
      <c r="ARE391" s="5"/>
      <c r="ARF391" s="5"/>
      <c r="ARG391" s="5"/>
      <c r="ARH391" s="5"/>
      <c r="ARI391" s="5"/>
      <c r="ARJ391" s="5"/>
      <c r="ARK391" s="5"/>
      <c r="ARL391" s="5"/>
      <c r="ARM391" s="5"/>
      <c r="ARN391" s="5"/>
      <c r="ARO391" s="5"/>
      <c r="ARP391" s="5"/>
      <c r="ARQ391" s="5"/>
      <c r="ARR391" s="5"/>
      <c r="ARS391" s="5"/>
      <c r="ART391" s="5"/>
      <c r="ARU391" s="5"/>
      <c r="ARV391" s="5"/>
      <c r="ARW391" s="5"/>
      <c r="ARX391" s="5"/>
      <c r="ARY391" s="5"/>
      <c r="ARZ391" s="5"/>
      <c r="ASA391" s="5"/>
      <c r="ASB391" s="5"/>
      <c r="ASC391" s="5"/>
      <c r="ASD391" s="5"/>
      <c r="ASE391" s="5"/>
      <c r="ASF391" s="5"/>
      <c r="ASG391" s="5"/>
      <c r="ASH391" s="5"/>
      <c r="ASI391" s="5"/>
      <c r="ASJ391" s="5"/>
      <c r="ASK391" s="5"/>
      <c r="ASL391" s="5"/>
      <c r="ASM391" s="5"/>
      <c r="ASN391" s="5"/>
      <c r="ASO391" s="5"/>
      <c r="ASP391" s="5"/>
      <c r="ASQ391" s="5"/>
      <c r="ASR391" s="5"/>
      <c r="ASS391" s="5"/>
      <c r="AST391" s="5"/>
      <c r="ASU391" s="5"/>
      <c r="ASV391" s="5"/>
      <c r="ASW391" s="5"/>
      <c r="ASX391" s="5"/>
      <c r="ASY391" s="5"/>
      <c r="ASZ391" s="5"/>
      <c r="ATA391" s="5"/>
      <c r="ATB391" s="5"/>
      <c r="ATC391" s="5"/>
      <c r="ATD391" s="5"/>
      <c r="ATE391" s="5"/>
      <c r="ATF391" s="5"/>
      <c r="ATG391" s="5"/>
      <c r="ATH391" s="5"/>
      <c r="ATI391" s="5"/>
      <c r="ATJ391" s="5"/>
      <c r="ATK391" s="5"/>
      <c r="ATL391" s="5"/>
      <c r="ATM391" s="5"/>
      <c r="ATN391" s="5"/>
      <c r="ATO391" s="5"/>
      <c r="ATP391" s="5"/>
      <c r="ATQ391" s="5"/>
      <c r="ATR391" s="5"/>
      <c r="ATS391" s="5"/>
      <c r="ATT391" s="5"/>
      <c r="ATU391" s="5"/>
      <c r="ATV391" s="5"/>
      <c r="ATW391" s="5"/>
      <c r="ATX391" s="5"/>
      <c r="ATY391" s="5"/>
      <c r="ATZ391" s="5"/>
      <c r="AUA391" s="5"/>
      <c r="AUB391" s="5"/>
      <c r="AUC391" s="5"/>
      <c r="AUD391" s="5"/>
      <c r="AUE391" s="5"/>
      <c r="AUF391" s="5"/>
      <c r="AUG391" s="5"/>
      <c r="AUH391" s="5"/>
      <c r="AUI391" s="5"/>
      <c r="AUJ391" s="5"/>
      <c r="AUK391" s="5"/>
      <c r="AUL391" s="5"/>
      <c r="AUM391" s="5"/>
      <c r="AUN391" s="5"/>
      <c r="AUO391" s="5"/>
      <c r="AUP391" s="5"/>
      <c r="AUQ391" s="5"/>
      <c r="AUR391" s="5"/>
      <c r="AUS391" s="5"/>
      <c r="AUT391" s="5"/>
      <c r="AUU391" s="5"/>
      <c r="AUV391" s="5"/>
      <c r="AUW391" s="5"/>
      <c r="AUX391" s="5"/>
      <c r="AUY391" s="5"/>
      <c r="AUZ391" s="5"/>
      <c r="AVA391" s="5"/>
      <c r="AVB391" s="5"/>
      <c r="AVC391" s="5"/>
      <c r="AVD391" s="5"/>
      <c r="AVE391" s="5"/>
      <c r="AVF391" s="5"/>
      <c r="AVG391" s="5"/>
      <c r="AVH391" s="5"/>
      <c r="AVI391" s="5"/>
      <c r="AVJ391" s="5"/>
      <c r="AVK391" s="5"/>
      <c r="AVL391" s="5"/>
      <c r="AVM391" s="5"/>
      <c r="AVN391" s="5"/>
      <c r="AVO391" s="5"/>
      <c r="AVP391" s="5"/>
      <c r="AVQ391" s="5"/>
      <c r="AVR391" s="5"/>
      <c r="AVS391" s="5"/>
      <c r="AVT391" s="5"/>
      <c r="AVU391" s="5"/>
      <c r="AVV391" s="5"/>
      <c r="AVW391" s="5"/>
      <c r="AVX391" s="5"/>
      <c r="AVY391" s="5"/>
      <c r="AVZ391" s="5"/>
      <c r="AWA391" s="5"/>
      <c r="AWB391" s="5"/>
      <c r="AWC391" s="5"/>
      <c r="AWD391" s="5"/>
      <c r="AWE391" s="5"/>
      <c r="AWF391" s="5"/>
      <c r="AWG391" s="5"/>
      <c r="AWH391" s="5"/>
      <c r="AWI391" s="5"/>
      <c r="AWJ391" s="5"/>
      <c r="AWK391" s="5"/>
      <c r="AWL391" s="5"/>
      <c r="AWM391" s="5"/>
      <c r="AWN391" s="5"/>
      <c r="AWO391" s="5"/>
      <c r="AWP391" s="5"/>
      <c r="AWQ391" s="5"/>
      <c r="AWR391" s="5"/>
      <c r="AWS391" s="5"/>
      <c r="AWT391" s="5"/>
      <c r="AWU391" s="5"/>
      <c r="AWV391" s="5"/>
      <c r="AWW391" s="5"/>
      <c r="AWX391" s="5"/>
      <c r="AWY391" s="5"/>
      <c r="AWZ391" s="5"/>
      <c r="AXA391" s="5"/>
      <c r="AXB391" s="5"/>
      <c r="AXC391" s="5"/>
      <c r="AXD391" s="5"/>
      <c r="AXE391" s="5"/>
      <c r="AXF391" s="5"/>
      <c r="AXG391" s="5"/>
      <c r="AXH391" s="5"/>
      <c r="AXI391" s="5"/>
      <c r="AXJ391" s="5"/>
      <c r="AXK391" s="5"/>
      <c r="AXL391" s="5"/>
      <c r="AXM391" s="5"/>
      <c r="AXN391" s="5"/>
      <c r="AXO391" s="5"/>
      <c r="AXP391" s="5"/>
      <c r="AXQ391" s="5"/>
      <c r="AXR391" s="5"/>
      <c r="AXS391" s="5"/>
      <c r="AXT391" s="5"/>
      <c r="AXU391" s="5"/>
      <c r="AXV391" s="5"/>
      <c r="AXW391" s="5"/>
      <c r="AXX391" s="5"/>
      <c r="AXY391" s="5"/>
      <c r="AXZ391" s="5"/>
      <c r="AYA391" s="5"/>
      <c r="AYB391" s="5"/>
      <c r="AYC391" s="5"/>
      <c r="AYD391" s="5"/>
      <c r="AYE391" s="5"/>
      <c r="AYF391" s="5"/>
      <c r="AYG391" s="5"/>
      <c r="AYH391" s="5"/>
      <c r="AYI391" s="5"/>
      <c r="AYJ391" s="5"/>
      <c r="AYK391" s="5"/>
      <c r="AYL391" s="5"/>
      <c r="AYM391" s="5"/>
      <c r="AYN391" s="5"/>
      <c r="AYO391" s="5"/>
      <c r="AYP391" s="5"/>
      <c r="AYQ391" s="5"/>
      <c r="AYR391" s="5"/>
      <c r="AYS391" s="5"/>
      <c r="AYT391" s="5"/>
      <c r="AYU391" s="5"/>
      <c r="AYV391" s="5"/>
      <c r="AYW391" s="5"/>
      <c r="AYX391" s="5"/>
      <c r="AYY391" s="5"/>
      <c r="AYZ391" s="5"/>
      <c r="AZA391" s="5"/>
      <c r="AZB391" s="5"/>
      <c r="AZC391" s="5"/>
      <c r="AZD391" s="5"/>
      <c r="AZE391" s="5"/>
      <c r="AZF391" s="5"/>
      <c r="AZG391" s="5"/>
      <c r="AZH391" s="5"/>
      <c r="AZI391" s="5"/>
      <c r="AZJ391" s="5"/>
      <c r="AZK391" s="5"/>
      <c r="AZL391" s="5"/>
      <c r="AZM391" s="5"/>
      <c r="AZN391" s="5"/>
      <c r="AZO391" s="5"/>
      <c r="AZP391" s="5"/>
      <c r="AZQ391" s="5"/>
      <c r="AZR391" s="5"/>
      <c r="AZS391" s="5"/>
      <c r="AZT391" s="5"/>
      <c r="AZU391" s="5"/>
      <c r="AZV391" s="5"/>
      <c r="AZW391" s="5"/>
      <c r="AZX391" s="5"/>
      <c r="AZY391" s="5"/>
      <c r="AZZ391" s="5"/>
      <c r="BAA391" s="5"/>
      <c r="BAB391" s="5"/>
      <c r="BAC391" s="5"/>
      <c r="BAD391" s="5"/>
      <c r="BAE391" s="5"/>
      <c r="BAF391" s="5"/>
      <c r="BAG391" s="5"/>
      <c r="BAH391" s="5"/>
      <c r="BAI391" s="5"/>
      <c r="BAJ391" s="5"/>
      <c r="BAK391" s="5"/>
      <c r="BAL391" s="5"/>
      <c r="BAM391" s="5"/>
      <c r="BAN391" s="5"/>
      <c r="BAO391" s="5"/>
      <c r="BAP391" s="5"/>
      <c r="BAQ391" s="5"/>
      <c r="BAR391" s="5"/>
      <c r="BAS391" s="5"/>
      <c r="BAT391" s="5"/>
      <c r="BAU391" s="5"/>
      <c r="BAV391" s="5"/>
      <c r="BAW391" s="5"/>
      <c r="BAX391" s="5"/>
      <c r="BAY391" s="5"/>
      <c r="BAZ391" s="5"/>
      <c r="BBA391" s="5"/>
      <c r="BBB391" s="5"/>
      <c r="BBC391" s="5"/>
      <c r="BBD391" s="5"/>
      <c r="BBE391" s="5"/>
      <c r="BBF391" s="5"/>
      <c r="BBG391" s="5"/>
      <c r="BBH391" s="5"/>
      <c r="BBI391" s="5"/>
      <c r="BBJ391" s="5"/>
      <c r="BBK391" s="5"/>
      <c r="BBL391" s="5"/>
      <c r="BBM391" s="5"/>
      <c r="BBN391" s="5"/>
      <c r="BBO391" s="5"/>
      <c r="BBP391" s="5"/>
      <c r="BBQ391" s="5"/>
      <c r="BBR391" s="5"/>
      <c r="BBS391" s="5"/>
      <c r="BBT391" s="5"/>
      <c r="BBU391" s="5"/>
      <c r="BBV391" s="5"/>
      <c r="BBW391" s="5"/>
      <c r="BBX391" s="5"/>
      <c r="BBY391" s="5"/>
      <c r="BBZ391" s="5"/>
      <c r="BCA391" s="5"/>
      <c r="BCB391" s="5"/>
      <c r="BCC391" s="5"/>
      <c r="BCD391" s="5"/>
      <c r="BCE391" s="5"/>
      <c r="BCF391" s="5"/>
      <c r="BCG391" s="5"/>
      <c r="BCH391" s="5"/>
      <c r="BCI391" s="5"/>
      <c r="BCJ391" s="5"/>
      <c r="BCK391" s="5"/>
      <c r="BCL391" s="5"/>
      <c r="BCM391" s="5"/>
      <c r="BCN391" s="5"/>
      <c r="BCO391" s="5"/>
      <c r="BCP391" s="5"/>
      <c r="BCQ391" s="5"/>
      <c r="BCR391" s="5"/>
      <c r="BCS391" s="5"/>
      <c r="BCT391" s="5"/>
      <c r="BCU391" s="5"/>
      <c r="BCV391" s="5"/>
      <c r="BCW391" s="5"/>
      <c r="BCX391" s="5"/>
      <c r="BCY391" s="5"/>
      <c r="BCZ391" s="5"/>
      <c r="BDA391" s="5"/>
      <c r="BDB391" s="5"/>
      <c r="BDC391" s="5"/>
      <c r="BDD391" s="5"/>
      <c r="BDE391" s="5"/>
      <c r="BDF391" s="5"/>
      <c r="BDG391" s="5"/>
      <c r="BDH391" s="5"/>
      <c r="BDI391" s="5"/>
      <c r="BDJ391" s="5"/>
      <c r="BDK391" s="5"/>
      <c r="BDL391" s="5"/>
      <c r="BDM391" s="5"/>
      <c r="BDN391" s="5"/>
      <c r="BDO391" s="5"/>
      <c r="BDP391" s="5"/>
      <c r="BDQ391" s="5"/>
      <c r="BDR391" s="5"/>
      <c r="BDS391" s="5"/>
      <c r="BDT391" s="5"/>
      <c r="BDU391" s="5"/>
      <c r="BDV391" s="5"/>
      <c r="BDW391" s="5"/>
      <c r="BDX391" s="5"/>
      <c r="BDY391" s="5"/>
      <c r="BDZ391" s="5"/>
      <c r="BEA391" s="5"/>
      <c r="BEB391" s="5"/>
      <c r="BEC391" s="5"/>
      <c r="BED391" s="5"/>
      <c r="BEE391" s="5"/>
      <c r="BEF391" s="5"/>
      <c r="BEG391" s="5"/>
      <c r="BEH391" s="5"/>
      <c r="BEI391" s="5"/>
      <c r="BEJ391" s="5"/>
      <c r="BEK391" s="5"/>
      <c r="BEL391" s="5"/>
      <c r="BEM391" s="5"/>
      <c r="BEN391" s="5"/>
      <c r="BEO391" s="5"/>
      <c r="BEP391" s="5"/>
      <c r="BEQ391" s="5"/>
      <c r="BER391" s="5"/>
      <c r="BES391" s="5"/>
      <c r="BET391" s="5"/>
      <c r="BEU391" s="5"/>
      <c r="BEV391" s="5"/>
      <c r="BEW391" s="5"/>
      <c r="BEX391" s="5"/>
      <c r="BEY391" s="5"/>
      <c r="BEZ391" s="5"/>
      <c r="BFA391" s="5"/>
      <c r="BFB391" s="5"/>
      <c r="BFC391" s="5"/>
      <c r="BFD391" s="5"/>
      <c r="BFE391" s="5"/>
      <c r="BFF391" s="5"/>
      <c r="BFG391" s="5"/>
      <c r="BFH391" s="5"/>
      <c r="BFI391" s="5"/>
      <c r="BFJ391" s="5"/>
      <c r="BFK391" s="5"/>
      <c r="BFL391" s="5"/>
      <c r="BFM391" s="5"/>
      <c r="BFN391" s="5"/>
      <c r="BFO391" s="5"/>
      <c r="BFP391" s="5"/>
      <c r="BFQ391" s="5"/>
      <c r="BFR391" s="5"/>
      <c r="BFS391" s="5"/>
      <c r="BFT391" s="5"/>
      <c r="BFU391" s="5"/>
      <c r="BFV391" s="5"/>
      <c r="BFW391" s="5"/>
      <c r="BFX391" s="5"/>
      <c r="BFY391" s="5"/>
      <c r="BFZ391" s="5"/>
      <c r="BGA391" s="5"/>
      <c r="BGB391" s="5"/>
      <c r="BGC391" s="5"/>
      <c r="BGD391" s="5"/>
      <c r="BGE391" s="5"/>
      <c r="BGF391" s="5"/>
      <c r="BGG391" s="5"/>
      <c r="BGH391" s="5"/>
      <c r="BGI391" s="5"/>
      <c r="BGJ391" s="5"/>
      <c r="BGK391" s="5"/>
      <c r="BGL391" s="5"/>
      <c r="BGM391" s="5"/>
      <c r="BGN391" s="5"/>
      <c r="BGO391" s="5"/>
      <c r="BGP391" s="5"/>
      <c r="BGQ391" s="5"/>
      <c r="BGR391" s="5"/>
      <c r="BGS391" s="5"/>
      <c r="BGT391" s="5"/>
      <c r="BGU391" s="5"/>
      <c r="BGV391" s="5"/>
      <c r="BGW391" s="5"/>
      <c r="BGX391" s="5"/>
      <c r="BGY391" s="5"/>
      <c r="BGZ391" s="5"/>
      <c r="BHA391" s="5"/>
      <c r="BHB391" s="5"/>
      <c r="BHC391" s="5"/>
      <c r="BHD391" s="5"/>
      <c r="BHE391" s="5"/>
      <c r="BHF391" s="5"/>
      <c r="BHG391" s="5"/>
      <c r="BHH391" s="5"/>
      <c r="BHI391" s="5"/>
      <c r="BHJ391" s="5"/>
      <c r="BHK391" s="5"/>
      <c r="BHL391" s="5"/>
      <c r="BHM391" s="5"/>
      <c r="BHN391" s="5"/>
      <c r="BHO391" s="5"/>
      <c r="BHP391" s="5"/>
      <c r="BHQ391" s="5"/>
      <c r="BHR391" s="5"/>
      <c r="BHS391" s="5"/>
      <c r="BHT391" s="5"/>
      <c r="BHU391" s="5"/>
      <c r="BHV391" s="5"/>
      <c r="BHW391" s="5"/>
      <c r="BHX391" s="5"/>
      <c r="BHY391" s="5"/>
      <c r="BHZ391" s="5"/>
      <c r="BIA391" s="5"/>
      <c r="BIB391" s="5"/>
      <c r="BIC391" s="5"/>
      <c r="BID391" s="5"/>
      <c r="BIE391" s="5"/>
      <c r="BIF391" s="5"/>
      <c r="BIG391" s="5"/>
      <c r="BIH391" s="5"/>
      <c r="BII391" s="5"/>
      <c r="BIJ391" s="5"/>
      <c r="BIK391" s="5"/>
      <c r="BIL391" s="5"/>
      <c r="BIM391" s="5"/>
      <c r="BIN391" s="5"/>
      <c r="BIO391" s="5"/>
      <c r="BIP391" s="5"/>
      <c r="BIQ391" s="5"/>
      <c r="BIR391" s="5"/>
      <c r="BIS391" s="5"/>
      <c r="BIT391" s="5"/>
      <c r="BIU391" s="5"/>
      <c r="BIV391" s="5"/>
      <c r="BIW391" s="5"/>
      <c r="BIX391" s="5"/>
      <c r="BIY391" s="5"/>
      <c r="BIZ391" s="5"/>
      <c r="BJA391" s="5"/>
      <c r="BJB391" s="5"/>
      <c r="BJC391" s="5"/>
      <c r="BJD391" s="5"/>
      <c r="BJE391" s="5"/>
      <c r="BJF391" s="5"/>
      <c r="BJG391" s="5"/>
      <c r="BJH391" s="5"/>
      <c r="BJI391" s="5"/>
      <c r="BJJ391" s="5"/>
      <c r="BJK391" s="5"/>
      <c r="BJL391" s="5"/>
      <c r="BJM391" s="5"/>
      <c r="BJN391" s="5"/>
      <c r="BJO391" s="5"/>
      <c r="BJP391" s="5"/>
      <c r="BJQ391" s="5"/>
      <c r="BJR391" s="5"/>
      <c r="BJS391" s="5"/>
      <c r="BJT391" s="5"/>
      <c r="BJU391" s="5"/>
      <c r="BJV391" s="5"/>
      <c r="BJW391" s="5"/>
      <c r="BJX391" s="5"/>
      <c r="BJY391" s="5"/>
      <c r="BJZ391" s="5"/>
      <c r="BKA391" s="5"/>
      <c r="BKB391" s="5"/>
      <c r="BKC391" s="5"/>
      <c r="BKD391" s="5"/>
      <c r="BKE391" s="5"/>
      <c r="BKF391" s="5"/>
      <c r="BKG391" s="5"/>
      <c r="BKH391" s="5"/>
      <c r="BKI391" s="5"/>
      <c r="BKJ391" s="5"/>
      <c r="BKK391" s="5"/>
      <c r="BKL391" s="5"/>
      <c r="BKM391" s="5"/>
      <c r="BKN391" s="5"/>
      <c r="BKO391" s="5"/>
      <c r="BKP391" s="5"/>
      <c r="BKQ391" s="5"/>
      <c r="BKR391" s="5"/>
      <c r="BKS391" s="5"/>
      <c r="BKT391" s="5"/>
      <c r="BKU391" s="5"/>
      <c r="BKV391" s="5"/>
      <c r="BKW391" s="5"/>
      <c r="BKX391" s="5"/>
      <c r="BKY391" s="5"/>
      <c r="BKZ391" s="5"/>
      <c r="BLA391" s="5"/>
      <c r="BLB391" s="5"/>
      <c r="BLC391" s="5"/>
      <c r="BLD391" s="5"/>
      <c r="BLE391" s="5"/>
      <c r="BLF391" s="5"/>
      <c r="BLG391" s="5"/>
      <c r="BLH391" s="5"/>
      <c r="BLI391" s="5"/>
      <c r="BLJ391" s="5"/>
      <c r="BLK391" s="5"/>
      <c r="BLL391" s="5"/>
      <c r="BLM391" s="5"/>
      <c r="BLN391" s="5"/>
      <c r="BLO391" s="5"/>
      <c r="BLP391" s="5"/>
      <c r="BLQ391" s="5"/>
      <c r="BLR391" s="5"/>
      <c r="BLS391" s="5"/>
      <c r="BLT391" s="5"/>
      <c r="BLU391" s="5"/>
      <c r="BLV391" s="5"/>
      <c r="BLW391" s="5"/>
      <c r="BLX391" s="5"/>
      <c r="BLY391" s="5"/>
      <c r="BLZ391" s="5"/>
      <c r="BMA391" s="5"/>
      <c r="BMB391" s="5"/>
      <c r="BMC391" s="5"/>
      <c r="BMD391" s="5"/>
      <c r="BME391" s="5"/>
      <c r="BMF391" s="5"/>
      <c r="BMG391" s="5"/>
      <c r="BMH391" s="5"/>
      <c r="BMI391" s="5"/>
      <c r="BMJ391" s="5"/>
      <c r="BMK391" s="5"/>
      <c r="BML391" s="5"/>
      <c r="BMM391" s="5"/>
      <c r="BMN391" s="5"/>
      <c r="BMO391" s="5"/>
      <c r="BMP391" s="5"/>
      <c r="BMQ391" s="5"/>
      <c r="BMR391" s="5"/>
      <c r="BMS391" s="5"/>
      <c r="BMT391" s="5"/>
      <c r="BMU391" s="5"/>
      <c r="BMV391" s="5"/>
      <c r="BMW391" s="5"/>
      <c r="BMX391" s="5"/>
      <c r="BMY391" s="5"/>
      <c r="BMZ391" s="5"/>
      <c r="BNA391" s="5"/>
      <c r="BNB391" s="5"/>
      <c r="BNC391" s="5"/>
      <c r="BND391" s="5"/>
      <c r="BNE391" s="5"/>
      <c r="BNF391" s="5"/>
      <c r="BNG391" s="5"/>
      <c r="BNH391" s="5"/>
      <c r="BNI391" s="5"/>
      <c r="BNJ391" s="5"/>
      <c r="BNK391" s="5"/>
      <c r="BNL391" s="5"/>
      <c r="BNM391" s="5"/>
      <c r="BNN391" s="5"/>
      <c r="BNO391" s="5"/>
      <c r="BNP391" s="5"/>
      <c r="BNQ391" s="5"/>
      <c r="BNR391" s="5"/>
      <c r="BNS391" s="5"/>
      <c r="BNT391" s="5"/>
      <c r="BNU391" s="5"/>
      <c r="BNV391" s="5"/>
      <c r="BNW391" s="5"/>
      <c r="BNX391" s="5"/>
      <c r="BNY391" s="5"/>
      <c r="BNZ391" s="5"/>
      <c r="BOA391" s="5"/>
      <c r="BOB391" s="5"/>
      <c r="BOC391" s="5"/>
      <c r="BOD391" s="5"/>
      <c r="BOE391" s="5"/>
      <c r="BOF391" s="5"/>
      <c r="BOG391" s="5"/>
      <c r="BOH391" s="5"/>
      <c r="BOI391" s="5"/>
      <c r="BOJ391" s="5"/>
      <c r="BOK391" s="5"/>
      <c r="BOL391" s="5"/>
      <c r="BOM391" s="5"/>
      <c r="BON391" s="5"/>
      <c r="BOO391" s="5"/>
      <c r="BOP391" s="5"/>
      <c r="BOQ391" s="5"/>
      <c r="BOR391" s="5"/>
      <c r="BOS391" s="5"/>
      <c r="BOT391" s="5"/>
      <c r="BOU391" s="5"/>
      <c r="BOV391" s="5"/>
      <c r="BOW391" s="5"/>
      <c r="BOX391" s="5"/>
      <c r="BOY391" s="5"/>
      <c r="BOZ391" s="5"/>
      <c r="BPA391" s="5"/>
      <c r="BPB391" s="5"/>
      <c r="BPC391" s="5"/>
      <c r="BPD391" s="5"/>
      <c r="BPE391" s="5"/>
      <c r="BPF391" s="5"/>
      <c r="BPG391" s="5"/>
      <c r="BPH391" s="5"/>
      <c r="BPI391" s="5"/>
      <c r="BPJ391" s="5"/>
      <c r="BPK391" s="5"/>
      <c r="BPL391" s="5"/>
      <c r="BPM391" s="5"/>
      <c r="BPN391" s="5"/>
      <c r="BPO391" s="5"/>
      <c r="BPP391" s="5"/>
      <c r="BPQ391" s="5"/>
      <c r="BPR391" s="5"/>
      <c r="BPS391" s="5"/>
      <c r="BPT391" s="5"/>
      <c r="BPU391" s="5"/>
      <c r="BPV391" s="5"/>
      <c r="BPW391" s="5"/>
      <c r="BPX391" s="5"/>
      <c r="BPY391" s="5"/>
      <c r="BPZ391" s="5"/>
      <c r="BQA391" s="5"/>
      <c r="BQB391" s="5"/>
      <c r="BQC391" s="5"/>
      <c r="BQD391" s="5"/>
      <c r="BQE391" s="5"/>
      <c r="BQF391" s="5"/>
      <c r="BQG391" s="5"/>
      <c r="BQH391" s="5"/>
      <c r="BQI391" s="5"/>
      <c r="BQJ391" s="5"/>
      <c r="BQK391" s="5"/>
      <c r="BQL391" s="5"/>
      <c r="BQM391" s="5"/>
      <c r="BQN391" s="5"/>
      <c r="BQO391" s="5"/>
      <c r="BQP391" s="5"/>
      <c r="BQQ391" s="5"/>
      <c r="BQR391" s="5"/>
      <c r="BQS391" s="5"/>
      <c r="BQT391" s="5"/>
      <c r="BQU391" s="5"/>
      <c r="BQV391" s="5"/>
      <c r="BQW391" s="5"/>
      <c r="BQX391" s="5"/>
      <c r="BQY391" s="5"/>
      <c r="BQZ391" s="5"/>
      <c r="BRA391" s="5"/>
      <c r="BRB391" s="5"/>
      <c r="BRC391" s="5"/>
      <c r="BRD391" s="5"/>
      <c r="BRE391" s="5"/>
      <c r="BRF391" s="5"/>
      <c r="BRG391" s="5"/>
      <c r="BRH391" s="5"/>
      <c r="BRI391" s="5"/>
      <c r="BRJ391" s="5"/>
      <c r="BRK391" s="5"/>
      <c r="BRL391" s="5"/>
      <c r="BRM391" s="5"/>
      <c r="BRN391" s="5"/>
      <c r="BRO391" s="5"/>
      <c r="BRP391" s="5"/>
      <c r="BRQ391" s="5"/>
      <c r="BRR391" s="5"/>
      <c r="BRS391" s="5"/>
      <c r="BRT391" s="5"/>
      <c r="BRU391" s="5"/>
      <c r="BRV391" s="5"/>
      <c r="BRW391" s="5"/>
      <c r="BRX391" s="5"/>
      <c r="BRY391" s="5"/>
      <c r="BRZ391" s="5"/>
      <c r="BSA391" s="5"/>
      <c r="BSB391" s="5"/>
      <c r="BSC391" s="5"/>
      <c r="BSD391" s="5"/>
      <c r="BSE391" s="5"/>
      <c r="BSF391" s="5"/>
      <c r="BSG391" s="5"/>
      <c r="BSH391" s="5"/>
      <c r="BSI391" s="5"/>
      <c r="BSJ391" s="5"/>
      <c r="BSK391" s="5"/>
      <c r="BSL391" s="5"/>
      <c r="BSM391" s="5"/>
      <c r="BSN391" s="5"/>
      <c r="BSO391" s="5"/>
      <c r="BSP391" s="5"/>
      <c r="BSQ391" s="5"/>
      <c r="BSR391" s="5"/>
      <c r="BSS391" s="5"/>
      <c r="BST391" s="5"/>
      <c r="BSU391" s="5"/>
      <c r="BSV391" s="5"/>
      <c r="BSW391" s="5"/>
      <c r="BSX391" s="5"/>
      <c r="BSY391" s="5"/>
      <c r="BSZ391" s="5"/>
      <c r="BTA391" s="5"/>
      <c r="BTB391" s="5"/>
      <c r="BTC391" s="5"/>
      <c r="BTD391" s="5"/>
      <c r="BTE391" s="5"/>
      <c r="BTF391" s="5"/>
      <c r="BTG391" s="5"/>
      <c r="BTH391" s="5"/>
      <c r="BTI391" s="5"/>
      <c r="BTJ391" s="5"/>
      <c r="BTK391" s="5"/>
      <c r="BTL391" s="5"/>
      <c r="BTM391" s="5"/>
      <c r="BTN391" s="5"/>
      <c r="BTO391" s="5"/>
      <c r="BTP391" s="5"/>
      <c r="BTQ391" s="5"/>
      <c r="BTR391" s="5"/>
      <c r="BTS391" s="5"/>
      <c r="BTT391" s="5"/>
      <c r="BTU391" s="5"/>
      <c r="BTV391" s="5"/>
      <c r="BTW391" s="5"/>
      <c r="BTX391" s="5"/>
      <c r="BTY391" s="5"/>
      <c r="BTZ391" s="5"/>
      <c r="BUA391" s="5"/>
      <c r="BUB391" s="5"/>
      <c r="BUC391" s="5"/>
      <c r="BUD391" s="5"/>
      <c r="BUE391" s="5"/>
      <c r="BUF391" s="5"/>
      <c r="BUG391" s="5"/>
      <c r="BUH391" s="5"/>
      <c r="BUI391" s="5"/>
      <c r="BUJ391" s="5"/>
      <c r="BUK391" s="5"/>
      <c r="BUL391" s="5"/>
      <c r="BUM391" s="5"/>
      <c r="BUN391" s="5"/>
      <c r="BUO391" s="5"/>
      <c r="BUP391" s="5"/>
      <c r="BUQ391" s="5"/>
      <c r="BUR391" s="5"/>
      <c r="BUS391" s="5"/>
      <c r="BUT391" s="5"/>
      <c r="BUU391" s="5"/>
      <c r="BUV391" s="5"/>
      <c r="BUW391" s="5"/>
      <c r="BUX391" s="5"/>
      <c r="BUY391" s="5"/>
      <c r="BUZ391" s="5"/>
      <c r="BVA391" s="5"/>
      <c r="BVB391" s="5"/>
      <c r="BVC391" s="5"/>
      <c r="BVD391" s="5"/>
      <c r="BVE391" s="5"/>
      <c r="BVF391" s="5"/>
      <c r="BVG391" s="5"/>
      <c r="BVH391" s="5"/>
      <c r="BVI391" s="5"/>
      <c r="BVJ391" s="5"/>
      <c r="BVK391" s="5"/>
      <c r="BVL391" s="5"/>
      <c r="BVM391" s="5"/>
      <c r="BVN391" s="5"/>
      <c r="BVO391" s="5"/>
      <c r="BVP391" s="5"/>
      <c r="BVQ391" s="5"/>
      <c r="BVR391" s="5"/>
      <c r="BVS391" s="5"/>
      <c r="BVT391" s="5"/>
      <c r="BVU391" s="5"/>
      <c r="BVV391" s="5"/>
      <c r="BVW391" s="5"/>
      <c r="BVX391" s="5"/>
      <c r="BVY391" s="5"/>
      <c r="BVZ391" s="5"/>
      <c r="BWA391" s="5"/>
      <c r="BWB391" s="5"/>
      <c r="BWC391" s="5"/>
      <c r="BWD391" s="5"/>
      <c r="BWE391" s="5"/>
      <c r="BWF391" s="5"/>
      <c r="BWG391" s="5"/>
      <c r="BWH391" s="5"/>
      <c r="BWI391" s="5"/>
      <c r="BWJ391" s="5"/>
      <c r="BWK391" s="5"/>
      <c r="BWL391" s="5"/>
      <c r="BWM391" s="5"/>
      <c r="BWN391" s="5"/>
      <c r="BWO391" s="5"/>
      <c r="BWP391" s="5"/>
      <c r="BWQ391" s="5"/>
      <c r="BWR391" s="5"/>
      <c r="BWS391" s="5"/>
      <c r="BWT391" s="5"/>
      <c r="BWU391" s="5"/>
      <c r="BWV391" s="5"/>
      <c r="BWW391" s="5"/>
      <c r="BWX391" s="5"/>
      <c r="BWY391" s="5"/>
      <c r="BWZ391" s="5"/>
      <c r="BXA391" s="5"/>
      <c r="BXB391" s="5"/>
      <c r="BXC391" s="5"/>
      <c r="BXD391" s="5"/>
      <c r="BXE391" s="5"/>
      <c r="BXF391" s="5"/>
      <c r="BXG391" s="5"/>
      <c r="BXH391" s="5"/>
      <c r="BXI391" s="5"/>
      <c r="BXJ391" s="5"/>
      <c r="BXK391" s="5"/>
      <c r="BXL391" s="5"/>
      <c r="BXM391" s="5"/>
      <c r="BXN391" s="5"/>
      <c r="BXO391" s="5"/>
      <c r="BXP391" s="5"/>
      <c r="BXQ391" s="5"/>
      <c r="BXR391" s="5"/>
      <c r="BXS391" s="5"/>
      <c r="BXT391" s="5"/>
      <c r="BXU391" s="5"/>
      <c r="BXV391" s="5"/>
      <c r="BXW391" s="5"/>
      <c r="BXX391" s="5"/>
      <c r="BXY391" s="5"/>
      <c r="BXZ391" s="5"/>
      <c r="BYA391" s="5"/>
      <c r="BYB391" s="5"/>
      <c r="BYC391" s="5"/>
      <c r="BYD391" s="5"/>
      <c r="BYE391" s="5"/>
      <c r="BYF391" s="5"/>
      <c r="BYG391" s="5"/>
      <c r="BYH391" s="5"/>
      <c r="BYI391" s="5"/>
      <c r="BYJ391" s="5"/>
      <c r="BYK391" s="5"/>
      <c r="BYL391" s="5"/>
      <c r="BYM391" s="5"/>
      <c r="BYN391" s="5"/>
      <c r="BYO391" s="5"/>
      <c r="BYP391" s="5"/>
      <c r="BYQ391" s="5"/>
      <c r="BYR391" s="5"/>
      <c r="BYS391" s="5"/>
      <c r="BYT391" s="5"/>
      <c r="BYU391" s="5"/>
      <c r="BYV391" s="5"/>
      <c r="BYW391" s="5"/>
      <c r="BYX391" s="5"/>
      <c r="BYY391" s="5"/>
      <c r="BYZ391" s="5"/>
      <c r="BZA391" s="5"/>
      <c r="BZB391" s="5"/>
      <c r="BZC391" s="5"/>
      <c r="BZD391" s="5"/>
      <c r="BZE391" s="5"/>
      <c r="BZF391" s="5"/>
      <c r="BZG391" s="5"/>
      <c r="BZH391" s="5"/>
      <c r="BZI391" s="5"/>
      <c r="BZJ391" s="5"/>
      <c r="BZK391" s="5"/>
      <c r="BZL391" s="5"/>
      <c r="BZM391" s="5"/>
      <c r="BZN391" s="5"/>
      <c r="BZO391" s="5"/>
      <c r="BZP391" s="5"/>
      <c r="BZQ391" s="5"/>
      <c r="BZR391" s="5"/>
      <c r="BZS391" s="5"/>
      <c r="BZT391" s="5"/>
      <c r="BZU391" s="5"/>
      <c r="BZV391" s="5"/>
      <c r="BZW391" s="5"/>
      <c r="BZX391" s="5"/>
      <c r="BZY391" s="5"/>
      <c r="BZZ391" s="5"/>
      <c r="CAA391" s="5"/>
      <c r="CAB391" s="5"/>
      <c r="CAC391" s="5"/>
      <c r="CAD391" s="5"/>
      <c r="CAE391" s="5"/>
      <c r="CAF391" s="5"/>
      <c r="CAG391" s="5"/>
      <c r="CAH391" s="5"/>
      <c r="CAI391" s="5"/>
      <c r="CAJ391" s="5"/>
      <c r="CAK391" s="5"/>
      <c r="CAL391" s="5"/>
      <c r="CAM391" s="5"/>
      <c r="CAN391" s="5"/>
      <c r="CAO391" s="5"/>
      <c r="CAP391" s="5"/>
      <c r="CAQ391" s="5"/>
      <c r="CAR391" s="5"/>
      <c r="CAS391" s="5"/>
      <c r="CAT391" s="5"/>
      <c r="CAU391" s="5"/>
      <c r="CAV391" s="5">
        <v>2</v>
      </c>
    </row>
    <row r="392" spans="1:2076" x14ac:dyDescent="0.45">
      <c r="A392" s="4" t="s">
        <v>10280</v>
      </c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>
        <v>1</v>
      </c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5"/>
      <c r="GN392" s="5"/>
      <c r="GO392" s="5"/>
      <c r="GP392" s="5"/>
      <c r="GQ392" s="5"/>
      <c r="GR392" s="5"/>
      <c r="GS392" s="5"/>
      <c r="GT392" s="5"/>
      <c r="GU392" s="5"/>
      <c r="GV392" s="5"/>
      <c r="GW392" s="5"/>
      <c r="GX392" s="5"/>
      <c r="GY392" s="5"/>
      <c r="GZ392" s="5"/>
      <c r="HA392" s="5"/>
      <c r="HB392" s="5"/>
      <c r="HC392" s="5"/>
      <c r="HD392" s="5"/>
      <c r="HE392" s="5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5"/>
      <c r="IB392" s="5"/>
      <c r="IC392" s="5"/>
      <c r="ID392" s="5"/>
      <c r="IE392" s="5"/>
      <c r="IF392" s="5"/>
      <c r="IG392" s="5"/>
      <c r="IH392" s="5"/>
      <c r="II392" s="5"/>
      <c r="IJ392" s="5"/>
      <c r="IK392" s="5"/>
      <c r="IL392" s="5"/>
      <c r="IM392" s="5"/>
      <c r="IN392" s="5"/>
      <c r="IO392" s="5"/>
      <c r="IP392" s="5"/>
      <c r="IQ392" s="5"/>
      <c r="IR392" s="5"/>
      <c r="IS392" s="5"/>
      <c r="IT392" s="5"/>
      <c r="IU392" s="5"/>
      <c r="IV392" s="5"/>
      <c r="IW392" s="5"/>
      <c r="IX392" s="5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5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5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5"/>
      <c r="OF392" s="5">
        <v>1</v>
      </c>
      <c r="OG392" s="5"/>
      <c r="OH392" s="5"/>
      <c r="OI392" s="5"/>
      <c r="OJ392" s="5"/>
      <c r="OK392" s="5"/>
      <c r="OL392" s="5"/>
      <c r="OM392" s="5"/>
      <c r="ON392" s="5"/>
      <c r="OO392" s="5"/>
      <c r="OP392" s="5"/>
      <c r="OQ392" s="5"/>
      <c r="OR392" s="5"/>
      <c r="OS392" s="5"/>
      <c r="OT392" s="5"/>
      <c r="OU392" s="5"/>
      <c r="OV392" s="5"/>
      <c r="OW392" s="5"/>
      <c r="OX392" s="5"/>
      <c r="OY392" s="5"/>
      <c r="OZ392" s="5"/>
      <c r="PA392" s="5"/>
      <c r="PB392" s="5"/>
      <c r="PC392" s="5"/>
      <c r="PD392" s="5"/>
      <c r="PE392" s="5"/>
      <c r="PF392" s="5"/>
      <c r="PG392" s="5"/>
      <c r="PH392" s="5"/>
      <c r="PI392" s="5"/>
      <c r="PJ392" s="5"/>
      <c r="PK392" s="5"/>
      <c r="PL392" s="5"/>
      <c r="PM392" s="5"/>
      <c r="PN392" s="5"/>
      <c r="PO392" s="5"/>
      <c r="PP392" s="5"/>
      <c r="PQ392" s="5"/>
      <c r="PR392" s="5"/>
      <c r="PS392" s="5"/>
      <c r="PT392" s="5"/>
      <c r="PU392" s="5"/>
      <c r="PV392" s="5"/>
      <c r="PW392" s="5"/>
      <c r="PX392" s="5"/>
      <c r="PY392" s="5"/>
      <c r="PZ392" s="5"/>
      <c r="QA392" s="5"/>
      <c r="QB392" s="5"/>
      <c r="QC392" s="5"/>
      <c r="QD392" s="5"/>
      <c r="QE392" s="5"/>
      <c r="QF392" s="5"/>
      <c r="QG392" s="5"/>
      <c r="QH392" s="5"/>
      <c r="QI392" s="5"/>
      <c r="QJ392" s="5"/>
      <c r="QK392" s="5"/>
      <c r="QL392" s="5"/>
      <c r="QM392" s="5"/>
      <c r="QN392" s="5"/>
      <c r="QO392" s="5"/>
      <c r="QP392" s="5"/>
      <c r="QQ392" s="5"/>
      <c r="QR392" s="5"/>
      <c r="QS392" s="5"/>
      <c r="QT392" s="5"/>
      <c r="QU392" s="5"/>
      <c r="QV392" s="5"/>
      <c r="QW392" s="5"/>
      <c r="QX392" s="5"/>
      <c r="QY392" s="5"/>
      <c r="QZ392" s="5"/>
      <c r="RA392" s="5"/>
      <c r="RB392" s="5"/>
      <c r="RC392" s="5"/>
      <c r="RD392" s="5"/>
      <c r="RE392" s="5"/>
      <c r="RF392" s="5"/>
      <c r="RG392" s="5"/>
      <c r="RH392" s="5"/>
      <c r="RI392" s="5"/>
      <c r="RJ392" s="5"/>
      <c r="RK392" s="5"/>
      <c r="RL392" s="5"/>
      <c r="RM392" s="5"/>
      <c r="RN392" s="5"/>
      <c r="RO392" s="5"/>
      <c r="RP392" s="5"/>
      <c r="RQ392" s="5"/>
      <c r="RR392" s="5"/>
      <c r="RS392" s="5"/>
      <c r="RT392" s="5"/>
      <c r="RU392" s="5"/>
      <c r="RV392" s="5"/>
      <c r="RW392" s="5"/>
      <c r="RX392" s="5"/>
      <c r="RY392" s="5"/>
      <c r="RZ392" s="5"/>
      <c r="SA392" s="5"/>
      <c r="SB392" s="5"/>
      <c r="SC392" s="5"/>
      <c r="SD392" s="5"/>
      <c r="SE392" s="5"/>
      <c r="SF392" s="5"/>
      <c r="SG392" s="5"/>
      <c r="SH392" s="5"/>
      <c r="SI392" s="5"/>
      <c r="SJ392" s="5"/>
      <c r="SK392" s="5"/>
      <c r="SL392" s="5"/>
      <c r="SM392" s="5"/>
      <c r="SN392" s="5"/>
      <c r="SO392" s="5"/>
      <c r="SP392" s="5"/>
      <c r="SQ392" s="5"/>
      <c r="SR392" s="5"/>
      <c r="SS392" s="5"/>
      <c r="ST392" s="5"/>
      <c r="SU392" s="5"/>
      <c r="SV392" s="5"/>
      <c r="SW392" s="5"/>
      <c r="SX392" s="5"/>
      <c r="SY392" s="5"/>
      <c r="SZ392" s="5"/>
      <c r="TA392" s="5"/>
      <c r="TB392" s="5"/>
      <c r="TC392" s="5"/>
      <c r="TD392" s="5"/>
      <c r="TE392" s="5"/>
      <c r="TF392" s="5"/>
      <c r="TG392" s="5"/>
      <c r="TH392" s="5"/>
      <c r="TI392" s="5"/>
      <c r="TJ392" s="5"/>
      <c r="TK392" s="5"/>
      <c r="TL392" s="5"/>
      <c r="TM392" s="5"/>
      <c r="TN392" s="5"/>
      <c r="TO392" s="5"/>
      <c r="TP392" s="5"/>
      <c r="TQ392" s="5"/>
      <c r="TR392" s="5"/>
      <c r="TS392" s="5"/>
      <c r="TT392" s="5"/>
      <c r="TU392" s="5"/>
      <c r="TV392" s="5"/>
      <c r="TW392" s="5"/>
      <c r="TX392" s="5"/>
      <c r="TY392" s="5"/>
      <c r="TZ392" s="5"/>
      <c r="UA392" s="5"/>
      <c r="UB392" s="5"/>
      <c r="UC392" s="5"/>
      <c r="UD392" s="5"/>
      <c r="UE392" s="5"/>
      <c r="UF392" s="5"/>
      <c r="UG392" s="5"/>
      <c r="UH392" s="5"/>
      <c r="UI392" s="5"/>
      <c r="UJ392" s="5"/>
      <c r="UK392" s="5"/>
      <c r="UL392" s="5"/>
      <c r="UM392" s="5"/>
      <c r="UN392" s="5"/>
      <c r="UO392" s="5"/>
      <c r="UP392" s="5"/>
      <c r="UQ392" s="5"/>
      <c r="UR392" s="5"/>
      <c r="US392" s="5"/>
      <c r="UT392" s="5"/>
      <c r="UU392" s="5"/>
      <c r="UV392" s="5"/>
      <c r="UW392" s="5"/>
      <c r="UX392" s="5"/>
      <c r="UY392" s="5"/>
      <c r="UZ392" s="5"/>
      <c r="VA392" s="5"/>
      <c r="VB392" s="5"/>
      <c r="VC392" s="5"/>
      <c r="VD392" s="5"/>
      <c r="VE392" s="5"/>
      <c r="VF392" s="5"/>
      <c r="VG392" s="5"/>
      <c r="VH392" s="5"/>
      <c r="VI392" s="5"/>
      <c r="VJ392" s="5"/>
      <c r="VK392" s="5"/>
      <c r="VL392" s="5"/>
      <c r="VM392" s="5"/>
      <c r="VN392" s="5"/>
      <c r="VO392" s="5"/>
      <c r="VP392" s="5"/>
      <c r="VQ392" s="5"/>
      <c r="VR392" s="5"/>
      <c r="VS392" s="5"/>
      <c r="VT392" s="5"/>
      <c r="VU392" s="5"/>
      <c r="VV392" s="5"/>
      <c r="VW392" s="5"/>
      <c r="VX392" s="5"/>
      <c r="VY392" s="5"/>
      <c r="VZ392" s="5"/>
      <c r="WA392" s="5"/>
      <c r="WB392" s="5"/>
      <c r="WC392" s="5"/>
      <c r="WD392" s="5"/>
      <c r="WE392" s="5"/>
      <c r="WF392" s="5"/>
      <c r="WG392" s="5"/>
      <c r="WH392" s="5"/>
      <c r="WI392" s="5"/>
      <c r="WJ392" s="5"/>
      <c r="WK392" s="5"/>
      <c r="WL392" s="5"/>
      <c r="WM392" s="5"/>
      <c r="WN392" s="5"/>
      <c r="WO392" s="5"/>
      <c r="WP392" s="5"/>
      <c r="WQ392" s="5"/>
      <c r="WR392" s="5"/>
      <c r="WS392" s="5"/>
      <c r="WT392" s="5"/>
      <c r="WU392" s="5"/>
      <c r="WV392" s="5"/>
      <c r="WW392" s="5"/>
      <c r="WX392" s="5"/>
      <c r="WY392" s="5"/>
      <c r="WZ392" s="5"/>
      <c r="XA392" s="5"/>
      <c r="XB392" s="5"/>
      <c r="XC392" s="5"/>
      <c r="XD392" s="5"/>
      <c r="XE392" s="5"/>
      <c r="XF392" s="5"/>
      <c r="XG392" s="5"/>
      <c r="XH392" s="5"/>
      <c r="XI392" s="5"/>
      <c r="XJ392" s="5"/>
      <c r="XK392" s="5"/>
      <c r="XL392" s="5"/>
      <c r="XM392" s="5"/>
      <c r="XN392" s="5"/>
      <c r="XO392" s="5"/>
      <c r="XP392" s="5"/>
      <c r="XQ392" s="5"/>
      <c r="XR392" s="5"/>
      <c r="XS392" s="5"/>
      <c r="XT392" s="5"/>
      <c r="XU392" s="5"/>
      <c r="XV392" s="5"/>
      <c r="XW392" s="5"/>
      <c r="XX392" s="5"/>
      <c r="XY392" s="5"/>
      <c r="XZ392" s="5"/>
      <c r="YA392" s="5"/>
      <c r="YB392" s="5"/>
      <c r="YC392" s="5"/>
      <c r="YD392" s="5"/>
      <c r="YE392" s="5"/>
      <c r="YF392" s="5"/>
      <c r="YG392" s="5"/>
      <c r="YH392" s="5"/>
      <c r="YI392" s="5"/>
      <c r="YJ392" s="5"/>
      <c r="YK392" s="5"/>
      <c r="YL392" s="5"/>
      <c r="YM392" s="5"/>
      <c r="YN392" s="5"/>
      <c r="YO392" s="5"/>
      <c r="YP392" s="5"/>
      <c r="YQ392" s="5"/>
      <c r="YR392" s="5"/>
      <c r="YS392" s="5"/>
      <c r="YT392" s="5"/>
      <c r="YU392" s="5"/>
      <c r="YV392" s="5"/>
      <c r="YW392" s="5"/>
      <c r="YX392" s="5"/>
      <c r="YY392" s="5"/>
      <c r="YZ392" s="5"/>
      <c r="ZA392" s="5"/>
      <c r="ZB392" s="5"/>
      <c r="ZC392" s="5"/>
      <c r="ZD392" s="5"/>
      <c r="ZE392" s="5"/>
      <c r="ZF392" s="5"/>
      <c r="ZG392" s="5"/>
      <c r="ZH392" s="5"/>
      <c r="ZI392" s="5"/>
      <c r="ZJ392" s="5"/>
      <c r="ZK392" s="5"/>
      <c r="ZL392" s="5"/>
      <c r="ZM392" s="5"/>
      <c r="ZN392" s="5"/>
      <c r="ZO392" s="5"/>
      <c r="ZP392" s="5"/>
      <c r="ZQ392" s="5"/>
      <c r="ZR392" s="5"/>
      <c r="ZS392" s="5"/>
      <c r="ZT392" s="5"/>
      <c r="ZU392" s="5"/>
      <c r="ZV392" s="5"/>
      <c r="ZW392" s="5"/>
      <c r="ZX392" s="5"/>
      <c r="ZY392" s="5"/>
      <c r="ZZ392" s="5"/>
      <c r="AAA392" s="5"/>
      <c r="AAB392" s="5"/>
      <c r="AAC392" s="5"/>
      <c r="AAD392" s="5"/>
      <c r="AAE392" s="5"/>
      <c r="AAF392" s="5"/>
      <c r="AAG392" s="5"/>
      <c r="AAH392" s="5"/>
      <c r="AAI392" s="5"/>
      <c r="AAJ392" s="5"/>
      <c r="AAK392" s="5"/>
      <c r="AAL392" s="5"/>
      <c r="AAM392" s="5"/>
      <c r="AAN392" s="5"/>
      <c r="AAO392" s="5"/>
      <c r="AAP392" s="5"/>
      <c r="AAQ392" s="5"/>
      <c r="AAR392" s="5"/>
      <c r="AAS392" s="5"/>
      <c r="AAT392" s="5"/>
      <c r="AAU392" s="5"/>
      <c r="AAV392" s="5"/>
      <c r="AAW392" s="5"/>
      <c r="AAX392" s="5"/>
      <c r="AAY392" s="5"/>
      <c r="AAZ392" s="5"/>
      <c r="ABA392" s="5"/>
      <c r="ABB392" s="5"/>
      <c r="ABC392" s="5"/>
      <c r="ABD392" s="5"/>
      <c r="ABE392" s="5"/>
      <c r="ABF392" s="5"/>
      <c r="ABG392" s="5"/>
      <c r="ABH392" s="5"/>
      <c r="ABI392" s="5"/>
      <c r="ABJ392" s="5"/>
      <c r="ABK392" s="5"/>
      <c r="ABL392" s="5"/>
      <c r="ABM392" s="5"/>
      <c r="ABN392" s="5"/>
      <c r="ABO392" s="5"/>
      <c r="ABP392" s="5"/>
      <c r="ABQ392" s="5"/>
      <c r="ABR392" s="5"/>
      <c r="ABS392" s="5"/>
      <c r="ABT392" s="5"/>
      <c r="ABU392" s="5"/>
      <c r="ABV392" s="5"/>
      <c r="ABW392" s="5"/>
      <c r="ABX392" s="5"/>
      <c r="ABY392" s="5"/>
      <c r="ABZ392" s="5"/>
      <c r="ACA392" s="5"/>
      <c r="ACB392" s="5"/>
      <c r="ACC392" s="5"/>
      <c r="ACD392" s="5"/>
      <c r="ACE392" s="5"/>
      <c r="ACF392" s="5"/>
      <c r="ACG392" s="5"/>
      <c r="ACH392" s="5"/>
      <c r="ACI392" s="5"/>
      <c r="ACJ392" s="5"/>
      <c r="ACK392" s="5"/>
      <c r="ACL392" s="5"/>
      <c r="ACM392" s="5"/>
      <c r="ACN392" s="5"/>
      <c r="ACO392" s="5"/>
      <c r="ACP392" s="5"/>
      <c r="ACQ392" s="5"/>
      <c r="ACR392" s="5"/>
      <c r="ACS392" s="5"/>
      <c r="ACT392" s="5"/>
      <c r="ACU392" s="5"/>
      <c r="ACV392" s="5"/>
      <c r="ACW392" s="5"/>
      <c r="ACX392" s="5"/>
      <c r="ACY392" s="5"/>
      <c r="ACZ392" s="5"/>
      <c r="ADA392" s="5"/>
      <c r="ADB392" s="5"/>
      <c r="ADC392" s="5"/>
      <c r="ADD392" s="5"/>
      <c r="ADE392" s="5"/>
      <c r="ADF392" s="5"/>
      <c r="ADG392" s="5"/>
      <c r="ADH392" s="5"/>
      <c r="ADI392" s="5"/>
      <c r="ADJ392" s="5"/>
      <c r="ADK392" s="5"/>
      <c r="ADL392" s="5"/>
      <c r="ADM392" s="5"/>
      <c r="ADN392" s="5"/>
      <c r="ADO392" s="5"/>
      <c r="ADP392" s="5"/>
      <c r="ADQ392" s="5"/>
      <c r="ADR392" s="5"/>
      <c r="ADS392" s="5"/>
      <c r="ADT392" s="5"/>
      <c r="ADU392" s="5"/>
      <c r="ADV392" s="5"/>
      <c r="ADW392" s="5"/>
      <c r="ADX392" s="5"/>
      <c r="ADY392" s="5"/>
      <c r="ADZ392" s="5"/>
      <c r="AEA392" s="5"/>
      <c r="AEB392" s="5"/>
      <c r="AEC392" s="5"/>
      <c r="AED392" s="5"/>
      <c r="AEE392" s="5"/>
      <c r="AEF392" s="5"/>
      <c r="AEG392" s="5"/>
      <c r="AEH392" s="5"/>
      <c r="AEI392" s="5"/>
      <c r="AEJ392" s="5"/>
      <c r="AEK392" s="5"/>
      <c r="AEL392" s="5"/>
      <c r="AEM392" s="5"/>
      <c r="AEN392" s="5"/>
      <c r="AEO392" s="5"/>
      <c r="AEP392" s="5"/>
      <c r="AEQ392" s="5"/>
      <c r="AER392" s="5"/>
      <c r="AES392" s="5"/>
      <c r="AET392" s="5"/>
      <c r="AEU392" s="5"/>
      <c r="AEV392" s="5"/>
      <c r="AEW392" s="5"/>
      <c r="AEX392" s="5"/>
      <c r="AEY392" s="5"/>
      <c r="AEZ392" s="5"/>
      <c r="AFA392" s="5"/>
      <c r="AFB392" s="5"/>
      <c r="AFC392" s="5"/>
      <c r="AFD392" s="5"/>
      <c r="AFE392" s="5"/>
      <c r="AFF392" s="5"/>
      <c r="AFG392" s="5"/>
      <c r="AFH392" s="5"/>
      <c r="AFI392" s="5"/>
      <c r="AFJ392" s="5"/>
      <c r="AFK392" s="5"/>
      <c r="AFL392" s="5"/>
      <c r="AFM392" s="5"/>
      <c r="AFN392" s="5"/>
      <c r="AFO392" s="5"/>
      <c r="AFP392" s="5"/>
      <c r="AFQ392" s="5"/>
      <c r="AFR392" s="5"/>
      <c r="AFS392" s="5"/>
      <c r="AFT392" s="5"/>
      <c r="AFU392" s="5"/>
      <c r="AFV392" s="5"/>
      <c r="AFW392" s="5"/>
      <c r="AFX392" s="5"/>
      <c r="AFY392" s="5"/>
      <c r="AFZ392" s="5"/>
      <c r="AGA392" s="5"/>
      <c r="AGB392" s="5"/>
      <c r="AGC392" s="5"/>
      <c r="AGD392" s="5"/>
      <c r="AGE392" s="5"/>
      <c r="AGF392" s="5"/>
      <c r="AGG392" s="5"/>
      <c r="AGH392" s="5"/>
      <c r="AGI392" s="5"/>
      <c r="AGJ392" s="5"/>
      <c r="AGK392" s="5"/>
      <c r="AGL392" s="5"/>
      <c r="AGM392" s="5"/>
      <c r="AGN392" s="5"/>
      <c r="AGO392" s="5"/>
      <c r="AGP392" s="5"/>
      <c r="AGQ392" s="5"/>
      <c r="AGR392" s="5"/>
      <c r="AGS392" s="5"/>
      <c r="AGT392" s="5"/>
      <c r="AGU392" s="5"/>
      <c r="AGV392" s="5"/>
      <c r="AGW392" s="5"/>
      <c r="AGX392" s="5"/>
      <c r="AGY392" s="5"/>
      <c r="AGZ392" s="5"/>
      <c r="AHA392" s="5"/>
      <c r="AHB392" s="5"/>
      <c r="AHC392" s="5"/>
      <c r="AHD392" s="5"/>
      <c r="AHE392" s="5"/>
      <c r="AHF392" s="5"/>
      <c r="AHG392" s="5"/>
      <c r="AHH392" s="5"/>
      <c r="AHI392" s="5"/>
      <c r="AHJ392" s="5"/>
      <c r="AHK392" s="5"/>
      <c r="AHL392" s="5"/>
      <c r="AHM392" s="5"/>
      <c r="AHN392" s="5"/>
      <c r="AHO392" s="5"/>
      <c r="AHP392" s="5"/>
      <c r="AHQ392" s="5"/>
      <c r="AHR392" s="5"/>
      <c r="AHS392" s="5"/>
      <c r="AHT392" s="5"/>
      <c r="AHU392" s="5"/>
      <c r="AHV392" s="5"/>
      <c r="AHW392" s="5"/>
      <c r="AHX392" s="5"/>
      <c r="AHY392" s="5"/>
      <c r="AHZ392" s="5"/>
      <c r="AIA392" s="5"/>
      <c r="AIB392" s="5"/>
      <c r="AIC392" s="5"/>
      <c r="AID392" s="5"/>
      <c r="AIE392" s="5"/>
      <c r="AIF392" s="5"/>
      <c r="AIG392" s="5"/>
      <c r="AIH392" s="5"/>
      <c r="AII392" s="5"/>
      <c r="AIJ392" s="5"/>
      <c r="AIK392" s="5"/>
      <c r="AIL392" s="5"/>
      <c r="AIM392" s="5"/>
      <c r="AIN392" s="5"/>
      <c r="AIO392" s="5"/>
      <c r="AIP392" s="5"/>
      <c r="AIQ392" s="5"/>
      <c r="AIR392" s="5"/>
      <c r="AIS392" s="5"/>
      <c r="AIT392" s="5"/>
      <c r="AIU392" s="5"/>
      <c r="AIV392" s="5"/>
      <c r="AIW392" s="5"/>
      <c r="AIX392" s="5"/>
      <c r="AIY392" s="5"/>
      <c r="AIZ392" s="5"/>
      <c r="AJA392" s="5"/>
      <c r="AJB392" s="5"/>
      <c r="AJC392" s="5"/>
      <c r="AJD392" s="5"/>
      <c r="AJE392" s="5"/>
      <c r="AJF392" s="5"/>
      <c r="AJG392" s="5"/>
      <c r="AJH392" s="5"/>
      <c r="AJI392" s="5"/>
      <c r="AJJ392" s="5"/>
      <c r="AJK392" s="5"/>
      <c r="AJL392" s="5"/>
      <c r="AJM392" s="5"/>
      <c r="AJN392" s="5"/>
      <c r="AJO392" s="5"/>
      <c r="AJP392" s="5"/>
      <c r="AJQ392" s="5"/>
      <c r="AJR392" s="5"/>
      <c r="AJS392" s="5"/>
      <c r="AJT392" s="5"/>
      <c r="AJU392" s="5"/>
      <c r="AJV392" s="5"/>
      <c r="AJW392" s="5"/>
      <c r="AJX392" s="5"/>
      <c r="AJY392" s="5"/>
      <c r="AJZ392" s="5"/>
      <c r="AKA392" s="5"/>
      <c r="AKB392" s="5"/>
      <c r="AKC392" s="5"/>
      <c r="AKD392" s="5"/>
      <c r="AKE392" s="5"/>
      <c r="AKF392" s="5"/>
      <c r="AKG392" s="5"/>
      <c r="AKH392" s="5"/>
      <c r="AKI392" s="5"/>
      <c r="AKJ392" s="5"/>
      <c r="AKK392" s="5"/>
      <c r="AKL392" s="5"/>
      <c r="AKM392" s="5"/>
      <c r="AKN392" s="5"/>
      <c r="AKO392" s="5"/>
      <c r="AKP392" s="5"/>
      <c r="AKQ392" s="5"/>
      <c r="AKR392" s="5"/>
      <c r="AKS392" s="5"/>
      <c r="AKT392" s="5"/>
      <c r="AKU392" s="5"/>
      <c r="AKV392" s="5"/>
      <c r="AKW392" s="5"/>
      <c r="AKX392" s="5"/>
      <c r="AKY392" s="5"/>
      <c r="AKZ392" s="5"/>
      <c r="ALA392" s="5"/>
      <c r="ALB392" s="5"/>
      <c r="ALC392" s="5"/>
      <c r="ALD392" s="5"/>
      <c r="ALE392" s="5"/>
      <c r="ALF392" s="5"/>
      <c r="ALG392" s="5"/>
      <c r="ALH392" s="5"/>
      <c r="ALI392" s="5"/>
      <c r="ALJ392" s="5"/>
      <c r="ALK392" s="5"/>
      <c r="ALL392" s="5"/>
      <c r="ALM392" s="5"/>
      <c r="ALN392" s="5"/>
      <c r="ALO392" s="5"/>
      <c r="ALP392" s="5"/>
      <c r="ALQ392" s="5"/>
      <c r="ALR392" s="5"/>
      <c r="ALS392" s="5"/>
      <c r="ALT392" s="5"/>
      <c r="ALU392" s="5"/>
      <c r="ALV392" s="5"/>
      <c r="ALW392" s="5"/>
      <c r="ALX392" s="5"/>
      <c r="ALY392" s="5"/>
      <c r="ALZ392" s="5"/>
      <c r="AMA392" s="5"/>
      <c r="AMB392" s="5"/>
      <c r="AMC392" s="5"/>
      <c r="AMD392" s="5"/>
      <c r="AME392" s="5"/>
      <c r="AMF392" s="5"/>
      <c r="AMG392" s="5"/>
      <c r="AMH392" s="5"/>
      <c r="AMI392" s="5"/>
      <c r="AMJ392" s="5"/>
      <c r="AMK392" s="5"/>
      <c r="AML392" s="5"/>
      <c r="AMM392" s="5"/>
      <c r="AMN392" s="5"/>
      <c r="AMO392" s="5"/>
      <c r="AMP392" s="5"/>
      <c r="AMQ392" s="5"/>
      <c r="AMR392" s="5"/>
      <c r="AMS392" s="5"/>
      <c r="AMT392" s="5"/>
      <c r="AMU392" s="5"/>
      <c r="AMV392" s="5"/>
      <c r="AMW392" s="5"/>
      <c r="AMX392" s="5"/>
      <c r="AMY392" s="5"/>
      <c r="AMZ392" s="5"/>
      <c r="ANA392" s="5"/>
      <c r="ANB392" s="5"/>
      <c r="ANC392" s="5"/>
      <c r="AND392" s="5"/>
      <c r="ANE392" s="5"/>
      <c r="ANF392" s="5"/>
      <c r="ANG392" s="5"/>
      <c r="ANH392" s="5"/>
      <c r="ANI392" s="5"/>
      <c r="ANJ392" s="5"/>
      <c r="ANK392" s="5"/>
      <c r="ANL392" s="5"/>
      <c r="ANM392" s="5"/>
      <c r="ANN392" s="5"/>
      <c r="ANO392" s="5"/>
      <c r="ANP392" s="5"/>
      <c r="ANQ392" s="5"/>
      <c r="ANR392" s="5"/>
      <c r="ANS392" s="5"/>
      <c r="ANT392" s="5"/>
      <c r="ANU392" s="5"/>
      <c r="ANV392" s="5"/>
      <c r="ANW392" s="5"/>
      <c r="ANX392" s="5"/>
      <c r="ANY392" s="5"/>
      <c r="ANZ392" s="5"/>
      <c r="AOA392" s="5"/>
      <c r="AOB392" s="5"/>
      <c r="AOC392" s="5"/>
      <c r="AOD392" s="5"/>
      <c r="AOE392" s="5"/>
      <c r="AOF392" s="5"/>
      <c r="AOG392" s="5"/>
      <c r="AOH392" s="5"/>
      <c r="AOI392" s="5"/>
      <c r="AOJ392" s="5"/>
      <c r="AOK392" s="5"/>
      <c r="AOL392" s="5"/>
      <c r="AOM392" s="5"/>
      <c r="AON392" s="5"/>
      <c r="AOO392" s="5"/>
      <c r="AOP392" s="5"/>
      <c r="AOQ392" s="5"/>
      <c r="AOR392" s="5"/>
      <c r="AOS392" s="5"/>
      <c r="AOT392" s="5"/>
      <c r="AOU392" s="5"/>
      <c r="AOV392" s="5"/>
      <c r="AOW392" s="5"/>
      <c r="AOX392" s="5"/>
      <c r="AOY392" s="5"/>
      <c r="AOZ392" s="5"/>
      <c r="APA392" s="5"/>
      <c r="APB392" s="5"/>
      <c r="APC392" s="5"/>
      <c r="APD392" s="5"/>
      <c r="APE392" s="5"/>
      <c r="APF392" s="5"/>
      <c r="APG392" s="5"/>
      <c r="APH392" s="5"/>
      <c r="API392" s="5"/>
      <c r="APJ392" s="5"/>
      <c r="APK392" s="5"/>
      <c r="APL392" s="5"/>
      <c r="APM392" s="5"/>
      <c r="APN392" s="5"/>
      <c r="APO392" s="5"/>
      <c r="APP392" s="5"/>
      <c r="APQ392" s="5"/>
      <c r="APR392" s="5"/>
      <c r="APS392" s="5"/>
      <c r="APT392" s="5"/>
      <c r="APU392" s="5"/>
      <c r="APV392" s="5"/>
      <c r="APW392" s="5"/>
      <c r="APX392" s="5"/>
      <c r="APY392" s="5"/>
      <c r="APZ392" s="5"/>
      <c r="AQA392" s="5"/>
      <c r="AQB392" s="5"/>
      <c r="AQC392" s="5"/>
      <c r="AQD392" s="5"/>
      <c r="AQE392" s="5"/>
      <c r="AQF392" s="5"/>
      <c r="AQG392" s="5"/>
      <c r="AQH392" s="5"/>
      <c r="AQI392" s="5"/>
      <c r="AQJ392" s="5"/>
      <c r="AQK392" s="5"/>
      <c r="AQL392" s="5"/>
      <c r="AQM392" s="5"/>
      <c r="AQN392" s="5"/>
      <c r="AQO392" s="5"/>
      <c r="AQP392" s="5"/>
      <c r="AQQ392" s="5"/>
      <c r="AQR392" s="5"/>
      <c r="AQS392" s="5"/>
      <c r="AQT392" s="5"/>
      <c r="AQU392" s="5"/>
      <c r="AQV392" s="5"/>
      <c r="AQW392" s="5"/>
      <c r="AQX392" s="5"/>
      <c r="AQY392" s="5"/>
      <c r="AQZ392" s="5"/>
      <c r="ARA392" s="5"/>
      <c r="ARB392" s="5"/>
      <c r="ARC392" s="5"/>
      <c r="ARD392" s="5"/>
      <c r="ARE392" s="5"/>
      <c r="ARF392" s="5"/>
      <c r="ARG392" s="5"/>
      <c r="ARH392" s="5"/>
      <c r="ARI392" s="5"/>
      <c r="ARJ392" s="5"/>
      <c r="ARK392" s="5"/>
      <c r="ARL392" s="5"/>
      <c r="ARM392" s="5"/>
      <c r="ARN392" s="5"/>
      <c r="ARO392" s="5"/>
      <c r="ARP392" s="5"/>
      <c r="ARQ392" s="5"/>
      <c r="ARR392" s="5"/>
      <c r="ARS392" s="5"/>
      <c r="ART392" s="5"/>
      <c r="ARU392" s="5"/>
      <c r="ARV392" s="5"/>
      <c r="ARW392" s="5"/>
      <c r="ARX392" s="5"/>
      <c r="ARY392" s="5"/>
      <c r="ARZ392" s="5"/>
      <c r="ASA392" s="5"/>
      <c r="ASB392" s="5"/>
      <c r="ASC392" s="5"/>
      <c r="ASD392" s="5"/>
      <c r="ASE392" s="5"/>
      <c r="ASF392" s="5"/>
      <c r="ASG392" s="5"/>
      <c r="ASH392" s="5"/>
      <c r="ASI392" s="5"/>
      <c r="ASJ392" s="5"/>
      <c r="ASK392" s="5"/>
      <c r="ASL392" s="5"/>
      <c r="ASM392" s="5"/>
      <c r="ASN392" s="5"/>
      <c r="ASO392" s="5"/>
      <c r="ASP392" s="5"/>
      <c r="ASQ392" s="5"/>
      <c r="ASR392" s="5"/>
      <c r="ASS392" s="5"/>
      <c r="AST392" s="5"/>
      <c r="ASU392" s="5"/>
      <c r="ASV392" s="5"/>
      <c r="ASW392" s="5"/>
      <c r="ASX392" s="5"/>
      <c r="ASY392" s="5"/>
      <c r="ASZ392" s="5"/>
      <c r="ATA392" s="5"/>
      <c r="ATB392" s="5"/>
      <c r="ATC392" s="5"/>
      <c r="ATD392" s="5"/>
      <c r="ATE392" s="5"/>
      <c r="ATF392" s="5"/>
      <c r="ATG392" s="5"/>
      <c r="ATH392" s="5"/>
      <c r="ATI392" s="5"/>
      <c r="ATJ392" s="5"/>
      <c r="ATK392" s="5"/>
      <c r="ATL392" s="5"/>
      <c r="ATM392" s="5"/>
      <c r="ATN392" s="5"/>
      <c r="ATO392" s="5"/>
      <c r="ATP392" s="5"/>
      <c r="ATQ392" s="5"/>
      <c r="ATR392" s="5"/>
      <c r="ATS392" s="5"/>
      <c r="ATT392" s="5"/>
      <c r="ATU392" s="5"/>
      <c r="ATV392" s="5"/>
      <c r="ATW392" s="5"/>
      <c r="ATX392" s="5"/>
      <c r="ATY392" s="5"/>
      <c r="ATZ392" s="5"/>
      <c r="AUA392" s="5"/>
      <c r="AUB392" s="5"/>
      <c r="AUC392" s="5"/>
      <c r="AUD392" s="5"/>
      <c r="AUE392" s="5"/>
      <c r="AUF392" s="5"/>
      <c r="AUG392" s="5"/>
      <c r="AUH392" s="5"/>
      <c r="AUI392" s="5"/>
      <c r="AUJ392" s="5"/>
      <c r="AUK392" s="5"/>
      <c r="AUL392" s="5"/>
      <c r="AUM392" s="5"/>
      <c r="AUN392" s="5"/>
      <c r="AUO392" s="5"/>
      <c r="AUP392" s="5"/>
      <c r="AUQ392" s="5"/>
      <c r="AUR392" s="5"/>
      <c r="AUS392" s="5"/>
      <c r="AUT392" s="5"/>
      <c r="AUU392" s="5"/>
      <c r="AUV392" s="5"/>
      <c r="AUW392" s="5"/>
      <c r="AUX392" s="5"/>
      <c r="AUY392" s="5"/>
      <c r="AUZ392" s="5"/>
      <c r="AVA392" s="5"/>
      <c r="AVB392" s="5"/>
      <c r="AVC392" s="5"/>
      <c r="AVD392" s="5"/>
      <c r="AVE392" s="5"/>
      <c r="AVF392" s="5"/>
      <c r="AVG392" s="5"/>
      <c r="AVH392" s="5"/>
      <c r="AVI392" s="5"/>
      <c r="AVJ392" s="5"/>
      <c r="AVK392" s="5"/>
      <c r="AVL392" s="5"/>
      <c r="AVM392" s="5"/>
      <c r="AVN392" s="5"/>
      <c r="AVO392" s="5"/>
      <c r="AVP392" s="5"/>
      <c r="AVQ392" s="5"/>
      <c r="AVR392" s="5"/>
      <c r="AVS392" s="5"/>
      <c r="AVT392" s="5"/>
      <c r="AVU392" s="5"/>
      <c r="AVV392" s="5"/>
      <c r="AVW392" s="5"/>
      <c r="AVX392" s="5"/>
      <c r="AVY392" s="5"/>
      <c r="AVZ392" s="5"/>
      <c r="AWA392" s="5"/>
      <c r="AWB392" s="5"/>
      <c r="AWC392" s="5"/>
      <c r="AWD392" s="5"/>
      <c r="AWE392" s="5"/>
      <c r="AWF392" s="5"/>
      <c r="AWG392" s="5"/>
      <c r="AWH392" s="5"/>
      <c r="AWI392" s="5"/>
      <c r="AWJ392" s="5"/>
      <c r="AWK392" s="5"/>
      <c r="AWL392" s="5"/>
      <c r="AWM392" s="5"/>
      <c r="AWN392" s="5"/>
      <c r="AWO392" s="5"/>
      <c r="AWP392" s="5"/>
      <c r="AWQ392" s="5"/>
      <c r="AWR392" s="5"/>
      <c r="AWS392" s="5"/>
      <c r="AWT392" s="5"/>
      <c r="AWU392" s="5"/>
      <c r="AWV392" s="5"/>
      <c r="AWW392" s="5"/>
      <c r="AWX392" s="5"/>
      <c r="AWY392" s="5"/>
      <c r="AWZ392" s="5"/>
      <c r="AXA392" s="5"/>
      <c r="AXB392" s="5"/>
      <c r="AXC392" s="5"/>
      <c r="AXD392" s="5"/>
      <c r="AXE392" s="5"/>
      <c r="AXF392" s="5"/>
      <c r="AXG392" s="5"/>
      <c r="AXH392" s="5"/>
      <c r="AXI392" s="5"/>
      <c r="AXJ392" s="5"/>
      <c r="AXK392" s="5"/>
      <c r="AXL392" s="5"/>
      <c r="AXM392" s="5"/>
      <c r="AXN392" s="5"/>
      <c r="AXO392" s="5"/>
      <c r="AXP392" s="5"/>
      <c r="AXQ392" s="5"/>
      <c r="AXR392" s="5"/>
      <c r="AXS392" s="5"/>
      <c r="AXT392" s="5"/>
      <c r="AXU392" s="5"/>
      <c r="AXV392" s="5"/>
      <c r="AXW392" s="5"/>
      <c r="AXX392" s="5"/>
      <c r="AXY392" s="5"/>
      <c r="AXZ392" s="5"/>
      <c r="AYA392" s="5"/>
      <c r="AYB392" s="5"/>
      <c r="AYC392" s="5"/>
      <c r="AYD392" s="5"/>
      <c r="AYE392" s="5"/>
      <c r="AYF392" s="5"/>
      <c r="AYG392" s="5"/>
      <c r="AYH392" s="5"/>
      <c r="AYI392" s="5"/>
      <c r="AYJ392" s="5"/>
      <c r="AYK392" s="5"/>
      <c r="AYL392" s="5"/>
      <c r="AYM392" s="5"/>
      <c r="AYN392" s="5"/>
      <c r="AYO392" s="5"/>
      <c r="AYP392" s="5"/>
      <c r="AYQ392" s="5"/>
      <c r="AYR392" s="5"/>
      <c r="AYS392" s="5"/>
      <c r="AYT392" s="5"/>
      <c r="AYU392" s="5"/>
      <c r="AYV392" s="5"/>
      <c r="AYW392" s="5"/>
      <c r="AYX392" s="5"/>
      <c r="AYY392" s="5"/>
      <c r="AYZ392" s="5"/>
      <c r="AZA392" s="5"/>
      <c r="AZB392" s="5"/>
      <c r="AZC392" s="5"/>
      <c r="AZD392" s="5"/>
      <c r="AZE392" s="5"/>
      <c r="AZF392" s="5"/>
      <c r="AZG392" s="5"/>
      <c r="AZH392" s="5"/>
      <c r="AZI392" s="5"/>
      <c r="AZJ392" s="5"/>
      <c r="AZK392" s="5"/>
      <c r="AZL392" s="5"/>
      <c r="AZM392" s="5"/>
      <c r="AZN392" s="5"/>
      <c r="AZO392" s="5"/>
      <c r="AZP392" s="5"/>
      <c r="AZQ392" s="5"/>
      <c r="AZR392" s="5"/>
      <c r="AZS392" s="5"/>
      <c r="AZT392" s="5"/>
      <c r="AZU392" s="5"/>
      <c r="AZV392" s="5"/>
      <c r="AZW392" s="5"/>
      <c r="AZX392" s="5"/>
      <c r="AZY392" s="5"/>
      <c r="AZZ392" s="5"/>
      <c r="BAA392" s="5"/>
      <c r="BAB392" s="5"/>
      <c r="BAC392" s="5"/>
      <c r="BAD392" s="5"/>
      <c r="BAE392" s="5"/>
      <c r="BAF392" s="5"/>
      <c r="BAG392" s="5"/>
      <c r="BAH392" s="5"/>
      <c r="BAI392" s="5"/>
      <c r="BAJ392" s="5"/>
      <c r="BAK392" s="5"/>
      <c r="BAL392" s="5"/>
      <c r="BAM392" s="5"/>
      <c r="BAN392" s="5"/>
      <c r="BAO392" s="5"/>
      <c r="BAP392" s="5"/>
      <c r="BAQ392" s="5"/>
      <c r="BAR392" s="5"/>
      <c r="BAS392" s="5"/>
      <c r="BAT392" s="5"/>
      <c r="BAU392" s="5"/>
      <c r="BAV392" s="5"/>
      <c r="BAW392" s="5"/>
      <c r="BAX392" s="5"/>
      <c r="BAY392" s="5"/>
      <c r="BAZ392" s="5"/>
      <c r="BBA392" s="5"/>
      <c r="BBB392" s="5"/>
      <c r="BBC392" s="5"/>
      <c r="BBD392" s="5"/>
      <c r="BBE392" s="5"/>
      <c r="BBF392" s="5"/>
      <c r="BBG392" s="5"/>
      <c r="BBH392" s="5"/>
      <c r="BBI392" s="5"/>
      <c r="BBJ392" s="5"/>
      <c r="BBK392" s="5"/>
      <c r="BBL392" s="5"/>
      <c r="BBM392" s="5"/>
      <c r="BBN392" s="5"/>
      <c r="BBO392" s="5"/>
      <c r="BBP392" s="5"/>
      <c r="BBQ392" s="5"/>
      <c r="BBR392" s="5"/>
      <c r="BBS392" s="5"/>
      <c r="BBT392" s="5"/>
      <c r="BBU392" s="5"/>
      <c r="BBV392" s="5"/>
      <c r="BBW392" s="5"/>
      <c r="BBX392" s="5"/>
      <c r="BBY392" s="5"/>
      <c r="BBZ392" s="5"/>
      <c r="BCA392" s="5"/>
      <c r="BCB392" s="5"/>
      <c r="BCC392" s="5"/>
      <c r="BCD392" s="5"/>
      <c r="BCE392" s="5"/>
      <c r="BCF392" s="5"/>
      <c r="BCG392" s="5"/>
      <c r="BCH392" s="5"/>
      <c r="BCI392" s="5"/>
      <c r="BCJ392" s="5"/>
      <c r="BCK392" s="5"/>
      <c r="BCL392" s="5"/>
      <c r="BCM392" s="5"/>
      <c r="BCN392" s="5"/>
      <c r="BCO392" s="5"/>
      <c r="BCP392" s="5"/>
      <c r="BCQ392" s="5"/>
      <c r="BCR392" s="5"/>
      <c r="BCS392" s="5"/>
      <c r="BCT392" s="5"/>
      <c r="BCU392" s="5"/>
      <c r="BCV392" s="5"/>
      <c r="BCW392" s="5"/>
      <c r="BCX392" s="5"/>
      <c r="BCY392" s="5"/>
      <c r="BCZ392" s="5"/>
      <c r="BDA392" s="5"/>
      <c r="BDB392" s="5"/>
      <c r="BDC392" s="5"/>
      <c r="BDD392" s="5"/>
      <c r="BDE392" s="5"/>
      <c r="BDF392" s="5"/>
      <c r="BDG392" s="5"/>
      <c r="BDH392" s="5"/>
      <c r="BDI392" s="5"/>
      <c r="BDJ392" s="5"/>
      <c r="BDK392" s="5"/>
      <c r="BDL392" s="5"/>
      <c r="BDM392" s="5"/>
      <c r="BDN392" s="5"/>
      <c r="BDO392" s="5"/>
      <c r="BDP392" s="5"/>
      <c r="BDQ392" s="5"/>
      <c r="BDR392" s="5"/>
      <c r="BDS392" s="5"/>
      <c r="BDT392" s="5"/>
      <c r="BDU392" s="5"/>
      <c r="BDV392" s="5"/>
      <c r="BDW392" s="5"/>
      <c r="BDX392" s="5"/>
      <c r="BDY392" s="5"/>
      <c r="BDZ392" s="5"/>
      <c r="BEA392" s="5"/>
      <c r="BEB392" s="5"/>
      <c r="BEC392" s="5"/>
      <c r="BED392" s="5"/>
      <c r="BEE392" s="5"/>
      <c r="BEF392" s="5"/>
      <c r="BEG392" s="5"/>
      <c r="BEH392" s="5"/>
      <c r="BEI392" s="5"/>
      <c r="BEJ392" s="5"/>
      <c r="BEK392" s="5"/>
      <c r="BEL392" s="5"/>
      <c r="BEM392" s="5"/>
      <c r="BEN392" s="5"/>
      <c r="BEO392" s="5"/>
      <c r="BEP392" s="5"/>
      <c r="BEQ392" s="5"/>
      <c r="BER392" s="5"/>
      <c r="BES392" s="5"/>
      <c r="BET392" s="5"/>
      <c r="BEU392" s="5"/>
      <c r="BEV392" s="5"/>
      <c r="BEW392" s="5"/>
      <c r="BEX392" s="5"/>
      <c r="BEY392" s="5"/>
      <c r="BEZ392" s="5"/>
      <c r="BFA392" s="5"/>
      <c r="BFB392" s="5"/>
      <c r="BFC392" s="5"/>
      <c r="BFD392" s="5"/>
      <c r="BFE392" s="5"/>
      <c r="BFF392" s="5"/>
      <c r="BFG392" s="5"/>
      <c r="BFH392" s="5"/>
      <c r="BFI392" s="5"/>
      <c r="BFJ392" s="5"/>
      <c r="BFK392" s="5"/>
      <c r="BFL392" s="5"/>
      <c r="BFM392" s="5"/>
      <c r="BFN392" s="5"/>
      <c r="BFO392" s="5"/>
      <c r="BFP392" s="5"/>
      <c r="BFQ392" s="5"/>
      <c r="BFR392" s="5"/>
      <c r="BFS392" s="5"/>
      <c r="BFT392" s="5"/>
      <c r="BFU392" s="5"/>
      <c r="BFV392" s="5"/>
      <c r="BFW392" s="5"/>
      <c r="BFX392" s="5"/>
      <c r="BFY392" s="5"/>
      <c r="BFZ392" s="5"/>
      <c r="BGA392" s="5"/>
      <c r="BGB392" s="5"/>
      <c r="BGC392" s="5"/>
      <c r="BGD392" s="5"/>
      <c r="BGE392" s="5"/>
      <c r="BGF392" s="5"/>
      <c r="BGG392" s="5"/>
      <c r="BGH392" s="5"/>
      <c r="BGI392" s="5"/>
      <c r="BGJ392" s="5"/>
      <c r="BGK392" s="5"/>
      <c r="BGL392" s="5"/>
      <c r="BGM392" s="5"/>
      <c r="BGN392" s="5"/>
      <c r="BGO392" s="5"/>
      <c r="BGP392" s="5"/>
      <c r="BGQ392" s="5"/>
      <c r="BGR392" s="5"/>
      <c r="BGS392" s="5"/>
      <c r="BGT392" s="5"/>
      <c r="BGU392" s="5"/>
      <c r="BGV392" s="5"/>
      <c r="BGW392" s="5"/>
      <c r="BGX392" s="5"/>
      <c r="BGY392" s="5"/>
      <c r="BGZ392" s="5"/>
      <c r="BHA392" s="5"/>
      <c r="BHB392" s="5"/>
      <c r="BHC392" s="5"/>
      <c r="BHD392" s="5"/>
      <c r="BHE392" s="5"/>
      <c r="BHF392" s="5"/>
      <c r="BHG392" s="5"/>
      <c r="BHH392" s="5"/>
      <c r="BHI392" s="5"/>
      <c r="BHJ392" s="5"/>
      <c r="BHK392" s="5"/>
      <c r="BHL392" s="5"/>
      <c r="BHM392" s="5"/>
      <c r="BHN392" s="5"/>
      <c r="BHO392" s="5"/>
      <c r="BHP392" s="5"/>
      <c r="BHQ392" s="5"/>
      <c r="BHR392" s="5"/>
      <c r="BHS392" s="5"/>
      <c r="BHT392" s="5"/>
      <c r="BHU392" s="5"/>
      <c r="BHV392" s="5"/>
      <c r="BHW392" s="5"/>
      <c r="BHX392" s="5"/>
      <c r="BHY392" s="5"/>
      <c r="BHZ392" s="5"/>
      <c r="BIA392" s="5"/>
      <c r="BIB392" s="5"/>
      <c r="BIC392" s="5"/>
      <c r="BID392" s="5"/>
      <c r="BIE392" s="5"/>
      <c r="BIF392" s="5"/>
      <c r="BIG392" s="5"/>
      <c r="BIH392" s="5"/>
      <c r="BII392" s="5"/>
      <c r="BIJ392" s="5"/>
      <c r="BIK392" s="5"/>
      <c r="BIL392" s="5"/>
      <c r="BIM392" s="5"/>
      <c r="BIN392" s="5"/>
      <c r="BIO392" s="5"/>
      <c r="BIP392" s="5"/>
      <c r="BIQ392" s="5"/>
      <c r="BIR392" s="5"/>
      <c r="BIS392" s="5"/>
      <c r="BIT392" s="5"/>
      <c r="BIU392" s="5"/>
      <c r="BIV392" s="5"/>
      <c r="BIW392" s="5"/>
      <c r="BIX392" s="5"/>
      <c r="BIY392" s="5"/>
      <c r="BIZ392" s="5"/>
      <c r="BJA392" s="5"/>
      <c r="BJB392" s="5"/>
      <c r="BJC392" s="5"/>
      <c r="BJD392" s="5"/>
      <c r="BJE392" s="5"/>
      <c r="BJF392" s="5"/>
      <c r="BJG392" s="5"/>
      <c r="BJH392" s="5"/>
      <c r="BJI392" s="5"/>
      <c r="BJJ392" s="5"/>
      <c r="BJK392" s="5"/>
      <c r="BJL392" s="5"/>
      <c r="BJM392" s="5"/>
      <c r="BJN392" s="5"/>
      <c r="BJO392" s="5"/>
      <c r="BJP392" s="5"/>
      <c r="BJQ392" s="5"/>
      <c r="BJR392" s="5"/>
      <c r="BJS392" s="5"/>
      <c r="BJT392" s="5"/>
      <c r="BJU392" s="5"/>
      <c r="BJV392" s="5"/>
      <c r="BJW392" s="5"/>
      <c r="BJX392" s="5"/>
      <c r="BJY392" s="5"/>
      <c r="BJZ392" s="5"/>
      <c r="BKA392" s="5"/>
      <c r="BKB392" s="5"/>
      <c r="BKC392" s="5"/>
      <c r="BKD392" s="5"/>
      <c r="BKE392" s="5"/>
      <c r="BKF392" s="5"/>
      <c r="BKG392" s="5"/>
      <c r="BKH392" s="5"/>
      <c r="BKI392" s="5"/>
      <c r="BKJ392" s="5"/>
      <c r="BKK392" s="5"/>
      <c r="BKL392" s="5"/>
      <c r="BKM392" s="5"/>
      <c r="BKN392" s="5"/>
      <c r="BKO392" s="5"/>
      <c r="BKP392" s="5"/>
      <c r="BKQ392" s="5"/>
      <c r="BKR392" s="5"/>
      <c r="BKS392" s="5"/>
      <c r="BKT392" s="5"/>
      <c r="BKU392" s="5"/>
      <c r="BKV392" s="5"/>
      <c r="BKW392" s="5"/>
      <c r="BKX392" s="5"/>
      <c r="BKY392" s="5"/>
      <c r="BKZ392" s="5"/>
      <c r="BLA392" s="5"/>
      <c r="BLB392" s="5"/>
      <c r="BLC392" s="5"/>
      <c r="BLD392" s="5"/>
      <c r="BLE392" s="5"/>
      <c r="BLF392" s="5"/>
      <c r="BLG392" s="5"/>
      <c r="BLH392" s="5"/>
      <c r="BLI392" s="5"/>
      <c r="BLJ392" s="5"/>
      <c r="BLK392" s="5"/>
      <c r="BLL392" s="5"/>
      <c r="BLM392" s="5"/>
      <c r="BLN392" s="5"/>
      <c r="BLO392" s="5"/>
      <c r="BLP392" s="5"/>
      <c r="BLQ392" s="5"/>
      <c r="BLR392" s="5"/>
      <c r="BLS392" s="5"/>
      <c r="BLT392" s="5"/>
      <c r="BLU392" s="5"/>
      <c r="BLV392" s="5"/>
      <c r="BLW392" s="5"/>
      <c r="BLX392" s="5"/>
      <c r="BLY392" s="5"/>
      <c r="BLZ392" s="5"/>
      <c r="BMA392" s="5"/>
      <c r="BMB392" s="5"/>
      <c r="BMC392" s="5"/>
      <c r="BMD392" s="5"/>
      <c r="BME392" s="5"/>
      <c r="BMF392" s="5"/>
      <c r="BMG392" s="5"/>
      <c r="BMH392" s="5"/>
      <c r="BMI392" s="5"/>
      <c r="BMJ392" s="5"/>
      <c r="BMK392" s="5"/>
      <c r="BML392" s="5"/>
      <c r="BMM392" s="5"/>
      <c r="BMN392" s="5"/>
      <c r="BMO392" s="5"/>
      <c r="BMP392" s="5"/>
      <c r="BMQ392" s="5"/>
      <c r="BMR392" s="5"/>
      <c r="BMS392" s="5"/>
      <c r="BMT392" s="5"/>
      <c r="BMU392" s="5"/>
      <c r="BMV392" s="5"/>
      <c r="BMW392" s="5"/>
      <c r="BMX392" s="5"/>
      <c r="BMY392" s="5"/>
      <c r="BMZ392" s="5"/>
      <c r="BNA392" s="5"/>
      <c r="BNB392" s="5"/>
      <c r="BNC392" s="5"/>
      <c r="BND392" s="5"/>
      <c r="BNE392" s="5"/>
      <c r="BNF392" s="5"/>
      <c r="BNG392" s="5"/>
      <c r="BNH392" s="5"/>
      <c r="BNI392" s="5"/>
      <c r="BNJ392" s="5"/>
      <c r="BNK392" s="5"/>
      <c r="BNL392" s="5"/>
      <c r="BNM392" s="5"/>
      <c r="BNN392" s="5"/>
      <c r="BNO392" s="5"/>
      <c r="BNP392" s="5"/>
      <c r="BNQ392" s="5"/>
      <c r="BNR392" s="5"/>
      <c r="BNS392" s="5"/>
      <c r="BNT392" s="5"/>
      <c r="BNU392" s="5"/>
      <c r="BNV392" s="5"/>
      <c r="BNW392" s="5"/>
      <c r="BNX392" s="5"/>
      <c r="BNY392" s="5"/>
      <c r="BNZ392" s="5"/>
      <c r="BOA392" s="5"/>
      <c r="BOB392" s="5"/>
      <c r="BOC392" s="5"/>
      <c r="BOD392" s="5"/>
      <c r="BOE392" s="5"/>
      <c r="BOF392" s="5"/>
      <c r="BOG392" s="5"/>
      <c r="BOH392" s="5"/>
      <c r="BOI392" s="5"/>
      <c r="BOJ392" s="5"/>
      <c r="BOK392" s="5"/>
      <c r="BOL392" s="5"/>
      <c r="BOM392" s="5"/>
      <c r="BON392" s="5"/>
      <c r="BOO392" s="5"/>
      <c r="BOP392" s="5"/>
      <c r="BOQ392" s="5"/>
      <c r="BOR392" s="5"/>
      <c r="BOS392" s="5"/>
      <c r="BOT392" s="5"/>
      <c r="BOU392" s="5"/>
      <c r="BOV392" s="5"/>
      <c r="BOW392" s="5"/>
      <c r="BOX392" s="5"/>
      <c r="BOY392" s="5"/>
      <c r="BOZ392" s="5"/>
      <c r="BPA392" s="5"/>
      <c r="BPB392" s="5"/>
      <c r="BPC392" s="5"/>
      <c r="BPD392" s="5"/>
      <c r="BPE392" s="5"/>
      <c r="BPF392" s="5"/>
      <c r="BPG392" s="5"/>
      <c r="BPH392" s="5"/>
      <c r="BPI392" s="5"/>
      <c r="BPJ392" s="5"/>
      <c r="BPK392" s="5"/>
      <c r="BPL392" s="5"/>
      <c r="BPM392" s="5"/>
      <c r="BPN392" s="5"/>
      <c r="BPO392" s="5"/>
      <c r="BPP392" s="5"/>
      <c r="BPQ392" s="5"/>
      <c r="BPR392" s="5"/>
      <c r="BPS392" s="5"/>
      <c r="BPT392" s="5"/>
      <c r="BPU392" s="5"/>
      <c r="BPV392" s="5"/>
      <c r="BPW392" s="5"/>
      <c r="BPX392" s="5"/>
      <c r="BPY392" s="5"/>
      <c r="BPZ392" s="5"/>
      <c r="BQA392" s="5"/>
      <c r="BQB392" s="5"/>
      <c r="BQC392" s="5"/>
      <c r="BQD392" s="5"/>
      <c r="BQE392" s="5"/>
      <c r="BQF392" s="5"/>
      <c r="BQG392" s="5"/>
      <c r="BQH392" s="5"/>
      <c r="BQI392" s="5"/>
      <c r="BQJ392" s="5"/>
      <c r="BQK392" s="5"/>
      <c r="BQL392" s="5"/>
      <c r="BQM392" s="5"/>
      <c r="BQN392" s="5"/>
      <c r="BQO392" s="5"/>
      <c r="BQP392" s="5"/>
      <c r="BQQ392" s="5"/>
      <c r="BQR392" s="5"/>
      <c r="BQS392" s="5"/>
      <c r="BQT392" s="5"/>
      <c r="BQU392" s="5"/>
      <c r="BQV392" s="5"/>
      <c r="BQW392" s="5"/>
      <c r="BQX392" s="5"/>
      <c r="BQY392" s="5"/>
      <c r="BQZ392" s="5"/>
      <c r="BRA392" s="5"/>
      <c r="BRB392" s="5"/>
      <c r="BRC392" s="5"/>
      <c r="BRD392" s="5"/>
      <c r="BRE392" s="5"/>
      <c r="BRF392" s="5"/>
      <c r="BRG392" s="5"/>
      <c r="BRH392" s="5"/>
      <c r="BRI392" s="5"/>
      <c r="BRJ392" s="5"/>
      <c r="BRK392" s="5"/>
      <c r="BRL392" s="5"/>
      <c r="BRM392" s="5"/>
      <c r="BRN392" s="5"/>
      <c r="BRO392" s="5"/>
      <c r="BRP392" s="5"/>
      <c r="BRQ392" s="5"/>
      <c r="BRR392" s="5"/>
      <c r="BRS392" s="5"/>
      <c r="BRT392" s="5"/>
      <c r="BRU392" s="5"/>
      <c r="BRV392" s="5"/>
      <c r="BRW392" s="5"/>
      <c r="BRX392" s="5"/>
      <c r="BRY392" s="5"/>
      <c r="BRZ392" s="5"/>
      <c r="BSA392" s="5"/>
      <c r="BSB392" s="5"/>
      <c r="BSC392" s="5"/>
      <c r="BSD392" s="5"/>
      <c r="BSE392" s="5"/>
      <c r="BSF392" s="5"/>
      <c r="BSG392" s="5"/>
      <c r="BSH392" s="5"/>
      <c r="BSI392" s="5"/>
      <c r="BSJ392" s="5"/>
      <c r="BSK392" s="5"/>
      <c r="BSL392" s="5"/>
      <c r="BSM392" s="5"/>
      <c r="BSN392" s="5"/>
      <c r="BSO392" s="5"/>
      <c r="BSP392" s="5"/>
      <c r="BSQ392" s="5"/>
      <c r="BSR392" s="5"/>
      <c r="BSS392" s="5"/>
      <c r="BST392" s="5"/>
      <c r="BSU392" s="5"/>
      <c r="BSV392" s="5"/>
      <c r="BSW392" s="5"/>
      <c r="BSX392" s="5"/>
      <c r="BSY392" s="5"/>
      <c r="BSZ392" s="5"/>
      <c r="BTA392" s="5"/>
      <c r="BTB392" s="5"/>
      <c r="BTC392" s="5"/>
      <c r="BTD392" s="5"/>
      <c r="BTE392" s="5"/>
      <c r="BTF392" s="5"/>
      <c r="BTG392" s="5"/>
      <c r="BTH392" s="5"/>
      <c r="BTI392" s="5"/>
      <c r="BTJ392" s="5"/>
      <c r="BTK392" s="5"/>
      <c r="BTL392" s="5"/>
      <c r="BTM392" s="5"/>
      <c r="BTN392" s="5"/>
      <c r="BTO392" s="5"/>
      <c r="BTP392" s="5"/>
      <c r="BTQ392" s="5"/>
      <c r="BTR392" s="5"/>
      <c r="BTS392" s="5"/>
      <c r="BTT392" s="5"/>
      <c r="BTU392" s="5"/>
      <c r="BTV392" s="5"/>
      <c r="BTW392" s="5"/>
      <c r="BTX392" s="5"/>
      <c r="BTY392" s="5"/>
      <c r="BTZ392" s="5"/>
      <c r="BUA392" s="5"/>
      <c r="BUB392" s="5"/>
      <c r="BUC392" s="5"/>
      <c r="BUD392" s="5"/>
      <c r="BUE392" s="5"/>
      <c r="BUF392" s="5"/>
      <c r="BUG392" s="5"/>
      <c r="BUH392" s="5"/>
      <c r="BUI392" s="5"/>
      <c r="BUJ392" s="5"/>
      <c r="BUK392" s="5"/>
      <c r="BUL392" s="5"/>
      <c r="BUM392" s="5"/>
      <c r="BUN392" s="5"/>
      <c r="BUO392" s="5"/>
      <c r="BUP392" s="5"/>
      <c r="BUQ392" s="5"/>
      <c r="BUR392" s="5"/>
      <c r="BUS392" s="5"/>
      <c r="BUT392" s="5"/>
      <c r="BUU392" s="5"/>
      <c r="BUV392" s="5"/>
      <c r="BUW392" s="5"/>
      <c r="BUX392" s="5"/>
      <c r="BUY392" s="5"/>
      <c r="BUZ392" s="5"/>
      <c r="BVA392" s="5"/>
      <c r="BVB392" s="5"/>
      <c r="BVC392" s="5"/>
      <c r="BVD392" s="5"/>
      <c r="BVE392" s="5"/>
      <c r="BVF392" s="5"/>
      <c r="BVG392" s="5"/>
      <c r="BVH392" s="5"/>
      <c r="BVI392" s="5"/>
      <c r="BVJ392" s="5"/>
      <c r="BVK392" s="5"/>
      <c r="BVL392" s="5"/>
      <c r="BVM392" s="5"/>
      <c r="BVN392" s="5"/>
      <c r="BVO392" s="5"/>
      <c r="BVP392" s="5"/>
      <c r="BVQ392" s="5"/>
      <c r="BVR392" s="5"/>
      <c r="BVS392" s="5"/>
      <c r="BVT392" s="5"/>
      <c r="BVU392" s="5"/>
      <c r="BVV392" s="5"/>
      <c r="BVW392" s="5"/>
      <c r="BVX392" s="5"/>
      <c r="BVY392" s="5"/>
      <c r="BVZ392" s="5"/>
      <c r="BWA392" s="5"/>
      <c r="BWB392" s="5"/>
      <c r="BWC392" s="5"/>
      <c r="BWD392" s="5"/>
      <c r="BWE392" s="5"/>
      <c r="BWF392" s="5"/>
      <c r="BWG392" s="5"/>
      <c r="BWH392" s="5"/>
      <c r="BWI392" s="5"/>
      <c r="BWJ392" s="5"/>
      <c r="BWK392" s="5"/>
      <c r="BWL392" s="5"/>
      <c r="BWM392" s="5"/>
      <c r="BWN392" s="5"/>
      <c r="BWO392" s="5"/>
      <c r="BWP392" s="5"/>
      <c r="BWQ392" s="5"/>
      <c r="BWR392" s="5"/>
      <c r="BWS392" s="5"/>
      <c r="BWT392" s="5"/>
      <c r="BWU392" s="5"/>
      <c r="BWV392" s="5"/>
      <c r="BWW392" s="5"/>
      <c r="BWX392" s="5"/>
      <c r="BWY392" s="5"/>
      <c r="BWZ392" s="5"/>
      <c r="BXA392" s="5"/>
      <c r="BXB392" s="5"/>
      <c r="BXC392" s="5"/>
      <c r="BXD392" s="5"/>
      <c r="BXE392" s="5"/>
      <c r="BXF392" s="5"/>
      <c r="BXG392" s="5"/>
      <c r="BXH392" s="5"/>
      <c r="BXI392" s="5"/>
      <c r="BXJ392" s="5"/>
      <c r="BXK392" s="5"/>
      <c r="BXL392" s="5"/>
      <c r="BXM392" s="5"/>
      <c r="BXN392" s="5"/>
      <c r="BXO392" s="5"/>
      <c r="BXP392" s="5"/>
      <c r="BXQ392" s="5"/>
      <c r="BXR392" s="5"/>
      <c r="BXS392" s="5"/>
      <c r="BXT392" s="5"/>
      <c r="BXU392" s="5"/>
      <c r="BXV392" s="5"/>
      <c r="BXW392" s="5"/>
      <c r="BXX392" s="5"/>
      <c r="BXY392" s="5"/>
      <c r="BXZ392" s="5"/>
      <c r="BYA392" s="5"/>
      <c r="BYB392" s="5"/>
      <c r="BYC392" s="5"/>
      <c r="BYD392" s="5"/>
      <c r="BYE392" s="5"/>
      <c r="BYF392" s="5"/>
      <c r="BYG392" s="5"/>
      <c r="BYH392" s="5"/>
      <c r="BYI392" s="5"/>
      <c r="BYJ392" s="5"/>
      <c r="BYK392" s="5"/>
      <c r="BYL392" s="5"/>
      <c r="BYM392" s="5"/>
      <c r="BYN392" s="5"/>
      <c r="BYO392" s="5"/>
      <c r="BYP392" s="5"/>
      <c r="BYQ392" s="5"/>
      <c r="BYR392" s="5"/>
      <c r="BYS392" s="5"/>
      <c r="BYT392" s="5"/>
      <c r="BYU392" s="5"/>
      <c r="BYV392" s="5"/>
      <c r="BYW392" s="5"/>
      <c r="BYX392" s="5"/>
      <c r="BYY392" s="5"/>
      <c r="BYZ392" s="5"/>
      <c r="BZA392" s="5"/>
      <c r="BZB392" s="5"/>
      <c r="BZC392" s="5"/>
      <c r="BZD392" s="5"/>
      <c r="BZE392" s="5"/>
      <c r="BZF392" s="5"/>
      <c r="BZG392" s="5"/>
      <c r="BZH392" s="5"/>
      <c r="BZI392" s="5"/>
      <c r="BZJ392" s="5"/>
      <c r="BZK392" s="5"/>
      <c r="BZL392" s="5"/>
      <c r="BZM392" s="5"/>
      <c r="BZN392" s="5"/>
      <c r="BZO392" s="5"/>
      <c r="BZP392" s="5"/>
      <c r="BZQ392" s="5"/>
      <c r="BZR392" s="5"/>
      <c r="BZS392" s="5"/>
      <c r="BZT392" s="5"/>
      <c r="BZU392" s="5"/>
      <c r="BZV392" s="5"/>
      <c r="BZW392" s="5"/>
      <c r="BZX392" s="5"/>
      <c r="BZY392" s="5"/>
      <c r="BZZ392" s="5"/>
      <c r="CAA392" s="5"/>
      <c r="CAB392" s="5"/>
      <c r="CAC392" s="5"/>
      <c r="CAD392" s="5"/>
      <c r="CAE392" s="5"/>
      <c r="CAF392" s="5"/>
      <c r="CAG392" s="5"/>
      <c r="CAH392" s="5"/>
      <c r="CAI392" s="5"/>
      <c r="CAJ392" s="5"/>
      <c r="CAK392" s="5"/>
      <c r="CAL392" s="5"/>
      <c r="CAM392" s="5"/>
      <c r="CAN392" s="5"/>
      <c r="CAO392" s="5"/>
      <c r="CAP392" s="5"/>
      <c r="CAQ392" s="5"/>
      <c r="CAR392" s="5"/>
      <c r="CAS392" s="5"/>
      <c r="CAT392" s="5"/>
      <c r="CAU392" s="5"/>
      <c r="CAV392" s="5">
        <v>2</v>
      </c>
    </row>
    <row r="393" spans="1:2076" x14ac:dyDescent="0.45">
      <c r="A393" s="4" t="s">
        <v>1268</v>
      </c>
      <c r="B393" s="5"/>
      <c r="C393" s="5">
        <v>1</v>
      </c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5"/>
      <c r="GN393" s="5"/>
      <c r="GO393" s="5"/>
      <c r="GP393" s="5"/>
      <c r="GQ393" s="5"/>
      <c r="GR393" s="5"/>
      <c r="GS393" s="5"/>
      <c r="GT393" s="5"/>
      <c r="GU393" s="5"/>
      <c r="GV393" s="5"/>
      <c r="GW393" s="5"/>
      <c r="GX393" s="5"/>
      <c r="GY393" s="5"/>
      <c r="GZ393" s="5"/>
      <c r="HA393" s="5"/>
      <c r="HB393" s="5"/>
      <c r="HC393" s="5"/>
      <c r="HD393" s="5"/>
      <c r="HE393" s="5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5"/>
      <c r="IB393" s="5"/>
      <c r="IC393" s="5"/>
      <c r="ID393" s="5"/>
      <c r="IE393" s="5"/>
      <c r="IF393" s="5"/>
      <c r="IG393" s="5"/>
      <c r="IH393" s="5"/>
      <c r="II393" s="5"/>
      <c r="IJ393" s="5"/>
      <c r="IK393" s="5"/>
      <c r="IL393" s="5"/>
      <c r="IM393" s="5"/>
      <c r="IN393" s="5"/>
      <c r="IO393" s="5"/>
      <c r="IP393" s="5"/>
      <c r="IQ393" s="5"/>
      <c r="IR393" s="5"/>
      <c r="IS393" s="5"/>
      <c r="IT393" s="5"/>
      <c r="IU393" s="5"/>
      <c r="IV393" s="5"/>
      <c r="IW393" s="5"/>
      <c r="IX393" s="5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>
        <v>1</v>
      </c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5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5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5"/>
      <c r="OF393" s="5"/>
      <c r="OG393" s="5"/>
      <c r="OH393" s="5"/>
      <c r="OI393" s="5"/>
      <c r="OJ393" s="5"/>
      <c r="OK393" s="5"/>
      <c r="OL393" s="5"/>
      <c r="OM393" s="5"/>
      <c r="ON393" s="5"/>
      <c r="OO393" s="5"/>
      <c r="OP393" s="5"/>
      <c r="OQ393" s="5"/>
      <c r="OR393" s="5"/>
      <c r="OS393" s="5"/>
      <c r="OT393" s="5"/>
      <c r="OU393" s="5"/>
      <c r="OV393" s="5"/>
      <c r="OW393" s="5"/>
      <c r="OX393" s="5"/>
      <c r="OY393" s="5"/>
      <c r="OZ393" s="5"/>
      <c r="PA393" s="5"/>
      <c r="PB393" s="5"/>
      <c r="PC393" s="5"/>
      <c r="PD393" s="5"/>
      <c r="PE393" s="5"/>
      <c r="PF393" s="5"/>
      <c r="PG393" s="5"/>
      <c r="PH393" s="5"/>
      <c r="PI393" s="5"/>
      <c r="PJ393" s="5"/>
      <c r="PK393" s="5"/>
      <c r="PL393" s="5"/>
      <c r="PM393" s="5"/>
      <c r="PN393" s="5"/>
      <c r="PO393" s="5"/>
      <c r="PP393" s="5"/>
      <c r="PQ393" s="5"/>
      <c r="PR393" s="5"/>
      <c r="PS393" s="5"/>
      <c r="PT393" s="5"/>
      <c r="PU393" s="5"/>
      <c r="PV393" s="5"/>
      <c r="PW393" s="5"/>
      <c r="PX393" s="5"/>
      <c r="PY393" s="5"/>
      <c r="PZ393" s="5"/>
      <c r="QA393" s="5"/>
      <c r="QB393" s="5"/>
      <c r="QC393" s="5"/>
      <c r="QD393" s="5"/>
      <c r="QE393" s="5"/>
      <c r="QF393" s="5"/>
      <c r="QG393" s="5"/>
      <c r="QH393" s="5"/>
      <c r="QI393" s="5"/>
      <c r="QJ393" s="5"/>
      <c r="QK393" s="5"/>
      <c r="QL393" s="5"/>
      <c r="QM393" s="5"/>
      <c r="QN393" s="5"/>
      <c r="QO393" s="5"/>
      <c r="QP393" s="5"/>
      <c r="QQ393" s="5"/>
      <c r="QR393" s="5"/>
      <c r="QS393" s="5"/>
      <c r="QT393" s="5"/>
      <c r="QU393" s="5"/>
      <c r="QV393" s="5"/>
      <c r="QW393" s="5"/>
      <c r="QX393" s="5"/>
      <c r="QY393" s="5"/>
      <c r="QZ393" s="5"/>
      <c r="RA393" s="5"/>
      <c r="RB393" s="5"/>
      <c r="RC393" s="5"/>
      <c r="RD393" s="5"/>
      <c r="RE393" s="5"/>
      <c r="RF393" s="5"/>
      <c r="RG393" s="5"/>
      <c r="RH393" s="5"/>
      <c r="RI393" s="5"/>
      <c r="RJ393" s="5"/>
      <c r="RK393" s="5"/>
      <c r="RL393" s="5"/>
      <c r="RM393" s="5"/>
      <c r="RN393" s="5"/>
      <c r="RO393" s="5"/>
      <c r="RP393" s="5"/>
      <c r="RQ393" s="5"/>
      <c r="RR393" s="5"/>
      <c r="RS393" s="5"/>
      <c r="RT393" s="5"/>
      <c r="RU393" s="5"/>
      <c r="RV393" s="5"/>
      <c r="RW393" s="5"/>
      <c r="RX393" s="5"/>
      <c r="RY393" s="5"/>
      <c r="RZ393" s="5"/>
      <c r="SA393" s="5"/>
      <c r="SB393" s="5"/>
      <c r="SC393" s="5"/>
      <c r="SD393" s="5"/>
      <c r="SE393" s="5"/>
      <c r="SF393" s="5"/>
      <c r="SG393" s="5"/>
      <c r="SH393" s="5"/>
      <c r="SI393" s="5"/>
      <c r="SJ393" s="5"/>
      <c r="SK393" s="5"/>
      <c r="SL393" s="5"/>
      <c r="SM393" s="5"/>
      <c r="SN393" s="5"/>
      <c r="SO393" s="5"/>
      <c r="SP393" s="5"/>
      <c r="SQ393" s="5"/>
      <c r="SR393" s="5"/>
      <c r="SS393" s="5"/>
      <c r="ST393" s="5"/>
      <c r="SU393" s="5"/>
      <c r="SV393" s="5"/>
      <c r="SW393" s="5"/>
      <c r="SX393" s="5"/>
      <c r="SY393" s="5"/>
      <c r="SZ393" s="5"/>
      <c r="TA393" s="5"/>
      <c r="TB393" s="5"/>
      <c r="TC393" s="5"/>
      <c r="TD393" s="5"/>
      <c r="TE393" s="5"/>
      <c r="TF393" s="5"/>
      <c r="TG393" s="5"/>
      <c r="TH393" s="5"/>
      <c r="TI393" s="5"/>
      <c r="TJ393" s="5"/>
      <c r="TK393" s="5"/>
      <c r="TL393" s="5"/>
      <c r="TM393" s="5"/>
      <c r="TN393" s="5"/>
      <c r="TO393" s="5"/>
      <c r="TP393" s="5"/>
      <c r="TQ393" s="5"/>
      <c r="TR393" s="5"/>
      <c r="TS393" s="5"/>
      <c r="TT393" s="5"/>
      <c r="TU393" s="5"/>
      <c r="TV393" s="5"/>
      <c r="TW393" s="5"/>
      <c r="TX393" s="5"/>
      <c r="TY393" s="5"/>
      <c r="TZ393" s="5"/>
      <c r="UA393" s="5"/>
      <c r="UB393" s="5"/>
      <c r="UC393" s="5"/>
      <c r="UD393" s="5"/>
      <c r="UE393" s="5"/>
      <c r="UF393" s="5"/>
      <c r="UG393" s="5"/>
      <c r="UH393" s="5"/>
      <c r="UI393" s="5"/>
      <c r="UJ393" s="5"/>
      <c r="UK393" s="5"/>
      <c r="UL393" s="5"/>
      <c r="UM393" s="5"/>
      <c r="UN393" s="5"/>
      <c r="UO393" s="5"/>
      <c r="UP393" s="5"/>
      <c r="UQ393" s="5"/>
      <c r="UR393" s="5"/>
      <c r="US393" s="5"/>
      <c r="UT393" s="5"/>
      <c r="UU393" s="5"/>
      <c r="UV393" s="5"/>
      <c r="UW393" s="5"/>
      <c r="UX393" s="5"/>
      <c r="UY393" s="5"/>
      <c r="UZ393" s="5"/>
      <c r="VA393" s="5"/>
      <c r="VB393" s="5"/>
      <c r="VC393" s="5"/>
      <c r="VD393" s="5"/>
      <c r="VE393" s="5"/>
      <c r="VF393" s="5"/>
      <c r="VG393" s="5"/>
      <c r="VH393" s="5"/>
      <c r="VI393" s="5"/>
      <c r="VJ393" s="5"/>
      <c r="VK393" s="5"/>
      <c r="VL393" s="5"/>
      <c r="VM393" s="5"/>
      <c r="VN393" s="5"/>
      <c r="VO393" s="5"/>
      <c r="VP393" s="5"/>
      <c r="VQ393" s="5"/>
      <c r="VR393" s="5"/>
      <c r="VS393" s="5"/>
      <c r="VT393" s="5"/>
      <c r="VU393" s="5"/>
      <c r="VV393" s="5"/>
      <c r="VW393" s="5"/>
      <c r="VX393" s="5"/>
      <c r="VY393" s="5"/>
      <c r="VZ393" s="5"/>
      <c r="WA393" s="5"/>
      <c r="WB393" s="5"/>
      <c r="WC393" s="5"/>
      <c r="WD393" s="5"/>
      <c r="WE393" s="5"/>
      <c r="WF393" s="5"/>
      <c r="WG393" s="5"/>
      <c r="WH393" s="5"/>
      <c r="WI393" s="5"/>
      <c r="WJ393" s="5"/>
      <c r="WK393" s="5"/>
      <c r="WL393" s="5"/>
      <c r="WM393" s="5"/>
      <c r="WN393" s="5"/>
      <c r="WO393" s="5"/>
      <c r="WP393" s="5"/>
      <c r="WQ393" s="5"/>
      <c r="WR393" s="5"/>
      <c r="WS393" s="5"/>
      <c r="WT393" s="5"/>
      <c r="WU393" s="5"/>
      <c r="WV393" s="5"/>
      <c r="WW393" s="5"/>
      <c r="WX393" s="5"/>
      <c r="WY393" s="5"/>
      <c r="WZ393" s="5"/>
      <c r="XA393" s="5"/>
      <c r="XB393" s="5"/>
      <c r="XC393" s="5"/>
      <c r="XD393" s="5"/>
      <c r="XE393" s="5"/>
      <c r="XF393" s="5"/>
      <c r="XG393" s="5"/>
      <c r="XH393" s="5"/>
      <c r="XI393" s="5"/>
      <c r="XJ393" s="5"/>
      <c r="XK393" s="5"/>
      <c r="XL393" s="5"/>
      <c r="XM393" s="5"/>
      <c r="XN393" s="5"/>
      <c r="XO393" s="5"/>
      <c r="XP393" s="5"/>
      <c r="XQ393" s="5"/>
      <c r="XR393" s="5"/>
      <c r="XS393" s="5"/>
      <c r="XT393" s="5"/>
      <c r="XU393" s="5"/>
      <c r="XV393" s="5"/>
      <c r="XW393" s="5"/>
      <c r="XX393" s="5"/>
      <c r="XY393" s="5"/>
      <c r="XZ393" s="5"/>
      <c r="YA393" s="5"/>
      <c r="YB393" s="5"/>
      <c r="YC393" s="5"/>
      <c r="YD393" s="5"/>
      <c r="YE393" s="5"/>
      <c r="YF393" s="5"/>
      <c r="YG393" s="5"/>
      <c r="YH393" s="5"/>
      <c r="YI393" s="5"/>
      <c r="YJ393" s="5"/>
      <c r="YK393" s="5"/>
      <c r="YL393" s="5"/>
      <c r="YM393" s="5"/>
      <c r="YN393" s="5"/>
      <c r="YO393" s="5"/>
      <c r="YP393" s="5"/>
      <c r="YQ393" s="5"/>
      <c r="YR393" s="5"/>
      <c r="YS393" s="5"/>
      <c r="YT393" s="5"/>
      <c r="YU393" s="5"/>
      <c r="YV393" s="5"/>
      <c r="YW393" s="5"/>
      <c r="YX393" s="5"/>
      <c r="YY393" s="5"/>
      <c r="YZ393" s="5"/>
      <c r="ZA393" s="5"/>
      <c r="ZB393" s="5"/>
      <c r="ZC393" s="5"/>
      <c r="ZD393" s="5"/>
      <c r="ZE393" s="5"/>
      <c r="ZF393" s="5"/>
      <c r="ZG393" s="5"/>
      <c r="ZH393" s="5"/>
      <c r="ZI393" s="5"/>
      <c r="ZJ393" s="5"/>
      <c r="ZK393" s="5"/>
      <c r="ZL393" s="5"/>
      <c r="ZM393" s="5"/>
      <c r="ZN393" s="5"/>
      <c r="ZO393" s="5"/>
      <c r="ZP393" s="5"/>
      <c r="ZQ393" s="5"/>
      <c r="ZR393" s="5"/>
      <c r="ZS393" s="5"/>
      <c r="ZT393" s="5"/>
      <c r="ZU393" s="5"/>
      <c r="ZV393" s="5"/>
      <c r="ZW393" s="5"/>
      <c r="ZX393" s="5"/>
      <c r="ZY393" s="5"/>
      <c r="ZZ393" s="5"/>
      <c r="AAA393" s="5"/>
      <c r="AAB393" s="5"/>
      <c r="AAC393" s="5"/>
      <c r="AAD393" s="5"/>
      <c r="AAE393" s="5"/>
      <c r="AAF393" s="5"/>
      <c r="AAG393" s="5"/>
      <c r="AAH393" s="5"/>
      <c r="AAI393" s="5"/>
      <c r="AAJ393" s="5"/>
      <c r="AAK393" s="5"/>
      <c r="AAL393" s="5"/>
      <c r="AAM393" s="5"/>
      <c r="AAN393" s="5"/>
      <c r="AAO393" s="5"/>
      <c r="AAP393" s="5"/>
      <c r="AAQ393" s="5"/>
      <c r="AAR393" s="5"/>
      <c r="AAS393" s="5"/>
      <c r="AAT393" s="5"/>
      <c r="AAU393" s="5"/>
      <c r="AAV393" s="5"/>
      <c r="AAW393" s="5"/>
      <c r="AAX393" s="5"/>
      <c r="AAY393" s="5"/>
      <c r="AAZ393" s="5"/>
      <c r="ABA393" s="5"/>
      <c r="ABB393" s="5"/>
      <c r="ABC393" s="5"/>
      <c r="ABD393" s="5"/>
      <c r="ABE393" s="5"/>
      <c r="ABF393" s="5"/>
      <c r="ABG393" s="5"/>
      <c r="ABH393" s="5"/>
      <c r="ABI393" s="5"/>
      <c r="ABJ393" s="5"/>
      <c r="ABK393" s="5"/>
      <c r="ABL393" s="5"/>
      <c r="ABM393" s="5"/>
      <c r="ABN393" s="5"/>
      <c r="ABO393" s="5"/>
      <c r="ABP393" s="5"/>
      <c r="ABQ393" s="5"/>
      <c r="ABR393" s="5"/>
      <c r="ABS393" s="5"/>
      <c r="ABT393" s="5"/>
      <c r="ABU393" s="5"/>
      <c r="ABV393" s="5"/>
      <c r="ABW393" s="5"/>
      <c r="ABX393" s="5"/>
      <c r="ABY393" s="5"/>
      <c r="ABZ393" s="5"/>
      <c r="ACA393" s="5"/>
      <c r="ACB393" s="5"/>
      <c r="ACC393" s="5"/>
      <c r="ACD393" s="5"/>
      <c r="ACE393" s="5"/>
      <c r="ACF393" s="5"/>
      <c r="ACG393" s="5"/>
      <c r="ACH393" s="5"/>
      <c r="ACI393" s="5"/>
      <c r="ACJ393" s="5"/>
      <c r="ACK393" s="5"/>
      <c r="ACL393" s="5"/>
      <c r="ACM393" s="5"/>
      <c r="ACN393" s="5"/>
      <c r="ACO393" s="5"/>
      <c r="ACP393" s="5"/>
      <c r="ACQ393" s="5"/>
      <c r="ACR393" s="5"/>
      <c r="ACS393" s="5"/>
      <c r="ACT393" s="5"/>
      <c r="ACU393" s="5"/>
      <c r="ACV393" s="5"/>
      <c r="ACW393" s="5"/>
      <c r="ACX393" s="5"/>
      <c r="ACY393" s="5"/>
      <c r="ACZ393" s="5"/>
      <c r="ADA393" s="5"/>
      <c r="ADB393" s="5"/>
      <c r="ADC393" s="5"/>
      <c r="ADD393" s="5"/>
      <c r="ADE393" s="5"/>
      <c r="ADF393" s="5"/>
      <c r="ADG393" s="5"/>
      <c r="ADH393" s="5"/>
      <c r="ADI393" s="5"/>
      <c r="ADJ393" s="5"/>
      <c r="ADK393" s="5"/>
      <c r="ADL393" s="5"/>
      <c r="ADM393" s="5"/>
      <c r="ADN393" s="5"/>
      <c r="ADO393" s="5"/>
      <c r="ADP393" s="5"/>
      <c r="ADQ393" s="5"/>
      <c r="ADR393" s="5"/>
      <c r="ADS393" s="5"/>
      <c r="ADT393" s="5"/>
      <c r="ADU393" s="5"/>
      <c r="ADV393" s="5"/>
      <c r="ADW393" s="5"/>
      <c r="ADX393" s="5"/>
      <c r="ADY393" s="5"/>
      <c r="ADZ393" s="5"/>
      <c r="AEA393" s="5"/>
      <c r="AEB393" s="5"/>
      <c r="AEC393" s="5"/>
      <c r="AED393" s="5"/>
      <c r="AEE393" s="5"/>
      <c r="AEF393" s="5"/>
      <c r="AEG393" s="5"/>
      <c r="AEH393" s="5"/>
      <c r="AEI393" s="5"/>
      <c r="AEJ393" s="5"/>
      <c r="AEK393" s="5"/>
      <c r="AEL393" s="5"/>
      <c r="AEM393" s="5"/>
      <c r="AEN393" s="5"/>
      <c r="AEO393" s="5"/>
      <c r="AEP393" s="5"/>
      <c r="AEQ393" s="5"/>
      <c r="AER393" s="5"/>
      <c r="AES393" s="5"/>
      <c r="AET393" s="5"/>
      <c r="AEU393" s="5"/>
      <c r="AEV393" s="5"/>
      <c r="AEW393" s="5"/>
      <c r="AEX393" s="5"/>
      <c r="AEY393" s="5"/>
      <c r="AEZ393" s="5"/>
      <c r="AFA393" s="5"/>
      <c r="AFB393" s="5"/>
      <c r="AFC393" s="5"/>
      <c r="AFD393" s="5"/>
      <c r="AFE393" s="5"/>
      <c r="AFF393" s="5"/>
      <c r="AFG393" s="5"/>
      <c r="AFH393" s="5"/>
      <c r="AFI393" s="5"/>
      <c r="AFJ393" s="5"/>
      <c r="AFK393" s="5"/>
      <c r="AFL393" s="5"/>
      <c r="AFM393" s="5"/>
      <c r="AFN393" s="5"/>
      <c r="AFO393" s="5"/>
      <c r="AFP393" s="5"/>
      <c r="AFQ393" s="5"/>
      <c r="AFR393" s="5"/>
      <c r="AFS393" s="5"/>
      <c r="AFT393" s="5"/>
      <c r="AFU393" s="5"/>
      <c r="AFV393" s="5"/>
      <c r="AFW393" s="5"/>
      <c r="AFX393" s="5"/>
      <c r="AFY393" s="5"/>
      <c r="AFZ393" s="5"/>
      <c r="AGA393" s="5"/>
      <c r="AGB393" s="5"/>
      <c r="AGC393" s="5"/>
      <c r="AGD393" s="5"/>
      <c r="AGE393" s="5"/>
      <c r="AGF393" s="5"/>
      <c r="AGG393" s="5"/>
      <c r="AGH393" s="5"/>
      <c r="AGI393" s="5"/>
      <c r="AGJ393" s="5"/>
      <c r="AGK393" s="5"/>
      <c r="AGL393" s="5"/>
      <c r="AGM393" s="5"/>
      <c r="AGN393" s="5"/>
      <c r="AGO393" s="5"/>
      <c r="AGP393" s="5"/>
      <c r="AGQ393" s="5"/>
      <c r="AGR393" s="5"/>
      <c r="AGS393" s="5"/>
      <c r="AGT393" s="5"/>
      <c r="AGU393" s="5"/>
      <c r="AGV393" s="5"/>
      <c r="AGW393" s="5"/>
      <c r="AGX393" s="5"/>
      <c r="AGY393" s="5"/>
      <c r="AGZ393" s="5"/>
      <c r="AHA393" s="5"/>
      <c r="AHB393" s="5"/>
      <c r="AHC393" s="5"/>
      <c r="AHD393" s="5"/>
      <c r="AHE393" s="5"/>
      <c r="AHF393" s="5"/>
      <c r="AHG393" s="5"/>
      <c r="AHH393" s="5"/>
      <c r="AHI393" s="5"/>
      <c r="AHJ393" s="5"/>
      <c r="AHK393" s="5"/>
      <c r="AHL393" s="5"/>
      <c r="AHM393" s="5"/>
      <c r="AHN393" s="5"/>
      <c r="AHO393" s="5"/>
      <c r="AHP393" s="5"/>
      <c r="AHQ393" s="5"/>
      <c r="AHR393" s="5"/>
      <c r="AHS393" s="5"/>
      <c r="AHT393" s="5"/>
      <c r="AHU393" s="5"/>
      <c r="AHV393" s="5"/>
      <c r="AHW393" s="5"/>
      <c r="AHX393" s="5"/>
      <c r="AHY393" s="5"/>
      <c r="AHZ393" s="5"/>
      <c r="AIA393" s="5"/>
      <c r="AIB393" s="5"/>
      <c r="AIC393" s="5"/>
      <c r="AID393" s="5"/>
      <c r="AIE393" s="5"/>
      <c r="AIF393" s="5"/>
      <c r="AIG393" s="5"/>
      <c r="AIH393" s="5"/>
      <c r="AII393" s="5"/>
      <c r="AIJ393" s="5"/>
      <c r="AIK393" s="5"/>
      <c r="AIL393" s="5"/>
      <c r="AIM393" s="5"/>
      <c r="AIN393" s="5"/>
      <c r="AIO393" s="5"/>
      <c r="AIP393" s="5"/>
      <c r="AIQ393" s="5"/>
      <c r="AIR393" s="5"/>
      <c r="AIS393" s="5"/>
      <c r="AIT393" s="5"/>
      <c r="AIU393" s="5"/>
      <c r="AIV393" s="5"/>
      <c r="AIW393" s="5"/>
      <c r="AIX393" s="5"/>
      <c r="AIY393" s="5"/>
      <c r="AIZ393" s="5"/>
      <c r="AJA393" s="5"/>
      <c r="AJB393" s="5"/>
      <c r="AJC393" s="5"/>
      <c r="AJD393" s="5"/>
      <c r="AJE393" s="5"/>
      <c r="AJF393" s="5"/>
      <c r="AJG393" s="5"/>
      <c r="AJH393" s="5"/>
      <c r="AJI393" s="5"/>
      <c r="AJJ393" s="5"/>
      <c r="AJK393" s="5"/>
      <c r="AJL393" s="5"/>
      <c r="AJM393" s="5"/>
      <c r="AJN393" s="5"/>
      <c r="AJO393" s="5"/>
      <c r="AJP393" s="5"/>
      <c r="AJQ393" s="5"/>
      <c r="AJR393" s="5"/>
      <c r="AJS393" s="5"/>
      <c r="AJT393" s="5"/>
      <c r="AJU393" s="5"/>
      <c r="AJV393" s="5"/>
      <c r="AJW393" s="5"/>
      <c r="AJX393" s="5"/>
      <c r="AJY393" s="5"/>
      <c r="AJZ393" s="5"/>
      <c r="AKA393" s="5"/>
      <c r="AKB393" s="5"/>
      <c r="AKC393" s="5"/>
      <c r="AKD393" s="5"/>
      <c r="AKE393" s="5"/>
      <c r="AKF393" s="5"/>
      <c r="AKG393" s="5"/>
      <c r="AKH393" s="5"/>
      <c r="AKI393" s="5"/>
      <c r="AKJ393" s="5"/>
      <c r="AKK393" s="5"/>
      <c r="AKL393" s="5"/>
      <c r="AKM393" s="5"/>
      <c r="AKN393" s="5"/>
      <c r="AKO393" s="5"/>
      <c r="AKP393" s="5"/>
      <c r="AKQ393" s="5"/>
      <c r="AKR393" s="5"/>
      <c r="AKS393" s="5"/>
      <c r="AKT393" s="5"/>
      <c r="AKU393" s="5"/>
      <c r="AKV393" s="5"/>
      <c r="AKW393" s="5"/>
      <c r="AKX393" s="5"/>
      <c r="AKY393" s="5"/>
      <c r="AKZ393" s="5"/>
      <c r="ALA393" s="5"/>
      <c r="ALB393" s="5"/>
      <c r="ALC393" s="5"/>
      <c r="ALD393" s="5"/>
      <c r="ALE393" s="5"/>
      <c r="ALF393" s="5"/>
      <c r="ALG393" s="5"/>
      <c r="ALH393" s="5"/>
      <c r="ALI393" s="5"/>
      <c r="ALJ393" s="5"/>
      <c r="ALK393" s="5"/>
      <c r="ALL393" s="5"/>
      <c r="ALM393" s="5"/>
      <c r="ALN393" s="5"/>
      <c r="ALO393" s="5"/>
      <c r="ALP393" s="5"/>
      <c r="ALQ393" s="5"/>
      <c r="ALR393" s="5"/>
      <c r="ALS393" s="5"/>
      <c r="ALT393" s="5"/>
      <c r="ALU393" s="5"/>
      <c r="ALV393" s="5"/>
      <c r="ALW393" s="5"/>
      <c r="ALX393" s="5"/>
      <c r="ALY393" s="5"/>
      <c r="ALZ393" s="5"/>
      <c r="AMA393" s="5"/>
      <c r="AMB393" s="5"/>
      <c r="AMC393" s="5"/>
      <c r="AMD393" s="5"/>
      <c r="AME393" s="5"/>
      <c r="AMF393" s="5"/>
      <c r="AMG393" s="5"/>
      <c r="AMH393" s="5"/>
      <c r="AMI393" s="5"/>
      <c r="AMJ393" s="5"/>
      <c r="AMK393" s="5"/>
      <c r="AML393" s="5"/>
      <c r="AMM393" s="5"/>
      <c r="AMN393" s="5"/>
      <c r="AMO393" s="5"/>
      <c r="AMP393" s="5"/>
      <c r="AMQ393" s="5"/>
      <c r="AMR393" s="5"/>
      <c r="AMS393" s="5"/>
      <c r="AMT393" s="5"/>
      <c r="AMU393" s="5"/>
      <c r="AMV393" s="5"/>
      <c r="AMW393" s="5"/>
      <c r="AMX393" s="5"/>
      <c r="AMY393" s="5"/>
      <c r="AMZ393" s="5"/>
      <c r="ANA393" s="5"/>
      <c r="ANB393" s="5"/>
      <c r="ANC393" s="5"/>
      <c r="AND393" s="5"/>
      <c r="ANE393" s="5"/>
      <c r="ANF393" s="5"/>
      <c r="ANG393" s="5"/>
      <c r="ANH393" s="5"/>
      <c r="ANI393" s="5"/>
      <c r="ANJ393" s="5"/>
      <c r="ANK393" s="5"/>
      <c r="ANL393" s="5"/>
      <c r="ANM393" s="5"/>
      <c r="ANN393" s="5"/>
      <c r="ANO393" s="5"/>
      <c r="ANP393" s="5"/>
      <c r="ANQ393" s="5"/>
      <c r="ANR393" s="5"/>
      <c r="ANS393" s="5"/>
      <c r="ANT393" s="5"/>
      <c r="ANU393" s="5"/>
      <c r="ANV393" s="5"/>
      <c r="ANW393" s="5"/>
      <c r="ANX393" s="5"/>
      <c r="ANY393" s="5"/>
      <c r="ANZ393" s="5"/>
      <c r="AOA393" s="5"/>
      <c r="AOB393" s="5"/>
      <c r="AOC393" s="5"/>
      <c r="AOD393" s="5"/>
      <c r="AOE393" s="5"/>
      <c r="AOF393" s="5"/>
      <c r="AOG393" s="5"/>
      <c r="AOH393" s="5"/>
      <c r="AOI393" s="5"/>
      <c r="AOJ393" s="5"/>
      <c r="AOK393" s="5"/>
      <c r="AOL393" s="5"/>
      <c r="AOM393" s="5"/>
      <c r="AON393" s="5"/>
      <c r="AOO393" s="5"/>
      <c r="AOP393" s="5"/>
      <c r="AOQ393" s="5"/>
      <c r="AOR393" s="5"/>
      <c r="AOS393" s="5"/>
      <c r="AOT393" s="5"/>
      <c r="AOU393" s="5"/>
      <c r="AOV393" s="5"/>
      <c r="AOW393" s="5"/>
      <c r="AOX393" s="5"/>
      <c r="AOY393" s="5"/>
      <c r="AOZ393" s="5"/>
      <c r="APA393" s="5"/>
      <c r="APB393" s="5"/>
      <c r="APC393" s="5"/>
      <c r="APD393" s="5"/>
      <c r="APE393" s="5"/>
      <c r="APF393" s="5"/>
      <c r="APG393" s="5"/>
      <c r="APH393" s="5"/>
      <c r="API393" s="5"/>
      <c r="APJ393" s="5"/>
      <c r="APK393" s="5"/>
      <c r="APL393" s="5"/>
      <c r="APM393" s="5"/>
      <c r="APN393" s="5"/>
      <c r="APO393" s="5"/>
      <c r="APP393" s="5"/>
      <c r="APQ393" s="5"/>
      <c r="APR393" s="5"/>
      <c r="APS393" s="5"/>
      <c r="APT393" s="5"/>
      <c r="APU393" s="5"/>
      <c r="APV393" s="5"/>
      <c r="APW393" s="5"/>
      <c r="APX393" s="5"/>
      <c r="APY393" s="5"/>
      <c r="APZ393" s="5"/>
      <c r="AQA393" s="5"/>
      <c r="AQB393" s="5"/>
      <c r="AQC393" s="5"/>
      <c r="AQD393" s="5"/>
      <c r="AQE393" s="5"/>
      <c r="AQF393" s="5"/>
      <c r="AQG393" s="5"/>
      <c r="AQH393" s="5"/>
      <c r="AQI393" s="5"/>
      <c r="AQJ393" s="5"/>
      <c r="AQK393" s="5"/>
      <c r="AQL393" s="5"/>
      <c r="AQM393" s="5"/>
      <c r="AQN393" s="5"/>
      <c r="AQO393" s="5"/>
      <c r="AQP393" s="5"/>
      <c r="AQQ393" s="5"/>
      <c r="AQR393" s="5"/>
      <c r="AQS393" s="5"/>
      <c r="AQT393" s="5"/>
      <c r="AQU393" s="5"/>
      <c r="AQV393" s="5"/>
      <c r="AQW393" s="5"/>
      <c r="AQX393" s="5"/>
      <c r="AQY393" s="5"/>
      <c r="AQZ393" s="5"/>
      <c r="ARA393" s="5"/>
      <c r="ARB393" s="5"/>
      <c r="ARC393" s="5"/>
      <c r="ARD393" s="5"/>
      <c r="ARE393" s="5"/>
      <c r="ARF393" s="5"/>
      <c r="ARG393" s="5"/>
      <c r="ARH393" s="5"/>
      <c r="ARI393" s="5"/>
      <c r="ARJ393" s="5"/>
      <c r="ARK393" s="5"/>
      <c r="ARL393" s="5"/>
      <c r="ARM393" s="5"/>
      <c r="ARN393" s="5"/>
      <c r="ARO393" s="5"/>
      <c r="ARP393" s="5"/>
      <c r="ARQ393" s="5"/>
      <c r="ARR393" s="5"/>
      <c r="ARS393" s="5"/>
      <c r="ART393" s="5"/>
      <c r="ARU393" s="5"/>
      <c r="ARV393" s="5"/>
      <c r="ARW393" s="5"/>
      <c r="ARX393" s="5"/>
      <c r="ARY393" s="5"/>
      <c r="ARZ393" s="5"/>
      <c r="ASA393" s="5"/>
      <c r="ASB393" s="5"/>
      <c r="ASC393" s="5"/>
      <c r="ASD393" s="5"/>
      <c r="ASE393" s="5"/>
      <c r="ASF393" s="5"/>
      <c r="ASG393" s="5"/>
      <c r="ASH393" s="5"/>
      <c r="ASI393" s="5"/>
      <c r="ASJ393" s="5"/>
      <c r="ASK393" s="5"/>
      <c r="ASL393" s="5"/>
      <c r="ASM393" s="5"/>
      <c r="ASN393" s="5"/>
      <c r="ASO393" s="5"/>
      <c r="ASP393" s="5"/>
      <c r="ASQ393" s="5"/>
      <c r="ASR393" s="5"/>
      <c r="ASS393" s="5"/>
      <c r="AST393" s="5"/>
      <c r="ASU393" s="5"/>
      <c r="ASV393" s="5"/>
      <c r="ASW393" s="5"/>
      <c r="ASX393" s="5"/>
      <c r="ASY393" s="5"/>
      <c r="ASZ393" s="5"/>
      <c r="ATA393" s="5"/>
      <c r="ATB393" s="5"/>
      <c r="ATC393" s="5"/>
      <c r="ATD393" s="5"/>
      <c r="ATE393" s="5"/>
      <c r="ATF393" s="5"/>
      <c r="ATG393" s="5"/>
      <c r="ATH393" s="5"/>
      <c r="ATI393" s="5"/>
      <c r="ATJ393" s="5"/>
      <c r="ATK393" s="5"/>
      <c r="ATL393" s="5"/>
      <c r="ATM393" s="5"/>
      <c r="ATN393" s="5"/>
      <c r="ATO393" s="5"/>
      <c r="ATP393" s="5"/>
      <c r="ATQ393" s="5"/>
      <c r="ATR393" s="5"/>
      <c r="ATS393" s="5"/>
      <c r="ATT393" s="5"/>
      <c r="ATU393" s="5"/>
      <c r="ATV393" s="5"/>
      <c r="ATW393" s="5"/>
      <c r="ATX393" s="5"/>
      <c r="ATY393" s="5"/>
      <c r="ATZ393" s="5"/>
      <c r="AUA393" s="5"/>
      <c r="AUB393" s="5"/>
      <c r="AUC393" s="5"/>
      <c r="AUD393" s="5"/>
      <c r="AUE393" s="5"/>
      <c r="AUF393" s="5"/>
      <c r="AUG393" s="5"/>
      <c r="AUH393" s="5"/>
      <c r="AUI393" s="5"/>
      <c r="AUJ393" s="5"/>
      <c r="AUK393" s="5"/>
      <c r="AUL393" s="5"/>
      <c r="AUM393" s="5"/>
      <c r="AUN393" s="5"/>
      <c r="AUO393" s="5"/>
      <c r="AUP393" s="5"/>
      <c r="AUQ393" s="5"/>
      <c r="AUR393" s="5"/>
      <c r="AUS393" s="5"/>
      <c r="AUT393" s="5"/>
      <c r="AUU393" s="5"/>
      <c r="AUV393" s="5"/>
      <c r="AUW393" s="5"/>
      <c r="AUX393" s="5"/>
      <c r="AUY393" s="5"/>
      <c r="AUZ393" s="5"/>
      <c r="AVA393" s="5"/>
      <c r="AVB393" s="5"/>
      <c r="AVC393" s="5"/>
      <c r="AVD393" s="5"/>
      <c r="AVE393" s="5"/>
      <c r="AVF393" s="5"/>
      <c r="AVG393" s="5"/>
      <c r="AVH393" s="5"/>
      <c r="AVI393" s="5"/>
      <c r="AVJ393" s="5"/>
      <c r="AVK393" s="5"/>
      <c r="AVL393" s="5"/>
      <c r="AVM393" s="5"/>
      <c r="AVN393" s="5"/>
      <c r="AVO393" s="5"/>
      <c r="AVP393" s="5"/>
      <c r="AVQ393" s="5"/>
      <c r="AVR393" s="5"/>
      <c r="AVS393" s="5"/>
      <c r="AVT393" s="5"/>
      <c r="AVU393" s="5"/>
      <c r="AVV393" s="5"/>
      <c r="AVW393" s="5"/>
      <c r="AVX393" s="5"/>
      <c r="AVY393" s="5"/>
      <c r="AVZ393" s="5"/>
      <c r="AWA393" s="5"/>
      <c r="AWB393" s="5"/>
      <c r="AWC393" s="5"/>
      <c r="AWD393" s="5"/>
      <c r="AWE393" s="5"/>
      <c r="AWF393" s="5"/>
      <c r="AWG393" s="5"/>
      <c r="AWH393" s="5"/>
      <c r="AWI393" s="5"/>
      <c r="AWJ393" s="5"/>
      <c r="AWK393" s="5"/>
      <c r="AWL393" s="5"/>
      <c r="AWM393" s="5"/>
      <c r="AWN393" s="5"/>
      <c r="AWO393" s="5"/>
      <c r="AWP393" s="5"/>
      <c r="AWQ393" s="5"/>
      <c r="AWR393" s="5"/>
      <c r="AWS393" s="5"/>
      <c r="AWT393" s="5"/>
      <c r="AWU393" s="5"/>
      <c r="AWV393" s="5"/>
      <c r="AWW393" s="5"/>
      <c r="AWX393" s="5"/>
      <c r="AWY393" s="5"/>
      <c r="AWZ393" s="5"/>
      <c r="AXA393" s="5"/>
      <c r="AXB393" s="5"/>
      <c r="AXC393" s="5"/>
      <c r="AXD393" s="5"/>
      <c r="AXE393" s="5"/>
      <c r="AXF393" s="5"/>
      <c r="AXG393" s="5"/>
      <c r="AXH393" s="5"/>
      <c r="AXI393" s="5"/>
      <c r="AXJ393" s="5"/>
      <c r="AXK393" s="5"/>
      <c r="AXL393" s="5"/>
      <c r="AXM393" s="5"/>
      <c r="AXN393" s="5"/>
      <c r="AXO393" s="5"/>
      <c r="AXP393" s="5"/>
      <c r="AXQ393" s="5"/>
      <c r="AXR393" s="5"/>
      <c r="AXS393" s="5"/>
      <c r="AXT393" s="5"/>
      <c r="AXU393" s="5"/>
      <c r="AXV393" s="5"/>
      <c r="AXW393" s="5"/>
      <c r="AXX393" s="5"/>
      <c r="AXY393" s="5"/>
      <c r="AXZ393" s="5"/>
      <c r="AYA393" s="5"/>
      <c r="AYB393" s="5"/>
      <c r="AYC393" s="5"/>
      <c r="AYD393" s="5"/>
      <c r="AYE393" s="5"/>
      <c r="AYF393" s="5"/>
      <c r="AYG393" s="5"/>
      <c r="AYH393" s="5"/>
      <c r="AYI393" s="5"/>
      <c r="AYJ393" s="5"/>
      <c r="AYK393" s="5"/>
      <c r="AYL393" s="5"/>
      <c r="AYM393" s="5"/>
      <c r="AYN393" s="5"/>
      <c r="AYO393" s="5"/>
      <c r="AYP393" s="5"/>
      <c r="AYQ393" s="5"/>
      <c r="AYR393" s="5"/>
      <c r="AYS393" s="5"/>
      <c r="AYT393" s="5"/>
      <c r="AYU393" s="5"/>
      <c r="AYV393" s="5"/>
      <c r="AYW393" s="5"/>
      <c r="AYX393" s="5"/>
      <c r="AYY393" s="5"/>
      <c r="AYZ393" s="5"/>
      <c r="AZA393" s="5"/>
      <c r="AZB393" s="5"/>
      <c r="AZC393" s="5"/>
      <c r="AZD393" s="5"/>
      <c r="AZE393" s="5"/>
      <c r="AZF393" s="5"/>
      <c r="AZG393" s="5"/>
      <c r="AZH393" s="5"/>
      <c r="AZI393" s="5"/>
      <c r="AZJ393" s="5"/>
      <c r="AZK393" s="5"/>
      <c r="AZL393" s="5"/>
      <c r="AZM393" s="5"/>
      <c r="AZN393" s="5"/>
      <c r="AZO393" s="5"/>
      <c r="AZP393" s="5"/>
      <c r="AZQ393" s="5"/>
      <c r="AZR393" s="5"/>
      <c r="AZS393" s="5"/>
      <c r="AZT393" s="5"/>
      <c r="AZU393" s="5"/>
      <c r="AZV393" s="5"/>
      <c r="AZW393" s="5"/>
      <c r="AZX393" s="5"/>
      <c r="AZY393" s="5"/>
      <c r="AZZ393" s="5"/>
      <c r="BAA393" s="5"/>
      <c r="BAB393" s="5"/>
      <c r="BAC393" s="5"/>
      <c r="BAD393" s="5"/>
      <c r="BAE393" s="5"/>
      <c r="BAF393" s="5"/>
      <c r="BAG393" s="5"/>
      <c r="BAH393" s="5"/>
      <c r="BAI393" s="5"/>
      <c r="BAJ393" s="5"/>
      <c r="BAK393" s="5"/>
      <c r="BAL393" s="5"/>
      <c r="BAM393" s="5"/>
      <c r="BAN393" s="5"/>
      <c r="BAO393" s="5"/>
      <c r="BAP393" s="5"/>
      <c r="BAQ393" s="5"/>
      <c r="BAR393" s="5"/>
      <c r="BAS393" s="5"/>
      <c r="BAT393" s="5"/>
      <c r="BAU393" s="5"/>
      <c r="BAV393" s="5"/>
      <c r="BAW393" s="5"/>
      <c r="BAX393" s="5"/>
      <c r="BAY393" s="5"/>
      <c r="BAZ393" s="5"/>
      <c r="BBA393" s="5"/>
      <c r="BBB393" s="5"/>
      <c r="BBC393" s="5"/>
      <c r="BBD393" s="5"/>
      <c r="BBE393" s="5"/>
      <c r="BBF393" s="5"/>
      <c r="BBG393" s="5"/>
      <c r="BBH393" s="5"/>
      <c r="BBI393" s="5"/>
      <c r="BBJ393" s="5"/>
      <c r="BBK393" s="5"/>
      <c r="BBL393" s="5"/>
      <c r="BBM393" s="5"/>
      <c r="BBN393" s="5"/>
      <c r="BBO393" s="5"/>
      <c r="BBP393" s="5"/>
      <c r="BBQ393" s="5"/>
      <c r="BBR393" s="5"/>
      <c r="BBS393" s="5"/>
      <c r="BBT393" s="5"/>
      <c r="BBU393" s="5"/>
      <c r="BBV393" s="5"/>
      <c r="BBW393" s="5"/>
      <c r="BBX393" s="5"/>
      <c r="BBY393" s="5"/>
      <c r="BBZ393" s="5"/>
      <c r="BCA393" s="5"/>
      <c r="BCB393" s="5"/>
      <c r="BCC393" s="5"/>
      <c r="BCD393" s="5"/>
      <c r="BCE393" s="5"/>
      <c r="BCF393" s="5"/>
      <c r="BCG393" s="5"/>
      <c r="BCH393" s="5"/>
      <c r="BCI393" s="5"/>
      <c r="BCJ393" s="5"/>
      <c r="BCK393" s="5"/>
      <c r="BCL393" s="5"/>
      <c r="BCM393" s="5"/>
      <c r="BCN393" s="5"/>
      <c r="BCO393" s="5"/>
      <c r="BCP393" s="5"/>
      <c r="BCQ393" s="5"/>
      <c r="BCR393" s="5"/>
      <c r="BCS393" s="5"/>
      <c r="BCT393" s="5"/>
      <c r="BCU393" s="5"/>
      <c r="BCV393" s="5"/>
      <c r="BCW393" s="5"/>
      <c r="BCX393" s="5"/>
      <c r="BCY393" s="5"/>
      <c r="BCZ393" s="5"/>
      <c r="BDA393" s="5"/>
      <c r="BDB393" s="5"/>
      <c r="BDC393" s="5"/>
      <c r="BDD393" s="5"/>
      <c r="BDE393" s="5"/>
      <c r="BDF393" s="5"/>
      <c r="BDG393" s="5"/>
      <c r="BDH393" s="5"/>
      <c r="BDI393" s="5"/>
      <c r="BDJ393" s="5"/>
      <c r="BDK393" s="5"/>
      <c r="BDL393" s="5"/>
      <c r="BDM393" s="5"/>
      <c r="BDN393" s="5"/>
      <c r="BDO393" s="5"/>
      <c r="BDP393" s="5"/>
      <c r="BDQ393" s="5"/>
      <c r="BDR393" s="5"/>
      <c r="BDS393" s="5"/>
      <c r="BDT393" s="5"/>
      <c r="BDU393" s="5"/>
      <c r="BDV393" s="5"/>
      <c r="BDW393" s="5"/>
      <c r="BDX393" s="5"/>
      <c r="BDY393" s="5"/>
      <c r="BDZ393" s="5"/>
      <c r="BEA393" s="5"/>
      <c r="BEB393" s="5"/>
      <c r="BEC393" s="5"/>
      <c r="BED393" s="5"/>
      <c r="BEE393" s="5"/>
      <c r="BEF393" s="5"/>
      <c r="BEG393" s="5"/>
      <c r="BEH393" s="5"/>
      <c r="BEI393" s="5"/>
      <c r="BEJ393" s="5"/>
      <c r="BEK393" s="5"/>
      <c r="BEL393" s="5"/>
      <c r="BEM393" s="5"/>
      <c r="BEN393" s="5"/>
      <c r="BEO393" s="5"/>
      <c r="BEP393" s="5"/>
      <c r="BEQ393" s="5"/>
      <c r="BER393" s="5"/>
      <c r="BES393" s="5"/>
      <c r="BET393" s="5"/>
      <c r="BEU393" s="5"/>
      <c r="BEV393" s="5"/>
      <c r="BEW393" s="5"/>
      <c r="BEX393" s="5"/>
      <c r="BEY393" s="5"/>
      <c r="BEZ393" s="5"/>
      <c r="BFA393" s="5"/>
      <c r="BFB393" s="5"/>
      <c r="BFC393" s="5"/>
      <c r="BFD393" s="5"/>
      <c r="BFE393" s="5"/>
      <c r="BFF393" s="5"/>
      <c r="BFG393" s="5"/>
      <c r="BFH393" s="5"/>
      <c r="BFI393" s="5"/>
      <c r="BFJ393" s="5"/>
      <c r="BFK393" s="5"/>
      <c r="BFL393" s="5"/>
      <c r="BFM393" s="5"/>
      <c r="BFN393" s="5"/>
      <c r="BFO393" s="5"/>
      <c r="BFP393" s="5"/>
      <c r="BFQ393" s="5"/>
      <c r="BFR393" s="5"/>
      <c r="BFS393" s="5"/>
      <c r="BFT393" s="5"/>
      <c r="BFU393" s="5"/>
      <c r="BFV393" s="5"/>
      <c r="BFW393" s="5"/>
      <c r="BFX393" s="5"/>
      <c r="BFY393" s="5"/>
      <c r="BFZ393" s="5"/>
      <c r="BGA393" s="5"/>
      <c r="BGB393" s="5"/>
      <c r="BGC393" s="5"/>
      <c r="BGD393" s="5"/>
      <c r="BGE393" s="5"/>
      <c r="BGF393" s="5"/>
      <c r="BGG393" s="5"/>
      <c r="BGH393" s="5"/>
      <c r="BGI393" s="5"/>
      <c r="BGJ393" s="5"/>
      <c r="BGK393" s="5"/>
      <c r="BGL393" s="5"/>
      <c r="BGM393" s="5"/>
      <c r="BGN393" s="5"/>
      <c r="BGO393" s="5"/>
      <c r="BGP393" s="5"/>
      <c r="BGQ393" s="5"/>
      <c r="BGR393" s="5"/>
      <c r="BGS393" s="5"/>
      <c r="BGT393" s="5"/>
      <c r="BGU393" s="5"/>
      <c r="BGV393" s="5"/>
      <c r="BGW393" s="5"/>
      <c r="BGX393" s="5"/>
      <c r="BGY393" s="5"/>
      <c r="BGZ393" s="5"/>
      <c r="BHA393" s="5"/>
      <c r="BHB393" s="5"/>
      <c r="BHC393" s="5"/>
      <c r="BHD393" s="5"/>
      <c r="BHE393" s="5"/>
      <c r="BHF393" s="5"/>
      <c r="BHG393" s="5"/>
      <c r="BHH393" s="5"/>
      <c r="BHI393" s="5"/>
      <c r="BHJ393" s="5"/>
      <c r="BHK393" s="5"/>
      <c r="BHL393" s="5"/>
      <c r="BHM393" s="5"/>
      <c r="BHN393" s="5"/>
      <c r="BHO393" s="5"/>
      <c r="BHP393" s="5"/>
      <c r="BHQ393" s="5"/>
      <c r="BHR393" s="5"/>
      <c r="BHS393" s="5"/>
      <c r="BHT393" s="5"/>
      <c r="BHU393" s="5"/>
      <c r="BHV393" s="5"/>
      <c r="BHW393" s="5"/>
      <c r="BHX393" s="5"/>
      <c r="BHY393" s="5"/>
      <c r="BHZ393" s="5"/>
      <c r="BIA393" s="5"/>
      <c r="BIB393" s="5"/>
      <c r="BIC393" s="5"/>
      <c r="BID393" s="5"/>
      <c r="BIE393" s="5"/>
      <c r="BIF393" s="5"/>
      <c r="BIG393" s="5"/>
      <c r="BIH393" s="5"/>
      <c r="BII393" s="5"/>
      <c r="BIJ393" s="5"/>
      <c r="BIK393" s="5"/>
      <c r="BIL393" s="5"/>
      <c r="BIM393" s="5"/>
      <c r="BIN393" s="5"/>
      <c r="BIO393" s="5"/>
      <c r="BIP393" s="5"/>
      <c r="BIQ393" s="5"/>
      <c r="BIR393" s="5"/>
      <c r="BIS393" s="5"/>
      <c r="BIT393" s="5"/>
      <c r="BIU393" s="5"/>
      <c r="BIV393" s="5"/>
      <c r="BIW393" s="5"/>
      <c r="BIX393" s="5"/>
      <c r="BIY393" s="5"/>
      <c r="BIZ393" s="5"/>
      <c r="BJA393" s="5"/>
      <c r="BJB393" s="5"/>
      <c r="BJC393" s="5"/>
      <c r="BJD393" s="5"/>
      <c r="BJE393" s="5"/>
      <c r="BJF393" s="5"/>
      <c r="BJG393" s="5"/>
      <c r="BJH393" s="5"/>
      <c r="BJI393" s="5"/>
      <c r="BJJ393" s="5"/>
      <c r="BJK393" s="5"/>
      <c r="BJL393" s="5"/>
      <c r="BJM393" s="5"/>
      <c r="BJN393" s="5"/>
      <c r="BJO393" s="5"/>
      <c r="BJP393" s="5"/>
      <c r="BJQ393" s="5"/>
      <c r="BJR393" s="5"/>
      <c r="BJS393" s="5"/>
      <c r="BJT393" s="5"/>
      <c r="BJU393" s="5"/>
      <c r="BJV393" s="5"/>
      <c r="BJW393" s="5"/>
      <c r="BJX393" s="5"/>
      <c r="BJY393" s="5"/>
      <c r="BJZ393" s="5"/>
      <c r="BKA393" s="5"/>
      <c r="BKB393" s="5"/>
      <c r="BKC393" s="5"/>
      <c r="BKD393" s="5"/>
      <c r="BKE393" s="5"/>
      <c r="BKF393" s="5"/>
      <c r="BKG393" s="5"/>
      <c r="BKH393" s="5"/>
      <c r="BKI393" s="5"/>
      <c r="BKJ393" s="5"/>
      <c r="BKK393" s="5"/>
      <c r="BKL393" s="5"/>
      <c r="BKM393" s="5"/>
      <c r="BKN393" s="5"/>
      <c r="BKO393" s="5"/>
      <c r="BKP393" s="5"/>
      <c r="BKQ393" s="5"/>
      <c r="BKR393" s="5"/>
      <c r="BKS393" s="5"/>
      <c r="BKT393" s="5"/>
      <c r="BKU393" s="5"/>
      <c r="BKV393" s="5"/>
      <c r="BKW393" s="5"/>
      <c r="BKX393" s="5"/>
      <c r="BKY393" s="5"/>
      <c r="BKZ393" s="5"/>
      <c r="BLA393" s="5"/>
      <c r="BLB393" s="5"/>
      <c r="BLC393" s="5"/>
      <c r="BLD393" s="5"/>
      <c r="BLE393" s="5"/>
      <c r="BLF393" s="5"/>
      <c r="BLG393" s="5"/>
      <c r="BLH393" s="5"/>
      <c r="BLI393" s="5"/>
      <c r="BLJ393" s="5"/>
      <c r="BLK393" s="5"/>
      <c r="BLL393" s="5"/>
      <c r="BLM393" s="5"/>
      <c r="BLN393" s="5"/>
      <c r="BLO393" s="5"/>
      <c r="BLP393" s="5"/>
      <c r="BLQ393" s="5"/>
      <c r="BLR393" s="5"/>
      <c r="BLS393" s="5"/>
      <c r="BLT393" s="5"/>
      <c r="BLU393" s="5"/>
      <c r="BLV393" s="5"/>
      <c r="BLW393" s="5"/>
      <c r="BLX393" s="5"/>
      <c r="BLY393" s="5"/>
      <c r="BLZ393" s="5"/>
      <c r="BMA393" s="5"/>
      <c r="BMB393" s="5"/>
      <c r="BMC393" s="5"/>
      <c r="BMD393" s="5"/>
      <c r="BME393" s="5"/>
      <c r="BMF393" s="5"/>
      <c r="BMG393" s="5"/>
      <c r="BMH393" s="5"/>
      <c r="BMI393" s="5"/>
      <c r="BMJ393" s="5"/>
      <c r="BMK393" s="5"/>
      <c r="BML393" s="5"/>
      <c r="BMM393" s="5"/>
      <c r="BMN393" s="5"/>
      <c r="BMO393" s="5"/>
      <c r="BMP393" s="5"/>
      <c r="BMQ393" s="5"/>
      <c r="BMR393" s="5"/>
      <c r="BMS393" s="5"/>
      <c r="BMT393" s="5"/>
      <c r="BMU393" s="5"/>
      <c r="BMV393" s="5"/>
      <c r="BMW393" s="5"/>
      <c r="BMX393" s="5"/>
      <c r="BMY393" s="5"/>
      <c r="BMZ393" s="5"/>
      <c r="BNA393" s="5"/>
      <c r="BNB393" s="5"/>
      <c r="BNC393" s="5"/>
      <c r="BND393" s="5"/>
      <c r="BNE393" s="5"/>
      <c r="BNF393" s="5"/>
      <c r="BNG393" s="5"/>
      <c r="BNH393" s="5"/>
      <c r="BNI393" s="5"/>
      <c r="BNJ393" s="5"/>
      <c r="BNK393" s="5"/>
      <c r="BNL393" s="5"/>
      <c r="BNM393" s="5"/>
      <c r="BNN393" s="5"/>
      <c r="BNO393" s="5"/>
      <c r="BNP393" s="5"/>
      <c r="BNQ393" s="5"/>
      <c r="BNR393" s="5"/>
      <c r="BNS393" s="5"/>
      <c r="BNT393" s="5"/>
      <c r="BNU393" s="5"/>
      <c r="BNV393" s="5"/>
      <c r="BNW393" s="5"/>
      <c r="BNX393" s="5"/>
      <c r="BNY393" s="5"/>
      <c r="BNZ393" s="5"/>
      <c r="BOA393" s="5"/>
      <c r="BOB393" s="5"/>
      <c r="BOC393" s="5"/>
      <c r="BOD393" s="5"/>
      <c r="BOE393" s="5"/>
      <c r="BOF393" s="5"/>
      <c r="BOG393" s="5"/>
      <c r="BOH393" s="5"/>
      <c r="BOI393" s="5"/>
      <c r="BOJ393" s="5"/>
      <c r="BOK393" s="5"/>
      <c r="BOL393" s="5"/>
      <c r="BOM393" s="5"/>
      <c r="BON393" s="5"/>
      <c r="BOO393" s="5"/>
      <c r="BOP393" s="5"/>
      <c r="BOQ393" s="5"/>
      <c r="BOR393" s="5"/>
      <c r="BOS393" s="5"/>
      <c r="BOT393" s="5"/>
      <c r="BOU393" s="5"/>
      <c r="BOV393" s="5"/>
      <c r="BOW393" s="5"/>
      <c r="BOX393" s="5"/>
      <c r="BOY393" s="5"/>
      <c r="BOZ393" s="5"/>
      <c r="BPA393" s="5"/>
      <c r="BPB393" s="5"/>
      <c r="BPC393" s="5"/>
      <c r="BPD393" s="5"/>
      <c r="BPE393" s="5"/>
      <c r="BPF393" s="5"/>
      <c r="BPG393" s="5"/>
      <c r="BPH393" s="5"/>
      <c r="BPI393" s="5"/>
      <c r="BPJ393" s="5"/>
      <c r="BPK393" s="5"/>
      <c r="BPL393" s="5"/>
      <c r="BPM393" s="5"/>
      <c r="BPN393" s="5"/>
      <c r="BPO393" s="5"/>
      <c r="BPP393" s="5"/>
      <c r="BPQ393" s="5"/>
      <c r="BPR393" s="5"/>
      <c r="BPS393" s="5"/>
      <c r="BPT393" s="5"/>
      <c r="BPU393" s="5"/>
      <c r="BPV393" s="5"/>
      <c r="BPW393" s="5"/>
      <c r="BPX393" s="5"/>
      <c r="BPY393" s="5"/>
      <c r="BPZ393" s="5"/>
      <c r="BQA393" s="5"/>
      <c r="BQB393" s="5"/>
      <c r="BQC393" s="5"/>
      <c r="BQD393" s="5"/>
      <c r="BQE393" s="5"/>
      <c r="BQF393" s="5"/>
      <c r="BQG393" s="5"/>
      <c r="BQH393" s="5"/>
      <c r="BQI393" s="5"/>
      <c r="BQJ393" s="5"/>
      <c r="BQK393" s="5"/>
      <c r="BQL393" s="5"/>
      <c r="BQM393" s="5"/>
      <c r="BQN393" s="5"/>
      <c r="BQO393" s="5"/>
      <c r="BQP393" s="5"/>
      <c r="BQQ393" s="5"/>
      <c r="BQR393" s="5"/>
      <c r="BQS393" s="5"/>
      <c r="BQT393" s="5"/>
      <c r="BQU393" s="5"/>
      <c r="BQV393" s="5"/>
      <c r="BQW393" s="5"/>
      <c r="BQX393" s="5"/>
      <c r="BQY393" s="5"/>
      <c r="BQZ393" s="5"/>
      <c r="BRA393" s="5"/>
      <c r="BRB393" s="5"/>
      <c r="BRC393" s="5"/>
      <c r="BRD393" s="5"/>
      <c r="BRE393" s="5"/>
      <c r="BRF393" s="5"/>
      <c r="BRG393" s="5"/>
      <c r="BRH393" s="5"/>
      <c r="BRI393" s="5"/>
      <c r="BRJ393" s="5"/>
      <c r="BRK393" s="5"/>
      <c r="BRL393" s="5"/>
      <c r="BRM393" s="5"/>
      <c r="BRN393" s="5"/>
      <c r="BRO393" s="5"/>
      <c r="BRP393" s="5"/>
      <c r="BRQ393" s="5"/>
      <c r="BRR393" s="5"/>
      <c r="BRS393" s="5"/>
      <c r="BRT393" s="5"/>
      <c r="BRU393" s="5"/>
      <c r="BRV393" s="5"/>
      <c r="BRW393" s="5"/>
      <c r="BRX393" s="5"/>
      <c r="BRY393" s="5"/>
      <c r="BRZ393" s="5"/>
      <c r="BSA393" s="5"/>
      <c r="BSB393" s="5"/>
      <c r="BSC393" s="5"/>
      <c r="BSD393" s="5"/>
      <c r="BSE393" s="5"/>
      <c r="BSF393" s="5"/>
      <c r="BSG393" s="5"/>
      <c r="BSH393" s="5"/>
      <c r="BSI393" s="5"/>
      <c r="BSJ393" s="5"/>
      <c r="BSK393" s="5"/>
      <c r="BSL393" s="5"/>
      <c r="BSM393" s="5"/>
      <c r="BSN393" s="5"/>
      <c r="BSO393" s="5"/>
      <c r="BSP393" s="5"/>
      <c r="BSQ393" s="5"/>
      <c r="BSR393" s="5"/>
      <c r="BSS393" s="5"/>
      <c r="BST393" s="5"/>
      <c r="BSU393" s="5"/>
      <c r="BSV393" s="5"/>
      <c r="BSW393" s="5"/>
      <c r="BSX393" s="5"/>
      <c r="BSY393" s="5"/>
      <c r="BSZ393" s="5"/>
      <c r="BTA393" s="5"/>
      <c r="BTB393" s="5"/>
      <c r="BTC393" s="5"/>
      <c r="BTD393" s="5"/>
      <c r="BTE393" s="5"/>
      <c r="BTF393" s="5"/>
      <c r="BTG393" s="5"/>
      <c r="BTH393" s="5"/>
      <c r="BTI393" s="5"/>
      <c r="BTJ393" s="5"/>
      <c r="BTK393" s="5"/>
      <c r="BTL393" s="5"/>
      <c r="BTM393" s="5"/>
      <c r="BTN393" s="5"/>
      <c r="BTO393" s="5"/>
      <c r="BTP393" s="5"/>
      <c r="BTQ393" s="5"/>
      <c r="BTR393" s="5"/>
      <c r="BTS393" s="5"/>
      <c r="BTT393" s="5"/>
      <c r="BTU393" s="5"/>
      <c r="BTV393" s="5"/>
      <c r="BTW393" s="5"/>
      <c r="BTX393" s="5"/>
      <c r="BTY393" s="5"/>
      <c r="BTZ393" s="5"/>
      <c r="BUA393" s="5"/>
      <c r="BUB393" s="5"/>
      <c r="BUC393" s="5"/>
      <c r="BUD393" s="5"/>
      <c r="BUE393" s="5"/>
      <c r="BUF393" s="5"/>
      <c r="BUG393" s="5"/>
      <c r="BUH393" s="5"/>
      <c r="BUI393" s="5"/>
      <c r="BUJ393" s="5"/>
      <c r="BUK393" s="5"/>
      <c r="BUL393" s="5"/>
      <c r="BUM393" s="5"/>
      <c r="BUN393" s="5"/>
      <c r="BUO393" s="5"/>
      <c r="BUP393" s="5"/>
      <c r="BUQ393" s="5"/>
      <c r="BUR393" s="5"/>
      <c r="BUS393" s="5"/>
      <c r="BUT393" s="5"/>
      <c r="BUU393" s="5"/>
      <c r="BUV393" s="5"/>
      <c r="BUW393" s="5"/>
      <c r="BUX393" s="5"/>
      <c r="BUY393" s="5"/>
      <c r="BUZ393" s="5"/>
      <c r="BVA393" s="5"/>
      <c r="BVB393" s="5"/>
      <c r="BVC393" s="5"/>
      <c r="BVD393" s="5"/>
      <c r="BVE393" s="5"/>
      <c r="BVF393" s="5"/>
      <c r="BVG393" s="5"/>
      <c r="BVH393" s="5"/>
      <c r="BVI393" s="5"/>
      <c r="BVJ393" s="5"/>
      <c r="BVK393" s="5"/>
      <c r="BVL393" s="5"/>
      <c r="BVM393" s="5"/>
      <c r="BVN393" s="5"/>
      <c r="BVO393" s="5"/>
      <c r="BVP393" s="5"/>
      <c r="BVQ393" s="5"/>
      <c r="BVR393" s="5"/>
      <c r="BVS393" s="5"/>
      <c r="BVT393" s="5"/>
      <c r="BVU393" s="5"/>
      <c r="BVV393" s="5"/>
      <c r="BVW393" s="5"/>
      <c r="BVX393" s="5"/>
      <c r="BVY393" s="5"/>
      <c r="BVZ393" s="5"/>
      <c r="BWA393" s="5"/>
      <c r="BWB393" s="5"/>
      <c r="BWC393" s="5"/>
      <c r="BWD393" s="5"/>
      <c r="BWE393" s="5"/>
      <c r="BWF393" s="5"/>
      <c r="BWG393" s="5"/>
      <c r="BWH393" s="5"/>
      <c r="BWI393" s="5"/>
      <c r="BWJ393" s="5"/>
      <c r="BWK393" s="5"/>
      <c r="BWL393" s="5"/>
      <c r="BWM393" s="5"/>
      <c r="BWN393" s="5"/>
      <c r="BWO393" s="5"/>
      <c r="BWP393" s="5"/>
      <c r="BWQ393" s="5"/>
      <c r="BWR393" s="5"/>
      <c r="BWS393" s="5"/>
      <c r="BWT393" s="5"/>
      <c r="BWU393" s="5"/>
      <c r="BWV393" s="5"/>
      <c r="BWW393" s="5"/>
      <c r="BWX393" s="5"/>
      <c r="BWY393" s="5"/>
      <c r="BWZ393" s="5"/>
      <c r="BXA393" s="5"/>
      <c r="BXB393" s="5"/>
      <c r="BXC393" s="5"/>
      <c r="BXD393" s="5"/>
      <c r="BXE393" s="5"/>
      <c r="BXF393" s="5"/>
      <c r="BXG393" s="5"/>
      <c r="BXH393" s="5"/>
      <c r="BXI393" s="5"/>
      <c r="BXJ393" s="5"/>
      <c r="BXK393" s="5"/>
      <c r="BXL393" s="5"/>
      <c r="BXM393" s="5"/>
      <c r="BXN393" s="5"/>
      <c r="BXO393" s="5"/>
      <c r="BXP393" s="5"/>
      <c r="BXQ393" s="5"/>
      <c r="BXR393" s="5"/>
      <c r="BXS393" s="5"/>
      <c r="BXT393" s="5"/>
      <c r="BXU393" s="5"/>
      <c r="BXV393" s="5"/>
      <c r="BXW393" s="5"/>
      <c r="BXX393" s="5"/>
      <c r="BXY393" s="5"/>
      <c r="BXZ393" s="5"/>
      <c r="BYA393" s="5"/>
      <c r="BYB393" s="5"/>
      <c r="BYC393" s="5"/>
      <c r="BYD393" s="5"/>
      <c r="BYE393" s="5"/>
      <c r="BYF393" s="5"/>
      <c r="BYG393" s="5"/>
      <c r="BYH393" s="5"/>
      <c r="BYI393" s="5"/>
      <c r="BYJ393" s="5"/>
      <c r="BYK393" s="5"/>
      <c r="BYL393" s="5"/>
      <c r="BYM393" s="5"/>
      <c r="BYN393" s="5"/>
      <c r="BYO393" s="5"/>
      <c r="BYP393" s="5"/>
      <c r="BYQ393" s="5"/>
      <c r="BYR393" s="5"/>
      <c r="BYS393" s="5"/>
      <c r="BYT393" s="5"/>
      <c r="BYU393" s="5"/>
      <c r="BYV393" s="5"/>
      <c r="BYW393" s="5"/>
      <c r="BYX393" s="5"/>
      <c r="BYY393" s="5"/>
      <c r="BYZ393" s="5"/>
      <c r="BZA393" s="5"/>
      <c r="BZB393" s="5"/>
      <c r="BZC393" s="5"/>
      <c r="BZD393" s="5"/>
      <c r="BZE393" s="5"/>
      <c r="BZF393" s="5"/>
      <c r="BZG393" s="5"/>
      <c r="BZH393" s="5"/>
      <c r="BZI393" s="5"/>
      <c r="BZJ393" s="5"/>
      <c r="BZK393" s="5"/>
      <c r="BZL393" s="5"/>
      <c r="BZM393" s="5"/>
      <c r="BZN393" s="5"/>
      <c r="BZO393" s="5"/>
      <c r="BZP393" s="5"/>
      <c r="BZQ393" s="5"/>
      <c r="BZR393" s="5"/>
      <c r="BZS393" s="5"/>
      <c r="BZT393" s="5"/>
      <c r="BZU393" s="5"/>
      <c r="BZV393" s="5"/>
      <c r="BZW393" s="5"/>
      <c r="BZX393" s="5"/>
      <c r="BZY393" s="5"/>
      <c r="BZZ393" s="5"/>
      <c r="CAA393" s="5"/>
      <c r="CAB393" s="5"/>
      <c r="CAC393" s="5"/>
      <c r="CAD393" s="5"/>
      <c r="CAE393" s="5"/>
      <c r="CAF393" s="5"/>
      <c r="CAG393" s="5"/>
      <c r="CAH393" s="5"/>
      <c r="CAI393" s="5"/>
      <c r="CAJ393" s="5"/>
      <c r="CAK393" s="5"/>
      <c r="CAL393" s="5"/>
      <c r="CAM393" s="5"/>
      <c r="CAN393" s="5"/>
      <c r="CAO393" s="5"/>
      <c r="CAP393" s="5"/>
      <c r="CAQ393" s="5"/>
      <c r="CAR393" s="5"/>
      <c r="CAS393" s="5"/>
      <c r="CAT393" s="5"/>
      <c r="CAU393" s="5"/>
      <c r="CAV393" s="5">
        <v>2</v>
      </c>
    </row>
    <row r="394" spans="1:2076" x14ac:dyDescent="0.45">
      <c r="A394" s="4" t="s">
        <v>3349</v>
      </c>
      <c r="B394" s="5">
        <v>2</v>
      </c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5"/>
      <c r="GN394" s="5"/>
      <c r="GO394" s="5"/>
      <c r="GP394" s="5"/>
      <c r="GQ394" s="5"/>
      <c r="GR394" s="5"/>
      <c r="GS394" s="5"/>
      <c r="GT394" s="5"/>
      <c r="GU394" s="5"/>
      <c r="GV394" s="5"/>
      <c r="GW394" s="5"/>
      <c r="GX394" s="5"/>
      <c r="GY394" s="5"/>
      <c r="GZ394" s="5"/>
      <c r="HA394" s="5"/>
      <c r="HB394" s="5"/>
      <c r="HC394" s="5"/>
      <c r="HD394" s="5"/>
      <c r="HE394" s="5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5"/>
      <c r="IB394" s="5"/>
      <c r="IC394" s="5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  <c r="IV394" s="5"/>
      <c r="IW394" s="5"/>
      <c r="IX394" s="5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5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5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5"/>
      <c r="OF394" s="5"/>
      <c r="OG394" s="5"/>
      <c r="OH394" s="5"/>
      <c r="OI394" s="5"/>
      <c r="OJ394" s="5"/>
      <c r="OK394" s="5"/>
      <c r="OL394" s="5"/>
      <c r="OM394" s="5"/>
      <c r="ON394" s="5"/>
      <c r="OO394" s="5"/>
      <c r="OP394" s="5"/>
      <c r="OQ394" s="5"/>
      <c r="OR394" s="5"/>
      <c r="OS394" s="5"/>
      <c r="OT394" s="5"/>
      <c r="OU394" s="5"/>
      <c r="OV394" s="5"/>
      <c r="OW394" s="5"/>
      <c r="OX394" s="5"/>
      <c r="OY394" s="5"/>
      <c r="OZ394" s="5"/>
      <c r="PA394" s="5"/>
      <c r="PB394" s="5"/>
      <c r="PC394" s="5"/>
      <c r="PD394" s="5"/>
      <c r="PE394" s="5"/>
      <c r="PF394" s="5"/>
      <c r="PG394" s="5"/>
      <c r="PH394" s="5"/>
      <c r="PI394" s="5"/>
      <c r="PJ394" s="5"/>
      <c r="PK394" s="5"/>
      <c r="PL394" s="5"/>
      <c r="PM394" s="5"/>
      <c r="PN394" s="5"/>
      <c r="PO394" s="5"/>
      <c r="PP394" s="5"/>
      <c r="PQ394" s="5"/>
      <c r="PR394" s="5"/>
      <c r="PS394" s="5"/>
      <c r="PT394" s="5"/>
      <c r="PU394" s="5"/>
      <c r="PV394" s="5"/>
      <c r="PW394" s="5"/>
      <c r="PX394" s="5"/>
      <c r="PY394" s="5"/>
      <c r="PZ394" s="5"/>
      <c r="QA394" s="5"/>
      <c r="QB394" s="5"/>
      <c r="QC394" s="5"/>
      <c r="QD394" s="5"/>
      <c r="QE394" s="5"/>
      <c r="QF394" s="5"/>
      <c r="QG394" s="5"/>
      <c r="QH394" s="5"/>
      <c r="QI394" s="5"/>
      <c r="QJ394" s="5"/>
      <c r="QK394" s="5"/>
      <c r="QL394" s="5"/>
      <c r="QM394" s="5"/>
      <c r="QN394" s="5"/>
      <c r="QO394" s="5"/>
      <c r="QP394" s="5"/>
      <c r="QQ394" s="5"/>
      <c r="QR394" s="5"/>
      <c r="QS394" s="5"/>
      <c r="QT394" s="5"/>
      <c r="QU394" s="5"/>
      <c r="QV394" s="5"/>
      <c r="QW394" s="5"/>
      <c r="QX394" s="5"/>
      <c r="QY394" s="5"/>
      <c r="QZ394" s="5"/>
      <c r="RA394" s="5"/>
      <c r="RB394" s="5"/>
      <c r="RC394" s="5"/>
      <c r="RD394" s="5"/>
      <c r="RE394" s="5"/>
      <c r="RF394" s="5"/>
      <c r="RG394" s="5"/>
      <c r="RH394" s="5"/>
      <c r="RI394" s="5"/>
      <c r="RJ394" s="5"/>
      <c r="RK394" s="5"/>
      <c r="RL394" s="5"/>
      <c r="RM394" s="5"/>
      <c r="RN394" s="5"/>
      <c r="RO394" s="5"/>
      <c r="RP394" s="5"/>
      <c r="RQ394" s="5"/>
      <c r="RR394" s="5"/>
      <c r="RS394" s="5"/>
      <c r="RT394" s="5"/>
      <c r="RU394" s="5"/>
      <c r="RV394" s="5"/>
      <c r="RW394" s="5"/>
      <c r="RX394" s="5"/>
      <c r="RY394" s="5"/>
      <c r="RZ394" s="5"/>
      <c r="SA394" s="5"/>
      <c r="SB394" s="5"/>
      <c r="SC394" s="5"/>
      <c r="SD394" s="5"/>
      <c r="SE394" s="5"/>
      <c r="SF394" s="5"/>
      <c r="SG394" s="5"/>
      <c r="SH394" s="5"/>
      <c r="SI394" s="5"/>
      <c r="SJ394" s="5"/>
      <c r="SK394" s="5"/>
      <c r="SL394" s="5"/>
      <c r="SM394" s="5"/>
      <c r="SN394" s="5"/>
      <c r="SO394" s="5"/>
      <c r="SP394" s="5"/>
      <c r="SQ394" s="5"/>
      <c r="SR394" s="5"/>
      <c r="SS394" s="5"/>
      <c r="ST394" s="5"/>
      <c r="SU394" s="5"/>
      <c r="SV394" s="5"/>
      <c r="SW394" s="5"/>
      <c r="SX394" s="5"/>
      <c r="SY394" s="5"/>
      <c r="SZ394" s="5"/>
      <c r="TA394" s="5"/>
      <c r="TB394" s="5"/>
      <c r="TC394" s="5"/>
      <c r="TD394" s="5"/>
      <c r="TE394" s="5"/>
      <c r="TF394" s="5"/>
      <c r="TG394" s="5"/>
      <c r="TH394" s="5"/>
      <c r="TI394" s="5"/>
      <c r="TJ394" s="5"/>
      <c r="TK394" s="5"/>
      <c r="TL394" s="5"/>
      <c r="TM394" s="5"/>
      <c r="TN394" s="5"/>
      <c r="TO394" s="5"/>
      <c r="TP394" s="5"/>
      <c r="TQ394" s="5"/>
      <c r="TR394" s="5"/>
      <c r="TS394" s="5"/>
      <c r="TT394" s="5"/>
      <c r="TU394" s="5"/>
      <c r="TV394" s="5"/>
      <c r="TW394" s="5"/>
      <c r="TX394" s="5"/>
      <c r="TY394" s="5"/>
      <c r="TZ394" s="5"/>
      <c r="UA394" s="5"/>
      <c r="UB394" s="5"/>
      <c r="UC394" s="5"/>
      <c r="UD394" s="5"/>
      <c r="UE394" s="5"/>
      <c r="UF394" s="5"/>
      <c r="UG394" s="5"/>
      <c r="UH394" s="5"/>
      <c r="UI394" s="5"/>
      <c r="UJ394" s="5"/>
      <c r="UK394" s="5"/>
      <c r="UL394" s="5"/>
      <c r="UM394" s="5"/>
      <c r="UN394" s="5"/>
      <c r="UO394" s="5"/>
      <c r="UP394" s="5"/>
      <c r="UQ394" s="5"/>
      <c r="UR394" s="5"/>
      <c r="US394" s="5"/>
      <c r="UT394" s="5"/>
      <c r="UU394" s="5"/>
      <c r="UV394" s="5"/>
      <c r="UW394" s="5"/>
      <c r="UX394" s="5"/>
      <c r="UY394" s="5"/>
      <c r="UZ394" s="5"/>
      <c r="VA394" s="5"/>
      <c r="VB394" s="5"/>
      <c r="VC394" s="5"/>
      <c r="VD394" s="5"/>
      <c r="VE394" s="5"/>
      <c r="VF394" s="5"/>
      <c r="VG394" s="5"/>
      <c r="VH394" s="5"/>
      <c r="VI394" s="5"/>
      <c r="VJ394" s="5"/>
      <c r="VK394" s="5"/>
      <c r="VL394" s="5"/>
      <c r="VM394" s="5"/>
      <c r="VN394" s="5"/>
      <c r="VO394" s="5"/>
      <c r="VP394" s="5"/>
      <c r="VQ394" s="5"/>
      <c r="VR394" s="5"/>
      <c r="VS394" s="5"/>
      <c r="VT394" s="5"/>
      <c r="VU394" s="5"/>
      <c r="VV394" s="5"/>
      <c r="VW394" s="5"/>
      <c r="VX394" s="5"/>
      <c r="VY394" s="5"/>
      <c r="VZ394" s="5"/>
      <c r="WA394" s="5"/>
      <c r="WB394" s="5"/>
      <c r="WC394" s="5"/>
      <c r="WD394" s="5"/>
      <c r="WE394" s="5"/>
      <c r="WF394" s="5"/>
      <c r="WG394" s="5"/>
      <c r="WH394" s="5"/>
      <c r="WI394" s="5"/>
      <c r="WJ394" s="5"/>
      <c r="WK394" s="5"/>
      <c r="WL394" s="5"/>
      <c r="WM394" s="5"/>
      <c r="WN394" s="5"/>
      <c r="WO394" s="5"/>
      <c r="WP394" s="5"/>
      <c r="WQ394" s="5"/>
      <c r="WR394" s="5"/>
      <c r="WS394" s="5"/>
      <c r="WT394" s="5"/>
      <c r="WU394" s="5"/>
      <c r="WV394" s="5"/>
      <c r="WW394" s="5"/>
      <c r="WX394" s="5"/>
      <c r="WY394" s="5"/>
      <c r="WZ394" s="5"/>
      <c r="XA394" s="5"/>
      <c r="XB394" s="5"/>
      <c r="XC394" s="5"/>
      <c r="XD394" s="5"/>
      <c r="XE394" s="5"/>
      <c r="XF394" s="5"/>
      <c r="XG394" s="5"/>
      <c r="XH394" s="5"/>
      <c r="XI394" s="5"/>
      <c r="XJ394" s="5"/>
      <c r="XK394" s="5"/>
      <c r="XL394" s="5"/>
      <c r="XM394" s="5"/>
      <c r="XN394" s="5"/>
      <c r="XO394" s="5"/>
      <c r="XP394" s="5"/>
      <c r="XQ394" s="5"/>
      <c r="XR394" s="5"/>
      <c r="XS394" s="5"/>
      <c r="XT394" s="5"/>
      <c r="XU394" s="5"/>
      <c r="XV394" s="5"/>
      <c r="XW394" s="5"/>
      <c r="XX394" s="5"/>
      <c r="XY394" s="5"/>
      <c r="XZ394" s="5"/>
      <c r="YA394" s="5"/>
      <c r="YB394" s="5"/>
      <c r="YC394" s="5"/>
      <c r="YD394" s="5"/>
      <c r="YE394" s="5"/>
      <c r="YF394" s="5"/>
      <c r="YG394" s="5"/>
      <c r="YH394" s="5"/>
      <c r="YI394" s="5"/>
      <c r="YJ394" s="5"/>
      <c r="YK394" s="5"/>
      <c r="YL394" s="5"/>
      <c r="YM394" s="5"/>
      <c r="YN394" s="5"/>
      <c r="YO394" s="5"/>
      <c r="YP394" s="5"/>
      <c r="YQ394" s="5"/>
      <c r="YR394" s="5"/>
      <c r="YS394" s="5"/>
      <c r="YT394" s="5"/>
      <c r="YU394" s="5"/>
      <c r="YV394" s="5"/>
      <c r="YW394" s="5"/>
      <c r="YX394" s="5"/>
      <c r="YY394" s="5"/>
      <c r="YZ394" s="5"/>
      <c r="ZA394" s="5"/>
      <c r="ZB394" s="5"/>
      <c r="ZC394" s="5"/>
      <c r="ZD394" s="5"/>
      <c r="ZE394" s="5"/>
      <c r="ZF394" s="5"/>
      <c r="ZG394" s="5"/>
      <c r="ZH394" s="5"/>
      <c r="ZI394" s="5"/>
      <c r="ZJ394" s="5"/>
      <c r="ZK394" s="5"/>
      <c r="ZL394" s="5"/>
      <c r="ZM394" s="5"/>
      <c r="ZN394" s="5"/>
      <c r="ZO394" s="5"/>
      <c r="ZP394" s="5"/>
      <c r="ZQ394" s="5"/>
      <c r="ZR394" s="5"/>
      <c r="ZS394" s="5"/>
      <c r="ZT394" s="5"/>
      <c r="ZU394" s="5"/>
      <c r="ZV394" s="5"/>
      <c r="ZW394" s="5"/>
      <c r="ZX394" s="5"/>
      <c r="ZY394" s="5"/>
      <c r="ZZ394" s="5"/>
      <c r="AAA394" s="5"/>
      <c r="AAB394" s="5"/>
      <c r="AAC394" s="5"/>
      <c r="AAD394" s="5"/>
      <c r="AAE394" s="5"/>
      <c r="AAF394" s="5"/>
      <c r="AAG394" s="5"/>
      <c r="AAH394" s="5"/>
      <c r="AAI394" s="5"/>
      <c r="AAJ394" s="5"/>
      <c r="AAK394" s="5"/>
      <c r="AAL394" s="5"/>
      <c r="AAM394" s="5"/>
      <c r="AAN394" s="5"/>
      <c r="AAO394" s="5"/>
      <c r="AAP394" s="5"/>
      <c r="AAQ394" s="5"/>
      <c r="AAR394" s="5"/>
      <c r="AAS394" s="5"/>
      <c r="AAT394" s="5"/>
      <c r="AAU394" s="5"/>
      <c r="AAV394" s="5"/>
      <c r="AAW394" s="5"/>
      <c r="AAX394" s="5"/>
      <c r="AAY394" s="5"/>
      <c r="AAZ394" s="5"/>
      <c r="ABA394" s="5"/>
      <c r="ABB394" s="5"/>
      <c r="ABC394" s="5"/>
      <c r="ABD394" s="5"/>
      <c r="ABE394" s="5"/>
      <c r="ABF394" s="5"/>
      <c r="ABG394" s="5"/>
      <c r="ABH394" s="5"/>
      <c r="ABI394" s="5"/>
      <c r="ABJ394" s="5"/>
      <c r="ABK394" s="5"/>
      <c r="ABL394" s="5"/>
      <c r="ABM394" s="5"/>
      <c r="ABN394" s="5"/>
      <c r="ABO394" s="5"/>
      <c r="ABP394" s="5"/>
      <c r="ABQ394" s="5"/>
      <c r="ABR394" s="5"/>
      <c r="ABS394" s="5"/>
      <c r="ABT394" s="5"/>
      <c r="ABU394" s="5"/>
      <c r="ABV394" s="5"/>
      <c r="ABW394" s="5"/>
      <c r="ABX394" s="5"/>
      <c r="ABY394" s="5"/>
      <c r="ABZ394" s="5"/>
      <c r="ACA394" s="5"/>
      <c r="ACB394" s="5"/>
      <c r="ACC394" s="5"/>
      <c r="ACD394" s="5"/>
      <c r="ACE394" s="5"/>
      <c r="ACF394" s="5"/>
      <c r="ACG394" s="5"/>
      <c r="ACH394" s="5"/>
      <c r="ACI394" s="5"/>
      <c r="ACJ394" s="5"/>
      <c r="ACK394" s="5"/>
      <c r="ACL394" s="5"/>
      <c r="ACM394" s="5"/>
      <c r="ACN394" s="5"/>
      <c r="ACO394" s="5"/>
      <c r="ACP394" s="5"/>
      <c r="ACQ394" s="5"/>
      <c r="ACR394" s="5"/>
      <c r="ACS394" s="5"/>
      <c r="ACT394" s="5"/>
      <c r="ACU394" s="5"/>
      <c r="ACV394" s="5"/>
      <c r="ACW394" s="5"/>
      <c r="ACX394" s="5"/>
      <c r="ACY394" s="5"/>
      <c r="ACZ394" s="5"/>
      <c r="ADA394" s="5"/>
      <c r="ADB394" s="5"/>
      <c r="ADC394" s="5"/>
      <c r="ADD394" s="5"/>
      <c r="ADE394" s="5"/>
      <c r="ADF394" s="5"/>
      <c r="ADG394" s="5"/>
      <c r="ADH394" s="5"/>
      <c r="ADI394" s="5"/>
      <c r="ADJ394" s="5"/>
      <c r="ADK394" s="5"/>
      <c r="ADL394" s="5"/>
      <c r="ADM394" s="5"/>
      <c r="ADN394" s="5"/>
      <c r="ADO394" s="5"/>
      <c r="ADP394" s="5"/>
      <c r="ADQ394" s="5"/>
      <c r="ADR394" s="5"/>
      <c r="ADS394" s="5"/>
      <c r="ADT394" s="5"/>
      <c r="ADU394" s="5"/>
      <c r="ADV394" s="5"/>
      <c r="ADW394" s="5"/>
      <c r="ADX394" s="5"/>
      <c r="ADY394" s="5"/>
      <c r="ADZ394" s="5"/>
      <c r="AEA394" s="5"/>
      <c r="AEB394" s="5"/>
      <c r="AEC394" s="5"/>
      <c r="AED394" s="5"/>
      <c r="AEE394" s="5"/>
      <c r="AEF394" s="5"/>
      <c r="AEG394" s="5"/>
      <c r="AEH394" s="5"/>
      <c r="AEI394" s="5"/>
      <c r="AEJ394" s="5"/>
      <c r="AEK394" s="5"/>
      <c r="AEL394" s="5"/>
      <c r="AEM394" s="5"/>
      <c r="AEN394" s="5"/>
      <c r="AEO394" s="5"/>
      <c r="AEP394" s="5"/>
      <c r="AEQ394" s="5"/>
      <c r="AER394" s="5"/>
      <c r="AES394" s="5"/>
      <c r="AET394" s="5"/>
      <c r="AEU394" s="5"/>
      <c r="AEV394" s="5"/>
      <c r="AEW394" s="5"/>
      <c r="AEX394" s="5"/>
      <c r="AEY394" s="5"/>
      <c r="AEZ394" s="5"/>
      <c r="AFA394" s="5"/>
      <c r="AFB394" s="5"/>
      <c r="AFC394" s="5"/>
      <c r="AFD394" s="5"/>
      <c r="AFE394" s="5"/>
      <c r="AFF394" s="5"/>
      <c r="AFG394" s="5"/>
      <c r="AFH394" s="5"/>
      <c r="AFI394" s="5"/>
      <c r="AFJ394" s="5"/>
      <c r="AFK394" s="5"/>
      <c r="AFL394" s="5"/>
      <c r="AFM394" s="5"/>
      <c r="AFN394" s="5"/>
      <c r="AFO394" s="5"/>
      <c r="AFP394" s="5"/>
      <c r="AFQ394" s="5"/>
      <c r="AFR394" s="5"/>
      <c r="AFS394" s="5"/>
      <c r="AFT394" s="5"/>
      <c r="AFU394" s="5"/>
      <c r="AFV394" s="5"/>
      <c r="AFW394" s="5"/>
      <c r="AFX394" s="5"/>
      <c r="AFY394" s="5"/>
      <c r="AFZ394" s="5"/>
      <c r="AGA394" s="5"/>
      <c r="AGB394" s="5"/>
      <c r="AGC394" s="5"/>
      <c r="AGD394" s="5"/>
      <c r="AGE394" s="5"/>
      <c r="AGF394" s="5"/>
      <c r="AGG394" s="5"/>
      <c r="AGH394" s="5"/>
      <c r="AGI394" s="5"/>
      <c r="AGJ394" s="5"/>
      <c r="AGK394" s="5"/>
      <c r="AGL394" s="5"/>
      <c r="AGM394" s="5"/>
      <c r="AGN394" s="5"/>
      <c r="AGO394" s="5"/>
      <c r="AGP394" s="5"/>
      <c r="AGQ394" s="5"/>
      <c r="AGR394" s="5"/>
      <c r="AGS394" s="5"/>
      <c r="AGT394" s="5"/>
      <c r="AGU394" s="5"/>
      <c r="AGV394" s="5"/>
      <c r="AGW394" s="5"/>
      <c r="AGX394" s="5"/>
      <c r="AGY394" s="5"/>
      <c r="AGZ394" s="5"/>
      <c r="AHA394" s="5"/>
      <c r="AHB394" s="5"/>
      <c r="AHC394" s="5"/>
      <c r="AHD394" s="5"/>
      <c r="AHE394" s="5"/>
      <c r="AHF394" s="5"/>
      <c r="AHG394" s="5"/>
      <c r="AHH394" s="5"/>
      <c r="AHI394" s="5"/>
      <c r="AHJ394" s="5"/>
      <c r="AHK394" s="5"/>
      <c r="AHL394" s="5"/>
      <c r="AHM394" s="5"/>
      <c r="AHN394" s="5"/>
      <c r="AHO394" s="5"/>
      <c r="AHP394" s="5"/>
      <c r="AHQ394" s="5"/>
      <c r="AHR394" s="5"/>
      <c r="AHS394" s="5"/>
      <c r="AHT394" s="5"/>
      <c r="AHU394" s="5"/>
      <c r="AHV394" s="5"/>
      <c r="AHW394" s="5"/>
      <c r="AHX394" s="5"/>
      <c r="AHY394" s="5"/>
      <c r="AHZ394" s="5"/>
      <c r="AIA394" s="5"/>
      <c r="AIB394" s="5"/>
      <c r="AIC394" s="5"/>
      <c r="AID394" s="5"/>
      <c r="AIE394" s="5"/>
      <c r="AIF394" s="5"/>
      <c r="AIG394" s="5"/>
      <c r="AIH394" s="5"/>
      <c r="AII394" s="5"/>
      <c r="AIJ394" s="5"/>
      <c r="AIK394" s="5"/>
      <c r="AIL394" s="5"/>
      <c r="AIM394" s="5"/>
      <c r="AIN394" s="5"/>
      <c r="AIO394" s="5"/>
      <c r="AIP394" s="5"/>
      <c r="AIQ394" s="5"/>
      <c r="AIR394" s="5"/>
      <c r="AIS394" s="5"/>
      <c r="AIT394" s="5"/>
      <c r="AIU394" s="5"/>
      <c r="AIV394" s="5"/>
      <c r="AIW394" s="5"/>
      <c r="AIX394" s="5"/>
      <c r="AIY394" s="5"/>
      <c r="AIZ394" s="5"/>
      <c r="AJA394" s="5"/>
      <c r="AJB394" s="5"/>
      <c r="AJC394" s="5"/>
      <c r="AJD394" s="5"/>
      <c r="AJE394" s="5"/>
      <c r="AJF394" s="5"/>
      <c r="AJG394" s="5"/>
      <c r="AJH394" s="5"/>
      <c r="AJI394" s="5"/>
      <c r="AJJ394" s="5"/>
      <c r="AJK394" s="5"/>
      <c r="AJL394" s="5"/>
      <c r="AJM394" s="5"/>
      <c r="AJN394" s="5"/>
      <c r="AJO394" s="5"/>
      <c r="AJP394" s="5"/>
      <c r="AJQ394" s="5"/>
      <c r="AJR394" s="5"/>
      <c r="AJS394" s="5"/>
      <c r="AJT394" s="5"/>
      <c r="AJU394" s="5"/>
      <c r="AJV394" s="5"/>
      <c r="AJW394" s="5"/>
      <c r="AJX394" s="5"/>
      <c r="AJY394" s="5"/>
      <c r="AJZ394" s="5"/>
      <c r="AKA394" s="5"/>
      <c r="AKB394" s="5"/>
      <c r="AKC394" s="5"/>
      <c r="AKD394" s="5"/>
      <c r="AKE394" s="5"/>
      <c r="AKF394" s="5"/>
      <c r="AKG394" s="5"/>
      <c r="AKH394" s="5"/>
      <c r="AKI394" s="5"/>
      <c r="AKJ394" s="5"/>
      <c r="AKK394" s="5"/>
      <c r="AKL394" s="5"/>
      <c r="AKM394" s="5"/>
      <c r="AKN394" s="5"/>
      <c r="AKO394" s="5"/>
      <c r="AKP394" s="5"/>
      <c r="AKQ394" s="5"/>
      <c r="AKR394" s="5"/>
      <c r="AKS394" s="5"/>
      <c r="AKT394" s="5"/>
      <c r="AKU394" s="5"/>
      <c r="AKV394" s="5"/>
      <c r="AKW394" s="5"/>
      <c r="AKX394" s="5"/>
      <c r="AKY394" s="5"/>
      <c r="AKZ394" s="5"/>
      <c r="ALA394" s="5"/>
      <c r="ALB394" s="5"/>
      <c r="ALC394" s="5"/>
      <c r="ALD394" s="5"/>
      <c r="ALE394" s="5"/>
      <c r="ALF394" s="5"/>
      <c r="ALG394" s="5"/>
      <c r="ALH394" s="5"/>
      <c r="ALI394" s="5"/>
      <c r="ALJ394" s="5"/>
      <c r="ALK394" s="5"/>
      <c r="ALL394" s="5"/>
      <c r="ALM394" s="5"/>
      <c r="ALN394" s="5"/>
      <c r="ALO394" s="5"/>
      <c r="ALP394" s="5"/>
      <c r="ALQ394" s="5"/>
      <c r="ALR394" s="5"/>
      <c r="ALS394" s="5"/>
      <c r="ALT394" s="5"/>
      <c r="ALU394" s="5"/>
      <c r="ALV394" s="5"/>
      <c r="ALW394" s="5"/>
      <c r="ALX394" s="5"/>
      <c r="ALY394" s="5"/>
      <c r="ALZ394" s="5"/>
      <c r="AMA394" s="5"/>
      <c r="AMB394" s="5"/>
      <c r="AMC394" s="5"/>
      <c r="AMD394" s="5"/>
      <c r="AME394" s="5"/>
      <c r="AMF394" s="5"/>
      <c r="AMG394" s="5"/>
      <c r="AMH394" s="5"/>
      <c r="AMI394" s="5"/>
      <c r="AMJ394" s="5"/>
      <c r="AMK394" s="5"/>
      <c r="AML394" s="5"/>
      <c r="AMM394" s="5"/>
      <c r="AMN394" s="5"/>
      <c r="AMO394" s="5"/>
      <c r="AMP394" s="5"/>
      <c r="AMQ394" s="5"/>
      <c r="AMR394" s="5"/>
      <c r="AMS394" s="5"/>
      <c r="AMT394" s="5"/>
      <c r="AMU394" s="5"/>
      <c r="AMV394" s="5"/>
      <c r="AMW394" s="5"/>
      <c r="AMX394" s="5"/>
      <c r="AMY394" s="5"/>
      <c r="AMZ394" s="5"/>
      <c r="ANA394" s="5"/>
      <c r="ANB394" s="5"/>
      <c r="ANC394" s="5"/>
      <c r="AND394" s="5"/>
      <c r="ANE394" s="5"/>
      <c r="ANF394" s="5"/>
      <c r="ANG394" s="5"/>
      <c r="ANH394" s="5"/>
      <c r="ANI394" s="5"/>
      <c r="ANJ394" s="5"/>
      <c r="ANK394" s="5"/>
      <c r="ANL394" s="5"/>
      <c r="ANM394" s="5"/>
      <c r="ANN394" s="5"/>
      <c r="ANO394" s="5"/>
      <c r="ANP394" s="5"/>
      <c r="ANQ394" s="5"/>
      <c r="ANR394" s="5"/>
      <c r="ANS394" s="5"/>
      <c r="ANT394" s="5"/>
      <c r="ANU394" s="5"/>
      <c r="ANV394" s="5"/>
      <c r="ANW394" s="5"/>
      <c r="ANX394" s="5"/>
      <c r="ANY394" s="5"/>
      <c r="ANZ394" s="5"/>
      <c r="AOA394" s="5"/>
      <c r="AOB394" s="5"/>
      <c r="AOC394" s="5"/>
      <c r="AOD394" s="5"/>
      <c r="AOE394" s="5"/>
      <c r="AOF394" s="5"/>
      <c r="AOG394" s="5"/>
      <c r="AOH394" s="5"/>
      <c r="AOI394" s="5"/>
      <c r="AOJ394" s="5"/>
      <c r="AOK394" s="5"/>
      <c r="AOL394" s="5"/>
      <c r="AOM394" s="5"/>
      <c r="AON394" s="5"/>
      <c r="AOO394" s="5"/>
      <c r="AOP394" s="5"/>
      <c r="AOQ394" s="5"/>
      <c r="AOR394" s="5"/>
      <c r="AOS394" s="5"/>
      <c r="AOT394" s="5"/>
      <c r="AOU394" s="5"/>
      <c r="AOV394" s="5"/>
      <c r="AOW394" s="5"/>
      <c r="AOX394" s="5"/>
      <c r="AOY394" s="5"/>
      <c r="AOZ394" s="5"/>
      <c r="APA394" s="5"/>
      <c r="APB394" s="5"/>
      <c r="APC394" s="5"/>
      <c r="APD394" s="5"/>
      <c r="APE394" s="5"/>
      <c r="APF394" s="5"/>
      <c r="APG394" s="5"/>
      <c r="APH394" s="5"/>
      <c r="API394" s="5"/>
      <c r="APJ394" s="5"/>
      <c r="APK394" s="5"/>
      <c r="APL394" s="5"/>
      <c r="APM394" s="5"/>
      <c r="APN394" s="5"/>
      <c r="APO394" s="5"/>
      <c r="APP394" s="5"/>
      <c r="APQ394" s="5"/>
      <c r="APR394" s="5"/>
      <c r="APS394" s="5"/>
      <c r="APT394" s="5"/>
      <c r="APU394" s="5"/>
      <c r="APV394" s="5"/>
      <c r="APW394" s="5"/>
      <c r="APX394" s="5"/>
      <c r="APY394" s="5"/>
      <c r="APZ394" s="5"/>
      <c r="AQA394" s="5"/>
      <c r="AQB394" s="5"/>
      <c r="AQC394" s="5"/>
      <c r="AQD394" s="5"/>
      <c r="AQE394" s="5"/>
      <c r="AQF394" s="5"/>
      <c r="AQG394" s="5"/>
      <c r="AQH394" s="5"/>
      <c r="AQI394" s="5"/>
      <c r="AQJ394" s="5"/>
      <c r="AQK394" s="5"/>
      <c r="AQL394" s="5"/>
      <c r="AQM394" s="5"/>
      <c r="AQN394" s="5"/>
      <c r="AQO394" s="5"/>
      <c r="AQP394" s="5"/>
      <c r="AQQ394" s="5"/>
      <c r="AQR394" s="5"/>
      <c r="AQS394" s="5"/>
      <c r="AQT394" s="5"/>
      <c r="AQU394" s="5"/>
      <c r="AQV394" s="5"/>
      <c r="AQW394" s="5"/>
      <c r="AQX394" s="5"/>
      <c r="AQY394" s="5"/>
      <c r="AQZ394" s="5"/>
      <c r="ARA394" s="5"/>
      <c r="ARB394" s="5"/>
      <c r="ARC394" s="5"/>
      <c r="ARD394" s="5"/>
      <c r="ARE394" s="5"/>
      <c r="ARF394" s="5"/>
      <c r="ARG394" s="5"/>
      <c r="ARH394" s="5"/>
      <c r="ARI394" s="5"/>
      <c r="ARJ394" s="5"/>
      <c r="ARK394" s="5"/>
      <c r="ARL394" s="5"/>
      <c r="ARM394" s="5"/>
      <c r="ARN394" s="5"/>
      <c r="ARO394" s="5"/>
      <c r="ARP394" s="5"/>
      <c r="ARQ394" s="5"/>
      <c r="ARR394" s="5"/>
      <c r="ARS394" s="5"/>
      <c r="ART394" s="5"/>
      <c r="ARU394" s="5"/>
      <c r="ARV394" s="5"/>
      <c r="ARW394" s="5"/>
      <c r="ARX394" s="5"/>
      <c r="ARY394" s="5"/>
      <c r="ARZ394" s="5"/>
      <c r="ASA394" s="5"/>
      <c r="ASB394" s="5"/>
      <c r="ASC394" s="5"/>
      <c r="ASD394" s="5"/>
      <c r="ASE394" s="5"/>
      <c r="ASF394" s="5"/>
      <c r="ASG394" s="5"/>
      <c r="ASH394" s="5"/>
      <c r="ASI394" s="5"/>
      <c r="ASJ394" s="5"/>
      <c r="ASK394" s="5"/>
      <c r="ASL394" s="5"/>
      <c r="ASM394" s="5"/>
      <c r="ASN394" s="5"/>
      <c r="ASO394" s="5"/>
      <c r="ASP394" s="5"/>
      <c r="ASQ394" s="5"/>
      <c r="ASR394" s="5"/>
      <c r="ASS394" s="5"/>
      <c r="AST394" s="5"/>
      <c r="ASU394" s="5"/>
      <c r="ASV394" s="5"/>
      <c r="ASW394" s="5"/>
      <c r="ASX394" s="5"/>
      <c r="ASY394" s="5"/>
      <c r="ASZ394" s="5"/>
      <c r="ATA394" s="5"/>
      <c r="ATB394" s="5"/>
      <c r="ATC394" s="5"/>
      <c r="ATD394" s="5"/>
      <c r="ATE394" s="5"/>
      <c r="ATF394" s="5"/>
      <c r="ATG394" s="5"/>
      <c r="ATH394" s="5"/>
      <c r="ATI394" s="5"/>
      <c r="ATJ394" s="5"/>
      <c r="ATK394" s="5"/>
      <c r="ATL394" s="5"/>
      <c r="ATM394" s="5"/>
      <c r="ATN394" s="5"/>
      <c r="ATO394" s="5"/>
      <c r="ATP394" s="5"/>
      <c r="ATQ394" s="5"/>
      <c r="ATR394" s="5"/>
      <c r="ATS394" s="5"/>
      <c r="ATT394" s="5"/>
      <c r="ATU394" s="5"/>
      <c r="ATV394" s="5"/>
      <c r="ATW394" s="5"/>
      <c r="ATX394" s="5"/>
      <c r="ATY394" s="5"/>
      <c r="ATZ394" s="5"/>
      <c r="AUA394" s="5"/>
      <c r="AUB394" s="5"/>
      <c r="AUC394" s="5"/>
      <c r="AUD394" s="5"/>
      <c r="AUE394" s="5"/>
      <c r="AUF394" s="5"/>
      <c r="AUG394" s="5"/>
      <c r="AUH394" s="5"/>
      <c r="AUI394" s="5"/>
      <c r="AUJ394" s="5"/>
      <c r="AUK394" s="5"/>
      <c r="AUL394" s="5"/>
      <c r="AUM394" s="5"/>
      <c r="AUN394" s="5"/>
      <c r="AUO394" s="5"/>
      <c r="AUP394" s="5"/>
      <c r="AUQ394" s="5"/>
      <c r="AUR394" s="5"/>
      <c r="AUS394" s="5"/>
      <c r="AUT394" s="5"/>
      <c r="AUU394" s="5"/>
      <c r="AUV394" s="5"/>
      <c r="AUW394" s="5"/>
      <c r="AUX394" s="5"/>
      <c r="AUY394" s="5"/>
      <c r="AUZ394" s="5"/>
      <c r="AVA394" s="5"/>
      <c r="AVB394" s="5"/>
      <c r="AVC394" s="5"/>
      <c r="AVD394" s="5"/>
      <c r="AVE394" s="5"/>
      <c r="AVF394" s="5"/>
      <c r="AVG394" s="5"/>
      <c r="AVH394" s="5"/>
      <c r="AVI394" s="5"/>
      <c r="AVJ394" s="5"/>
      <c r="AVK394" s="5"/>
      <c r="AVL394" s="5"/>
      <c r="AVM394" s="5"/>
      <c r="AVN394" s="5"/>
      <c r="AVO394" s="5"/>
      <c r="AVP394" s="5"/>
      <c r="AVQ394" s="5"/>
      <c r="AVR394" s="5"/>
      <c r="AVS394" s="5"/>
      <c r="AVT394" s="5"/>
      <c r="AVU394" s="5"/>
      <c r="AVV394" s="5"/>
      <c r="AVW394" s="5"/>
      <c r="AVX394" s="5"/>
      <c r="AVY394" s="5"/>
      <c r="AVZ394" s="5"/>
      <c r="AWA394" s="5"/>
      <c r="AWB394" s="5"/>
      <c r="AWC394" s="5"/>
      <c r="AWD394" s="5"/>
      <c r="AWE394" s="5"/>
      <c r="AWF394" s="5"/>
      <c r="AWG394" s="5"/>
      <c r="AWH394" s="5"/>
      <c r="AWI394" s="5"/>
      <c r="AWJ394" s="5"/>
      <c r="AWK394" s="5"/>
      <c r="AWL394" s="5"/>
      <c r="AWM394" s="5"/>
      <c r="AWN394" s="5"/>
      <c r="AWO394" s="5"/>
      <c r="AWP394" s="5"/>
      <c r="AWQ394" s="5"/>
      <c r="AWR394" s="5"/>
      <c r="AWS394" s="5"/>
      <c r="AWT394" s="5"/>
      <c r="AWU394" s="5"/>
      <c r="AWV394" s="5"/>
      <c r="AWW394" s="5"/>
      <c r="AWX394" s="5"/>
      <c r="AWY394" s="5"/>
      <c r="AWZ394" s="5"/>
      <c r="AXA394" s="5"/>
      <c r="AXB394" s="5"/>
      <c r="AXC394" s="5"/>
      <c r="AXD394" s="5"/>
      <c r="AXE394" s="5"/>
      <c r="AXF394" s="5"/>
      <c r="AXG394" s="5"/>
      <c r="AXH394" s="5"/>
      <c r="AXI394" s="5"/>
      <c r="AXJ394" s="5"/>
      <c r="AXK394" s="5"/>
      <c r="AXL394" s="5"/>
      <c r="AXM394" s="5"/>
      <c r="AXN394" s="5"/>
      <c r="AXO394" s="5"/>
      <c r="AXP394" s="5"/>
      <c r="AXQ394" s="5"/>
      <c r="AXR394" s="5"/>
      <c r="AXS394" s="5"/>
      <c r="AXT394" s="5"/>
      <c r="AXU394" s="5"/>
      <c r="AXV394" s="5"/>
      <c r="AXW394" s="5"/>
      <c r="AXX394" s="5"/>
      <c r="AXY394" s="5"/>
      <c r="AXZ394" s="5"/>
      <c r="AYA394" s="5"/>
      <c r="AYB394" s="5"/>
      <c r="AYC394" s="5"/>
      <c r="AYD394" s="5"/>
      <c r="AYE394" s="5"/>
      <c r="AYF394" s="5"/>
      <c r="AYG394" s="5"/>
      <c r="AYH394" s="5"/>
      <c r="AYI394" s="5"/>
      <c r="AYJ394" s="5"/>
      <c r="AYK394" s="5"/>
      <c r="AYL394" s="5"/>
      <c r="AYM394" s="5"/>
      <c r="AYN394" s="5"/>
      <c r="AYO394" s="5"/>
      <c r="AYP394" s="5"/>
      <c r="AYQ394" s="5"/>
      <c r="AYR394" s="5"/>
      <c r="AYS394" s="5"/>
      <c r="AYT394" s="5"/>
      <c r="AYU394" s="5"/>
      <c r="AYV394" s="5"/>
      <c r="AYW394" s="5"/>
      <c r="AYX394" s="5"/>
      <c r="AYY394" s="5"/>
      <c r="AYZ394" s="5"/>
      <c r="AZA394" s="5"/>
      <c r="AZB394" s="5"/>
      <c r="AZC394" s="5"/>
      <c r="AZD394" s="5"/>
      <c r="AZE394" s="5"/>
      <c r="AZF394" s="5"/>
      <c r="AZG394" s="5"/>
      <c r="AZH394" s="5"/>
      <c r="AZI394" s="5"/>
      <c r="AZJ394" s="5"/>
      <c r="AZK394" s="5"/>
      <c r="AZL394" s="5"/>
      <c r="AZM394" s="5"/>
      <c r="AZN394" s="5"/>
      <c r="AZO394" s="5"/>
      <c r="AZP394" s="5"/>
      <c r="AZQ394" s="5"/>
      <c r="AZR394" s="5"/>
      <c r="AZS394" s="5"/>
      <c r="AZT394" s="5"/>
      <c r="AZU394" s="5"/>
      <c r="AZV394" s="5"/>
      <c r="AZW394" s="5"/>
      <c r="AZX394" s="5"/>
      <c r="AZY394" s="5"/>
      <c r="AZZ394" s="5"/>
      <c r="BAA394" s="5"/>
      <c r="BAB394" s="5"/>
      <c r="BAC394" s="5"/>
      <c r="BAD394" s="5"/>
      <c r="BAE394" s="5"/>
      <c r="BAF394" s="5"/>
      <c r="BAG394" s="5"/>
      <c r="BAH394" s="5"/>
      <c r="BAI394" s="5"/>
      <c r="BAJ394" s="5"/>
      <c r="BAK394" s="5"/>
      <c r="BAL394" s="5"/>
      <c r="BAM394" s="5"/>
      <c r="BAN394" s="5"/>
      <c r="BAO394" s="5"/>
      <c r="BAP394" s="5"/>
      <c r="BAQ394" s="5"/>
      <c r="BAR394" s="5"/>
      <c r="BAS394" s="5"/>
      <c r="BAT394" s="5"/>
      <c r="BAU394" s="5"/>
      <c r="BAV394" s="5"/>
      <c r="BAW394" s="5"/>
      <c r="BAX394" s="5"/>
      <c r="BAY394" s="5"/>
      <c r="BAZ394" s="5"/>
      <c r="BBA394" s="5"/>
      <c r="BBB394" s="5"/>
      <c r="BBC394" s="5"/>
      <c r="BBD394" s="5"/>
      <c r="BBE394" s="5"/>
      <c r="BBF394" s="5"/>
      <c r="BBG394" s="5"/>
      <c r="BBH394" s="5"/>
      <c r="BBI394" s="5"/>
      <c r="BBJ394" s="5"/>
      <c r="BBK394" s="5"/>
      <c r="BBL394" s="5"/>
      <c r="BBM394" s="5"/>
      <c r="BBN394" s="5"/>
      <c r="BBO394" s="5"/>
      <c r="BBP394" s="5"/>
      <c r="BBQ394" s="5"/>
      <c r="BBR394" s="5"/>
      <c r="BBS394" s="5"/>
      <c r="BBT394" s="5"/>
      <c r="BBU394" s="5"/>
      <c r="BBV394" s="5"/>
      <c r="BBW394" s="5"/>
      <c r="BBX394" s="5"/>
      <c r="BBY394" s="5"/>
      <c r="BBZ394" s="5"/>
      <c r="BCA394" s="5"/>
      <c r="BCB394" s="5"/>
      <c r="BCC394" s="5"/>
      <c r="BCD394" s="5"/>
      <c r="BCE394" s="5"/>
      <c r="BCF394" s="5"/>
      <c r="BCG394" s="5"/>
      <c r="BCH394" s="5"/>
      <c r="BCI394" s="5"/>
      <c r="BCJ394" s="5"/>
      <c r="BCK394" s="5"/>
      <c r="BCL394" s="5"/>
      <c r="BCM394" s="5"/>
      <c r="BCN394" s="5"/>
      <c r="BCO394" s="5"/>
      <c r="BCP394" s="5"/>
      <c r="BCQ394" s="5"/>
      <c r="BCR394" s="5"/>
      <c r="BCS394" s="5"/>
      <c r="BCT394" s="5"/>
      <c r="BCU394" s="5"/>
      <c r="BCV394" s="5"/>
      <c r="BCW394" s="5"/>
      <c r="BCX394" s="5"/>
      <c r="BCY394" s="5"/>
      <c r="BCZ394" s="5"/>
      <c r="BDA394" s="5"/>
      <c r="BDB394" s="5"/>
      <c r="BDC394" s="5"/>
      <c r="BDD394" s="5"/>
      <c r="BDE394" s="5"/>
      <c r="BDF394" s="5"/>
      <c r="BDG394" s="5"/>
      <c r="BDH394" s="5"/>
      <c r="BDI394" s="5"/>
      <c r="BDJ394" s="5"/>
      <c r="BDK394" s="5"/>
      <c r="BDL394" s="5"/>
      <c r="BDM394" s="5"/>
      <c r="BDN394" s="5"/>
      <c r="BDO394" s="5"/>
      <c r="BDP394" s="5"/>
      <c r="BDQ394" s="5"/>
      <c r="BDR394" s="5"/>
      <c r="BDS394" s="5"/>
      <c r="BDT394" s="5"/>
      <c r="BDU394" s="5"/>
      <c r="BDV394" s="5"/>
      <c r="BDW394" s="5"/>
      <c r="BDX394" s="5"/>
      <c r="BDY394" s="5"/>
      <c r="BDZ394" s="5"/>
      <c r="BEA394" s="5"/>
      <c r="BEB394" s="5"/>
      <c r="BEC394" s="5"/>
      <c r="BED394" s="5"/>
      <c r="BEE394" s="5"/>
      <c r="BEF394" s="5"/>
      <c r="BEG394" s="5"/>
      <c r="BEH394" s="5"/>
      <c r="BEI394" s="5"/>
      <c r="BEJ394" s="5"/>
      <c r="BEK394" s="5"/>
      <c r="BEL394" s="5"/>
      <c r="BEM394" s="5"/>
      <c r="BEN394" s="5"/>
      <c r="BEO394" s="5"/>
      <c r="BEP394" s="5"/>
      <c r="BEQ394" s="5"/>
      <c r="BER394" s="5"/>
      <c r="BES394" s="5"/>
      <c r="BET394" s="5"/>
      <c r="BEU394" s="5"/>
      <c r="BEV394" s="5"/>
      <c r="BEW394" s="5"/>
      <c r="BEX394" s="5"/>
      <c r="BEY394" s="5"/>
      <c r="BEZ394" s="5"/>
      <c r="BFA394" s="5"/>
      <c r="BFB394" s="5"/>
      <c r="BFC394" s="5"/>
      <c r="BFD394" s="5"/>
      <c r="BFE394" s="5"/>
      <c r="BFF394" s="5"/>
      <c r="BFG394" s="5"/>
      <c r="BFH394" s="5"/>
      <c r="BFI394" s="5"/>
      <c r="BFJ394" s="5"/>
      <c r="BFK394" s="5"/>
      <c r="BFL394" s="5"/>
      <c r="BFM394" s="5"/>
      <c r="BFN394" s="5"/>
      <c r="BFO394" s="5"/>
      <c r="BFP394" s="5"/>
      <c r="BFQ394" s="5"/>
      <c r="BFR394" s="5"/>
      <c r="BFS394" s="5"/>
      <c r="BFT394" s="5"/>
      <c r="BFU394" s="5"/>
      <c r="BFV394" s="5"/>
      <c r="BFW394" s="5"/>
      <c r="BFX394" s="5"/>
      <c r="BFY394" s="5"/>
      <c r="BFZ394" s="5"/>
      <c r="BGA394" s="5"/>
      <c r="BGB394" s="5"/>
      <c r="BGC394" s="5"/>
      <c r="BGD394" s="5"/>
      <c r="BGE394" s="5"/>
      <c r="BGF394" s="5"/>
      <c r="BGG394" s="5"/>
      <c r="BGH394" s="5"/>
      <c r="BGI394" s="5"/>
      <c r="BGJ394" s="5"/>
      <c r="BGK394" s="5"/>
      <c r="BGL394" s="5"/>
      <c r="BGM394" s="5"/>
      <c r="BGN394" s="5"/>
      <c r="BGO394" s="5"/>
      <c r="BGP394" s="5"/>
      <c r="BGQ394" s="5"/>
      <c r="BGR394" s="5"/>
      <c r="BGS394" s="5"/>
      <c r="BGT394" s="5"/>
      <c r="BGU394" s="5"/>
      <c r="BGV394" s="5"/>
      <c r="BGW394" s="5"/>
      <c r="BGX394" s="5"/>
      <c r="BGY394" s="5"/>
      <c r="BGZ394" s="5"/>
      <c r="BHA394" s="5"/>
      <c r="BHB394" s="5"/>
      <c r="BHC394" s="5"/>
      <c r="BHD394" s="5"/>
      <c r="BHE394" s="5"/>
      <c r="BHF394" s="5"/>
      <c r="BHG394" s="5"/>
      <c r="BHH394" s="5"/>
      <c r="BHI394" s="5"/>
      <c r="BHJ394" s="5"/>
      <c r="BHK394" s="5"/>
      <c r="BHL394" s="5"/>
      <c r="BHM394" s="5"/>
      <c r="BHN394" s="5"/>
      <c r="BHO394" s="5"/>
      <c r="BHP394" s="5"/>
      <c r="BHQ394" s="5"/>
      <c r="BHR394" s="5"/>
      <c r="BHS394" s="5"/>
      <c r="BHT394" s="5"/>
      <c r="BHU394" s="5"/>
      <c r="BHV394" s="5"/>
      <c r="BHW394" s="5"/>
      <c r="BHX394" s="5"/>
      <c r="BHY394" s="5"/>
      <c r="BHZ394" s="5"/>
      <c r="BIA394" s="5"/>
      <c r="BIB394" s="5"/>
      <c r="BIC394" s="5"/>
      <c r="BID394" s="5"/>
      <c r="BIE394" s="5"/>
      <c r="BIF394" s="5"/>
      <c r="BIG394" s="5"/>
      <c r="BIH394" s="5"/>
      <c r="BII394" s="5"/>
      <c r="BIJ394" s="5"/>
      <c r="BIK394" s="5"/>
      <c r="BIL394" s="5"/>
      <c r="BIM394" s="5"/>
      <c r="BIN394" s="5"/>
      <c r="BIO394" s="5"/>
      <c r="BIP394" s="5"/>
      <c r="BIQ394" s="5"/>
      <c r="BIR394" s="5"/>
      <c r="BIS394" s="5"/>
      <c r="BIT394" s="5"/>
      <c r="BIU394" s="5"/>
      <c r="BIV394" s="5"/>
      <c r="BIW394" s="5"/>
      <c r="BIX394" s="5"/>
      <c r="BIY394" s="5"/>
      <c r="BIZ394" s="5"/>
      <c r="BJA394" s="5"/>
      <c r="BJB394" s="5"/>
      <c r="BJC394" s="5"/>
      <c r="BJD394" s="5"/>
      <c r="BJE394" s="5"/>
      <c r="BJF394" s="5"/>
      <c r="BJG394" s="5"/>
      <c r="BJH394" s="5"/>
      <c r="BJI394" s="5"/>
      <c r="BJJ394" s="5"/>
      <c r="BJK394" s="5"/>
      <c r="BJL394" s="5"/>
      <c r="BJM394" s="5"/>
      <c r="BJN394" s="5"/>
      <c r="BJO394" s="5"/>
      <c r="BJP394" s="5"/>
      <c r="BJQ394" s="5"/>
      <c r="BJR394" s="5"/>
      <c r="BJS394" s="5"/>
      <c r="BJT394" s="5"/>
      <c r="BJU394" s="5"/>
      <c r="BJV394" s="5"/>
      <c r="BJW394" s="5"/>
      <c r="BJX394" s="5"/>
      <c r="BJY394" s="5"/>
      <c r="BJZ394" s="5"/>
      <c r="BKA394" s="5"/>
      <c r="BKB394" s="5"/>
      <c r="BKC394" s="5"/>
      <c r="BKD394" s="5"/>
      <c r="BKE394" s="5"/>
      <c r="BKF394" s="5"/>
      <c r="BKG394" s="5"/>
      <c r="BKH394" s="5"/>
      <c r="BKI394" s="5"/>
      <c r="BKJ394" s="5"/>
      <c r="BKK394" s="5"/>
      <c r="BKL394" s="5"/>
      <c r="BKM394" s="5"/>
      <c r="BKN394" s="5"/>
      <c r="BKO394" s="5"/>
      <c r="BKP394" s="5"/>
      <c r="BKQ394" s="5"/>
      <c r="BKR394" s="5"/>
      <c r="BKS394" s="5"/>
      <c r="BKT394" s="5"/>
      <c r="BKU394" s="5"/>
      <c r="BKV394" s="5"/>
      <c r="BKW394" s="5"/>
      <c r="BKX394" s="5"/>
      <c r="BKY394" s="5"/>
      <c r="BKZ394" s="5"/>
      <c r="BLA394" s="5"/>
      <c r="BLB394" s="5"/>
      <c r="BLC394" s="5"/>
      <c r="BLD394" s="5"/>
      <c r="BLE394" s="5"/>
      <c r="BLF394" s="5"/>
      <c r="BLG394" s="5"/>
      <c r="BLH394" s="5"/>
      <c r="BLI394" s="5"/>
      <c r="BLJ394" s="5"/>
      <c r="BLK394" s="5"/>
      <c r="BLL394" s="5"/>
      <c r="BLM394" s="5"/>
      <c r="BLN394" s="5"/>
      <c r="BLO394" s="5"/>
      <c r="BLP394" s="5"/>
      <c r="BLQ394" s="5"/>
      <c r="BLR394" s="5"/>
      <c r="BLS394" s="5"/>
      <c r="BLT394" s="5"/>
      <c r="BLU394" s="5"/>
      <c r="BLV394" s="5"/>
      <c r="BLW394" s="5"/>
      <c r="BLX394" s="5"/>
      <c r="BLY394" s="5"/>
      <c r="BLZ394" s="5"/>
      <c r="BMA394" s="5"/>
      <c r="BMB394" s="5"/>
      <c r="BMC394" s="5"/>
      <c r="BMD394" s="5"/>
      <c r="BME394" s="5"/>
      <c r="BMF394" s="5"/>
      <c r="BMG394" s="5"/>
      <c r="BMH394" s="5"/>
      <c r="BMI394" s="5"/>
      <c r="BMJ394" s="5"/>
      <c r="BMK394" s="5"/>
      <c r="BML394" s="5"/>
      <c r="BMM394" s="5"/>
      <c r="BMN394" s="5"/>
      <c r="BMO394" s="5"/>
      <c r="BMP394" s="5"/>
      <c r="BMQ394" s="5"/>
      <c r="BMR394" s="5"/>
      <c r="BMS394" s="5"/>
      <c r="BMT394" s="5"/>
      <c r="BMU394" s="5"/>
      <c r="BMV394" s="5"/>
      <c r="BMW394" s="5"/>
      <c r="BMX394" s="5"/>
      <c r="BMY394" s="5"/>
      <c r="BMZ394" s="5"/>
      <c r="BNA394" s="5"/>
      <c r="BNB394" s="5"/>
      <c r="BNC394" s="5"/>
      <c r="BND394" s="5"/>
      <c r="BNE394" s="5"/>
      <c r="BNF394" s="5"/>
      <c r="BNG394" s="5"/>
      <c r="BNH394" s="5"/>
      <c r="BNI394" s="5"/>
      <c r="BNJ394" s="5"/>
      <c r="BNK394" s="5"/>
      <c r="BNL394" s="5"/>
      <c r="BNM394" s="5"/>
      <c r="BNN394" s="5"/>
      <c r="BNO394" s="5"/>
      <c r="BNP394" s="5"/>
      <c r="BNQ394" s="5"/>
      <c r="BNR394" s="5"/>
      <c r="BNS394" s="5"/>
      <c r="BNT394" s="5"/>
      <c r="BNU394" s="5"/>
      <c r="BNV394" s="5"/>
      <c r="BNW394" s="5"/>
      <c r="BNX394" s="5"/>
      <c r="BNY394" s="5"/>
      <c r="BNZ394" s="5"/>
      <c r="BOA394" s="5"/>
      <c r="BOB394" s="5"/>
      <c r="BOC394" s="5"/>
      <c r="BOD394" s="5"/>
      <c r="BOE394" s="5"/>
      <c r="BOF394" s="5"/>
      <c r="BOG394" s="5"/>
      <c r="BOH394" s="5"/>
      <c r="BOI394" s="5"/>
      <c r="BOJ394" s="5"/>
      <c r="BOK394" s="5"/>
      <c r="BOL394" s="5"/>
      <c r="BOM394" s="5"/>
      <c r="BON394" s="5"/>
      <c r="BOO394" s="5"/>
      <c r="BOP394" s="5"/>
      <c r="BOQ394" s="5"/>
      <c r="BOR394" s="5"/>
      <c r="BOS394" s="5"/>
      <c r="BOT394" s="5"/>
      <c r="BOU394" s="5"/>
      <c r="BOV394" s="5"/>
      <c r="BOW394" s="5"/>
      <c r="BOX394" s="5"/>
      <c r="BOY394" s="5"/>
      <c r="BOZ394" s="5"/>
      <c r="BPA394" s="5"/>
      <c r="BPB394" s="5"/>
      <c r="BPC394" s="5"/>
      <c r="BPD394" s="5"/>
      <c r="BPE394" s="5"/>
      <c r="BPF394" s="5"/>
      <c r="BPG394" s="5"/>
      <c r="BPH394" s="5"/>
      <c r="BPI394" s="5"/>
      <c r="BPJ394" s="5"/>
      <c r="BPK394" s="5"/>
      <c r="BPL394" s="5"/>
      <c r="BPM394" s="5"/>
      <c r="BPN394" s="5"/>
      <c r="BPO394" s="5"/>
      <c r="BPP394" s="5"/>
      <c r="BPQ394" s="5"/>
      <c r="BPR394" s="5"/>
      <c r="BPS394" s="5"/>
      <c r="BPT394" s="5"/>
      <c r="BPU394" s="5"/>
      <c r="BPV394" s="5"/>
      <c r="BPW394" s="5"/>
      <c r="BPX394" s="5"/>
      <c r="BPY394" s="5"/>
      <c r="BPZ394" s="5"/>
      <c r="BQA394" s="5"/>
      <c r="BQB394" s="5"/>
      <c r="BQC394" s="5"/>
      <c r="BQD394" s="5"/>
      <c r="BQE394" s="5"/>
      <c r="BQF394" s="5"/>
      <c r="BQG394" s="5"/>
      <c r="BQH394" s="5"/>
      <c r="BQI394" s="5"/>
      <c r="BQJ394" s="5"/>
      <c r="BQK394" s="5"/>
      <c r="BQL394" s="5"/>
      <c r="BQM394" s="5"/>
      <c r="BQN394" s="5"/>
      <c r="BQO394" s="5"/>
      <c r="BQP394" s="5"/>
      <c r="BQQ394" s="5"/>
      <c r="BQR394" s="5"/>
      <c r="BQS394" s="5"/>
      <c r="BQT394" s="5"/>
      <c r="BQU394" s="5"/>
      <c r="BQV394" s="5"/>
      <c r="BQW394" s="5"/>
      <c r="BQX394" s="5"/>
      <c r="BQY394" s="5"/>
      <c r="BQZ394" s="5"/>
      <c r="BRA394" s="5"/>
      <c r="BRB394" s="5"/>
      <c r="BRC394" s="5"/>
      <c r="BRD394" s="5"/>
      <c r="BRE394" s="5"/>
      <c r="BRF394" s="5"/>
      <c r="BRG394" s="5"/>
      <c r="BRH394" s="5"/>
      <c r="BRI394" s="5"/>
      <c r="BRJ394" s="5"/>
      <c r="BRK394" s="5"/>
      <c r="BRL394" s="5"/>
      <c r="BRM394" s="5"/>
      <c r="BRN394" s="5"/>
      <c r="BRO394" s="5"/>
      <c r="BRP394" s="5"/>
      <c r="BRQ394" s="5"/>
      <c r="BRR394" s="5"/>
      <c r="BRS394" s="5"/>
      <c r="BRT394" s="5"/>
      <c r="BRU394" s="5"/>
      <c r="BRV394" s="5"/>
      <c r="BRW394" s="5"/>
      <c r="BRX394" s="5"/>
      <c r="BRY394" s="5"/>
      <c r="BRZ394" s="5"/>
      <c r="BSA394" s="5"/>
      <c r="BSB394" s="5"/>
      <c r="BSC394" s="5"/>
      <c r="BSD394" s="5"/>
      <c r="BSE394" s="5"/>
      <c r="BSF394" s="5"/>
      <c r="BSG394" s="5"/>
      <c r="BSH394" s="5"/>
      <c r="BSI394" s="5"/>
      <c r="BSJ394" s="5"/>
      <c r="BSK394" s="5"/>
      <c r="BSL394" s="5"/>
      <c r="BSM394" s="5"/>
      <c r="BSN394" s="5"/>
      <c r="BSO394" s="5"/>
      <c r="BSP394" s="5"/>
      <c r="BSQ394" s="5"/>
      <c r="BSR394" s="5"/>
      <c r="BSS394" s="5"/>
      <c r="BST394" s="5"/>
      <c r="BSU394" s="5"/>
      <c r="BSV394" s="5"/>
      <c r="BSW394" s="5"/>
      <c r="BSX394" s="5"/>
      <c r="BSY394" s="5"/>
      <c r="BSZ394" s="5"/>
      <c r="BTA394" s="5"/>
      <c r="BTB394" s="5"/>
      <c r="BTC394" s="5"/>
      <c r="BTD394" s="5"/>
      <c r="BTE394" s="5"/>
      <c r="BTF394" s="5"/>
      <c r="BTG394" s="5"/>
      <c r="BTH394" s="5"/>
      <c r="BTI394" s="5"/>
      <c r="BTJ394" s="5"/>
      <c r="BTK394" s="5"/>
      <c r="BTL394" s="5"/>
      <c r="BTM394" s="5"/>
      <c r="BTN394" s="5"/>
      <c r="BTO394" s="5"/>
      <c r="BTP394" s="5"/>
      <c r="BTQ394" s="5"/>
      <c r="BTR394" s="5"/>
      <c r="BTS394" s="5"/>
      <c r="BTT394" s="5"/>
      <c r="BTU394" s="5"/>
      <c r="BTV394" s="5"/>
      <c r="BTW394" s="5"/>
      <c r="BTX394" s="5"/>
      <c r="BTY394" s="5"/>
      <c r="BTZ394" s="5"/>
      <c r="BUA394" s="5"/>
      <c r="BUB394" s="5"/>
      <c r="BUC394" s="5"/>
      <c r="BUD394" s="5"/>
      <c r="BUE394" s="5"/>
      <c r="BUF394" s="5"/>
      <c r="BUG394" s="5"/>
      <c r="BUH394" s="5"/>
      <c r="BUI394" s="5"/>
      <c r="BUJ394" s="5"/>
      <c r="BUK394" s="5"/>
      <c r="BUL394" s="5"/>
      <c r="BUM394" s="5"/>
      <c r="BUN394" s="5"/>
      <c r="BUO394" s="5"/>
      <c r="BUP394" s="5"/>
      <c r="BUQ394" s="5"/>
      <c r="BUR394" s="5"/>
      <c r="BUS394" s="5"/>
      <c r="BUT394" s="5"/>
      <c r="BUU394" s="5"/>
      <c r="BUV394" s="5"/>
      <c r="BUW394" s="5"/>
      <c r="BUX394" s="5"/>
      <c r="BUY394" s="5"/>
      <c r="BUZ394" s="5"/>
      <c r="BVA394" s="5"/>
      <c r="BVB394" s="5"/>
      <c r="BVC394" s="5"/>
      <c r="BVD394" s="5"/>
      <c r="BVE394" s="5"/>
      <c r="BVF394" s="5"/>
      <c r="BVG394" s="5"/>
      <c r="BVH394" s="5"/>
      <c r="BVI394" s="5"/>
      <c r="BVJ394" s="5"/>
      <c r="BVK394" s="5"/>
      <c r="BVL394" s="5"/>
      <c r="BVM394" s="5"/>
      <c r="BVN394" s="5"/>
      <c r="BVO394" s="5"/>
      <c r="BVP394" s="5"/>
      <c r="BVQ394" s="5"/>
      <c r="BVR394" s="5"/>
      <c r="BVS394" s="5"/>
      <c r="BVT394" s="5"/>
      <c r="BVU394" s="5"/>
      <c r="BVV394" s="5"/>
      <c r="BVW394" s="5"/>
      <c r="BVX394" s="5"/>
      <c r="BVY394" s="5"/>
      <c r="BVZ394" s="5"/>
      <c r="BWA394" s="5"/>
      <c r="BWB394" s="5"/>
      <c r="BWC394" s="5"/>
      <c r="BWD394" s="5"/>
      <c r="BWE394" s="5"/>
      <c r="BWF394" s="5"/>
      <c r="BWG394" s="5"/>
      <c r="BWH394" s="5"/>
      <c r="BWI394" s="5"/>
      <c r="BWJ394" s="5"/>
      <c r="BWK394" s="5"/>
      <c r="BWL394" s="5"/>
      <c r="BWM394" s="5"/>
      <c r="BWN394" s="5"/>
      <c r="BWO394" s="5"/>
      <c r="BWP394" s="5"/>
      <c r="BWQ394" s="5"/>
      <c r="BWR394" s="5"/>
      <c r="BWS394" s="5"/>
      <c r="BWT394" s="5"/>
      <c r="BWU394" s="5"/>
      <c r="BWV394" s="5"/>
      <c r="BWW394" s="5"/>
      <c r="BWX394" s="5"/>
      <c r="BWY394" s="5"/>
      <c r="BWZ394" s="5"/>
      <c r="BXA394" s="5"/>
      <c r="BXB394" s="5"/>
      <c r="BXC394" s="5"/>
      <c r="BXD394" s="5"/>
      <c r="BXE394" s="5"/>
      <c r="BXF394" s="5"/>
      <c r="BXG394" s="5"/>
      <c r="BXH394" s="5"/>
      <c r="BXI394" s="5"/>
      <c r="BXJ394" s="5"/>
      <c r="BXK394" s="5"/>
      <c r="BXL394" s="5"/>
      <c r="BXM394" s="5"/>
      <c r="BXN394" s="5"/>
      <c r="BXO394" s="5"/>
      <c r="BXP394" s="5"/>
      <c r="BXQ394" s="5"/>
      <c r="BXR394" s="5"/>
      <c r="BXS394" s="5"/>
      <c r="BXT394" s="5"/>
      <c r="BXU394" s="5"/>
      <c r="BXV394" s="5"/>
      <c r="BXW394" s="5"/>
      <c r="BXX394" s="5"/>
      <c r="BXY394" s="5"/>
      <c r="BXZ394" s="5"/>
      <c r="BYA394" s="5"/>
      <c r="BYB394" s="5"/>
      <c r="BYC394" s="5"/>
      <c r="BYD394" s="5"/>
      <c r="BYE394" s="5"/>
      <c r="BYF394" s="5"/>
      <c r="BYG394" s="5"/>
      <c r="BYH394" s="5"/>
      <c r="BYI394" s="5"/>
      <c r="BYJ394" s="5"/>
      <c r="BYK394" s="5"/>
      <c r="BYL394" s="5"/>
      <c r="BYM394" s="5"/>
      <c r="BYN394" s="5"/>
      <c r="BYO394" s="5"/>
      <c r="BYP394" s="5"/>
      <c r="BYQ394" s="5"/>
      <c r="BYR394" s="5"/>
      <c r="BYS394" s="5"/>
      <c r="BYT394" s="5"/>
      <c r="BYU394" s="5"/>
      <c r="BYV394" s="5"/>
      <c r="BYW394" s="5"/>
      <c r="BYX394" s="5"/>
      <c r="BYY394" s="5"/>
      <c r="BYZ394" s="5"/>
      <c r="BZA394" s="5"/>
      <c r="BZB394" s="5"/>
      <c r="BZC394" s="5"/>
      <c r="BZD394" s="5"/>
      <c r="BZE394" s="5"/>
      <c r="BZF394" s="5"/>
      <c r="BZG394" s="5"/>
      <c r="BZH394" s="5"/>
      <c r="BZI394" s="5"/>
      <c r="BZJ394" s="5"/>
      <c r="BZK394" s="5"/>
      <c r="BZL394" s="5"/>
      <c r="BZM394" s="5"/>
      <c r="BZN394" s="5"/>
      <c r="BZO394" s="5"/>
      <c r="BZP394" s="5"/>
      <c r="BZQ394" s="5"/>
      <c r="BZR394" s="5"/>
      <c r="BZS394" s="5"/>
      <c r="BZT394" s="5"/>
      <c r="BZU394" s="5"/>
      <c r="BZV394" s="5"/>
      <c r="BZW394" s="5"/>
      <c r="BZX394" s="5"/>
      <c r="BZY394" s="5"/>
      <c r="BZZ394" s="5"/>
      <c r="CAA394" s="5"/>
      <c r="CAB394" s="5"/>
      <c r="CAC394" s="5"/>
      <c r="CAD394" s="5"/>
      <c r="CAE394" s="5"/>
      <c r="CAF394" s="5"/>
      <c r="CAG394" s="5"/>
      <c r="CAH394" s="5"/>
      <c r="CAI394" s="5"/>
      <c r="CAJ394" s="5"/>
      <c r="CAK394" s="5"/>
      <c r="CAL394" s="5"/>
      <c r="CAM394" s="5"/>
      <c r="CAN394" s="5"/>
      <c r="CAO394" s="5"/>
      <c r="CAP394" s="5"/>
      <c r="CAQ394" s="5"/>
      <c r="CAR394" s="5"/>
      <c r="CAS394" s="5"/>
      <c r="CAT394" s="5"/>
      <c r="CAU394" s="5"/>
      <c r="CAV394" s="5">
        <v>2</v>
      </c>
    </row>
    <row r="395" spans="1:2076" x14ac:dyDescent="0.45">
      <c r="A395" s="4" t="s">
        <v>10955</v>
      </c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>
        <v>1</v>
      </c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5"/>
      <c r="GN395" s="5"/>
      <c r="GO395" s="5"/>
      <c r="GP395" s="5"/>
      <c r="GQ395" s="5"/>
      <c r="GR395" s="5"/>
      <c r="GS395" s="5"/>
      <c r="GT395" s="5"/>
      <c r="GU395" s="5"/>
      <c r="GV395" s="5"/>
      <c r="GW395" s="5"/>
      <c r="GX395" s="5"/>
      <c r="GY395" s="5"/>
      <c r="GZ395" s="5"/>
      <c r="HA395" s="5"/>
      <c r="HB395" s="5"/>
      <c r="HC395" s="5"/>
      <c r="HD395" s="5"/>
      <c r="HE395" s="5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5"/>
      <c r="IB395" s="5"/>
      <c r="IC395" s="5"/>
      <c r="ID395" s="5"/>
      <c r="IE395" s="5"/>
      <c r="IF395" s="5"/>
      <c r="IG395" s="5"/>
      <c r="IH395" s="5"/>
      <c r="II395" s="5"/>
      <c r="IJ395" s="5"/>
      <c r="IK395" s="5"/>
      <c r="IL395" s="5"/>
      <c r="IM395" s="5"/>
      <c r="IN395" s="5"/>
      <c r="IO395" s="5"/>
      <c r="IP395" s="5"/>
      <c r="IQ395" s="5"/>
      <c r="IR395" s="5"/>
      <c r="IS395" s="5"/>
      <c r="IT395" s="5"/>
      <c r="IU395" s="5"/>
      <c r="IV395" s="5"/>
      <c r="IW395" s="5"/>
      <c r="IX395" s="5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5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5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5"/>
      <c r="OF395" s="5"/>
      <c r="OG395" s="5"/>
      <c r="OH395" s="5"/>
      <c r="OI395" s="5"/>
      <c r="OJ395" s="5"/>
      <c r="OK395" s="5"/>
      <c r="OL395" s="5"/>
      <c r="OM395" s="5"/>
      <c r="ON395" s="5"/>
      <c r="OO395" s="5"/>
      <c r="OP395" s="5"/>
      <c r="OQ395" s="5"/>
      <c r="OR395" s="5"/>
      <c r="OS395" s="5"/>
      <c r="OT395" s="5"/>
      <c r="OU395" s="5"/>
      <c r="OV395" s="5"/>
      <c r="OW395" s="5"/>
      <c r="OX395" s="5"/>
      <c r="OY395" s="5"/>
      <c r="OZ395" s="5"/>
      <c r="PA395" s="5"/>
      <c r="PB395" s="5"/>
      <c r="PC395" s="5"/>
      <c r="PD395" s="5"/>
      <c r="PE395" s="5"/>
      <c r="PF395" s="5"/>
      <c r="PG395" s="5"/>
      <c r="PH395" s="5"/>
      <c r="PI395" s="5"/>
      <c r="PJ395" s="5"/>
      <c r="PK395" s="5"/>
      <c r="PL395" s="5"/>
      <c r="PM395" s="5"/>
      <c r="PN395" s="5"/>
      <c r="PO395" s="5"/>
      <c r="PP395" s="5"/>
      <c r="PQ395" s="5">
        <v>1</v>
      </c>
      <c r="PR395" s="5"/>
      <c r="PS395" s="5"/>
      <c r="PT395" s="5"/>
      <c r="PU395" s="5"/>
      <c r="PV395" s="5"/>
      <c r="PW395" s="5"/>
      <c r="PX395" s="5"/>
      <c r="PY395" s="5"/>
      <c r="PZ395" s="5"/>
      <c r="QA395" s="5"/>
      <c r="QB395" s="5"/>
      <c r="QC395" s="5"/>
      <c r="QD395" s="5"/>
      <c r="QE395" s="5"/>
      <c r="QF395" s="5"/>
      <c r="QG395" s="5"/>
      <c r="QH395" s="5"/>
      <c r="QI395" s="5"/>
      <c r="QJ395" s="5"/>
      <c r="QK395" s="5"/>
      <c r="QL395" s="5"/>
      <c r="QM395" s="5"/>
      <c r="QN395" s="5"/>
      <c r="QO395" s="5"/>
      <c r="QP395" s="5"/>
      <c r="QQ395" s="5"/>
      <c r="QR395" s="5"/>
      <c r="QS395" s="5"/>
      <c r="QT395" s="5"/>
      <c r="QU395" s="5"/>
      <c r="QV395" s="5"/>
      <c r="QW395" s="5"/>
      <c r="QX395" s="5"/>
      <c r="QY395" s="5"/>
      <c r="QZ395" s="5"/>
      <c r="RA395" s="5"/>
      <c r="RB395" s="5"/>
      <c r="RC395" s="5"/>
      <c r="RD395" s="5"/>
      <c r="RE395" s="5"/>
      <c r="RF395" s="5"/>
      <c r="RG395" s="5"/>
      <c r="RH395" s="5"/>
      <c r="RI395" s="5"/>
      <c r="RJ395" s="5"/>
      <c r="RK395" s="5"/>
      <c r="RL395" s="5"/>
      <c r="RM395" s="5"/>
      <c r="RN395" s="5"/>
      <c r="RO395" s="5"/>
      <c r="RP395" s="5"/>
      <c r="RQ395" s="5"/>
      <c r="RR395" s="5"/>
      <c r="RS395" s="5"/>
      <c r="RT395" s="5"/>
      <c r="RU395" s="5"/>
      <c r="RV395" s="5"/>
      <c r="RW395" s="5"/>
      <c r="RX395" s="5"/>
      <c r="RY395" s="5"/>
      <c r="RZ395" s="5"/>
      <c r="SA395" s="5"/>
      <c r="SB395" s="5"/>
      <c r="SC395" s="5"/>
      <c r="SD395" s="5"/>
      <c r="SE395" s="5"/>
      <c r="SF395" s="5"/>
      <c r="SG395" s="5"/>
      <c r="SH395" s="5"/>
      <c r="SI395" s="5"/>
      <c r="SJ395" s="5"/>
      <c r="SK395" s="5"/>
      <c r="SL395" s="5"/>
      <c r="SM395" s="5"/>
      <c r="SN395" s="5"/>
      <c r="SO395" s="5"/>
      <c r="SP395" s="5"/>
      <c r="SQ395" s="5"/>
      <c r="SR395" s="5"/>
      <c r="SS395" s="5"/>
      <c r="ST395" s="5"/>
      <c r="SU395" s="5"/>
      <c r="SV395" s="5"/>
      <c r="SW395" s="5"/>
      <c r="SX395" s="5"/>
      <c r="SY395" s="5"/>
      <c r="SZ395" s="5"/>
      <c r="TA395" s="5"/>
      <c r="TB395" s="5"/>
      <c r="TC395" s="5"/>
      <c r="TD395" s="5"/>
      <c r="TE395" s="5"/>
      <c r="TF395" s="5"/>
      <c r="TG395" s="5"/>
      <c r="TH395" s="5"/>
      <c r="TI395" s="5"/>
      <c r="TJ395" s="5"/>
      <c r="TK395" s="5"/>
      <c r="TL395" s="5"/>
      <c r="TM395" s="5"/>
      <c r="TN395" s="5"/>
      <c r="TO395" s="5"/>
      <c r="TP395" s="5"/>
      <c r="TQ395" s="5"/>
      <c r="TR395" s="5"/>
      <c r="TS395" s="5"/>
      <c r="TT395" s="5"/>
      <c r="TU395" s="5"/>
      <c r="TV395" s="5"/>
      <c r="TW395" s="5"/>
      <c r="TX395" s="5"/>
      <c r="TY395" s="5"/>
      <c r="TZ395" s="5"/>
      <c r="UA395" s="5"/>
      <c r="UB395" s="5"/>
      <c r="UC395" s="5"/>
      <c r="UD395" s="5"/>
      <c r="UE395" s="5"/>
      <c r="UF395" s="5"/>
      <c r="UG395" s="5"/>
      <c r="UH395" s="5"/>
      <c r="UI395" s="5"/>
      <c r="UJ395" s="5"/>
      <c r="UK395" s="5"/>
      <c r="UL395" s="5"/>
      <c r="UM395" s="5"/>
      <c r="UN395" s="5"/>
      <c r="UO395" s="5"/>
      <c r="UP395" s="5"/>
      <c r="UQ395" s="5"/>
      <c r="UR395" s="5"/>
      <c r="US395" s="5"/>
      <c r="UT395" s="5"/>
      <c r="UU395" s="5"/>
      <c r="UV395" s="5"/>
      <c r="UW395" s="5"/>
      <c r="UX395" s="5"/>
      <c r="UY395" s="5"/>
      <c r="UZ395" s="5"/>
      <c r="VA395" s="5"/>
      <c r="VB395" s="5"/>
      <c r="VC395" s="5"/>
      <c r="VD395" s="5"/>
      <c r="VE395" s="5"/>
      <c r="VF395" s="5"/>
      <c r="VG395" s="5"/>
      <c r="VH395" s="5"/>
      <c r="VI395" s="5"/>
      <c r="VJ395" s="5"/>
      <c r="VK395" s="5"/>
      <c r="VL395" s="5"/>
      <c r="VM395" s="5"/>
      <c r="VN395" s="5"/>
      <c r="VO395" s="5"/>
      <c r="VP395" s="5"/>
      <c r="VQ395" s="5"/>
      <c r="VR395" s="5"/>
      <c r="VS395" s="5"/>
      <c r="VT395" s="5"/>
      <c r="VU395" s="5"/>
      <c r="VV395" s="5"/>
      <c r="VW395" s="5"/>
      <c r="VX395" s="5"/>
      <c r="VY395" s="5"/>
      <c r="VZ395" s="5"/>
      <c r="WA395" s="5"/>
      <c r="WB395" s="5"/>
      <c r="WC395" s="5"/>
      <c r="WD395" s="5"/>
      <c r="WE395" s="5"/>
      <c r="WF395" s="5"/>
      <c r="WG395" s="5"/>
      <c r="WH395" s="5"/>
      <c r="WI395" s="5"/>
      <c r="WJ395" s="5"/>
      <c r="WK395" s="5"/>
      <c r="WL395" s="5"/>
      <c r="WM395" s="5"/>
      <c r="WN395" s="5"/>
      <c r="WO395" s="5"/>
      <c r="WP395" s="5"/>
      <c r="WQ395" s="5"/>
      <c r="WR395" s="5"/>
      <c r="WS395" s="5"/>
      <c r="WT395" s="5"/>
      <c r="WU395" s="5"/>
      <c r="WV395" s="5"/>
      <c r="WW395" s="5"/>
      <c r="WX395" s="5"/>
      <c r="WY395" s="5"/>
      <c r="WZ395" s="5"/>
      <c r="XA395" s="5"/>
      <c r="XB395" s="5"/>
      <c r="XC395" s="5"/>
      <c r="XD395" s="5"/>
      <c r="XE395" s="5"/>
      <c r="XF395" s="5"/>
      <c r="XG395" s="5"/>
      <c r="XH395" s="5"/>
      <c r="XI395" s="5"/>
      <c r="XJ395" s="5"/>
      <c r="XK395" s="5"/>
      <c r="XL395" s="5"/>
      <c r="XM395" s="5"/>
      <c r="XN395" s="5"/>
      <c r="XO395" s="5"/>
      <c r="XP395" s="5"/>
      <c r="XQ395" s="5"/>
      <c r="XR395" s="5"/>
      <c r="XS395" s="5"/>
      <c r="XT395" s="5"/>
      <c r="XU395" s="5"/>
      <c r="XV395" s="5"/>
      <c r="XW395" s="5"/>
      <c r="XX395" s="5"/>
      <c r="XY395" s="5"/>
      <c r="XZ395" s="5"/>
      <c r="YA395" s="5"/>
      <c r="YB395" s="5"/>
      <c r="YC395" s="5"/>
      <c r="YD395" s="5"/>
      <c r="YE395" s="5"/>
      <c r="YF395" s="5"/>
      <c r="YG395" s="5"/>
      <c r="YH395" s="5"/>
      <c r="YI395" s="5"/>
      <c r="YJ395" s="5"/>
      <c r="YK395" s="5"/>
      <c r="YL395" s="5"/>
      <c r="YM395" s="5"/>
      <c r="YN395" s="5"/>
      <c r="YO395" s="5"/>
      <c r="YP395" s="5"/>
      <c r="YQ395" s="5"/>
      <c r="YR395" s="5"/>
      <c r="YS395" s="5"/>
      <c r="YT395" s="5"/>
      <c r="YU395" s="5"/>
      <c r="YV395" s="5"/>
      <c r="YW395" s="5"/>
      <c r="YX395" s="5"/>
      <c r="YY395" s="5"/>
      <c r="YZ395" s="5"/>
      <c r="ZA395" s="5"/>
      <c r="ZB395" s="5"/>
      <c r="ZC395" s="5"/>
      <c r="ZD395" s="5"/>
      <c r="ZE395" s="5"/>
      <c r="ZF395" s="5"/>
      <c r="ZG395" s="5"/>
      <c r="ZH395" s="5"/>
      <c r="ZI395" s="5"/>
      <c r="ZJ395" s="5"/>
      <c r="ZK395" s="5"/>
      <c r="ZL395" s="5"/>
      <c r="ZM395" s="5"/>
      <c r="ZN395" s="5"/>
      <c r="ZO395" s="5"/>
      <c r="ZP395" s="5"/>
      <c r="ZQ395" s="5"/>
      <c r="ZR395" s="5"/>
      <c r="ZS395" s="5"/>
      <c r="ZT395" s="5"/>
      <c r="ZU395" s="5"/>
      <c r="ZV395" s="5"/>
      <c r="ZW395" s="5"/>
      <c r="ZX395" s="5"/>
      <c r="ZY395" s="5"/>
      <c r="ZZ395" s="5"/>
      <c r="AAA395" s="5"/>
      <c r="AAB395" s="5"/>
      <c r="AAC395" s="5"/>
      <c r="AAD395" s="5"/>
      <c r="AAE395" s="5"/>
      <c r="AAF395" s="5"/>
      <c r="AAG395" s="5"/>
      <c r="AAH395" s="5"/>
      <c r="AAI395" s="5"/>
      <c r="AAJ395" s="5"/>
      <c r="AAK395" s="5"/>
      <c r="AAL395" s="5"/>
      <c r="AAM395" s="5"/>
      <c r="AAN395" s="5"/>
      <c r="AAO395" s="5"/>
      <c r="AAP395" s="5"/>
      <c r="AAQ395" s="5"/>
      <c r="AAR395" s="5"/>
      <c r="AAS395" s="5"/>
      <c r="AAT395" s="5"/>
      <c r="AAU395" s="5"/>
      <c r="AAV395" s="5"/>
      <c r="AAW395" s="5"/>
      <c r="AAX395" s="5"/>
      <c r="AAY395" s="5"/>
      <c r="AAZ395" s="5"/>
      <c r="ABA395" s="5"/>
      <c r="ABB395" s="5"/>
      <c r="ABC395" s="5"/>
      <c r="ABD395" s="5"/>
      <c r="ABE395" s="5"/>
      <c r="ABF395" s="5"/>
      <c r="ABG395" s="5"/>
      <c r="ABH395" s="5"/>
      <c r="ABI395" s="5"/>
      <c r="ABJ395" s="5"/>
      <c r="ABK395" s="5"/>
      <c r="ABL395" s="5"/>
      <c r="ABM395" s="5"/>
      <c r="ABN395" s="5"/>
      <c r="ABO395" s="5"/>
      <c r="ABP395" s="5"/>
      <c r="ABQ395" s="5"/>
      <c r="ABR395" s="5"/>
      <c r="ABS395" s="5"/>
      <c r="ABT395" s="5"/>
      <c r="ABU395" s="5"/>
      <c r="ABV395" s="5"/>
      <c r="ABW395" s="5"/>
      <c r="ABX395" s="5"/>
      <c r="ABY395" s="5"/>
      <c r="ABZ395" s="5"/>
      <c r="ACA395" s="5"/>
      <c r="ACB395" s="5"/>
      <c r="ACC395" s="5"/>
      <c r="ACD395" s="5"/>
      <c r="ACE395" s="5"/>
      <c r="ACF395" s="5"/>
      <c r="ACG395" s="5"/>
      <c r="ACH395" s="5"/>
      <c r="ACI395" s="5"/>
      <c r="ACJ395" s="5"/>
      <c r="ACK395" s="5"/>
      <c r="ACL395" s="5"/>
      <c r="ACM395" s="5"/>
      <c r="ACN395" s="5"/>
      <c r="ACO395" s="5"/>
      <c r="ACP395" s="5"/>
      <c r="ACQ395" s="5"/>
      <c r="ACR395" s="5"/>
      <c r="ACS395" s="5"/>
      <c r="ACT395" s="5"/>
      <c r="ACU395" s="5"/>
      <c r="ACV395" s="5"/>
      <c r="ACW395" s="5"/>
      <c r="ACX395" s="5"/>
      <c r="ACY395" s="5"/>
      <c r="ACZ395" s="5"/>
      <c r="ADA395" s="5"/>
      <c r="ADB395" s="5"/>
      <c r="ADC395" s="5"/>
      <c r="ADD395" s="5"/>
      <c r="ADE395" s="5"/>
      <c r="ADF395" s="5"/>
      <c r="ADG395" s="5"/>
      <c r="ADH395" s="5"/>
      <c r="ADI395" s="5"/>
      <c r="ADJ395" s="5"/>
      <c r="ADK395" s="5"/>
      <c r="ADL395" s="5"/>
      <c r="ADM395" s="5"/>
      <c r="ADN395" s="5"/>
      <c r="ADO395" s="5"/>
      <c r="ADP395" s="5"/>
      <c r="ADQ395" s="5"/>
      <c r="ADR395" s="5"/>
      <c r="ADS395" s="5"/>
      <c r="ADT395" s="5"/>
      <c r="ADU395" s="5"/>
      <c r="ADV395" s="5"/>
      <c r="ADW395" s="5"/>
      <c r="ADX395" s="5"/>
      <c r="ADY395" s="5"/>
      <c r="ADZ395" s="5"/>
      <c r="AEA395" s="5"/>
      <c r="AEB395" s="5"/>
      <c r="AEC395" s="5"/>
      <c r="AED395" s="5"/>
      <c r="AEE395" s="5"/>
      <c r="AEF395" s="5"/>
      <c r="AEG395" s="5"/>
      <c r="AEH395" s="5"/>
      <c r="AEI395" s="5"/>
      <c r="AEJ395" s="5"/>
      <c r="AEK395" s="5"/>
      <c r="AEL395" s="5"/>
      <c r="AEM395" s="5"/>
      <c r="AEN395" s="5"/>
      <c r="AEO395" s="5"/>
      <c r="AEP395" s="5"/>
      <c r="AEQ395" s="5"/>
      <c r="AER395" s="5"/>
      <c r="AES395" s="5"/>
      <c r="AET395" s="5"/>
      <c r="AEU395" s="5"/>
      <c r="AEV395" s="5"/>
      <c r="AEW395" s="5"/>
      <c r="AEX395" s="5"/>
      <c r="AEY395" s="5"/>
      <c r="AEZ395" s="5"/>
      <c r="AFA395" s="5"/>
      <c r="AFB395" s="5"/>
      <c r="AFC395" s="5"/>
      <c r="AFD395" s="5"/>
      <c r="AFE395" s="5"/>
      <c r="AFF395" s="5"/>
      <c r="AFG395" s="5"/>
      <c r="AFH395" s="5"/>
      <c r="AFI395" s="5"/>
      <c r="AFJ395" s="5"/>
      <c r="AFK395" s="5"/>
      <c r="AFL395" s="5"/>
      <c r="AFM395" s="5"/>
      <c r="AFN395" s="5"/>
      <c r="AFO395" s="5"/>
      <c r="AFP395" s="5"/>
      <c r="AFQ395" s="5"/>
      <c r="AFR395" s="5"/>
      <c r="AFS395" s="5"/>
      <c r="AFT395" s="5"/>
      <c r="AFU395" s="5"/>
      <c r="AFV395" s="5"/>
      <c r="AFW395" s="5"/>
      <c r="AFX395" s="5"/>
      <c r="AFY395" s="5"/>
      <c r="AFZ395" s="5"/>
      <c r="AGA395" s="5"/>
      <c r="AGB395" s="5"/>
      <c r="AGC395" s="5"/>
      <c r="AGD395" s="5"/>
      <c r="AGE395" s="5"/>
      <c r="AGF395" s="5"/>
      <c r="AGG395" s="5"/>
      <c r="AGH395" s="5"/>
      <c r="AGI395" s="5"/>
      <c r="AGJ395" s="5"/>
      <c r="AGK395" s="5"/>
      <c r="AGL395" s="5"/>
      <c r="AGM395" s="5"/>
      <c r="AGN395" s="5"/>
      <c r="AGO395" s="5"/>
      <c r="AGP395" s="5"/>
      <c r="AGQ395" s="5"/>
      <c r="AGR395" s="5"/>
      <c r="AGS395" s="5"/>
      <c r="AGT395" s="5"/>
      <c r="AGU395" s="5"/>
      <c r="AGV395" s="5"/>
      <c r="AGW395" s="5"/>
      <c r="AGX395" s="5"/>
      <c r="AGY395" s="5"/>
      <c r="AGZ395" s="5"/>
      <c r="AHA395" s="5"/>
      <c r="AHB395" s="5"/>
      <c r="AHC395" s="5"/>
      <c r="AHD395" s="5"/>
      <c r="AHE395" s="5"/>
      <c r="AHF395" s="5"/>
      <c r="AHG395" s="5"/>
      <c r="AHH395" s="5"/>
      <c r="AHI395" s="5"/>
      <c r="AHJ395" s="5"/>
      <c r="AHK395" s="5"/>
      <c r="AHL395" s="5"/>
      <c r="AHM395" s="5"/>
      <c r="AHN395" s="5"/>
      <c r="AHO395" s="5"/>
      <c r="AHP395" s="5"/>
      <c r="AHQ395" s="5"/>
      <c r="AHR395" s="5"/>
      <c r="AHS395" s="5"/>
      <c r="AHT395" s="5"/>
      <c r="AHU395" s="5"/>
      <c r="AHV395" s="5"/>
      <c r="AHW395" s="5"/>
      <c r="AHX395" s="5"/>
      <c r="AHY395" s="5"/>
      <c r="AHZ395" s="5"/>
      <c r="AIA395" s="5"/>
      <c r="AIB395" s="5"/>
      <c r="AIC395" s="5"/>
      <c r="AID395" s="5"/>
      <c r="AIE395" s="5"/>
      <c r="AIF395" s="5"/>
      <c r="AIG395" s="5"/>
      <c r="AIH395" s="5"/>
      <c r="AII395" s="5"/>
      <c r="AIJ395" s="5"/>
      <c r="AIK395" s="5"/>
      <c r="AIL395" s="5"/>
      <c r="AIM395" s="5"/>
      <c r="AIN395" s="5"/>
      <c r="AIO395" s="5"/>
      <c r="AIP395" s="5"/>
      <c r="AIQ395" s="5"/>
      <c r="AIR395" s="5"/>
      <c r="AIS395" s="5"/>
      <c r="AIT395" s="5"/>
      <c r="AIU395" s="5"/>
      <c r="AIV395" s="5"/>
      <c r="AIW395" s="5"/>
      <c r="AIX395" s="5"/>
      <c r="AIY395" s="5"/>
      <c r="AIZ395" s="5"/>
      <c r="AJA395" s="5"/>
      <c r="AJB395" s="5"/>
      <c r="AJC395" s="5"/>
      <c r="AJD395" s="5"/>
      <c r="AJE395" s="5"/>
      <c r="AJF395" s="5"/>
      <c r="AJG395" s="5"/>
      <c r="AJH395" s="5"/>
      <c r="AJI395" s="5"/>
      <c r="AJJ395" s="5"/>
      <c r="AJK395" s="5"/>
      <c r="AJL395" s="5"/>
      <c r="AJM395" s="5"/>
      <c r="AJN395" s="5"/>
      <c r="AJO395" s="5"/>
      <c r="AJP395" s="5"/>
      <c r="AJQ395" s="5"/>
      <c r="AJR395" s="5"/>
      <c r="AJS395" s="5"/>
      <c r="AJT395" s="5"/>
      <c r="AJU395" s="5"/>
      <c r="AJV395" s="5"/>
      <c r="AJW395" s="5"/>
      <c r="AJX395" s="5"/>
      <c r="AJY395" s="5"/>
      <c r="AJZ395" s="5"/>
      <c r="AKA395" s="5"/>
      <c r="AKB395" s="5"/>
      <c r="AKC395" s="5"/>
      <c r="AKD395" s="5"/>
      <c r="AKE395" s="5"/>
      <c r="AKF395" s="5"/>
      <c r="AKG395" s="5"/>
      <c r="AKH395" s="5"/>
      <c r="AKI395" s="5"/>
      <c r="AKJ395" s="5"/>
      <c r="AKK395" s="5"/>
      <c r="AKL395" s="5"/>
      <c r="AKM395" s="5"/>
      <c r="AKN395" s="5"/>
      <c r="AKO395" s="5"/>
      <c r="AKP395" s="5"/>
      <c r="AKQ395" s="5"/>
      <c r="AKR395" s="5"/>
      <c r="AKS395" s="5"/>
      <c r="AKT395" s="5"/>
      <c r="AKU395" s="5"/>
      <c r="AKV395" s="5"/>
      <c r="AKW395" s="5"/>
      <c r="AKX395" s="5"/>
      <c r="AKY395" s="5"/>
      <c r="AKZ395" s="5"/>
      <c r="ALA395" s="5"/>
      <c r="ALB395" s="5"/>
      <c r="ALC395" s="5"/>
      <c r="ALD395" s="5"/>
      <c r="ALE395" s="5"/>
      <c r="ALF395" s="5"/>
      <c r="ALG395" s="5"/>
      <c r="ALH395" s="5"/>
      <c r="ALI395" s="5"/>
      <c r="ALJ395" s="5"/>
      <c r="ALK395" s="5"/>
      <c r="ALL395" s="5"/>
      <c r="ALM395" s="5"/>
      <c r="ALN395" s="5"/>
      <c r="ALO395" s="5"/>
      <c r="ALP395" s="5"/>
      <c r="ALQ395" s="5"/>
      <c r="ALR395" s="5"/>
      <c r="ALS395" s="5"/>
      <c r="ALT395" s="5"/>
      <c r="ALU395" s="5"/>
      <c r="ALV395" s="5"/>
      <c r="ALW395" s="5"/>
      <c r="ALX395" s="5"/>
      <c r="ALY395" s="5"/>
      <c r="ALZ395" s="5"/>
      <c r="AMA395" s="5"/>
      <c r="AMB395" s="5"/>
      <c r="AMC395" s="5"/>
      <c r="AMD395" s="5"/>
      <c r="AME395" s="5"/>
      <c r="AMF395" s="5"/>
      <c r="AMG395" s="5"/>
      <c r="AMH395" s="5"/>
      <c r="AMI395" s="5"/>
      <c r="AMJ395" s="5"/>
      <c r="AMK395" s="5"/>
      <c r="AML395" s="5"/>
      <c r="AMM395" s="5"/>
      <c r="AMN395" s="5"/>
      <c r="AMO395" s="5"/>
      <c r="AMP395" s="5"/>
      <c r="AMQ395" s="5"/>
      <c r="AMR395" s="5"/>
      <c r="AMS395" s="5"/>
      <c r="AMT395" s="5"/>
      <c r="AMU395" s="5"/>
      <c r="AMV395" s="5"/>
      <c r="AMW395" s="5"/>
      <c r="AMX395" s="5"/>
      <c r="AMY395" s="5"/>
      <c r="AMZ395" s="5"/>
      <c r="ANA395" s="5"/>
      <c r="ANB395" s="5"/>
      <c r="ANC395" s="5"/>
      <c r="AND395" s="5"/>
      <c r="ANE395" s="5"/>
      <c r="ANF395" s="5"/>
      <c r="ANG395" s="5"/>
      <c r="ANH395" s="5"/>
      <c r="ANI395" s="5"/>
      <c r="ANJ395" s="5"/>
      <c r="ANK395" s="5"/>
      <c r="ANL395" s="5"/>
      <c r="ANM395" s="5"/>
      <c r="ANN395" s="5"/>
      <c r="ANO395" s="5"/>
      <c r="ANP395" s="5"/>
      <c r="ANQ395" s="5"/>
      <c r="ANR395" s="5"/>
      <c r="ANS395" s="5"/>
      <c r="ANT395" s="5"/>
      <c r="ANU395" s="5"/>
      <c r="ANV395" s="5"/>
      <c r="ANW395" s="5"/>
      <c r="ANX395" s="5"/>
      <c r="ANY395" s="5"/>
      <c r="ANZ395" s="5"/>
      <c r="AOA395" s="5"/>
      <c r="AOB395" s="5"/>
      <c r="AOC395" s="5"/>
      <c r="AOD395" s="5"/>
      <c r="AOE395" s="5"/>
      <c r="AOF395" s="5"/>
      <c r="AOG395" s="5"/>
      <c r="AOH395" s="5"/>
      <c r="AOI395" s="5"/>
      <c r="AOJ395" s="5"/>
      <c r="AOK395" s="5"/>
      <c r="AOL395" s="5"/>
      <c r="AOM395" s="5"/>
      <c r="AON395" s="5"/>
      <c r="AOO395" s="5"/>
      <c r="AOP395" s="5"/>
      <c r="AOQ395" s="5"/>
      <c r="AOR395" s="5"/>
      <c r="AOS395" s="5"/>
      <c r="AOT395" s="5"/>
      <c r="AOU395" s="5"/>
      <c r="AOV395" s="5"/>
      <c r="AOW395" s="5"/>
      <c r="AOX395" s="5"/>
      <c r="AOY395" s="5"/>
      <c r="AOZ395" s="5"/>
      <c r="APA395" s="5"/>
      <c r="APB395" s="5"/>
      <c r="APC395" s="5"/>
      <c r="APD395" s="5"/>
      <c r="APE395" s="5"/>
      <c r="APF395" s="5"/>
      <c r="APG395" s="5"/>
      <c r="APH395" s="5"/>
      <c r="API395" s="5"/>
      <c r="APJ395" s="5"/>
      <c r="APK395" s="5"/>
      <c r="APL395" s="5"/>
      <c r="APM395" s="5"/>
      <c r="APN395" s="5"/>
      <c r="APO395" s="5"/>
      <c r="APP395" s="5"/>
      <c r="APQ395" s="5"/>
      <c r="APR395" s="5"/>
      <c r="APS395" s="5"/>
      <c r="APT395" s="5"/>
      <c r="APU395" s="5"/>
      <c r="APV395" s="5"/>
      <c r="APW395" s="5"/>
      <c r="APX395" s="5"/>
      <c r="APY395" s="5"/>
      <c r="APZ395" s="5"/>
      <c r="AQA395" s="5"/>
      <c r="AQB395" s="5"/>
      <c r="AQC395" s="5"/>
      <c r="AQD395" s="5"/>
      <c r="AQE395" s="5"/>
      <c r="AQF395" s="5"/>
      <c r="AQG395" s="5"/>
      <c r="AQH395" s="5"/>
      <c r="AQI395" s="5"/>
      <c r="AQJ395" s="5"/>
      <c r="AQK395" s="5"/>
      <c r="AQL395" s="5"/>
      <c r="AQM395" s="5"/>
      <c r="AQN395" s="5"/>
      <c r="AQO395" s="5"/>
      <c r="AQP395" s="5"/>
      <c r="AQQ395" s="5"/>
      <c r="AQR395" s="5"/>
      <c r="AQS395" s="5"/>
      <c r="AQT395" s="5"/>
      <c r="AQU395" s="5"/>
      <c r="AQV395" s="5"/>
      <c r="AQW395" s="5"/>
      <c r="AQX395" s="5"/>
      <c r="AQY395" s="5"/>
      <c r="AQZ395" s="5"/>
      <c r="ARA395" s="5"/>
      <c r="ARB395" s="5"/>
      <c r="ARC395" s="5"/>
      <c r="ARD395" s="5"/>
      <c r="ARE395" s="5"/>
      <c r="ARF395" s="5"/>
      <c r="ARG395" s="5"/>
      <c r="ARH395" s="5"/>
      <c r="ARI395" s="5"/>
      <c r="ARJ395" s="5"/>
      <c r="ARK395" s="5"/>
      <c r="ARL395" s="5"/>
      <c r="ARM395" s="5"/>
      <c r="ARN395" s="5"/>
      <c r="ARO395" s="5"/>
      <c r="ARP395" s="5"/>
      <c r="ARQ395" s="5"/>
      <c r="ARR395" s="5"/>
      <c r="ARS395" s="5"/>
      <c r="ART395" s="5"/>
      <c r="ARU395" s="5"/>
      <c r="ARV395" s="5"/>
      <c r="ARW395" s="5"/>
      <c r="ARX395" s="5"/>
      <c r="ARY395" s="5"/>
      <c r="ARZ395" s="5"/>
      <c r="ASA395" s="5"/>
      <c r="ASB395" s="5"/>
      <c r="ASC395" s="5"/>
      <c r="ASD395" s="5"/>
      <c r="ASE395" s="5"/>
      <c r="ASF395" s="5"/>
      <c r="ASG395" s="5"/>
      <c r="ASH395" s="5"/>
      <c r="ASI395" s="5"/>
      <c r="ASJ395" s="5"/>
      <c r="ASK395" s="5"/>
      <c r="ASL395" s="5"/>
      <c r="ASM395" s="5"/>
      <c r="ASN395" s="5"/>
      <c r="ASO395" s="5"/>
      <c r="ASP395" s="5"/>
      <c r="ASQ395" s="5"/>
      <c r="ASR395" s="5"/>
      <c r="ASS395" s="5"/>
      <c r="AST395" s="5"/>
      <c r="ASU395" s="5"/>
      <c r="ASV395" s="5"/>
      <c r="ASW395" s="5"/>
      <c r="ASX395" s="5"/>
      <c r="ASY395" s="5"/>
      <c r="ASZ395" s="5"/>
      <c r="ATA395" s="5"/>
      <c r="ATB395" s="5"/>
      <c r="ATC395" s="5"/>
      <c r="ATD395" s="5"/>
      <c r="ATE395" s="5"/>
      <c r="ATF395" s="5"/>
      <c r="ATG395" s="5"/>
      <c r="ATH395" s="5"/>
      <c r="ATI395" s="5"/>
      <c r="ATJ395" s="5"/>
      <c r="ATK395" s="5"/>
      <c r="ATL395" s="5"/>
      <c r="ATM395" s="5"/>
      <c r="ATN395" s="5"/>
      <c r="ATO395" s="5"/>
      <c r="ATP395" s="5"/>
      <c r="ATQ395" s="5"/>
      <c r="ATR395" s="5"/>
      <c r="ATS395" s="5"/>
      <c r="ATT395" s="5"/>
      <c r="ATU395" s="5"/>
      <c r="ATV395" s="5"/>
      <c r="ATW395" s="5"/>
      <c r="ATX395" s="5"/>
      <c r="ATY395" s="5"/>
      <c r="ATZ395" s="5"/>
      <c r="AUA395" s="5"/>
      <c r="AUB395" s="5"/>
      <c r="AUC395" s="5"/>
      <c r="AUD395" s="5"/>
      <c r="AUE395" s="5"/>
      <c r="AUF395" s="5"/>
      <c r="AUG395" s="5"/>
      <c r="AUH395" s="5"/>
      <c r="AUI395" s="5"/>
      <c r="AUJ395" s="5"/>
      <c r="AUK395" s="5"/>
      <c r="AUL395" s="5"/>
      <c r="AUM395" s="5"/>
      <c r="AUN395" s="5"/>
      <c r="AUO395" s="5"/>
      <c r="AUP395" s="5"/>
      <c r="AUQ395" s="5"/>
      <c r="AUR395" s="5"/>
      <c r="AUS395" s="5"/>
      <c r="AUT395" s="5"/>
      <c r="AUU395" s="5"/>
      <c r="AUV395" s="5"/>
      <c r="AUW395" s="5"/>
      <c r="AUX395" s="5"/>
      <c r="AUY395" s="5"/>
      <c r="AUZ395" s="5"/>
      <c r="AVA395" s="5"/>
      <c r="AVB395" s="5"/>
      <c r="AVC395" s="5"/>
      <c r="AVD395" s="5"/>
      <c r="AVE395" s="5"/>
      <c r="AVF395" s="5"/>
      <c r="AVG395" s="5"/>
      <c r="AVH395" s="5"/>
      <c r="AVI395" s="5"/>
      <c r="AVJ395" s="5"/>
      <c r="AVK395" s="5"/>
      <c r="AVL395" s="5"/>
      <c r="AVM395" s="5"/>
      <c r="AVN395" s="5"/>
      <c r="AVO395" s="5"/>
      <c r="AVP395" s="5"/>
      <c r="AVQ395" s="5"/>
      <c r="AVR395" s="5"/>
      <c r="AVS395" s="5"/>
      <c r="AVT395" s="5"/>
      <c r="AVU395" s="5"/>
      <c r="AVV395" s="5"/>
      <c r="AVW395" s="5"/>
      <c r="AVX395" s="5"/>
      <c r="AVY395" s="5"/>
      <c r="AVZ395" s="5"/>
      <c r="AWA395" s="5"/>
      <c r="AWB395" s="5"/>
      <c r="AWC395" s="5"/>
      <c r="AWD395" s="5"/>
      <c r="AWE395" s="5"/>
      <c r="AWF395" s="5"/>
      <c r="AWG395" s="5"/>
      <c r="AWH395" s="5"/>
      <c r="AWI395" s="5"/>
      <c r="AWJ395" s="5"/>
      <c r="AWK395" s="5"/>
      <c r="AWL395" s="5"/>
      <c r="AWM395" s="5"/>
      <c r="AWN395" s="5"/>
      <c r="AWO395" s="5"/>
      <c r="AWP395" s="5"/>
      <c r="AWQ395" s="5"/>
      <c r="AWR395" s="5"/>
      <c r="AWS395" s="5"/>
      <c r="AWT395" s="5"/>
      <c r="AWU395" s="5"/>
      <c r="AWV395" s="5"/>
      <c r="AWW395" s="5"/>
      <c r="AWX395" s="5"/>
      <c r="AWY395" s="5"/>
      <c r="AWZ395" s="5"/>
      <c r="AXA395" s="5"/>
      <c r="AXB395" s="5"/>
      <c r="AXC395" s="5"/>
      <c r="AXD395" s="5"/>
      <c r="AXE395" s="5"/>
      <c r="AXF395" s="5"/>
      <c r="AXG395" s="5"/>
      <c r="AXH395" s="5"/>
      <c r="AXI395" s="5"/>
      <c r="AXJ395" s="5"/>
      <c r="AXK395" s="5"/>
      <c r="AXL395" s="5"/>
      <c r="AXM395" s="5"/>
      <c r="AXN395" s="5"/>
      <c r="AXO395" s="5"/>
      <c r="AXP395" s="5"/>
      <c r="AXQ395" s="5"/>
      <c r="AXR395" s="5"/>
      <c r="AXS395" s="5"/>
      <c r="AXT395" s="5"/>
      <c r="AXU395" s="5"/>
      <c r="AXV395" s="5"/>
      <c r="AXW395" s="5"/>
      <c r="AXX395" s="5"/>
      <c r="AXY395" s="5"/>
      <c r="AXZ395" s="5"/>
      <c r="AYA395" s="5"/>
      <c r="AYB395" s="5"/>
      <c r="AYC395" s="5"/>
      <c r="AYD395" s="5"/>
      <c r="AYE395" s="5"/>
      <c r="AYF395" s="5"/>
      <c r="AYG395" s="5"/>
      <c r="AYH395" s="5"/>
      <c r="AYI395" s="5"/>
      <c r="AYJ395" s="5"/>
      <c r="AYK395" s="5"/>
      <c r="AYL395" s="5"/>
      <c r="AYM395" s="5"/>
      <c r="AYN395" s="5"/>
      <c r="AYO395" s="5"/>
      <c r="AYP395" s="5"/>
      <c r="AYQ395" s="5"/>
      <c r="AYR395" s="5"/>
      <c r="AYS395" s="5"/>
      <c r="AYT395" s="5"/>
      <c r="AYU395" s="5"/>
      <c r="AYV395" s="5"/>
      <c r="AYW395" s="5"/>
      <c r="AYX395" s="5"/>
      <c r="AYY395" s="5"/>
      <c r="AYZ395" s="5"/>
      <c r="AZA395" s="5"/>
      <c r="AZB395" s="5"/>
      <c r="AZC395" s="5"/>
      <c r="AZD395" s="5"/>
      <c r="AZE395" s="5"/>
      <c r="AZF395" s="5"/>
      <c r="AZG395" s="5"/>
      <c r="AZH395" s="5"/>
      <c r="AZI395" s="5"/>
      <c r="AZJ395" s="5"/>
      <c r="AZK395" s="5"/>
      <c r="AZL395" s="5"/>
      <c r="AZM395" s="5"/>
      <c r="AZN395" s="5"/>
      <c r="AZO395" s="5"/>
      <c r="AZP395" s="5"/>
      <c r="AZQ395" s="5"/>
      <c r="AZR395" s="5"/>
      <c r="AZS395" s="5"/>
      <c r="AZT395" s="5"/>
      <c r="AZU395" s="5"/>
      <c r="AZV395" s="5"/>
      <c r="AZW395" s="5"/>
      <c r="AZX395" s="5"/>
      <c r="AZY395" s="5"/>
      <c r="AZZ395" s="5"/>
      <c r="BAA395" s="5"/>
      <c r="BAB395" s="5"/>
      <c r="BAC395" s="5"/>
      <c r="BAD395" s="5"/>
      <c r="BAE395" s="5"/>
      <c r="BAF395" s="5"/>
      <c r="BAG395" s="5"/>
      <c r="BAH395" s="5"/>
      <c r="BAI395" s="5"/>
      <c r="BAJ395" s="5"/>
      <c r="BAK395" s="5"/>
      <c r="BAL395" s="5"/>
      <c r="BAM395" s="5"/>
      <c r="BAN395" s="5"/>
      <c r="BAO395" s="5"/>
      <c r="BAP395" s="5"/>
      <c r="BAQ395" s="5"/>
      <c r="BAR395" s="5"/>
      <c r="BAS395" s="5"/>
      <c r="BAT395" s="5"/>
      <c r="BAU395" s="5"/>
      <c r="BAV395" s="5"/>
      <c r="BAW395" s="5"/>
      <c r="BAX395" s="5"/>
      <c r="BAY395" s="5"/>
      <c r="BAZ395" s="5"/>
      <c r="BBA395" s="5"/>
      <c r="BBB395" s="5"/>
      <c r="BBC395" s="5"/>
      <c r="BBD395" s="5"/>
      <c r="BBE395" s="5"/>
      <c r="BBF395" s="5"/>
      <c r="BBG395" s="5"/>
      <c r="BBH395" s="5"/>
      <c r="BBI395" s="5"/>
      <c r="BBJ395" s="5"/>
      <c r="BBK395" s="5"/>
      <c r="BBL395" s="5"/>
      <c r="BBM395" s="5"/>
      <c r="BBN395" s="5"/>
      <c r="BBO395" s="5"/>
      <c r="BBP395" s="5"/>
      <c r="BBQ395" s="5"/>
      <c r="BBR395" s="5"/>
      <c r="BBS395" s="5"/>
      <c r="BBT395" s="5"/>
      <c r="BBU395" s="5"/>
      <c r="BBV395" s="5"/>
      <c r="BBW395" s="5"/>
      <c r="BBX395" s="5"/>
      <c r="BBY395" s="5"/>
      <c r="BBZ395" s="5"/>
      <c r="BCA395" s="5"/>
      <c r="BCB395" s="5"/>
      <c r="BCC395" s="5"/>
      <c r="BCD395" s="5"/>
      <c r="BCE395" s="5"/>
      <c r="BCF395" s="5"/>
      <c r="BCG395" s="5"/>
      <c r="BCH395" s="5"/>
      <c r="BCI395" s="5"/>
      <c r="BCJ395" s="5"/>
      <c r="BCK395" s="5"/>
      <c r="BCL395" s="5"/>
      <c r="BCM395" s="5"/>
      <c r="BCN395" s="5"/>
      <c r="BCO395" s="5"/>
      <c r="BCP395" s="5"/>
      <c r="BCQ395" s="5"/>
      <c r="BCR395" s="5"/>
      <c r="BCS395" s="5"/>
      <c r="BCT395" s="5"/>
      <c r="BCU395" s="5"/>
      <c r="BCV395" s="5"/>
      <c r="BCW395" s="5"/>
      <c r="BCX395" s="5"/>
      <c r="BCY395" s="5"/>
      <c r="BCZ395" s="5"/>
      <c r="BDA395" s="5"/>
      <c r="BDB395" s="5"/>
      <c r="BDC395" s="5"/>
      <c r="BDD395" s="5"/>
      <c r="BDE395" s="5"/>
      <c r="BDF395" s="5"/>
      <c r="BDG395" s="5"/>
      <c r="BDH395" s="5"/>
      <c r="BDI395" s="5"/>
      <c r="BDJ395" s="5"/>
      <c r="BDK395" s="5"/>
      <c r="BDL395" s="5"/>
      <c r="BDM395" s="5"/>
      <c r="BDN395" s="5"/>
      <c r="BDO395" s="5"/>
      <c r="BDP395" s="5"/>
      <c r="BDQ395" s="5"/>
      <c r="BDR395" s="5"/>
      <c r="BDS395" s="5"/>
      <c r="BDT395" s="5"/>
      <c r="BDU395" s="5"/>
      <c r="BDV395" s="5"/>
      <c r="BDW395" s="5"/>
      <c r="BDX395" s="5"/>
      <c r="BDY395" s="5"/>
      <c r="BDZ395" s="5"/>
      <c r="BEA395" s="5"/>
      <c r="BEB395" s="5"/>
      <c r="BEC395" s="5"/>
      <c r="BED395" s="5"/>
      <c r="BEE395" s="5"/>
      <c r="BEF395" s="5"/>
      <c r="BEG395" s="5"/>
      <c r="BEH395" s="5"/>
      <c r="BEI395" s="5"/>
      <c r="BEJ395" s="5"/>
      <c r="BEK395" s="5"/>
      <c r="BEL395" s="5"/>
      <c r="BEM395" s="5"/>
      <c r="BEN395" s="5"/>
      <c r="BEO395" s="5"/>
      <c r="BEP395" s="5"/>
      <c r="BEQ395" s="5"/>
      <c r="BER395" s="5"/>
      <c r="BES395" s="5"/>
      <c r="BET395" s="5"/>
      <c r="BEU395" s="5"/>
      <c r="BEV395" s="5"/>
      <c r="BEW395" s="5"/>
      <c r="BEX395" s="5"/>
      <c r="BEY395" s="5"/>
      <c r="BEZ395" s="5"/>
      <c r="BFA395" s="5"/>
      <c r="BFB395" s="5"/>
      <c r="BFC395" s="5"/>
      <c r="BFD395" s="5"/>
      <c r="BFE395" s="5"/>
      <c r="BFF395" s="5"/>
      <c r="BFG395" s="5"/>
      <c r="BFH395" s="5"/>
      <c r="BFI395" s="5"/>
      <c r="BFJ395" s="5"/>
      <c r="BFK395" s="5"/>
      <c r="BFL395" s="5"/>
      <c r="BFM395" s="5"/>
      <c r="BFN395" s="5"/>
      <c r="BFO395" s="5"/>
      <c r="BFP395" s="5"/>
      <c r="BFQ395" s="5"/>
      <c r="BFR395" s="5"/>
      <c r="BFS395" s="5"/>
      <c r="BFT395" s="5"/>
      <c r="BFU395" s="5"/>
      <c r="BFV395" s="5"/>
      <c r="BFW395" s="5"/>
      <c r="BFX395" s="5"/>
      <c r="BFY395" s="5"/>
      <c r="BFZ395" s="5"/>
      <c r="BGA395" s="5"/>
      <c r="BGB395" s="5"/>
      <c r="BGC395" s="5"/>
      <c r="BGD395" s="5"/>
      <c r="BGE395" s="5"/>
      <c r="BGF395" s="5"/>
      <c r="BGG395" s="5"/>
      <c r="BGH395" s="5"/>
      <c r="BGI395" s="5"/>
      <c r="BGJ395" s="5"/>
      <c r="BGK395" s="5"/>
      <c r="BGL395" s="5"/>
      <c r="BGM395" s="5"/>
      <c r="BGN395" s="5"/>
      <c r="BGO395" s="5"/>
      <c r="BGP395" s="5"/>
      <c r="BGQ395" s="5"/>
      <c r="BGR395" s="5"/>
      <c r="BGS395" s="5"/>
      <c r="BGT395" s="5"/>
      <c r="BGU395" s="5"/>
      <c r="BGV395" s="5"/>
      <c r="BGW395" s="5"/>
      <c r="BGX395" s="5"/>
      <c r="BGY395" s="5"/>
      <c r="BGZ395" s="5"/>
      <c r="BHA395" s="5"/>
      <c r="BHB395" s="5"/>
      <c r="BHC395" s="5"/>
      <c r="BHD395" s="5"/>
      <c r="BHE395" s="5"/>
      <c r="BHF395" s="5"/>
      <c r="BHG395" s="5"/>
      <c r="BHH395" s="5"/>
      <c r="BHI395" s="5"/>
      <c r="BHJ395" s="5"/>
      <c r="BHK395" s="5"/>
      <c r="BHL395" s="5"/>
      <c r="BHM395" s="5"/>
      <c r="BHN395" s="5"/>
      <c r="BHO395" s="5"/>
      <c r="BHP395" s="5"/>
      <c r="BHQ395" s="5"/>
      <c r="BHR395" s="5"/>
      <c r="BHS395" s="5"/>
      <c r="BHT395" s="5"/>
      <c r="BHU395" s="5"/>
      <c r="BHV395" s="5"/>
      <c r="BHW395" s="5"/>
      <c r="BHX395" s="5"/>
      <c r="BHY395" s="5"/>
      <c r="BHZ395" s="5"/>
      <c r="BIA395" s="5"/>
      <c r="BIB395" s="5"/>
      <c r="BIC395" s="5"/>
      <c r="BID395" s="5"/>
      <c r="BIE395" s="5"/>
      <c r="BIF395" s="5"/>
      <c r="BIG395" s="5"/>
      <c r="BIH395" s="5"/>
      <c r="BII395" s="5"/>
      <c r="BIJ395" s="5"/>
      <c r="BIK395" s="5"/>
      <c r="BIL395" s="5"/>
      <c r="BIM395" s="5"/>
      <c r="BIN395" s="5"/>
      <c r="BIO395" s="5"/>
      <c r="BIP395" s="5"/>
      <c r="BIQ395" s="5"/>
      <c r="BIR395" s="5"/>
      <c r="BIS395" s="5"/>
      <c r="BIT395" s="5"/>
      <c r="BIU395" s="5"/>
      <c r="BIV395" s="5"/>
      <c r="BIW395" s="5"/>
      <c r="BIX395" s="5"/>
      <c r="BIY395" s="5"/>
      <c r="BIZ395" s="5"/>
      <c r="BJA395" s="5"/>
      <c r="BJB395" s="5"/>
      <c r="BJC395" s="5"/>
      <c r="BJD395" s="5"/>
      <c r="BJE395" s="5"/>
      <c r="BJF395" s="5"/>
      <c r="BJG395" s="5"/>
      <c r="BJH395" s="5"/>
      <c r="BJI395" s="5"/>
      <c r="BJJ395" s="5"/>
      <c r="BJK395" s="5"/>
      <c r="BJL395" s="5"/>
      <c r="BJM395" s="5"/>
      <c r="BJN395" s="5"/>
      <c r="BJO395" s="5"/>
      <c r="BJP395" s="5"/>
      <c r="BJQ395" s="5"/>
      <c r="BJR395" s="5"/>
      <c r="BJS395" s="5"/>
      <c r="BJT395" s="5"/>
      <c r="BJU395" s="5"/>
      <c r="BJV395" s="5"/>
      <c r="BJW395" s="5"/>
      <c r="BJX395" s="5"/>
      <c r="BJY395" s="5"/>
      <c r="BJZ395" s="5"/>
      <c r="BKA395" s="5"/>
      <c r="BKB395" s="5"/>
      <c r="BKC395" s="5"/>
      <c r="BKD395" s="5"/>
      <c r="BKE395" s="5"/>
      <c r="BKF395" s="5"/>
      <c r="BKG395" s="5"/>
      <c r="BKH395" s="5"/>
      <c r="BKI395" s="5"/>
      <c r="BKJ395" s="5"/>
      <c r="BKK395" s="5"/>
      <c r="BKL395" s="5"/>
      <c r="BKM395" s="5"/>
      <c r="BKN395" s="5"/>
      <c r="BKO395" s="5"/>
      <c r="BKP395" s="5"/>
      <c r="BKQ395" s="5"/>
      <c r="BKR395" s="5"/>
      <c r="BKS395" s="5"/>
      <c r="BKT395" s="5"/>
      <c r="BKU395" s="5"/>
      <c r="BKV395" s="5"/>
      <c r="BKW395" s="5"/>
      <c r="BKX395" s="5"/>
      <c r="BKY395" s="5"/>
      <c r="BKZ395" s="5"/>
      <c r="BLA395" s="5"/>
      <c r="BLB395" s="5"/>
      <c r="BLC395" s="5"/>
      <c r="BLD395" s="5"/>
      <c r="BLE395" s="5"/>
      <c r="BLF395" s="5"/>
      <c r="BLG395" s="5"/>
      <c r="BLH395" s="5"/>
      <c r="BLI395" s="5"/>
      <c r="BLJ395" s="5"/>
      <c r="BLK395" s="5"/>
      <c r="BLL395" s="5"/>
      <c r="BLM395" s="5"/>
      <c r="BLN395" s="5"/>
      <c r="BLO395" s="5"/>
      <c r="BLP395" s="5"/>
      <c r="BLQ395" s="5"/>
      <c r="BLR395" s="5"/>
      <c r="BLS395" s="5"/>
      <c r="BLT395" s="5"/>
      <c r="BLU395" s="5"/>
      <c r="BLV395" s="5"/>
      <c r="BLW395" s="5"/>
      <c r="BLX395" s="5"/>
      <c r="BLY395" s="5"/>
      <c r="BLZ395" s="5"/>
      <c r="BMA395" s="5"/>
      <c r="BMB395" s="5"/>
      <c r="BMC395" s="5"/>
      <c r="BMD395" s="5"/>
      <c r="BME395" s="5"/>
      <c r="BMF395" s="5"/>
      <c r="BMG395" s="5"/>
      <c r="BMH395" s="5"/>
      <c r="BMI395" s="5"/>
      <c r="BMJ395" s="5"/>
      <c r="BMK395" s="5"/>
      <c r="BML395" s="5"/>
      <c r="BMM395" s="5"/>
      <c r="BMN395" s="5"/>
      <c r="BMO395" s="5"/>
      <c r="BMP395" s="5"/>
      <c r="BMQ395" s="5"/>
      <c r="BMR395" s="5"/>
      <c r="BMS395" s="5"/>
      <c r="BMT395" s="5"/>
      <c r="BMU395" s="5"/>
      <c r="BMV395" s="5"/>
      <c r="BMW395" s="5"/>
      <c r="BMX395" s="5"/>
      <c r="BMY395" s="5"/>
      <c r="BMZ395" s="5"/>
      <c r="BNA395" s="5"/>
      <c r="BNB395" s="5"/>
      <c r="BNC395" s="5"/>
      <c r="BND395" s="5"/>
      <c r="BNE395" s="5"/>
      <c r="BNF395" s="5"/>
      <c r="BNG395" s="5"/>
      <c r="BNH395" s="5"/>
      <c r="BNI395" s="5"/>
      <c r="BNJ395" s="5"/>
      <c r="BNK395" s="5"/>
      <c r="BNL395" s="5"/>
      <c r="BNM395" s="5"/>
      <c r="BNN395" s="5"/>
      <c r="BNO395" s="5"/>
      <c r="BNP395" s="5"/>
      <c r="BNQ395" s="5"/>
      <c r="BNR395" s="5"/>
      <c r="BNS395" s="5"/>
      <c r="BNT395" s="5"/>
      <c r="BNU395" s="5"/>
      <c r="BNV395" s="5"/>
      <c r="BNW395" s="5"/>
      <c r="BNX395" s="5"/>
      <c r="BNY395" s="5"/>
      <c r="BNZ395" s="5"/>
      <c r="BOA395" s="5"/>
      <c r="BOB395" s="5"/>
      <c r="BOC395" s="5"/>
      <c r="BOD395" s="5"/>
      <c r="BOE395" s="5"/>
      <c r="BOF395" s="5"/>
      <c r="BOG395" s="5"/>
      <c r="BOH395" s="5"/>
      <c r="BOI395" s="5"/>
      <c r="BOJ395" s="5"/>
      <c r="BOK395" s="5"/>
      <c r="BOL395" s="5"/>
      <c r="BOM395" s="5"/>
      <c r="BON395" s="5"/>
      <c r="BOO395" s="5"/>
      <c r="BOP395" s="5"/>
      <c r="BOQ395" s="5"/>
      <c r="BOR395" s="5"/>
      <c r="BOS395" s="5"/>
      <c r="BOT395" s="5"/>
      <c r="BOU395" s="5"/>
      <c r="BOV395" s="5"/>
      <c r="BOW395" s="5"/>
      <c r="BOX395" s="5"/>
      <c r="BOY395" s="5"/>
      <c r="BOZ395" s="5"/>
      <c r="BPA395" s="5"/>
      <c r="BPB395" s="5"/>
      <c r="BPC395" s="5"/>
      <c r="BPD395" s="5"/>
      <c r="BPE395" s="5"/>
      <c r="BPF395" s="5"/>
      <c r="BPG395" s="5"/>
      <c r="BPH395" s="5"/>
      <c r="BPI395" s="5"/>
      <c r="BPJ395" s="5"/>
      <c r="BPK395" s="5"/>
      <c r="BPL395" s="5"/>
      <c r="BPM395" s="5"/>
      <c r="BPN395" s="5"/>
      <c r="BPO395" s="5"/>
      <c r="BPP395" s="5"/>
      <c r="BPQ395" s="5"/>
      <c r="BPR395" s="5"/>
      <c r="BPS395" s="5"/>
      <c r="BPT395" s="5"/>
      <c r="BPU395" s="5"/>
      <c r="BPV395" s="5"/>
      <c r="BPW395" s="5"/>
      <c r="BPX395" s="5"/>
      <c r="BPY395" s="5"/>
      <c r="BPZ395" s="5"/>
      <c r="BQA395" s="5"/>
      <c r="BQB395" s="5"/>
      <c r="BQC395" s="5"/>
      <c r="BQD395" s="5"/>
      <c r="BQE395" s="5"/>
      <c r="BQF395" s="5"/>
      <c r="BQG395" s="5"/>
      <c r="BQH395" s="5"/>
      <c r="BQI395" s="5"/>
      <c r="BQJ395" s="5"/>
      <c r="BQK395" s="5"/>
      <c r="BQL395" s="5"/>
      <c r="BQM395" s="5"/>
      <c r="BQN395" s="5"/>
      <c r="BQO395" s="5"/>
      <c r="BQP395" s="5"/>
      <c r="BQQ395" s="5"/>
      <c r="BQR395" s="5"/>
      <c r="BQS395" s="5"/>
      <c r="BQT395" s="5"/>
      <c r="BQU395" s="5"/>
      <c r="BQV395" s="5"/>
      <c r="BQW395" s="5"/>
      <c r="BQX395" s="5"/>
      <c r="BQY395" s="5"/>
      <c r="BQZ395" s="5"/>
      <c r="BRA395" s="5"/>
      <c r="BRB395" s="5"/>
      <c r="BRC395" s="5"/>
      <c r="BRD395" s="5"/>
      <c r="BRE395" s="5"/>
      <c r="BRF395" s="5"/>
      <c r="BRG395" s="5"/>
      <c r="BRH395" s="5"/>
      <c r="BRI395" s="5"/>
      <c r="BRJ395" s="5"/>
      <c r="BRK395" s="5"/>
      <c r="BRL395" s="5"/>
      <c r="BRM395" s="5"/>
      <c r="BRN395" s="5"/>
      <c r="BRO395" s="5"/>
      <c r="BRP395" s="5"/>
      <c r="BRQ395" s="5"/>
      <c r="BRR395" s="5"/>
      <c r="BRS395" s="5"/>
      <c r="BRT395" s="5"/>
      <c r="BRU395" s="5"/>
      <c r="BRV395" s="5"/>
      <c r="BRW395" s="5"/>
      <c r="BRX395" s="5"/>
      <c r="BRY395" s="5"/>
      <c r="BRZ395" s="5"/>
      <c r="BSA395" s="5"/>
      <c r="BSB395" s="5"/>
      <c r="BSC395" s="5"/>
      <c r="BSD395" s="5"/>
      <c r="BSE395" s="5"/>
      <c r="BSF395" s="5"/>
      <c r="BSG395" s="5"/>
      <c r="BSH395" s="5"/>
      <c r="BSI395" s="5"/>
      <c r="BSJ395" s="5"/>
      <c r="BSK395" s="5"/>
      <c r="BSL395" s="5"/>
      <c r="BSM395" s="5"/>
      <c r="BSN395" s="5"/>
      <c r="BSO395" s="5"/>
      <c r="BSP395" s="5"/>
      <c r="BSQ395" s="5"/>
      <c r="BSR395" s="5"/>
      <c r="BSS395" s="5"/>
      <c r="BST395" s="5"/>
      <c r="BSU395" s="5"/>
      <c r="BSV395" s="5"/>
      <c r="BSW395" s="5"/>
      <c r="BSX395" s="5"/>
      <c r="BSY395" s="5"/>
      <c r="BSZ395" s="5"/>
      <c r="BTA395" s="5"/>
      <c r="BTB395" s="5"/>
      <c r="BTC395" s="5"/>
      <c r="BTD395" s="5"/>
      <c r="BTE395" s="5"/>
      <c r="BTF395" s="5"/>
      <c r="BTG395" s="5"/>
      <c r="BTH395" s="5"/>
      <c r="BTI395" s="5"/>
      <c r="BTJ395" s="5"/>
      <c r="BTK395" s="5"/>
      <c r="BTL395" s="5"/>
      <c r="BTM395" s="5"/>
      <c r="BTN395" s="5"/>
      <c r="BTO395" s="5"/>
      <c r="BTP395" s="5"/>
      <c r="BTQ395" s="5"/>
      <c r="BTR395" s="5"/>
      <c r="BTS395" s="5"/>
      <c r="BTT395" s="5"/>
      <c r="BTU395" s="5"/>
      <c r="BTV395" s="5"/>
      <c r="BTW395" s="5"/>
      <c r="BTX395" s="5"/>
      <c r="BTY395" s="5"/>
      <c r="BTZ395" s="5"/>
      <c r="BUA395" s="5"/>
      <c r="BUB395" s="5"/>
      <c r="BUC395" s="5"/>
      <c r="BUD395" s="5"/>
      <c r="BUE395" s="5"/>
      <c r="BUF395" s="5"/>
      <c r="BUG395" s="5"/>
      <c r="BUH395" s="5"/>
      <c r="BUI395" s="5"/>
      <c r="BUJ395" s="5"/>
      <c r="BUK395" s="5"/>
      <c r="BUL395" s="5"/>
      <c r="BUM395" s="5"/>
      <c r="BUN395" s="5"/>
      <c r="BUO395" s="5"/>
      <c r="BUP395" s="5"/>
      <c r="BUQ395" s="5"/>
      <c r="BUR395" s="5"/>
      <c r="BUS395" s="5"/>
      <c r="BUT395" s="5"/>
      <c r="BUU395" s="5"/>
      <c r="BUV395" s="5"/>
      <c r="BUW395" s="5"/>
      <c r="BUX395" s="5"/>
      <c r="BUY395" s="5"/>
      <c r="BUZ395" s="5"/>
      <c r="BVA395" s="5"/>
      <c r="BVB395" s="5"/>
      <c r="BVC395" s="5"/>
      <c r="BVD395" s="5"/>
      <c r="BVE395" s="5"/>
      <c r="BVF395" s="5"/>
      <c r="BVG395" s="5"/>
      <c r="BVH395" s="5"/>
      <c r="BVI395" s="5"/>
      <c r="BVJ395" s="5"/>
      <c r="BVK395" s="5"/>
      <c r="BVL395" s="5"/>
      <c r="BVM395" s="5"/>
      <c r="BVN395" s="5"/>
      <c r="BVO395" s="5"/>
      <c r="BVP395" s="5"/>
      <c r="BVQ395" s="5"/>
      <c r="BVR395" s="5"/>
      <c r="BVS395" s="5"/>
      <c r="BVT395" s="5"/>
      <c r="BVU395" s="5"/>
      <c r="BVV395" s="5"/>
      <c r="BVW395" s="5"/>
      <c r="BVX395" s="5"/>
      <c r="BVY395" s="5"/>
      <c r="BVZ395" s="5"/>
      <c r="BWA395" s="5"/>
      <c r="BWB395" s="5"/>
      <c r="BWC395" s="5"/>
      <c r="BWD395" s="5"/>
      <c r="BWE395" s="5"/>
      <c r="BWF395" s="5"/>
      <c r="BWG395" s="5"/>
      <c r="BWH395" s="5"/>
      <c r="BWI395" s="5"/>
      <c r="BWJ395" s="5"/>
      <c r="BWK395" s="5"/>
      <c r="BWL395" s="5"/>
      <c r="BWM395" s="5"/>
      <c r="BWN395" s="5"/>
      <c r="BWO395" s="5"/>
      <c r="BWP395" s="5"/>
      <c r="BWQ395" s="5"/>
      <c r="BWR395" s="5"/>
      <c r="BWS395" s="5"/>
      <c r="BWT395" s="5"/>
      <c r="BWU395" s="5"/>
      <c r="BWV395" s="5"/>
      <c r="BWW395" s="5"/>
      <c r="BWX395" s="5"/>
      <c r="BWY395" s="5"/>
      <c r="BWZ395" s="5"/>
      <c r="BXA395" s="5"/>
      <c r="BXB395" s="5"/>
      <c r="BXC395" s="5"/>
      <c r="BXD395" s="5"/>
      <c r="BXE395" s="5"/>
      <c r="BXF395" s="5"/>
      <c r="BXG395" s="5"/>
      <c r="BXH395" s="5"/>
      <c r="BXI395" s="5"/>
      <c r="BXJ395" s="5"/>
      <c r="BXK395" s="5"/>
      <c r="BXL395" s="5"/>
      <c r="BXM395" s="5"/>
      <c r="BXN395" s="5"/>
      <c r="BXO395" s="5"/>
      <c r="BXP395" s="5"/>
      <c r="BXQ395" s="5"/>
      <c r="BXR395" s="5"/>
      <c r="BXS395" s="5"/>
      <c r="BXT395" s="5"/>
      <c r="BXU395" s="5"/>
      <c r="BXV395" s="5"/>
      <c r="BXW395" s="5"/>
      <c r="BXX395" s="5"/>
      <c r="BXY395" s="5"/>
      <c r="BXZ395" s="5"/>
      <c r="BYA395" s="5"/>
      <c r="BYB395" s="5"/>
      <c r="BYC395" s="5"/>
      <c r="BYD395" s="5"/>
      <c r="BYE395" s="5"/>
      <c r="BYF395" s="5"/>
      <c r="BYG395" s="5"/>
      <c r="BYH395" s="5"/>
      <c r="BYI395" s="5"/>
      <c r="BYJ395" s="5"/>
      <c r="BYK395" s="5"/>
      <c r="BYL395" s="5"/>
      <c r="BYM395" s="5"/>
      <c r="BYN395" s="5"/>
      <c r="BYO395" s="5"/>
      <c r="BYP395" s="5"/>
      <c r="BYQ395" s="5"/>
      <c r="BYR395" s="5"/>
      <c r="BYS395" s="5"/>
      <c r="BYT395" s="5"/>
      <c r="BYU395" s="5"/>
      <c r="BYV395" s="5"/>
      <c r="BYW395" s="5"/>
      <c r="BYX395" s="5"/>
      <c r="BYY395" s="5"/>
      <c r="BYZ395" s="5"/>
      <c r="BZA395" s="5"/>
      <c r="BZB395" s="5"/>
      <c r="BZC395" s="5"/>
      <c r="BZD395" s="5"/>
      <c r="BZE395" s="5"/>
      <c r="BZF395" s="5"/>
      <c r="BZG395" s="5"/>
      <c r="BZH395" s="5"/>
      <c r="BZI395" s="5"/>
      <c r="BZJ395" s="5"/>
      <c r="BZK395" s="5"/>
      <c r="BZL395" s="5"/>
      <c r="BZM395" s="5"/>
      <c r="BZN395" s="5"/>
      <c r="BZO395" s="5"/>
      <c r="BZP395" s="5"/>
      <c r="BZQ395" s="5"/>
      <c r="BZR395" s="5"/>
      <c r="BZS395" s="5"/>
      <c r="BZT395" s="5"/>
      <c r="BZU395" s="5"/>
      <c r="BZV395" s="5"/>
      <c r="BZW395" s="5"/>
      <c r="BZX395" s="5"/>
      <c r="BZY395" s="5"/>
      <c r="BZZ395" s="5"/>
      <c r="CAA395" s="5"/>
      <c r="CAB395" s="5"/>
      <c r="CAC395" s="5"/>
      <c r="CAD395" s="5"/>
      <c r="CAE395" s="5"/>
      <c r="CAF395" s="5"/>
      <c r="CAG395" s="5"/>
      <c r="CAH395" s="5"/>
      <c r="CAI395" s="5"/>
      <c r="CAJ395" s="5"/>
      <c r="CAK395" s="5"/>
      <c r="CAL395" s="5"/>
      <c r="CAM395" s="5"/>
      <c r="CAN395" s="5"/>
      <c r="CAO395" s="5"/>
      <c r="CAP395" s="5"/>
      <c r="CAQ395" s="5"/>
      <c r="CAR395" s="5"/>
      <c r="CAS395" s="5"/>
      <c r="CAT395" s="5"/>
      <c r="CAU395" s="5"/>
      <c r="CAV395" s="5">
        <v>2</v>
      </c>
    </row>
    <row r="396" spans="1:2076" x14ac:dyDescent="0.45">
      <c r="A396" s="4" t="s">
        <v>3505</v>
      </c>
      <c r="B396" s="5">
        <v>2</v>
      </c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5"/>
      <c r="GN396" s="5"/>
      <c r="GO396" s="5"/>
      <c r="GP396" s="5"/>
      <c r="GQ396" s="5"/>
      <c r="GR396" s="5"/>
      <c r="GS396" s="5"/>
      <c r="GT396" s="5"/>
      <c r="GU396" s="5"/>
      <c r="GV396" s="5"/>
      <c r="GW396" s="5"/>
      <c r="GX396" s="5"/>
      <c r="GY396" s="5"/>
      <c r="GZ396" s="5"/>
      <c r="HA396" s="5"/>
      <c r="HB396" s="5"/>
      <c r="HC396" s="5"/>
      <c r="HD396" s="5"/>
      <c r="HE396" s="5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5"/>
      <c r="IB396" s="5"/>
      <c r="IC396" s="5"/>
      <c r="ID396" s="5"/>
      <c r="IE396" s="5"/>
      <c r="IF396" s="5"/>
      <c r="IG396" s="5"/>
      <c r="IH396" s="5"/>
      <c r="II396" s="5"/>
      <c r="IJ396" s="5"/>
      <c r="IK396" s="5"/>
      <c r="IL396" s="5"/>
      <c r="IM396" s="5"/>
      <c r="IN396" s="5"/>
      <c r="IO396" s="5"/>
      <c r="IP396" s="5"/>
      <c r="IQ396" s="5"/>
      <c r="IR396" s="5"/>
      <c r="IS396" s="5"/>
      <c r="IT396" s="5"/>
      <c r="IU396" s="5"/>
      <c r="IV396" s="5"/>
      <c r="IW396" s="5"/>
      <c r="IX396" s="5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5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5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5"/>
      <c r="OF396" s="5"/>
      <c r="OG396" s="5"/>
      <c r="OH396" s="5"/>
      <c r="OI396" s="5"/>
      <c r="OJ396" s="5"/>
      <c r="OK396" s="5"/>
      <c r="OL396" s="5"/>
      <c r="OM396" s="5"/>
      <c r="ON396" s="5"/>
      <c r="OO396" s="5"/>
      <c r="OP396" s="5"/>
      <c r="OQ396" s="5"/>
      <c r="OR396" s="5"/>
      <c r="OS396" s="5"/>
      <c r="OT396" s="5"/>
      <c r="OU396" s="5"/>
      <c r="OV396" s="5"/>
      <c r="OW396" s="5"/>
      <c r="OX396" s="5"/>
      <c r="OY396" s="5"/>
      <c r="OZ396" s="5"/>
      <c r="PA396" s="5"/>
      <c r="PB396" s="5"/>
      <c r="PC396" s="5"/>
      <c r="PD396" s="5"/>
      <c r="PE396" s="5"/>
      <c r="PF396" s="5"/>
      <c r="PG396" s="5"/>
      <c r="PH396" s="5"/>
      <c r="PI396" s="5"/>
      <c r="PJ396" s="5"/>
      <c r="PK396" s="5"/>
      <c r="PL396" s="5"/>
      <c r="PM396" s="5"/>
      <c r="PN396" s="5"/>
      <c r="PO396" s="5"/>
      <c r="PP396" s="5"/>
      <c r="PQ396" s="5"/>
      <c r="PR396" s="5"/>
      <c r="PS396" s="5"/>
      <c r="PT396" s="5"/>
      <c r="PU396" s="5"/>
      <c r="PV396" s="5"/>
      <c r="PW396" s="5"/>
      <c r="PX396" s="5"/>
      <c r="PY396" s="5"/>
      <c r="PZ396" s="5"/>
      <c r="QA396" s="5"/>
      <c r="QB396" s="5"/>
      <c r="QC396" s="5"/>
      <c r="QD396" s="5"/>
      <c r="QE396" s="5"/>
      <c r="QF396" s="5"/>
      <c r="QG396" s="5"/>
      <c r="QH396" s="5"/>
      <c r="QI396" s="5"/>
      <c r="QJ396" s="5"/>
      <c r="QK396" s="5"/>
      <c r="QL396" s="5"/>
      <c r="QM396" s="5"/>
      <c r="QN396" s="5"/>
      <c r="QO396" s="5"/>
      <c r="QP396" s="5"/>
      <c r="QQ396" s="5"/>
      <c r="QR396" s="5"/>
      <c r="QS396" s="5"/>
      <c r="QT396" s="5"/>
      <c r="QU396" s="5"/>
      <c r="QV396" s="5"/>
      <c r="QW396" s="5"/>
      <c r="QX396" s="5"/>
      <c r="QY396" s="5"/>
      <c r="QZ396" s="5"/>
      <c r="RA396" s="5"/>
      <c r="RB396" s="5"/>
      <c r="RC396" s="5"/>
      <c r="RD396" s="5"/>
      <c r="RE396" s="5"/>
      <c r="RF396" s="5"/>
      <c r="RG396" s="5"/>
      <c r="RH396" s="5"/>
      <c r="RI396" s="5"/>
      <c r="RJ396" s="5"/>
      <c r="RK396" s="5"/>
      <c r="RL396" s="5"/>
      <c r="RM396" s="5"/>
      <c r="RN396" s="5"/>
      <c r="RO396" s="5"/>
      <c r="RP396" s="5"/>
      <c r="RQ396" s="5"/>
      <c r="RR396" s="5"/>
      <c r="RS396" s="5"/>
      <c r="RT396" s="5"/>
      <c r="RU396" s="5"/>
      <c r="RV396" s="5"/>
      <c r="RW396" s="5"/>
      <c r="RX396" s="5"/>
      <c r="RY396" s="5"/>
      <c r="RZ396" s="5"/>
      <c r="SA396" s="5"/>
      <c r="SB396" s="5"/>
      <c r="SC396" s="5"/>
      <c r="SD396" s="5"/>
      <c r="SE396" s="5"/>
      <c r="SF396" s="5"/>
      <c r="SG396" s="5"/>
      <c r="SH396" s="5"/>
      <c r="SI396" s="5"/>
      <c r="SJ396" s="5"/>
      <c r="SK396" s="5"/>
      <c r="SL396" s="5"/>
      <c r="SM396" s="5"/>
      <c r="SN396" s="5"/>
      <c r="SO396" s="5"/>
      <c r="SP396" s="5"/>
      <c r="SQ396" s="5"/>
      <c r="SR396" s="5"/>
      <c r="SS396" s="5"/>
      <c r="ST396" s="5"/>
      <c r="SU396" s="5"/>
      <c r="SV396" s="5"/>
      <c r="SW396" s="5"/>
      <c r="SX396" s="5"/>
      <c r="SY396" s="5"/>
      <c r="SZ396" s="5"/>
      <c r="TA396" s="5"/>
      <c r="TB396" s="5"/>
      <c r="TC396" s="5"/>
      <c r="TD396" s="5"/>
      <c r="TE396" s="5"/>
      <c r="TF396" s="5"/>
      <c r="TG396" s="5"/>
      <c r="TH396" s="5"/>
      <c r="TI396" s="5"/>
      <c r="TJ396" s="5"/>
      <c r="TK396" s="5"/>
      <c r="TL396" s="5"/>
      <c r="TM396" s="5"/>
      <c r="TN396" s="5"/>
      <c r="TO396" s="5"/>
      <c r="TP396" s="5"/>
      <c r="TQ396" s="5"/>
      <c r="TR396" s="5"/>
      <c r="TS396" s="5"/>
      <c r="TT396" s="5"/>
      <c r="TU396" s="5"/>
      <c r="TV396" s="5"/>
      <c r="TW396" s="5"/>
      <c r="TX396" s="5"/>
      <c r="TY396" s="5"/>
      <c r="TZ396" s="5"/>
      <c r="UA396" s="5"/>
      <c r="UB396" s="5"/>
      <c r="UC396" s="5"/>
      <c r="UD396" s="5"/>
      <c r="UE396" s="5"/>
      <c r="UF396" s="5"/>
      <c r="UG396" s="5"/>
      <c r="UH396" s="5"/>
      <c r="UI396" s="5"/>
      <c r="UJ396" s="5"/>
      <c r="UK396" s="5"/>
      <c r="UL396" s="5"/>
      <c r="UM396" s="5"/>
      <c r="UN396" s="5"/>
      <c r="UO396" s="5"/>
      <c r="UP396" s="5"/>
      <c r="UQ396" s="5"/>
      <c r="UR396" s="5"/>
      <c r="US396" s="5"/>
      <c r="UT396" s="5"/>
      <c r="UU396" s="5"/>
      <c r="UV396" s="5"/>
      <c r="UW396" s="5"/>
      <c r="UX396" s="5"/>
      <c r="UY396" s="5"/>
      <c r="UZ396" s="5"/>
      <c r="VA396" s="5"/>
      <c r="VB396" s="5"/>
      <c r="VC396" s="5"/>
      <c r="VD396" s="5"/>
      <c r="VE396" s="5"/>
      <c r="VF396" s="5"/>
      <c r="VG396" s="5"/>
      <c r="VH396" s="5"/>
      <c r="VI396" s="5"/>
      <c r="VJ396" s="5"/>
      <c r="VK396" s="5"/>
      <c r="VL396" s="5"/>
      <c r="VM396" s="5"/>
      <c r="VN396" s="5"/>
      <c r="VO396" s="5"/>
      <c r="VP396" s="5"/>
      <c r="VQ396" s="5"/>
      <c r="VR396" s="5"/>
      <c r="VS396" s="5"/>
      <c r="VT396" s="5"/>
      <c r="VU396" s="5"/>
      <c r="VV396" s="5"/>
      <c r="VW396" s="5"/>
      <c r="VX396" s="5"/>
      <c r="VY396" s="5"/>
      <c r="VZ396" s="5"/>
      <c r="WA396" s="5"/>
      <c r="WB396" s="5"/>
      <c r="WC396" s="5"/>
      <c r="WD396" s="5"/>
      <c r="WE396" s="5"/>
      <c r="WF396" s="5"/>
      <c r="WG396" s="5"/>
      <c r="WH396" s="5"/>
      <c r="WI396" s="5"/>
      <c r="WJ396" s="5"/>
      <c r="WK396" s="5"/>
      <c r="WL396" s="5"/>
      <c r="WM396" s="5"/>
      <c r="WN396" s="5"/>
      <c r="WO396" s="5"/>
      <c r="WP396" s="5"/>
      <c r="WQ396" s="5"/>
      <c r="WR396" s="5"/>
      <c r="WS396" s="5"/>
      <c r="WT396" s="5"/>
      <c r="WU396" s="5"/>
      <c r="WV396" s="5"/>
      <c r="WW396" s="5"/>
      <c r="WX396" s="5"/>
      <c r="WY396" s="5"/>
      <c r="WZ396" s="5"/>
      <c r="XA396" s="5"/>
      <c r="XB396" s="5"/>
      <c r="XC396" s="5"/>
      <c r="XD396" s="5"/>
      <c r="XE396" s="5"/>
      <c r="XF396" s="5"/>
      <c r="XG396" s="5"/>
      <c r="XH396" s="5"/>
      <c r="XI396" s="5"/>
      <c r="XJ396" s="5"/>
      <c r="XK396" s="5"/>
      <c r="XL396" s="5"/>
      <c r="XM396" s="5"/>
      <c r="XN396" s="5"/>
      <c r="XO396" s="5"/>
      <c r="XP396" s="5"/>
      <c r="XQ396" s="5"/>
      <c r="XR396" s="5"/>
      <c r="XS396" s="5"/>
      <c r="XT396" s="5"/>
      <c r="XU396" s="5"/>
      <c r="XV396" s="5"/>
      <c r="XW396" s="5"/>
      <c r="XX396" s="5"/>
      <c r="XY396" s="5"/>
      <c r="XZ396" s="5"/>
      <c r="YA396" s="5"/>
      <c r="YB396" s="5"/>
      <c r="YC396" s="5"/>
      <c r="YD396" s="5"/>
      <c r="YE396" s="5"/>
      <c r="YF396" s="5"/>
      <c r="YG396" s="5"/>
      <c r="YH396" s="5"/>
      <c r="YI396" s="5"/>
      <c r="YJ396" s="5"/>
      <c r="YK396" s="5"/>
      <c r="YL396" s="5"/>
      <c r="YM396" s="5"/>
      <c r="YN396" s="5"/>
      <c r="YO396" s="5"/>
      <c r="YP396" s="5"/>
      <c r="YQ396" s="5"/>
      <c r="YR396" s="5"/>
      <c r="YS396" s="5"/>
      <c r="YT396" s="5"/>
      <c r="YU396" s="5"/>
      <c r="YV396" s="5"/>
      <c r="YW396" s="5"/>
      <c r="YX396" s="5"/>
      <c r="YY396" s="5"/>
      <c r="YZ396" s="5"/>
      <c r="ZA396" s="5"/>
      <c r="ZB396" s="5"/>
      <c r="ZC396" s="5"/>
      <c r="ZD396" s="5"/>
      <c r="ZE396" s="5"/>
      <c r="ZF396" s="5"/>
      <c r="ZG396" s="5"/>
      <c r="ZH396" s="5"/>
      <c r="ZI396" s="5"/>
      <c r="ZJ396" s="5"/>
      <c r="ZK396" s="5"/>
      <c r="ZL396" s="5"/>
      <c r="ZM396" s="5"/>
      <c r="ZN396" s="5"/>
      <c r="ZO396" s="5"/>
      <c r="ZP396" s="5"/>
      <c r="ZQ396" s="5"/>
      <c r="ZR396" s="5"/>
      <c r="ZS396" s="5"/>
      <c r="ZT396" s="5"/>
      <c r="ZU396" s="5"/>
      <c r="ZV396" s="5"/>
      <c r="ZW396" s="5"/>
      <c r="ZX396" s="5"/>
      <c r="ZY396" s="5"/>
      <c r="ZZ396" s="5"/>
      <c r="AAA396" s="5"/>
      <c r="AAB396" s="5"/>
      <c r="AAC396" s="5"/>
      <c r="AAD396" s="5"/>
      <c r="AAE396" s="5"/>
      <c r="AAF396" s="5"/>
      <c r="AAG396" s="5"/>
      <c r="AAH396" s="5"/>
      <c r="AAI396" s="5"/>
      <c r="AAJ396" s="5"/>
      <c r="AAK396" s="5"/>
      <c r="AAL396" s="5"/>
      <c r="AAM396" s="5"/>
      <c r="AAN396" s="5"/>
      <c r="AAO396" s="5"/>
      <c r="AAP396" s="5"/>
      <c r="AAQ396" s="5"/>
      <c r="AAR396" s="5"/>
      <c r="AAS396" s="5"/>
      <c r="AAT396" s="5"/>
      <c r="AAU396" s="5"/>
      <c r="AAV396" s="5"/>
      <c r="AAW396" s="5"/>
      <c r="AAX396" s="5"/>
      <c r="AAY396" s="5"/>
      <c r="AAZ396" s="5"/>
      <c r="ABA396" s="5"/>
      <c r="ABB396" s="5"/>
      <c r="ABC396" s="5"/>
      <c r="ABD396" s="5"/>
      <c r="ABE396" s="5"/>
      <c r="ABF396" s="5"/>
      <c r="ABG396" s="5"/>
      <c r="ABH396" s="5"/>
      <c r="ABI396" s="5"/>
      <c r="ABJ396" s="5"/>
      <c r="ABK396" s="5"/>
      <c r="ABL396" s="5"/>
      <c r="ABM396" s="5"/>
      <c r="ABN396" s="5"/>
      <c r="ABO396" s="5"/>
      <c r="ABP396" s="5"/>
      <c r="ABQ396" s="5"/>
      <c r="ABR396" s="5"/>
      <c r="ABS396" s="5"/>
      <c r="ABT396" s="5"/>
      <c r="ABU396" s="5"/>
      <c r="ABV396" s="5"/>
      <c r="ABW396" s="5"/>
      <c r="ABX396" s="5"/>
      <c r="ABY396" s="5"/>
      <c r="ABZ396" s="5"/>
      <c r="ACA396" s="5"/>
      <c r="ACB396" s="5"/>
      <c r="ACC396" s="5"/>
      <c r="ACD396" s="5"/>
      <c r="ACE396" s="5"/>
      <c r="ACF396" s="5"/>
      <c r="ACG396" s="5"/>
      <c r="ACH396" s="5"/>
      <c r="ACI396" s="5"/>
      <c r="ACJ396" s="5"/>
      <c r="ACK396" s="5"/>
      <c r="ACL396" s="5"/>
      <c r="ACM396" s="5"/>
      <c r="ACN396" s="5"/>
      <c r="ACO396" s="5"/>
      <c r="ACP396" s="5"/>
      <c r="ACQ396" s="5"/>
      <c r="ACR396" s="5"/>
      <c r="ACS396" s="5"/>
      <c r="ACT396" s="5"/>
      <c r="ACU396" s="5"/>
      <c r="ACV396" s="5"/>
      <c r="ACW396" s="5"/>
      <c r="ACX396" s="5"/>
      <c r="ACY396" s="5"/>
      <c r="ACZ396" s="5"/>
      <c r="ADA396" s="5"/>
      <c r="ADB396" s="5"/>
      <c r="ADC396" s="5"/>
      <c r="ADD396" s="5"/>
      <c r="ADE396" s="5"/>
      <c r="ADF396" s="5"/>
      <c r="ADG396" s="5"/>
      <c r="ADH396" s="5"/>
      <c r="ADI396" s="5"/>
      <c r="ADJ396" s="5"/>
      <c r="ADK396" s="5"/>
      <c r="ADL396" s="5"/>
      <c r="ADM396" s="5"/>
      <c r="ADN396" s="5"/>
      <c r="ADO396" s="5"/>
      <c r="ADP396" s="5"/>
      <c r="ADQ396" s="5"/>
      <c r="ADR396" s="5"/>
      <c r="ADS396" s="5"/>
      <c r="ADT396" s="5"/>
      <c r="ADU396" s="5"/>
      <c r="ADV396" s="5"/>
      <c r="ADW396" s="5"/>
      <c r="ADX396" s="5"/>
      <c r="ADY396" s="5"/>
      <c r="ADZ396" s="5"/>
      <c r="AEA396" s="5"/>
      <c r="AEB396" s="5"/>
      <c r="AEC396" s="5"/>
      <c r="AED396" s="5"/>
      <c r="AEE396" s="5"/>
      <c r="AEF396" s="5"/>
      <c r="AEG396" s="5"/>
      <c r="AEH396" s="5"/>
      <c r="AEI396" s="5"/>
      <c r="AEJ396" s="5"/>
      <c r="AEK396" s="5"/>
      <c r="AEL396" s="5"/>
      <c r="AEM396" s="5"/>
      <c r="AEN396" s="5"/>
      <c r="AEO396" s="5"/>
      <c r="AEP396" s="5"/>
      <c r="AEQ396" s="5"/>
      <c r="AER396" s="5"/>
      <c r="AES396" s="5"/>
      <c r="AET396" s="5"/>
      <c r="AEU396" s="5"/>
      <c r="AEV396" s="5"/>
      <c r="AEW396" s="5"/>
      <c r="AEX396" s="5"/>
      <c r="AEY396" s="5"/>
      <c r="AEZ396" s="5"/>
      <c r="AFA396" s="5"/>
      <c r="AFB396" s="5"/>
      <c r="AFC396" s="5"/>
      <c r="AFD396" s="5"/>
      <c r="AFE396" s="5"/>
      <c r="AFF396" s="5"/>
      <c r="AFG396" s="5"/>
      <c r="AFH396" s="5"/>
      <c r="AFI396" s="5"/>
      <c r="AFJ396" s="5"/>
      <c r="AFK396" s="5"/>
      <c r="AFL396" s="5"/>
      <c r="AFM396" s="5"/>
      <c r="AFN396" s="5"/>
      <c r="AFO396" s="5"/>
      <c r="AFP396" s="5"/>
      <c r="AFQ396" s="5"/>
      <c r="AFR396" s="5"/>
      <c r="AFS396" s="5"/>
      <c r="AFT396" s="5"/>
      <c r="AFU396" s="5"/>
      <c r="AFV396" s="5"/>
      <c r="AFW396" s="5"/>
      <c r="AFX396" s="5"/>
      <c r="AFY396" s="5"/>
      <c r="AFZ396" s="5"/>
      <c r="AGA396" s="5"/>
      <c r="AGB396" s="5"/>
      <c r="AGC396" s="5"/>
      <c r="AGD396" s="5"/>
      <c r="AGE396" s="5"/>
      <c r="AGF396" s="5"/>
      <c r="AGG396" s="5"/>
      <c r="AGH396" s="5"/>
      <c r="AGI396" s="5"/>
      <c r="AGJ396" s="5"/>
      <c r="AGK396" s="5"/>
      <c r="AGL396" s="5"/>
      <c r="AGM396" s="5"/>
      <c r="AGN396" s="5"/>
      <c r="AGO396" s="5"/>
      <c r="AGP396" s="5"/>
      <c r="AGQ396" s="5"/>
      <c r="AGR396" s="5"/>
      <c r="AGS396" s="5"/>
      <c r="AGT396" s="5"/>
      <c r="AGU396" s="5"/>
      <c r="AGV396" s="5"/>
      <c r="AGW396" s="5"/>
      <c r="AGX396" s="5"/>
      <c r="AGY396" s="5"/>
      <c r="AGZ396" s="5"/>
      <c r="AHA396" s="5"/>
      <c r="AHB396" s="5"/>
      <c r="AHC396" s="5"/>
      <c r="AHD396" s="5"/>
      <c r="AHE396" s="5"/>
      <c r="AHF396" s="5"/>
      <c r="AHG396" s="5"/>
      <c r="AHH396" s="5"/>
      <c r="AHI396" s="5"/>
      <c r="AHJ396" s="5"/>
      <c r="AHK396" s="5"/>
      <c r="AHL396" s="5"/>
      <c r="AHM396" s="5"/>
      <c r="AHN396" s="5"/>
      <c r="AHO396" s="5"/>
      <c r="AHP396" s="5"/>
      <c r="AHQ396" s="5"/>
      <c r="AHR396" s="5"/>
      <c r="AHS396" s="5"/>
      <c r="AHT396" s="5"/>
      <c r="AHU396" s="5"/>
      <c r="AHV396" s="5"/>
      <c r="AHW396" s="5"/>
      <c r="AHX396" s="5"/>
      <c r="AHY396" s="5"/>
      <c r="AHZ396" s="5"/>
      <c r="AIA396" s="5"/>
      <c r="AIB396" s="5"/>
      <c r="AIC396" s="5"/>
      <c r="AID396" s="5"/>
      <c r="AIE396" s="5"/>
      <c r="AIF396" s="5"/>
      <c r="AIG396" s="5"/>
      <c r="AIH396" s="5"/>
      <c r="AII396" s="5"/>
      <c r="AIJ396" s="5"/>
      <c r="AIK396" s="5"/>
      <c r="AIL396" s="5"/>
      <c r="AIM396" s="5"/>
      <c r="AIN396" s="5"/>
      <c r="AIO396" s="5"/>
      <c r="AIP396" s="5"/>
      <c r="AIQ396" s="5"/>
      <c r="AIR396" s="5"/>
      <c r="AIS396" s="5"/>
      <c r="AIT396" s="5"/>
      <c r="AIU396" s="5"/>
      <c r="AIV396" s="5"/>
      <c r="AIW396" s="5"/>
      <c r="AIX396" s="5"/>
      <c r="AIY396" s="5"/>
      <c r="AIZ396" s="5"/>
      <c r="AJA396" s="5"/>
      <c r="AJB396" s="5"/>
      <c r="AJC396" s="5"/>
      <c r="AJD396" s="5"/>
      <c r="AJE396" s="5"/>
      <c r="AJF396" s="5"/>
      <c r="AJG396" s="5"/>
      <c r="AJH396" s="5"/>
      <c r="AJI396" s="5"/>
      <c r="AJJ396" s="5"/>
      <c r="AJK396" s="5"/>
      <c r="AJL396" s="5"/>
      <c r="AJM396" s="5"/>
      <c r="AJN396" s="5"/>
      <c r="AJO396" s="5"/>
      <c r="AJP396" s="5"/>
      <c r="AJQ396" s="5"/>
      <c r="AJR396" s="5"/>
      <c r="AJS396" s="5"/>
      <c r="AJT396" s="5"/>
      <c r="AJU396" s="5"/>
      <c r="AJV396" s="5"/>
      <c r="AJW396" s="5"/>
      <c r="AJX396" s="5"/>
      <c r="AJY396" s="5"/>
      <c r="AJZ396" s="5"/>
      <c r="AKA396" s="5"/>
      <c r="AKB396" s="5"/>
      <c r="AKC396" s="5"/>
      <c r="AKD396" s="5"/>
      <c r="AKE396" s="5"/>
      <c r="AKF396" s="5"/>
      <c r="AKG396" s="5"/>
      <c r="AKH396" s="5"/>
      <c r="AKI396" s="5"/>
      <c r="AKJ396" s="5"/>
      <c r="AKK396" s="5"/>
      <c r="AKL396" s="5"/>
      <c r="AKM396" s="5"/>
      <c r="AKN396" s="5"/>
      <c r="AKO396" s="5"/>
      <c r="AKP396" s="5"/>
      <c r="AKQ396" s="5"/>
      <c r="AKR396" s="5"/>
      <c r="AKS396" s="5"/>
      <c r="AKT396" s="5"/>
      <c r="AKU396" s="5"/>
      <c r="AKV396" s="5"/>
      <c r="AKW396" s="5"/>
      <c r="AKX396" s="5"/>
      <c r="AKY396" s="5"/>
      <c r="AKZ396" s="5"/>
      <c r="ALA396" s="5"/>
      <c r="ALB396" s="5"/>
      <c r="ALC396" s="5"/>
      <c r="ALD396" s="5"/>
      <c r="ALE396" s="5"/>
      <c r="ALF396" s="5"/>
      <c r="ALG396" s="5"/>
      <c r="ALH396" s="5"/>
      <c r="ALI396" s="5"/>
      <c r="ALJ396" s="5"/>
      <c r="ALK396" s="5"/>
      <c r="ALL396" s="5"/>
      <c r="ALM396" s="5"/>
      <c r="ALN396" s="5"/>
      <c r="ALO396" s="5"/>
      <c r="ALP396" s="5"/>
      <c r="ALQ396" s="5"/>
      <c r="ALR396" s="5"/>
      <c r="ALS396" s="5"/>
      <c r="ALT396" s="5"/>
      <c r="ALU396" s="5"/>
      <c r="ALV396" s="5"/>
      <c r="ALW396" s="5"/>
      <c r="ALX396" s="5"/>
      <c r="ALY396" s="5"/>
      <c r="ALZ396" s="5"/>
      <c r="AMA396" s="5"/>
      <c r="AMB396" s="5"/>
      <c r="AMC396" s="5"/>
      <c r="AMD396" s="5"/>
      <c r="AME396" s="5"/>
      <c r="AMF396" s="5"/>
      <c r="AMG396" s="5"/>
      <c r="AMH396" s="5"/>
      <c r="AMI396" s="5"/>
      <c r="AMJ396" s="5"/>
      <c r="AMK396" s="5"/>
      <c r="AML396" s="5"/>
      <c r="AMM396" s="5"/>
      <c r="AMN396" s="5"/>
      <c r="AMO396" s="5"/>
      <c r="AMP396" s="5"/>
      <c r="AMQ396" s="5"/>
      <c r="AMR396" s="5"/>
      <c r="AMS396" s="5"/>
      <c r="AMT396" s="5"/>
      <c r="AMU396" s="5"/>
      <c r="AMV396" s="5"/>
      <c r="AMW396" s="5"/>
      <c r="AMX396" s="5"/>
      <c r="AMY396" s="5"/>
      <c r="AMZ396" s="5"/>
      <c r="ANA396" s="5"/>
      <c r="ANB396" s="5"/>
      <c r="ANC396" s="5"/>
      <c r="AND396" s="5"/>
      <c r="ANE396" s="5"/>
      <c r="ANF396" s="5"/>
      <c r="ANG396" s="5"/>
      <c r="ANH396" s="5"/>
      <c r="ANI396" s="5"/>
      <c r="ANJ396" s="5"/>
      <c r="ANK396" s="5"/>
      <c r="ANL396" s="5"/>
      <c r="ANM396" s="5"/>
      <c r="ANN396" s="5"/>
      <c r="ANO396" s="5"/>
      <c r="ANP396" s="5"/>
      <c r="ANQ396" s="5"/>
      <c r="ANR396" s="5"/>
      <c r="ANS396" s="5"/>
      <c r="ANT396" s="5"/>
      <c r="ANU396" s="5"/>
      <c r="ANV396" s="5"/>
      <c r="ANW396" s="5"/>
      <c r="ANX396" s="5"/>
      <c r="ANY396" s="5"/>
      <c r="ANZ396" s="5"/>
      <c r="AOA396" s="5"/>
      <c r="AOB396" s="5"/>
      <c r="AOC396" s="5"/>
      <c r="AOD396" s="5"/>
      <c r="AOE396" s="5"/>
      <c r="AOF396" s="5"/>
      <c r="AOG396" s="5"/>
      <c r="AOH396" s="5"/>
      <c r="AOI396" s="5"/>
      <c r="AOJ396" s="5"/>
      <c r="AOK396" s="5"/>
      <c r="AOL396" s="5"/>
      <c r="AOM396" s="5"/>
      <c r="AON396" s="5"/>
      <c r="AOO396" s="5"/>
      <c r="AOP396" s="5"/>
      <c r="AOQ396" s="5"/>
      <c r="AOR396" s="5"/>
      <c r="AOS396" s="5"/>
      <c r="AOT396" s="5"/>
      <c r="AOU396" s="5"/>
      <c r="AOV396" s="5"/>
      <c r="AOW396" s="5"/>
      <c r="AOX396" s="5"/>
      <c r="AOY396" s="5"/>
      <c r="AOZ396" s="5"/>
      <c r="APA396" s="5"/>
      <c r="APB396" s="5"/>
      <c r="APC396" s="5"/>
      <c r="APD396" s="5"/>
      <c r="APE396" s="5"/>
      <c r="APF396" s="5"/>
      <c r="APG396" s="5"/>
      <c r="APH396" s="5"/>
      <c r="API396" s="5"/>
      <c r="APJ396" s="5"/>
      <c r="APK396" s="5"/>
      <c r="APL396" s="5"/>
      <c r="APM396" s="5"/>
      <c r="APN396" s="5"/>
      <c r="APO396" s="5"/>
      <c r="APP396" s="5"/>
      <c r="APQ396" s="5"/>
      <c r="APR396" s="5"/>
      <c r="APS396" s="5"/>
      <c r="APT396" s="5"/>
      <c r="APU396" s="5"/>
      <c r="APV396" s="5"/>
      <c r="APW396" s="5"/>
      <c r="APX396" s="5"/>
      <c r="APY396" s="5"/>
      <c r="APZ396" s="5"/>
      <c r="AQA396" s="5"/>
      <c r="AQB396" s="5"/>
      <c r="AQC396" s="5"/>
      <c r="AQD396" s="5"/>
      <c r="AQE396" s="5"/>
      <c r="AQF396" s="5"/>
      <c r="AQG396" s="5"/>
      <c r="AQH396" s="5"/>
      <c r="AQI396" s="5"/>
      <c r="AQJ396" s="5"/>
      <c r="AQK396" s="5"/>
      <c r="AQL396" s="5"/>
      <c r="AQM396" s="5"/>
      <c r="AQN396" s="5"/>
      <c r="AQO396" s="5"/>
      <c r="AQP396" s="5"/>
      <c r="AQQ396" s="5"/>
      <c r="AQR396" s="5"/>
      <c r="AQS396" s="5"/>
      <c r="AQT396" s="5"/>
      <c r="AQU396" s="5"/>
      <c r="AQV396" s="5"/>
      <c r="AQW396" s="5"/>
      <c r="AQX396" s="5"/>
      <c r="AQY396" s="5"/>
      <c r="AQZ396" s="5"/>
      <c r="ARA396" s="5"/>
      <c r="ARB396" s="5"/>
      <c r="ARC396" s="5"/>
      <c r="ARD396" s="5"/>
      <c r="ARE396" s="5"/>
      <c r="ARF396" s="5"/>
      <c r="ARG396" s="5"/>
      <c r="ARH396" s="5"/>
      <c r="ARI396" s="5"/>
      <c r="ARJ396" s="5"/>
      <c r="ARK396" s="5"/>
      <c r="ARL396" s="5"/>
      <c r="ARM396" s="5"/>
      <c r="ARN396" s="5"/>
      <c r="ARO396" s="5"/>
      <c r="ARP396" s="5"/>
      <c r="ARQ396" s="5"/>
      <c r="ARR396" s="5"/>
      <c r="ARS396" s="5"/>
      <c r="ART396" s="5"/>
      <c r="ARU396" s="5"/>
      <c r="ARV396" s="5"/>
      <c r="ARW396" s="5"/>
      <c r="ARX396" s="5"/>
      <c r="ARY396" s="5"/>
      <c r="ARZ396" s="5"/>
      <c r="ASA396" s="5"/>
      <c r="ASB396" s="5"/>
      <c r="ASC396" s="5"/>
      <c r="ASD396" s="5"/>
      <c r="ASE396" s="5"/>
      <c r="ASF396" s="5"/>
      <c r="ASG396" s="5"/>
      <c r="ASH396" s="5"/>
      <c r="ASI396" s="5"/>
      <c r="ASJ396" s="5"/>
      <c r="ASK396" s="5"/>
      <c r="ASL396" s="5"/>
      <c r="ASM396" s="5"/>
      <c r="ASN396" s="5"/>
      <c r="ASO396" s="5"/>
      <c r="ASP396" s="5"/>
      <c r="ASQ396" s="5"/>
      <c r="ASR396" s="5"/>
      <c r="ASS396" s="5"/>
      <c r="AST396" s="5"/>
      <c r="ASU396" s="5"/>
      <c r="ASV396" s="5"/>
      <c r="ASW396" s="5"/>
      <c r="ASX396" s="5"/>
      <c r="ASY396" s="5"/>
      <c r="ASZ396" s="5"/>
      <c r="ATA396" s="5"/>
      <c r="ATB396" s="5"/>
      <c r="ATC396" s="5"/>
      <c r="ATD396" s="5"/>
      <c r="ATE396" s="5"/>
      <c r="ATF396" s="5"/>
      <c r="ATG396" s="5"/>
      <c r="ATH396" s="5"/>
      <c r="ATI396" s="5"/>
      <c r="ATJ396" s="5"/>
      <c r="ATK396" s="5"/>
      <c r="ATL396" s="5"/>
      <c r="ATM396" s="5"/>
      <c r="ATN396" s="5"/>
      <c r="ATO396" s="5"/>
      <c r="ATP396" s="5"/>
      <c r="ATQ396" s="5"/>
      <c r="ATR396" s="5"/>
      <c r="ATS396" s="5"/>
      <c r="ATT396" s="5"/>
      <c r="ATU396" s="5"/>
      <c r="ATV396" s="5"/>
      <c r="ATW396" s="5"/>
      <c r="ATX396" s="5"/>
      <c r="ATY396" s="5"/>
      <c r="ATZ396" s="5"/>
      <c r="AUA396" s="5"/>
      <c r="AUB396" s="5"/>
      <c r="AUC396" s="5"/>
      <c r="AUD396" s="5"/>
      <c r="AUE396" s="5"/>
      <c r="AUF396" s="5"/>
      <c r="AUG396" s="5"/>
      <c r="AUH396" s="5"/>
      <c r="AUI396" s="5"/>
      <c r="AUJ396" s="5"/>
      <c r="AUK396" s="5"/>
      <c r="AUL396" s="5"/>
      <c r="AUM396" s="5"/>
      <c r="AUN396" s="5"/>
      <c r="AUO396" s="5"/>
      <c r="AUP396" s="5"/>
      <c r="AUQ396" s="5"/>
      <c r="AUR396" s="5"/>
      <c r="AUS396" s="5"/>
      <c r="AUT396" s="5"/>
      <c r="AUU396" s="5"/>
      <c r="AUV396" s="5"/>
      <c r="AUW396" s="5"/>
      <c r="AUX396" s="5"/>
      <c r="AUY396" s="5"/>
      <c r="AUZ396" s="5"/>
      <c r="AVA396" s="5"/>
      <c r="AVB396" s="5"/>
      <c r="AVC396" s="5"/>
      <c r="AVD396" s="5"/>
      <c r="AVE396" s="5"/>
      <c r="AVF396" s="5"/>
      <c r="AVG396" s="5"/>
      <c r="AVH396" s="5"/>
      <c r="AVI396" s="5"/>
      <c r="AVJ396" s="5"/>
      <c r="AVK396" s="5"/>
      <c r="AVL396" s="5"/>
      <c r="AVM396" s="5"/>
      <c r="AVN396" s="5"/>
      <c r="AVO396" s="5"/>
      <c r="AVP396" s="5"/>
      <c r="AVQ396" s="5"/>
      <c r="AVR396" s="5"/>
      <c r="AVS396" s="5"/>
      <c r="AVT396" s="5"/>
      <c r="AVU396" s="5"/>
      <c r="AVV396" s="5"/>
      <c r="AVW396" s="5"/>
      <c r="AVX396" s="5"/>
      <c r="AVY396" s="5"/>
      <c r="AVZ396" s="5"/>
      <c r="AWA396" s="5"/>
      <c r="AWB396" s="5"/>
      <c r="AWC396" s="5"/>
      <c r="AWD396" s="5"/>
      <c r="AWE396" s="5"/>
      <c r="AWF396" s="5"/>
      <c r="AWG396" s="5"/>
      <c r="AWH396" s="5"/>
      <c r="AWI396" s="5"/>
      <c r="AWJ396" s="5"/>
      <c r="AWK396" s="5"/>
      <c r="AWL396" s="5"/>
      <c r="AWM396" s="5"/>
      <c r="AWN396" s="5"/>
      <c r="AWO396" s="5"/>
      <c r="AWP396" s="5"/>
      <c r="AWQ396" s="5"/>
      <c r="AWR396" s="5"/>
      <c r="AWS396" s="5"/>
      <c r="AWT396" s="5"/>
      <c r="AWU396" s="5"/>
      <c r="AWV396" s="5"/>
      <c r="AWW396" s="5"/>
      <c r="AWX396" s="5"/>
      <c r="AWY396" s="5"/>
      <c r="AWZ396" s="5"/>
      <c r="AXA396" s="5"/>
      <c r="AXB396" s="5"/>
      <c r="AXC396" s="5"/>
      <c r="AXD396" s="5"/>
      <c r="AXE396" s="5"/>
      <c r="AXF396" s="5"/>
      <c r="AXG396" s="5"/>
      <c r="AXH396" s="5"/>
      <c r="AXI396" s="5"/>
      <c r="AXJ396" s="5"/>
      <c r="AXK396" s="5"/>
      <c r="AXL396" s="5"/>
      <c r="AXM396" s="5"/>
      <c r="AXN396" s="5"/>
      <c r="AXO396" s="5"/>
      <c r="AXP396" s="5"/>
      <c r="AXQ396" s="5"/>
      <c r="AXR396" s="5"/>
      <c r="AXS396" s="5"/>
      <c r="AXT396" s="5"/>
      <c r="AXU396" s="5"/>
      <c r="AXV396" s="5"/>
      <c r="AXW396" s="5"/>
      <c r="AXX396" s="5"/>
      <c r="AXY396" s="5"/>
      <c r="AXZ396" s="5"/>
      <c r="AYA396" s="5"/>
      <c r="AYB396" s="5"/>
      <c r="AYC396" s="5"/>
      <c r="AYD396" s="5"/>
      <c r="AYE396" s="5"/>
      <c r="AYF396" s="5"/>
      <c r="AYG396" s="5"/>
      <c r="AYH396" s="5"/>
      <c r="AYI396" s="5"/>
      <c r="AYJ396" s="5"/>
      <c r="AYK396" s="5"/>
      <c r="AYL396" s="5"/>
      <c r="AYM396" s="5"/>
      <c r="AYN396" s="5"/>
      <c r="AYO396" s="5"/>
      <c r="AYP396" s="5"/>
      <c r="AYQ396" s="5"/>
      <c r="AYR396" s="5"/>
      <c r="AYS396" s="5"/>
      <c r="AYT396" s="5"/>
      <c r="AYU396" s="5"/>
      <c r="AYV396" s="5"/>
      <c r="AYW396" s="5"/>
      <c r="AYX396" s="5"/>
      <c r="AYY396" s="5"/>
      <c r="AYZ396" s="5"/>
      <c r="AZA396" s="5"/>
      <c r="AZB396" s="5"/>
      <c r="AZC396" s="5"/>
      <c r="AZD396" s="5"/>
      <c r="AZE396" s="5"/>
      <c r="AZF396" s="5"/>
      <c r="AZG396" s="5"/>
      <c r="AZH396" s="5"/>
      <c r="AZI396" s="5"/>
      <c r="AZJ396" s="5"/>
      <c r="AZK396" s="5"/>
      <c r="AZL396" s="5"/>
      <c r="AZM396" s="5"/>
      <c r="AZN396" s="5"/>
      <c r="AZO396" s="5"/>
      <c r="AZP396" s="5"/>
      <c r="AZQ396" s="5"/>
      <c r="AZR396" s="5"/>
      <c r="AZS396" s="5"/>
      <c r="AZT396" s="5"/>
      <c r="AZU396" s="5"/>
      <c r="AZV396" s="5"/>
      <c r="AZW396" s="5"/>
      <c r="AZX396" s="5"/>
      <c r="AZY396" s="5"/>
      <c r="AZZ396" s="5"/>
      <c r="BAA396" s="5"/>
      <c r="BAB396" s="5"/>
      <c r="BAC396" s="5"/>
      <c r="BAD396" s="5"/>
      <c r="BAE396" s="5"/>
      <c r="BAF396" s="5"/>
      <c r="BAG396" s="5"/>
      <c r="BAH396" s="5"/>
      <c r="BAI396" s="5"/>
      <c r="BAJ396" s="5"/>
      <c r="BAK396" s="5"/>
      <c r="BAL396" s="5"/>
      <c r="BAM396" s="5"/>
      <c r="BAN396" s="5"/>
      <c r="BAO396" s="5"/>
      <c r="BAP396" s="5"/>
      <c r="BAQ396" s="5"/>
      <c r="BAR396" s="5"/>
      <c r="BAS396" s="5"/>
      <c r="BAT396" s="5"/>
      <c r="BAU396" s="5"/>
      <c r="BAV396" s="5"/>
      <c r="BAW396" s="5"/>
      <c r="BAX396" s="5"/>
      <c r="BAY396" s="5"/>
      <c r="BAZ396" s="5"/>
      <c r="BBA396" s="5"/>
      <c r="BBB396" s="5"/>
      <c r="BBC396" s="5"/>
      <c r="BBD396" s="5"/>
      <c r="BBE396" s="5"/>
      <c r="BBF396" s="5"/>
      <c r="BBG396" s="5"/>
      <c r="BBH396" s="5"/>
      <c r="BBI396" s="5"/>
      <c r="BBJ396" s="5"/>
      <c r="BBK396" s="5"/>
      <c r="BBL396" s="5"/>
      <c r="BBM396" s="5"/>
      <c r="BBN396" s="5"/>
      <c r="BBO396" s="5"/>
      <c r="BBP396" s="5"/>
      <c r="BBQ396" s="5"/>
      <c r="BBR396" s="5"/>
      <c r="BBS396" s="5"/>
      <c r="BBT396" s="5"/>
      <c r="BBU396" s="5"/>
      <c r="BBV396" s="5"/>
      <c r="BBW396" s="5"/>
      <c r="BBX396" s="5"/>
      <c r="BBY396" s="5"/>
      <c r="BBZ396" s="5"/>
      <c r="BCA396" s="5"/>
      <c r="BCB396" s="5"/>
      <c r="BCC396" s="5"/>
      <c r="BCD396" s="5"/>
      <c r="BCE396" s="5"/>
      <c r="BCF396" s="5"/>
      <c r="BCG396" s="5"/>
      <c r="BCH396" s="5"/>
      <c r="BCI396" s="5"/>
      <c r="BCJ396" s="5"/>
      <c r="BCK396" s="5"/>
      <c r="BCL396" s="5"/>
      <c r="BCM396" s="5"/>
      <c r="BCN396" s="5"/>
      <c r="BCO396" s="5"/>
      <c r="BCP396" s="5"/>
      <c r="BCQ396" s="5"/>
      <c r="BCR396" s="5"/>
      <c r="BCS396" s="5"/>
      <c r="BCT396" s="5"/>
      <c r="BCU396" s="5"/>
      <c r="BCV396" s="5"/>
      <c r="BCW396" s="5"/>
      <c r="BCX396" s="5"/>
      <c r="BCY396" s="5"/>
      <c r="BCZ396" s="5"/>
      <c r="BDA396" s="5"/>
      <c r="BDB396" s="5"/>
      <c r="BDC396" s="5"/>
      <c r="BDD396" s="5"/>
      <c r="BDE396" s="5"/>
      <c r="BDF396" s="5"/>
      <c r="BDG396" s="5"/>
      <c r="BDH396" s="5"/>
      <c r="BDI396" s="5"/>
      <c r="BDJ396" s="5"/>
      <c r="BDK396" s="5"/>
      <c r="BDL396" s="5"/>
      <c r="BDM396" s="5"/>
      <c r="BDN396" s="5"/>
      <c r="BDO396" s="5"/>
      <c r="BDP396" s="5"/>
      <c r="BDQ396" s="5"/>
      <c r="BDR396" s="5"/>
      <c r="BDS396" s="5"/>
      <c r="BDT396" s="5"/>
      <c r="BDU396" s="5"/>
      <c r="BDV396" s="5"/>
      <c r="BDW396" s="5"/>
      <c r="BDX396" s="5"/>
      <c r="BDY396" s="5"/>
      <c r="BDZ396" s="5"/>
      <c r="BEA396" s="5"/>
      <c r="BEB396" s="5"/>
      <c r="BEC396" s="5"/>
      <c r="BED396" s="5"/>
      <c r="BEE396" s="5"/>
      <c r="BEF396" s="5"/>
      <c r="BEG396" s="5"/>
      <c r="BEH396" s="5"/>
      <c r="BEI396" s="5"/>
      <c r="BEJ396" s="5"/>
      <c r="BEK396" s="5"/>
      <c r="BEL396" s="5"/>
      <c r="BEM396" s="5"/>
      <c r="BEN396" s="5"/>
      <c r="BEO396" s="5"/>
      <c r="BEP396" s="5"/>
      <c r="BEQ396" s="5"/>
      <c r="BER396" s="5"/>
      <c r="BES396" s="5"/>
      <c r="BET396" s="5"/>
      <c r="BEU396" s="5"/>
      <c r="BEV396" s="5"/>
      <c r="BEW396" s="5"/>
      <c r="BEX396" s="5"/>
      <c r="BEY396" s="5"/>
      <c r="BEZ396" s="5"/>
      <c r="BFA396" s="5"/>
      <c r="BFB396" s="5"/>
      <c r="BFC396" s="5"/>
      <c r="BFD396" s="5"/>
      <c r="BFE396" s="5"/>
      <c r="BFF396" s="5"/>
      <c r="BFG396" s="5"/>
      <c r="BFH396" s="5"/>
      <c r="BFI396" s="5"/>
      <c r="BFJ396" s="5"/>
      <c r="BFK396" s="5"/>
      <c r="BFL396" s="5"/>
      <c r="BFM396" s="5"/>
      <c r="BFN396" s="5"/>
      <c r="BFO396" s="5"/>
      <c r="BFP396" s="5"/>
      <c r="BFQ396" s="5"/>
      <c r="BFR396" s="5"/>
      <c r="BFS396" s="5"/>
      <c r="BFT396" s="5"/>
      <c r="BFU396" s="5"/>
      <c r="BFV396" s="5"/>
      <c r="BFW396" s="5"/>
      <c r="BFX396" s="5"/>
      <c r="BFY396" s="5"/>
      <c r="BFZ396" s="5"/>
      <c r="BGA396" s="5"/>
      <c r="BGB396" s="5"/>
      <c r="BGC396" s="5"/>
      <c r="BGD396" s="5"/>
      <c r="BGE396" s="5"/>
      <c r="BGF396" s="5"/>
      <c r="BGG396" s="5"/>
      <c r="BGH396" s="5"/>
      <c r="BGI396" s="5"/>
      <c r="BGJ396" s="5"/>
      <c r="BGK396" s="5"/>
      <c r="BGL396" s="5"/>
      <c r="BGM396" s="5"/>
      <c r="BGN396" s="5"/>
      <c r="BGO396" s="5"/>
      <c r="BGP396" s="5"/>
      <c r="BGQ396" s="5"/>
      <c r="BGR396" s="5"/>
      <c r="BGS396" s="5"/>
      <c r="BGT396" s="5"/>
      <c r="BGU396" s="5"/>
      <c r="BGV396" s="5"/>
      <c r="BGW396" s="5"/>
      <c r="BGX396" s="5"/>
      <c r="BGY396" s="5"/>
      <c r="BGZ396" s="5"/>
      <c r="BHA396" s="5"/>
      <c r="BHB396" s="5"/>
      <c r="BHC396" s="5"/>
      <c r="BHD396" s="5"/>
      <c r="BHE396" s="5"/>
      <c r="BHF396" s="5"/>
      <c r="BHG396" s="5"/>
      <c r="BHH396" s="5"/>
      <c r="BHI396" s="5"/>
      <c r="BHJ396" s="5"/>
      <c r="BHK396" s="5"/>
      <c r="BHL396" s="5"/>
      <c r="BHM396" s="5"/>
      <c r="BHN396" s="5"/>
      <c r="BHO396" s="5"/>
      <c r="BHP396" s="5"/>
      <c r="BHQ396" s="5"/>
      <c r="BHR396" s="5"/>
      <c r="BHS396" s="5"/>
      <c r="BHT396" s="5"/>
      <c r="BHU396" s="5"/>
      <c r="BHV396" s="5"/>
      <c r="BHW396" s="5"/>
      <c r="BHX396" s="5"/>
      <c r="BHY396" s="5"/>
      <c r="BHZ396" s="5"/>
      <c r="BIA396" s="5"/>
      <c r="BIB396" s="5"/>
      <c r="BIC396" s="5"/>
      <c r="BID396" s="5"/>
      <c r="BIE396" s="5"/>
      <c r="BIF396" s="5"/>
      <c r="BIG396" s="5"/>
      <c r="BIH396" s="5"/>
      <c r="BII396" s="5"/>
      <c r="BIJ396" s="5"/>
      <c r="BIK396" s="5"/>
      <c r="BIL396" s="5"/>
      <c r="BIM396" s="5"/>
      <c r="BIN396" s="5"/>
      <c r="BIO396" s="5"/>
      <c r="BIP396" s="5"/>
      <c r="BIQ396" s="5"/>
      <c r="BIR396" s="5"/>
      <c r="BIS396" s="5"/>
      <c r="BIT396" s="5"/>
      <c r="BIU396" s="5"/>
      <c r="BIV396" s="5"/>
      <c r="BIW396" s="5"/>
      <c r="BIX396" s="5"/>
      <c r="BIY396" s="5"/>
      <c r="BIZ396" s="5"/>
      <c r="BJA396" s="5"/>
      <c r="BJB396" s="5"/>
      <c r="BJC396" s="5"/>
      <c r="BJD396" s="5"/>
      <c r="BJE396" s="5"/>
      <c r="BJF396" s="5"/>
      <c r="BJG396" s="5"/>
      <c r="BJH396" s="5"/>
      <c r="BJI396" s="5"/>
      <c r="BJJ396" s="5"/>
      <c r="BJK396" s="5"/>
      <c r="BJL396" s="5"/>
      <c r="BJM396" s="5"/>
      <c r="BJN396" s="5"/>
      <c r="BJO396" s="5"/>
      <c r="BJP396" s="5"/>
      <c r="BJQ396" s="5"/>
      <c r="BJR396" s="5"/>
      <c r="BJS396" s="5"/>
      <c r="BJT396" s="5"/>
      <c r="BJU396" s="5"/>
      <c r="BJV396" s="5"/>
      <c r="BJW396" s="5"/>
      <c r="BJX396" s="5"/>
      <c r="BJY396" s="5"/>
      <c r="BJZ396" s="5"/>
      <c r="BKA396" s="5"/>
      <c r="BKB396" s="5"/>
      <c r="BKC396" s="5"/>
      <c r="BKD396" s="5"/>
      <c r="BKE396" s="5"/>
      <c r="BKF396" s="5"/>
      <c r="BKG396" s="5"/>
      <c r="BKH396" s="5"/>
      <c r="BKI396" s="5"/>
      <c r="BKJ396" s="5"/>
      <c r="BKK396" s="5"/>
      <c r="BKL396" s="5"/>
      <c r="BKM396" s="5"/>
      <c r="BKN396" s="5"/>
      <c r="BKO396" s="5"/>
      <c r="BKP396" s="5"/>
      <c r="BKQ396" s="5"/>
      <c r="BKR396" s="5"/>
      <c r="BKS396" s="5"/>
      <c r="BKT396" s="5"/>
      <c r="BKU396" s="5"/>
      <c r="BKV396" s="5"/>
      <c r="BKW396" s="5"/>
      <c r="BKX396" s="5"/>
      <c r="BKY396" s="5"/>
      <c r="BKZ396" s="5"/>
      <c r="BLA396" s="5"/>
      <c r="BLB396" s="5"/>
      <c r="BLC396" s="5"/>
      <c r="BLD396" s="5"/>
      <c r="BLE396" s="5"/>
      <c r="BLF396" s="5"/>
      <c r="BLG396" s="5"/>
      <c r="BLH396" s="5"/>
      <c r="BLI396" s="5"/>
      <c r="BLJ396" s="5"/>
      <c r="BLK396" s="5"/>
      <c r="BLL396" s="5"/>
      <c r="BLM396" s="5"/>
      <c r="BLN396" s="5"/>
      <c r="BLO396" s="5"/>
      <c r="BLP396" s="5"/>
      <c r="BLQ396" s="5"/>
      <c r="BLR396" s="5"/>
      <c r="BLS396" s="5"/>
      <c r="BLT396" s="5"/>
      <c r="BLU396" s="5"/>
      <c r="BLV396" s="5"/>
      <c r="BLW396" s="5"/>
      <c r="BLX396" s="5"/>
      <c r="BLY396" s="5"/>
      <c r="BLZ396" s="5"/>
      <c r="BMA396" s="5"/>
      <c r="BMB396" s="5"/>
      <c r="BMC396" s="5"/>
      <c r="BMD396" s="5"/>
      <c r="BME396" s="5"/>
      <c r="BMF396" s="5"/>
      <c r="BMG396" s="5"/>
      <c r="BMH396" s="5"/>
      <c r="BMI396" s="5"/>
      <c r="BMJ396" s="5"/>
      <c r="BMK396" s="5"/>
      <c r="BML396" s="5"/>
      <c r="BMM396" s="5"/>
      <c r="BMN396" s="5"/>
      <c r="BMO396" s="5"/>
      <c r="BMP396" s="5"/>
      <c r="BMQ396" s="5"/>
      <c r="BMR396" s="5"/>
      <c r="BMS396" s="5"/>
      <c r="BMT396" s="5"/>
      <c r="BMU396" s="5"/>
      <c r="BMV396" s="5"/>
      <c r="BMW396" s="5"/>
      <c r="BMX396" s="5"/>
      <c r="BMY396" s="5"/>
      <c r="BMZ396" s="5"/>
      <c r="BNA396" s="5"/>
      <c r="BNB396" s="5"/>
      <c r="BNC396" s="5"/>
      <c r="BND396" s="5"/>
      <c r="BNE396" s="5"/>
      <c r="BNF396" s="5"/>
      <c r="BNG396" s="5"/>
      <c r="BNH396" s="5"/>
      <c r="BNI396" s="5"/>
      <c r="BNJ396" s="5"/>
      <c r="BNK396" s="5"/>
      <c r="BNL396" s="5"/>
      <c r="BNM396" s="5"/>
      <c r="BNN396" s="5"/>
      <c r="BNO396" s="5"/>
      <c r="BNP396" s="5"/>
      <c r="BNQ396" s="5"/>
      <c r="BNR396" s="5"/>
      <c r="BNS396" s="5"/>
      <c r="BNT396" s="5"/>
      <c r="BNU396" s="5"/>
      <c r="BNV396" s="5"/>
      <c r="BNW396" s="5"/>
      <c r="BNX396" s="5"/>
      <c r="BNY396" s="5"/>
      <c r="BNZ396" s="5"/>
      <c r="BOA396" s="5"/>
      <c r="BOB396" s="5"/>
      <c r="BOC396" s="5"/>
      <c r="BOD396" s="5"/>
      <c r="BOE396" s="5"/>
      <c r="BOF396" s="5"/>
      <c r="BOG396" s="5"/>
      <c r="BOH396" s="5"/>
      <c r="BOI396" s="5"/>
      <c r="BOJ396" s="5"/>
      <c r="BOK396" s="5"/>
      <c r="BOL396" s="5"/>
      <c r="BOM396" s="5"/>
      <c r="BON396" s="5"/>
      <c r="BOO396" s="5"/>
      <c r="BOP396" s="5"/>
      <c r="BOQ396" s="5"/>
      <c r="BOR396" s="5"/>
      <c r="BOS396" s="5"/>
      <c r="BOT396" s="5"/>
      <c r="BOU396" s="5"/>
      <c r="BOV396" s="5"/>
      <c r="BOW396" s="5"/>
      <c r="BOX396" s="5"/>
      <c r="BOY396" s="5"/>
      <c r="BOZ396" s="5"/>
      <c r="BPA396" s="5"/>
      <c r="BPB396" s="5"/>
      <c r="BPC396" s="5"/>
      <c r="BPD396" s="5"/>
      <c r="BPE396" s="5"/>
      <c r="BPF396" s="5"/>
      <c r="BPG396" s="5"/>
      <c r="BPH396" s="5"/>
      <c r="BPI396" s="5"/>
      <c r="BPJ396" s="5"/>
      <c r="BPK396" s="5"/>
      <c r="BPL396" s="5"/>
      <c r="BPM396" s="5"/>
      <c r="BPN396" s="5"/>
      <c r="BPO396" s="5"/>
      <c r="BPP396" s="5"/>
      <c r="BPQ396" s="5"/>
      <c r="BPR396" s="5"/>
      <c r="BPS396" s="5"/>
      <c r="BPT396" s="5"/>
      <c r="BPU396" s="5"/>
      <c r="BPV396" s="5"/>
      <c r="BPW396" s="5"/>
      <c r="BPX396" s="5"/>
      <c r="BPY396" s="5"/>
      <c r="BPZ396" s="5"/>
      <c r="BQA396" s="5"/>
      <c r="BQB396" s="5"/>
      <c r="BQC396" s="5"/>
      <c r="BQD396" s="5"/>
      <c r="BQE396" s="5"/>
      <c r="BQF396" s="5"/>
      <c r="BQG396" s="5"/>
      <c r="BQH396" s="5"/>
      <c r="BQI396" s="5"/>
      <c r="BQJ396" s="5"/>
      <c r="BQK396" s="5"/>
      <c r="BQL396" s="5"/>
      <c r="BQM396" s="5"/>
      <c r="BQN396" s="5"/>
      <c r="BQO396" s="5"/>
      <c r="BQP396" s="5"/>
      <c r="BQQ396" s="5"/>
      <c r="BQR396" s="5"/>
      <c r="BQS396" s="5"/>
      <c r="BQT396" s="5"/>
      <c r="BQU396" s="5"/>
      <c r="BQV396" s="5"/>
      <c r="BQW396" s="5"/>
      <c r="BQX396" s="5"/>
      <c r="BQY396" s="5"/>
      <c r="BQZ396" s="5"/>
      <c r="BRA396" s="5"/>
      <c r="BRB396" s="5"/>
      <c r="BRC396" s="5"/>
      <c r="BRD396" s="5"/>
      <c r="BRE396" s="5"/>
      <c r="BRF396" s="5"/>
      <c r="BRG396" s="5"/>
      <c r="BRH396" s="5"/>
      <c r="BRI396" s="5"/>
      <c r="BRJ396" s="5"/>
      <c r="BRK396" s="5"/>
      <c r="BRL396" s="5"/>
      <c r="BRM396" s="5"/>
      <c r="BRN396" s="5"/>
      <c r="BRO396" s="5"/>
      <c r="BRP396" s="5"/>
      <c r="BRQ396" s="5"/>
      <c r="BRR396" s="5"/>
      <c r="BRS396" s="5"/>
      <c r="BRT396" s="5"/>
      <c r="BRU396" s="5"/>
      <c r="BRV396" s="5"/>
      <c r="BRW396" s="5"/>
      <c r="BRX396" s="5"/>
      <c r="BRY396" s="5"/>
      <c r="BRZ396" s="5"/>
      <c r="BSA396" s="5"/>
      <c r="BSB396" s="5"/>
      <c r="BSC396" s="5"/>
      <c r="BSD396" s="5"/>
      <c r="BSE396" s="5"/>
      <c r="BSF396" s="5"/>
      <c r="BSG396" s="5"/>
      <c r="BSH396" s="5"/>
      <c r="BSI396" s="5"/>
      <c r="BSJ396" s="5"/>
      <c r="BSK396" s="5"/>
      <c r="BSL396" s="5"/>
      <c r="BSM396" s="5"/>
      <c r="BSN396" s="5"/>
      <c r="BSO396" s="5"/>
      <c r="BSP396" s="5"/>
      <c r="BSQ396" s="5"/>
      <c r="BSR396" s="5"/>
      <c r="BSS396" s="5"/>
      <c r="BST396" s="5"/>
      <c r="BSU396" s="5"/>
      <c r="BSV396" s="5"/>
      <c r="BSW396" s="5"/>
      <c r="BSX396" s="5"/>
      <c r="BSY396" s="5"/>
      <c r="BSZ396" s="5"/>
      <c r="BTA396" s="5"/>
      <c r="BTB396" s="5"/>
      <c r="BTC396" s="5"/>
      <c r="BTD396" s="5"/>
      <c r="BTE396" s="5"/>
      <c r="BTF396" s="5"/>
      <c r="BTG396" s="5"/>
      <c r="BTH396" s="5"/>
      <c r="BTI396" s="5"/>
      <c r="BTJ396" s="5"/>
      <c r="BTK396" s="5"/>
      <c r="BTL396" s="5"/>
      <c r="BTM396" s="5"/>
      <c r="BTN396" s="5"/>
      <c r="BTO396" s="5"/>
      <c r="BTP396" s="5"/>
      <c r="BTQ396" s="5"/>
      <c r="BTR396" s="5"/>
      <c r="BTS396" s="5"/>
      <c r="BTT396" s="5"/>
      <c r="BTU396" s="5"/>
      <c r="BTV396" s="5"/>
      <c r="BTW396" s="5"/>
      <c r="BTX396" s="5"/>
      <c r="BTY396" s="5"/>
      <c r="BTZ396" s="5"/>
      <c r="BUA396" s="5"/>
      <c r="BUB396" s="5"/>
      <c r="BUC396" s="5"/>
      <c r="BUD396" s="5"/>
      <c r="BUE396" s="5"/>
      <c r="BUF396" s="5"/>
      <c r="BUG396" s="5"/>
      <c r="BUH396" s="5"/>
      <c r="BUI396" s="5"/>
      <c r="BUJ396" s="5"/>
      <c r="BUK396" s="5"/>
      <c r="BUL396" s="5"/>
      <c r="BUM396" s="5"/>
      <c r="BUN396" s="5"/>
      <c r="BUO396" s="5"/>
      <c r="BUP396" s="5"/>
      <c r="BUQ396" s="5"/>
      <c r="BUR396" s="5"/>
      <c r="BUS396" s="5"/>
      <c r="BUT396" s="5"/>
      <c r="BUU396" s="5"/>
      <c r="BUV396" s="5"/>
      <c r="BUW396" s="5"/>
      <c r="BUX396" s="5"/>
      <c r="BUY396" s="5"/>
      <c r="BUZ396" s="5"/>
      <c r="BVA396" s="5"/>
      <c r="BVB396" s="5"/>
      <c r="BVC396" s="5"/>
      <c r="BVD396" s="5"/>
      <c r="BVE396" s="5"/>
      <c r="BVF396" s="5"/>
      <c r="BVG396" s="5"/>
      <c r="BVH396" s="5"/>
      <c r="BVI396" s="5"/>
      <c r="BVJ396" s="5"/>
      <c r="BVK396" s="5"/>
      <c r="BVL396" s="5"/>
      <c r="BVM396" s="5"/>
      <c r="BVN396" s="5"/>
      <c r="BVO396" s="5"/>
      <c r="BVP396" s="5"/>
      <c r="BVQ396" s="5"/>
      <c r="BVR396" s="5"/>
      <c r="BVS396" s="5"/>
      <c r="BVT396" s="5"/>
      <c r="BVU396" s="5"/>
      <c r="BVV396" s="5"/>
      <c r="BVW396" s="5"/>
      <c r="BVX396" s="5"/>
      <c r="BVY396" s="5"/>
      <c r="BVZ396" s="5"/>
      <c r="BWA396" s="5"/>
      <c r="BWB396" s="5"/>
      <c r="BWC396" s="5"/>
      <c r="BWD396" s="5"/>
      <c r="BWE396" s="5"/>
      <c r="BWF396" s="5"/>
      <c r="BWG396" s="5"/>
      <c r="BWH396" s="5"/>
      <c r="BWI396" s="5"/>
      <c r="BWJ396" s="5"/>
      <c r="BWK396" s="5"/>
      <c r="BWL396" s="5"/>
      <c r="BWM396" s="5"/>
      <c r="BWN396" s="5"/>
      <c r="BWO396" s="5"/>
      <c r="BWP396" s="5"/>
      <c r="BWQ396" s="5"/>
      <c r="BWR396" s="5"/>
      <c r="BWS396" s="5"/>
      <c r="BWT396" s="5"/>
      <c r="BWU396" s="5"/>
      <c r="BWV396" s="5"/>
      <c r="BWW396" s="5"/>
      <c r="BWX396" s="5"/>
      <c r="BWY396" s="5"/>
      <c r="BWZ396" s="5"/>
      <c r="BXA396" s="5"/>
      <c r="BXB396" s="5"/>
      <c r="BXC396" s="5"/>
      <c r="BXD396" s="5"/>
      <c r="BXE396" s="5"/>
      <c r="BXF396" s="5"/>
      <c r="BXG396" s="5"/>
      <c r="BXH396" s="5"/>
      <c r="BXI396" s="5"/>
      <c r="BXJ396" s="5"/>
      <c r="BXK396" s="5"/>
      <c r="BXL396" s="5"/>
      <c r="BXM396" s="5"/>
      <c r="BXN396" s="5"/>
      <c r="BXO396" s="5"/>
      <c r="BXP396" s="5"/>
      <c r="BXQ396" s="5"/>
      <c r="BXR396" s="5"/>
      <c r="BXS396" s="5"/>
      <c r="BXT396" s="5"/>
      <c r="BXU396" s="5"/>
      <c r="BXV396" s="5"/>
      <c r="BXW396" s="5"/>
      <c r="BXX396" s="5"/>
      <c r="BXY396" s="5"/>
      <c r="BXZ396" s="5"/>
      <c r="BYA396" s="5"/>
      <c r="BYB396" s="5"/>
      <c r="BYC396" s="5"/>
      <c r="BYD396" s="5"/>
      <c r="BYE396" s="5"/>
      <c r="BYF396" s="5"/>
      <c r="BYG396" s="5"/>
      <c r="BYH396" s="5"/>
      <c r="BYI396" s="5"/>
      <c r="BYJ396" s="5"/>
      <c r="BYK396" s="5"/>
      <c r="BYL396" s="5"/>
      <c r="BYM396" s="5"/>
      <c r="BYN396" s="5"/>
      <c r="BYO396" s="5"/>
      <c r="BYP396" s="5"/>
      <c r="BYQ396" s="5"/>
      <c r="BYR396" s="5"/>
      <c r="BYS396" s="5"/>
      <c r="BYT396" s="5"/>
      <c r="BYU396" s="5"/>
      <c r="BYV396" s="5"/>
      <c r="BYW396" s="5"/>
      <c r="BYX396" s="5"/>
      <c r="BYY396" s="5"/>
      <c r="BYZ396" s="5"/>
      <c r="BZA396" s="5"/>
      <c r="BZB396" s="5"/>
      <c r="BZC396" s="5"/>
      <c r="BZD396" s="5"/>
      <c r="BZE396" s="5"/>
      <c r="BZF396" s="5"/>
      <c r="BZG396" s="5"/>
      <c r="BZH396" s="5"/>
      <c r="BZI396" s="5"/>
      <c r="BZJ396" s="5"/>
      <c r="BZK396" s="5"/>
      <c r="BZL396" s="5"/>
      <c r="BZM396" s="5"/>
      <c r="BZN396" s="5"/>
      <c r="BZO396" s="5"/>
      <c r="BZP396" s="5"/>
      <c r="BZQ396" s="5"/>
      <c r="BZR396" s="5"/>
      <c r="BZS396" s="5"/>
      <c r="BZT396" s="5"/>
      <c r="BZU396" s="5"/>
      <c r="BZV396" s="5"/>
      <c r="BZW396" s="5"/>
      <c r="BZX396" s="5"/>
      <c r="BZY396" s="5"/>
      <c r="BZZ396" s="5"/>
      <c r="CAA396" s="5"/>
      <c r="CAB396" s="5"/>
      <c r="CAC396" s="5"/>
      <c r="CAD396" s="5"/>
      <c r="CAE396" s="5"/>
      <c r="CAF396" s="5"/>
      <c r="CAG396" s="5"/>
      <c r="CAH396" s="5"/>
      <c r="CAI396" s="5"/>
      <c r="CAJ396" s="5"/>
      <c r="CAK396" s="5"/>
      <c r="CAL396" s="5"/>
      <c r="CAM396" s="5"/>
      <c r="CAN396" s="5"/>
      <c r="CAO396" s="5"/>
      <c r="CAP396" s="5"/>
      <c r="CAQ396" s="5"/>
      <c r="CAR396" s="5"/>
      <c r="CAS396" s="5"/>
      <c r="CAT396" s="5"/>
      <c r="CAU396" s="5"/>
      <c r="CAV396" s="5">
        <v>2</v>
      </c>
    </row>
    <row r="397" spans="1:2076" x14ac:dyDescent="0.45">
      <c r="A397" s="4" t="s">
        <v>9423</v>
      </c>
      <c r="B397" s="5">
        <v>1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>
        <v>1</v>
      </c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5"/>
      <c r="GN397" s="5"/>
      <c r="GO397" s="5"/>
      <c r="GP397" s="5"/>
      <c r="GQ397" s="5"/>
      <c r="GR397" s="5"/>
      <c r="GS397" s="5"/>
      <c r="GT397" s="5"/>
      <c r="GU397" s="5"/>
      <c r="GV397" s="5"/>
      <c r="GW397" s="5"/>
      <c r="GX397" s="5"/>
      <c r="GY397" s="5"/>
      <c r="GZ397" s="5"/>
      <c r="HA397" s="5"/>
      <c r="HB397" s="5"/>
      <c r="HC397" s="5"/>
      <c r="HD397" s="5"/>
      <c r="HE397" s="5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5"/>
      <c r="IB397" s="5"/>
      <c r="IC397" s="5"/>
      <c r="ID397" s="5"/>
      <c r="IE397" s="5"/>
      <c r="IF397" s="5"/>
      <c r="IG397" s="5"/>
      <c r="IH397" s="5"/>
      <c r="II397" s="5"/>
      <c r="IJ397" s="5"/>
      <c r="IK397" s="5"/>
      <c r="IL397" s="5"/>
      <c r="IM397" s="5"/>
      <c r="IN397" s="5"/>
      <c r="IO397" s="5"/>
      <c r="IP397" s="5"/>
      <c r="IQ397" s="5"/>
      <c r="IR397" s="5"/>
      <c r="IS397" s="5"/>
      <c r="IT397" s="5"/>
      <c r="IU397" s="5"/>
      <c r="IV397" s="5"/>
      <c r="IW397" s="5"/>
      <c r="IX397" s="5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5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5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5"/>
      <c r="OF397" s="5"/>
      <c r="OG397" s="5"/>
      <c r="OH397" s="5"/>
      <c r="OI397" s="5"/>
      <c r="OJ397" s="5"/>
      <c r="OK397" s="5"/>
      <c r="OL397" s="5"/>
      <c r="OM397" s="5"/>
      <c r="ON397" s="5"/>
      <c r="OO397" s="5"/>
      <c r="OP397" s="5"/>
      <c r="OQ397" s="5"/>
      <c r="OR397" s="5"/>
      <c r="OS397" s="5"/>
      <c r="OT397" s="5"/>
      <c r="OU397" s="5"/>
      <c r="OV397" s="5"/>
      <c r="OW397" s="5"/>
      <c r="OX397" s="5"/>
      <c r="OY397" s="5"/>
      <c r="OZ397" s="5"/>
      <c r="PA397" s="5"/>
      <c r="PB397" s="5"/>
      <c r="PC397" s="5"/>
      <c r="PD397" s="5"/>
      <c r="PE397" s="5"/>
      <c r="PF397" s="5"/>
      <c r="PG397" s="5"/>
      <c r="PH397" s="5"/>
      <c r="PI397" s="5"/>
      <c r="PJ397" s="5"/>
      <c r="PK397" s="5"/>
      <c r="PL397" s="5"/>
      <c r="PM397" s="5"/>
      <c r="PN397" s="5"/>
      <c r="PO397" s="5"/>
      <c r="PP397" s="5"/>
      <c r="PQ397" s="5"/>
      <c r="PR397" s="5"/>
      <c r="PS397" s="5"/>
      <c r="PT397" s="5"/>
      <c r="PU397" s="5"/>
      <c r="PV397" s="5"/>
      <c r="PW397" s="5"/>
      <c r="PX397" s="5"/>
      <c r="PY397" s="5"/>
      <c r="PZ397" s="5"/>
      <c r="QA397" s="5"/>
      <c r="QB397" s="5"/>
      <c r="QC397" s="5"/>
      <c r="QD397" s="5"/>
      <c r="QE397" s="5"/>
      <c r="QF397" s="5"/>
      <c r="QG397" s="5"/>
      <c r="QH397" s="5"/>
      <c r="QI397" s="5"/>
      <c r="QJ397" s="5"/>
      <c r="QK397" s="5"/>
      <c r="QL397" s="5"/>
      <c r="QM397" s="5"/>
      <c r="QN397" s="5"/>
      <c r="QO397" s="5"/>
      <c r="QP397" s="5"/>
      <c r="QQ397" s="5"/>
      <c r="QR397" s="5"/>
      <c r="QS397" s="5"/>
      <c r="QT397" s="5"/>
      <c r="QU397" s="5"/>
      <c r="QV397" s="5"/>
      <c r="QW397" s="5"/>
      <c r="QX397" s="5"/>
      <c r="QY397" s="5"/>
      <c r="QZ397" s="5"/>
      <c r="RA397" s="5"/>
      <c r="RB397" s="5"/>
      <c r="RC397" s="5"/>
      <c r="RD397" s="5"/>
      <c r="RE397" s="5"/>
      <c r="RF397" s="5"/>
      <c r="RG397" s="5"/>
      <c r="RH397" s="5"/>
      <c r="RI397" s="5"/>
      <c r="RJ397" s="5"/>
      <c r="RK397" s="5"/>
      <c r="RL397" s="5"/>
      <c r="RM397" s="5"/>
      <c r="RN397" s="5"/>
      <c r="RO397" s="5"/>
      <c r="RP397" s="5"/>
      <c r="RQ397" s="5"/>
      <c r="RR397" s="5"/>
      <c r="RS397" s="5"/>
      <c r="RT397" s="5"/>
      <c r="RU397" s="5"/>
      <c r="RV397" s="5"/>
      <c r="RW397" s="5"/>
      <c r="RX397" s="5"/>
      <c r="RY397" s="5"/>
      <c r="RZ397" s="5"/>
      <c r="SA397" s="5"/>
      <c r="SB397" s="5"/>
      <c r="SC397" s="5"/>
      <c r="SD397" s="5"/>
      <c r="SE397" s="5"/>
      <c r="SF397" s="5"/>
      <c r="SG397" s="5"/>
      <c r="SH397" s="5"/>
      <c r="SI397" s="5"/>
      <c r="SJ397" s="5"/>
      <c r="SK397" s="5"/>
      <c r="SL397" s="5"/>
      <c r="SM397" s="5"/>
      <c r="SN397" s="5"/>
      <c r="SO397" s="5"/>
      <c r="SP397" s="5"/>
      <c r="SQ397" s="5"/>
      <c r="SR397" s="5"/>
      <c r="SS397" s="5"/>
      <c r="ST397" s="5"/>
      <c r="SU397" s="5"/>
      <c r="SV397" s="5"/>
      <c r="SW397" s="5"/>
      <c r="SX397" s="5"/>
      <c r="SY397" s="5"/>
      <c r="SZ397" s="5"/>
      <c r="TA397" s="5"/>
      <c r="TB397" s="5"/>
      <c r="TC397" s="5"/>
      <c r="TD397" s="5"/>
      <c r="TE397" s="5"/>
      <c r="TF397" s="5"/>
      <c r="TG397" s="5"/>
      <c r="TH397" s="5"/>
      <c r="TI397" s="5"/>
      <c r="TJ397" s="5"/>
      <c r="TK397" s="5"/>
      <c r="TL397" s="5"/>
      <c r="TM397" s="5"/>
      <c r="TN397" s="5"/>
      <c r="TO397" s="5"/>
      <c r="TP397" s="5"/>
      <c r="TQ397" s="5"/>
      <c r="TR397" s="5"/>
      <c r="TS397" s="5"/>
      <c r="TT397" s="5"/>
      <c r="TU397" s="5"/>
      <c r="TV397" s="5"/>
      <c r="TW397" s="5"/>
      <c r="TX397" s="5"/>
      <c r="TY397" s="5"/>
      <c r="TZ397" s="5"/>
      <c r="UA397" s="5"/>
      <c r="UB397" s="5"/>
      <c r="UC397" s="5"/>
      <c r="UD397" s="5"/>
      <c r="UE397" s="5"/>
      <c r="UF397" s="5"/>
      <c r="UG397" s="5"/>
      <c r="UH397" s="5"/>
      <c r="UI397" s="5"/>
      <c r="UJ397" s="5"/>
      <c r="UK397" s="5"/>
      <c r="UL397" s="5"/>
      <c r="UM397" s="5"/>
      <c r="UN397" s="5"/>
      <c r="UO397" s="5"/>
      <c r="UP397" s="5"/>
      <c r="UQ397" s="5"/>
      <c r="UR397" s="5"/>
      <c r="US397" s="5"/>
      <c r="UT397" s="5"/>
      <c r="UU397" s="5"/>
      <c r="UV397" s="5"/>
      <c r="UW397" s="5"/>
      <c r="UX397" s="5"/>
      <c r="UY397" s="5"/>
      <c r="UZ397" s="5"/>
      <c r="VA397" s="5"/>
      <c r="VB397" s="5"/>
      <c r="VC397" s="5"/>
      <c r="VD397" s="5"/>
      <c r="VE397" s="5"/>
      <c r="VF397" s="5"/>
      <c r="VG397" s="5"/>
      <c r="VH397" s="5"/>
      <c r="VI397" s="5"/>
      <c r="VJ397" s="5"/>
      <c r="VK397" s="5"/>
      <c r="VL397" s="5"/>
      <c r="VM397" s="5"/>
      <c r="VN397" s="5"/>
      <c r="VO397" s="5"/>
      <c r="VP397" s="5"/>
      <c r="VQ397" s="5"/>
      <c r="VR397" s="5"/>
      <c r="VS397" s="5"/>
      <c r="VT397" s="5"/>
      <c r="VU397" s="5"/>
      <c r="VV397" s="5"/>
      <c r="VW397" s="5"/>
      <c r="VX397" s="5"/>
      <c r="VY397" s="5"/>
      <c r="VZ397" s="5"/>
      <c r="WA397" s="5"/>
      <c r="WB397" s="5"/>
      <c r="WC397" s="5"/>
      <c r="WD397" s="5"/>
      <c r="WE397" s="5"/>
      <c r="WF397" s="5"/>
      <c r="WG397" s="5"/>
      <c r="WH397" s="5"/>
      <c r="WI397" s="5"/>
      <c r="WJ397" s="5"/>
      <c r="WK397" s="5"/>
      <c r="WL397" s="5"/>
      <c r="WM397" s="5"/>
      <c r="WN397" s="5"/>
      <c r="WO397" s="5"/>
      <c r="WP397" s="5"/>
      <c r="WQ397" s="5"/>
      <c r="WR397" s="5"/>
      <c r="WS397" s="5"/>
      <c r="WT397" s="5"/>
      <c r="WU397" s="5"/>
      <c r="WV397" s="5"/>
      <c r="WW397" s="5"/>
      <c r="WX397" s="5"/>
      <c r="WY397" s="5"/>
      <c r="WZ397" s="5"/>
      <c r="XA397" s="5"/>
      <c r="XB397" s="5"/>
      <c r="XC397" s="5"/>
      <c r="XD397" s="5"/>
      <c r="XE397" s="5"/>
      <c r="XF397" s="5"/>
      <c r="XG397" s="5"/>
      <c r="XH397" s="5"/>
      <c r="XI397" s="5"/>
      <c r="XJ397" s="5"/>
      <c r="XK397" s="5"/>
      <c r="XL397" s="5"/>
      <c r="XM397" s="5"/>
      <c r="XN397" s="5"/>
      <c r="XO397" s="5"/>
      <c r="XP397" s="5"/>
      <c r="XQ397" s="5"/>
      <c r="XR397" s="5"/>
      <c r="XS397" s="5"/>
      <c r="XT397" s="5"/>
      <c r="XU397" s="5"/>
      <c r="XV397" s="5"/>
      <c r="XW397" s="5"/>
      <c r="XX397" s="5"/>
      <c r="XY397" s="5"/>
      <c r="XZ397" s="5"/>
      <c r="YA397" s="5"/>
      <c r="YB397" s="5"/>
      <c r="YC397" s="5"/>
      <c r="YD397" s="5"/>
      <c r="YE397" s="5"/>
      <c r="YF397" s="5"/>
      <c r="YG397" s="5"/>
      <c r="YH397" s="5"/>
      <c r="YI397" s="5"/>
      <c r="YJ397" s="5"/>
      <c r="YK397" s="5"/>
      <c r="YL397" s="5"/>
      <c r="YM397" s="5"/>
      <c r="YN397" s="5"/>
      <c r="YO397" s="5"/>
      <c r="YP397" s="5"/>
      <c r="YQ397" s="5"/>
      <c r="YR397" s="5"/>
      <c r="YS397" s="5"/>
      <c r="YT397" s="5"/>
      <c r="YU397" s="5"/>
      <c r="YV397" s="5"/>
      <c r="YW397" s="5"/>
      <c r="YX397" s="5"/>
      <c r="YY397" s="5"/>
      <c r="YZ397" s="5"/>
      <c r="ZA397" s="5"/>
      <c r="ZB397" s="5"/>
      <c r="ZC397" s="5"/>
      <c r="ZD397" s="5"/>
      <c r="ZE397" s="5"/>
      <c r="ZF397" s="5"/>
      <c r="ZG397" s="5"/>
      <c r="ZH397" s="5"/>
      <c r="ZI397" s="5"/>
      <c r="ZJ397" s="5"/>
      <c r="ZK397" s="5"/>
      <c r="ZL397" s="5"/>
      <c r="ZM397" s="5"/>
      <c r="ZN397" s="5"/>
      <c r="ZO397" s="5"/>
      <c r="ZP397" s="5"/>
      <c r="ZQ397" s="5"/>
      <c r="ZR397" s="5"/>
      <c r="ZS397" s="5"/>
      <c r="ZT397" s="5"/>
      <c r="ZU397" s="5"/>
      <c r="ZV397" s="5"/>
      <c r="ZW397" s="5"/>
      <c r="ZX397" s="5"/>
      <c r="ZY397" s="5"/>
      <c r="ZZ397" s="5"/>
      <c r="AAA397" s="5"/>
      <c r="AAB397" s="5"/>
      <c r="AAC397" s="5"/>
      <c r="AAD397" s="5"/>
      <c r="AAE397" s="5"/>
      <c r="AAF397" s="5"/>
      <c r="AAG397" s="5"/>
      <c r="AAH397" s="5"/>
      <c r="AAI397" s="5"/>
      <c r="AAJ397" s="5"/>
      <c r="AAK397" s="5"/>
      <c r="AAL397" s="5"/>
      <c r="AAM397" s="5"/>
      <c r="AAN397" s="5"/>
      <c r="AAO397" s="5"/>
      <c r="AAP397" s="5"/>
      <c r="AAQ397" s="5"/>
      <c r="AAR397" s="5"/>
      <c r="AAS397" s="5"/>
      <c r="AAT397" s="5"/>
      <c r="AAU397" s="5"/>
      <c r="AAV397" s="5"/>
      <c r="AAW397" s="5"/>
      <c r="AAX397" s="5"/>
      <c r="AAY397" s="5"/>
      <c r="AAZ397" s="5"/>
      <c r="ABA397" s="5"/>
      <c r="ABB397" s="5"/>
      <c r="ABC397" s="5"/>
      <c r="ABD397" s="5"/>
      <c r="ABE397" s="5"/>
      <c r="ABF397" s="5"/>
      <c r="ABG397" s="5"/>
      <c r="ABH397" s="5"/>
      <c r="ABI397" s="5"/>
      <c r="ABJ397" s="5"/>
      <c r="ABK397" s="5"/>
      <c r="ABL397" s="5"/>
      <c r="ABM397" s="5"/>
      <c r="ABN397" s="5"/>
      <c r="ABO397" s="5"/>
      <c r="ABP397" s="5"/>
      <c r="ABQ397" s="5"/>
      <c r="ABR397" s="5"/>
      <c r="ABS397" s="5"/>
      <c r="ABT397" s="5"/>
      <c r="ABU397" s="5"/>
      <c r="ABV397" s="5"/>
      <c r="ABW397" s="5"/>
      <c r="ABX397" s="5"/>
      <c r="ABY397" s="5"/>
      <c r="ABZ397" s="5"/>
      <c r="ACA397" s="5"/>
      <c r="ACB397" s="5"/>
      <c r="ACC397" s="5"/>
      <c r="ACD397" s="5"/>
      <c r="ACE397" s="5"/>
      <c r="ACF397" s="5"/>
      <c r="ACG397" s="5"/>
      <c r="ACH397" s="5"/>
      <c r="ACI397" s="5"/>
      <c r="ACJ397" s="5"/>
      <c r="ACK397" s="5"/>
      <c r="ACL397" s="5"/>
      <c r="ACM397" s="5"/>
      <c r="ACN397" s="5"/>
      <c r="ACO397" s="5"/>
      <c r="ACP397" s="5"/>
      <c r="ACQ397" s="5"/>
      <c r="ACR397" s="5"/>
      <c r="ACS397" s="5"/>
      <c r="ACT397" s="5"/>
      <c r="ACU397" s="5"/>
      <c r="ACV397" s="5"/>
      <c r="ACW397" s="5"/>
      <c r="ACX397" s="5"/>
      <c r="ACY397" s="5"/>
      <c r="ACZ397" s="5"/>
      <c r="ADA397" s="5"/>
      <c r="ADB397" s="5"/>
      <c r="ADC397" s="5"/>
      <c r="ADD397" s="5"/>
      <c r="ADE397" s="5"/>
      <c r="ADF397" s="5"/>
      <c r="ADG397" s="5"/>
      <c r="ADH397" s="5"/>
      <c r="ADI397" s="5"/>
      <c r="ADJ397" s="5"/>
      <c r="ADK397" s="5"/>
      <c r="ADL397" s="5"/>
      <c r="ADM397" s="5"/>
      <c r="ADN397" s="5"/>
      <c r="ADO397" s="5"/>
      <c r="ADP397" s="5"/>
      <c r="ADQ397" s="5"/>
      <c r="ADR397" s="5"/>
      <c r="ADS397" s="5"/>
      <c r="ADT397" s="5"/>
      <c r="ADU397" s="5"/>
      <c r="ADV397" s="5"/>
      <c r="ADW397" s="5"/>
      <c r="ADX397" s="5"/>
      <c r="ADY397" s="5"/>
      <c r="ADZ397" s="5"/>
      <c r="AEA397" s="5"/>
      <c r="AEB397" s="5"/>
      <c r="AEC397" s="5"/>
      <c r="AED397" s="5"/>
      <c r="AEE397" s="5"/>
      <c r="AEF397" s="5"/>
      <c r="AEG397" s="5"/>
      <c r="AEH397" s="5"/>
      <c r="AEI397" s="5"/>
      <c r="AEJ397" s="5"/>
      <c r="AEK397" s="5"/>
      <c r="AEL397" s="5"/>
      <c r="AEM397" s="5"/>
      <c r="AEN397" s="5"/>
      <c r="AEO397" s="5"/>
      <c r="AEP397" s="5"/>
      <c r="AEQ397" s="5"/>
      <c r="AER397" s="5"/>
      <c r="AES397" s="5"/>
      <c r="AET397" s="5"/>
      <c r="AEU397" s="5"/>
      <c r="AEV397" s="5"/>
      <c r="AEW397" s="5"/>
      <c r="AEX397" s="5"/>
      <c r="AEY397" s="5"/>
      <c r="AEZ397" s="5"/>
      <c r="AFA397" s="5"/>
      <c r="AFB397" s="5"/>
      <c r="AFC397" s="5"/>
      <c r="AFD397" s="5"/>
      <c r="AFE397" s="5"/>
      <c r="AFF397" s="5"/>
      <c r="AFG397" s="5"/>
      <c r="AFH397" s="5"/>
      <c r="AFI397" s="5"/>
      <c r="AFJ397" s="5"/>
      <c r="AFK397" s="5"/>
      <c r="AFL397" s="5"/>
      <c r="AFM397" s="5"/>
      <c r="AFN397" s="5"/>
      <c r="AFO397" s="5"/>
      <c r="AFP397" s="5"/>
      <c r="AFQ397" s="5"/>
      <c r="AFR397" s="5"/>
      <c r="AFS397" s="5"/>
      <c r="AFT397" s="5"/>
      <c r="AFU397" s="5"/>
      <c r="AFV397" s="5"/>
      <c r="AFW397" s="5"/>
      <c r="AFX397" s="5"/>
      <c r="AFY397" s="5"/>
      <c r="AFZ397" s="5"/>
      <c r="AGA397" s="5"/>
      <c r="AGB397" s="5"/>
      <c r="AGC397" s="5"/>
      <c r="AGD397" s="5"/>
      <c r="AGE397" s="5"/>
      <c r="AGF397" s="5"/>
      <c r="AGG397" s="5"/>
      <c r="AGH397" s="5"/>
      <c r="AGI397" s="5"/>
      <c r="AGJ397" s="5"/>
      <c r="AGK397" s="5"/>
      <c r="AGL397" s="5"/>
      <c r="AGM397" s="5"/>
      <c r="AGN397" s="5"/>
      <c r="AGO397" s="5"/>
      <c r="AGP397" s="5"/>
      <c r="AGQ397" s="5"/>
      <c r="AGR397" s="5"/>
      <c r="AGS397" s="5"/>
      <c r="AGT397" s="5"/>
      <c r="AGU397" s="5"/>
      <c r="AGV397" s="5"/>
      <c r="AGW397" s="5"/>
      <c r="AGX397" s="5"/>
      <c r="AGY397" s="5"/>
      <c r="AGZ397" s="5"/>
      <c r="AHA397" s="5"/>
      <c r="AHB397" s="5"/>
      <c r="AHC397" s="5"/>
      <c r="AHD397" s="5"/>
      <c r="AHE397" s="5"/>
      <c r="AHF397" s="5"/>
      <c r="AHG397" s="5"/>
      <c r="AHH397" s="5"/>
      <c r="AHI397" s="5"/>
      <c r="AHJ397" s="5"/>
      <c r="AHK397" s="5"/>
      <c r="AHL397" s="5"/>
      <c r="AHM397" s="5"/>
      <c r="AHN397" s="5"/>
      <c r="AHO397" s="5"/>
      <c r="AHP397" s="5"/>
      <c r="AHQ397" s="5"/>
      <c r="AHR397" s="5"/>
      <c r="AHS397" s="5"/>
      <c r="AHT397" s="5"/>
      <c r="AHU397" s="5"/>
      <c r="AHV397" s="5"/>
      <c r="AHW397" s="5"/>
      <c r="AHX397" s="5"/>
      <c r="AHY397" s="5"/>
      <c r="AHZ397" s="5"/>
      <c r="AIA397" s="5"/>
      <c r="AIB397" s="5"/>
      <c r="AIC397" s="5"/>
      <c r="AID397" s="5"/>
      <c r="AIE397" s="5"/>
      <c r="AIF397" s="5"/>
      <c r="AIG397" s="5"/>
      <c r="AIH397" s="5"/>
      <c r="AII397" s="5"/>
      <c r="AIJ397" s="5"/>
      <c r="AIK397" s="5"/>
      <c r="AIL397" s="5"/>
      <c r="AIM397" s="5"/>
      <c r="AIN397" s="5"/>
      <c r="AIO397" s="5"/>
      <c r="AIP397" s="5"/>
      <c r="AIQ397" s="5"/>
      <c r="AIR397" s="5"/>
      <c r="AIS397" s="5"/>
      <c r="AIT397" s="5"/>
      <c r="AIU397" s="5"/>
      <c r="AIV397" s="5"/>
      <c r="AIW397" s="5"/>
      <c r="AIX397" s="5"/>
      <c r="AIY397" s="5"/>
      <c r="AIZ397" s="5"/>
      <c r="AJA397" s="5"/>
      <c r="AJB397" s="5"/>
      <c r="AJC397" s="5"/>
      <c r="AJD397" s="5"/>
      <c r="AJE397" s="5"/>
      <c r="AJF397" s="5"/>
      <c r="AJG397" s="5"/>
      <c r="AJH397" s="5"/>
      <c r="AJI397" s="5"/>
      <c r="AJJ397" s="5"/>
      <c r="AJK397" s="5"/>
      <c r="AJL397" s="5"/>
      <c r="AJM397" s="5"/>
      <c r="AJN397" s="5"/>
      <c r="AJO397" s="5"/>
      <c r="AJP397" s="5"/>
      <c r="AJQ397" s="5"/>
      <c r="AJR397" s="5"/>
      <c r="AJS397" s="5"/>
      <c r="AJT397" s="5"/>
      <c r="AJU397" s="5"/>
      <c r="AJV397" s="5"/>
      <c r="AJW397" s="5"/>
      <c r="AJX397" s="5"/>
      <c r="AJY397" s="5"/>
      <c r="AJZ397" s="5"/>
      <c r="AKA397" s="5"/>
      <c r="AKB397" s="5"/>
      <c r="AKC397" s="5"/>
      <c r="AKD397" s="5"/>
      <c r="AKE397" s="5"/>
      <c r="AKF397" s="5"/>
      <c r="AKG397" s="5"/>
      <c r="AKH397" s="5"/>
      <c r="AKI397" s="5"/>
      <c r="AKJ397" s="5"/>
      <c r="AKK397" s="5"/>
      <c r="AKL397" s="5"/>
      <c r="AKM397" s="5"/>
      <c r="AKN397" s="5"/>
      <c r="AKO397" s="5"/>
      <c r="AKP397" s="5"/>
      <c r="AKQ397" s="5"/>
      <c r="AKR397" s="5"/>
      <c r="AKS397" s="5"/>
      <c r="AKT397" s="5"/>
      <c r="AKU397" s="5"/>
      <c r="AKV397" s="5"/>
      <c r="AKW397" s="5"/>
      <c r="AKX397" s="5"/>
      <c r="AKY397" s="5"/>
      <c r="AKZ397" s="5"/>
      <c r="ALA397" s="5"/>
      <c r="ALB397" s="5"/>
      <c r="ALC397" s="5"/>
      <c r="ALD397" s="5"/>
      <c r="ALE397" s="5"/>
      <c r="ALF397" s="5"/>
      <c r="ALG397" s="5"/>
      <c r="ALH397" s="5"/>
      <c r="ALI397" s="5"/>
      <c r="ALJ397" s="5"/>
      <c r="ALK397" s="5"/>
      <c r="ALL397" s="5"/>
      <c r="ALM397" s="5"/>
      <c r="ALN397" s="5"/>
      <c r="ALO397" s="5"/>
      <c r="ALP397" s="5"/>
      <c r="ALQ397" s="5"/>
      <c r="ALR397" s="5"/>
      <c r="ALS397" s="5"/>
      <c r="ALT397" s="5"/>
      <c r="ALU397" s="5"/>
      <c r="ALV397" s="5"/>
      <c r="ALW397" s="5"/>
      <c r="ALX397" s="5"/>
      <c r="ALY397" s="5"/>
      <c r="ALZ397" s="5"/>
      <c r="AMA397" s="5"/>
      <c r="AMB397" s="5"/>
      <c r="AMC397" s="5"/>
      <c r="AMD397" s="5"/>
      <c r="AME397" s="5"/>
      <c r="AMF397" s="5"/>
      <c r="AMG397" s="5"/>
      <c r="AMH397" s="5"/>
      <c r="AMI397" s="5"/>
      <c r="AMJ397" s="5"/>
      <c r="AMK397" s="5"/>
      <c r="AML397" s="5"/>
      <c r="AMM397" s="5"/>
      <c r="AMN397" s="5"/>
      <c r="AMO397" s="5"/>
      <c r="AMP397" s="5"/>
      <c r="AMQ397" s="5"/>
      <c r="AMR397" s="5"/>
      <c r="AMS397" s="5"/>
      <c r="AMT397" s="5"/>
      <c r="AMU397" s="5"/>
      <c r="AMV397" s="5"/>
      <c r="AMW397" s="5"/>
      <c r="AMX397" s="5"/>
      <c r="AMY397" s="5"/>
      <c r="AMZ397" s="5"/>
      <c r="ANA397" s="5"/>
      <c r="ANB397" s="5"/>
      <c r="ANC397" s="5"/>
      <c r="AND397" s="5"/>
      <c r="ANE397" s="5"/>
      <c r="ANF397" s="5"/>
      <c r="ANG397" s="5"/>
      <c r="ANH397" s="5"/>
      <c r="ANI397" s="5"/>
      <c r="ANJ397" s="5"/>
      <c r="ANK397" s="5"/>
      <c r="ANL397" s="5"/>
      <c r="ANM397" s="5"/>
      <c r="ANN397" s="5"/>
      <c r="ANO397" s="5"/>
      <c r="ANP397" s="5"/>
      <c r="ANQ397" s="5"/>
      <c r="ANR397" s="5"/>
      <c r="ANS397" s="5"/>
      <c r="ANT397" s="5"/>
      <c r="ANU397" s="5"/>
      <c r="ANV397" s="5"/>
      <c r="ANW397" s="5"/>
      <c r="ANX397" s="5"/>
      <c r="ANY397" s="5"/>
      <c r="ANZ397" s="5"/>
      <c r="AOA397" s="5"/>
      <c r="AOB397" s="5"/>
      <c r="AOC397" s="5"/>
      <c r="AOD397" s="5"/>
      <c r="AOE397" s="5"/>
      <c r="AOF397" s="5"/>
      <c r="AOG397" s="5"/>
      <c r="AOH397" s="5"/>
      <c r="AOI397" s="5"/>
      <c r="AOJ397" s="5"/>
      <c r="AOK397" s="5"/>
      <c r="AOL397" s="5"/>
      <c r="AOM397" s="5"/>
      <c r="AON397" s="5"/>
      <c r="AOO397" s="5"/>
      <c r="AOP397" s="5"/>
      <c r="AOQ397" s="5"/>
      <c r="AOR397" s="5"/>
      <c r="AOS397" s="5"/>
      <c r="AOT397" s="5"/>
      <c r="AOU397" s="5"/>
      <c r="AOV397" s="5"/>
      <c r="AOW397" s="5"/>
      <c r="AOX397" s="5"/>
      <c r="AOY397" s="5"/>
      <c r="AOZ397" s="5"/>
      <c r="APA397" s="5"/>
      <c r="APB397" s="5"/>
      <c r="APC397" s="5"/>
      <c r="APD397" s="5"/>
      <c r="APE397" s="5"/>
      <c r="APF397" s="5"/>
      <c r="APG397" s="5"/>
      <c r="APH397" s="5"/>
      <c r="API397" s="5"/>
      <c r="APJ397" s="5"/>
      <c r="APK397" s="5"/>
      <c r="APL397" s="5"/>
      <c r="APM397" s="5"/>
      <c r="APN397" s="5"/>
      <c r="APO397" s="5"/>
      <c r="APP397" s="5"/>
      <c r="APQ397" s="5"/>
      <c r="APR397" s="5"/>
      <c r="APS397" s="5"/>
      <c r="APT397" s="5"/>
      <c r="APU397" s="5"/>
      <c r="APV397" s="5"/>
      <c r="APW397" s="5"/>
      <c r="APX397" s="5"/>
      <c r="APY397" s="5"/>
      <c r="APZ397" s="5"/>
      <c r="AQA397" s="5"/>
      <c r="AQB397" s="5"/>
      <c r="AQC397" s="5"/>
      <c r="AQD397" s="5"/>
      <c r="AQE397" s="5"/>
      <c r="AQF397" s="5"/>
      <c r="AQG397" s="5"/>
      <c r="AQH397" s="5"/>
      <c r="AQI397" s="5"/>
      <c r="AQJ397" s="5"/>
      <c r="AQK397" s="5"/>
      <c r="AQL397" s="5"/>
      <c r="AQM397" s="5"/>
      <c r="AQN397" s="5"/>
      <c r="AQO397" s="5"/>
      <c r="AQP397" s="5"/>
      <c r="AQQ397" s="5"/>
      <c r="AQR397" s="5"/>
      <c r="AQS397" s="5"/>
      <c r="AQT397" s="5"/>
      <c r="AQU397" s="5"/>
      <c r="AQV397" s="5"/>
      <c r="AQW397" s="5"/>
      <c r="AQX397" s="5"/>
      <c r="AQY397" s="5"/>
      <c r="AQZ397" s="5"/>
      <c r="ARA397" s="5"/>
      <c r="ARB397" s="5"/>
      <c r="ARC397" s="5"/>
      <c r="ARD397" s="5"/>
      <c r="ARE397" s="5"/>
      <c r="ARF397" s="5"/>
      <c r="ARG397" s="5"/>
      <c r="ARH397" s="5"/>
      <c r="ARI397" s="5"/>
      <c r="ARJ397" s="5"/>
      <c r="ARK397" s="5"/>
      <c r="ARL397" s="5"/>
      <c r="ARM397" s="5"/>
      <c r="ARN397" s="5"/>
      <c r="ARO397" s="5"/>
      <c r="ARP397" s="5"/>
      <c r="ARQ397" s="5"/>
      <c r="ARR397" s="5"/>
      <c r="ARS397" s="5"/>
      <c r="ART397" s="5"/>
      <c r="ARU397" s="5"/>
      <c r="ARV397" s="5"/>
      <c r="ARW397" s="5"/>
      <c r="ARX397" s="5"/>
      <c r="ARY397" s="5"/>
      <c r="ARZ397" s="5"/>
      <c r="ASA397" s="5"/>
      <c r="ASB397" s="5"/>
      <c r="ASC397" s="5"/>
      <c r="ASD397" s="5"/>
      <c r="ASE397" s="5"/>
      <c r="ASF397" s="5"/>
      <c r="ASG397" s="5"/>
      <c r="ASH397" s="5"/>
      <c r="ASI397" s="5"/>
      <c r="ASJ397" s="5"/>
      <c r="ASK397" s="5"/>
      <c r="ASL397" s="5"/>
      <c r="ASM397" s="5"/>
      <c r="ASN397" s="5"/>
      <c r="ASO397" s="5"/>
      <c r="ASP397" s="5"/>
      <c r="ASQ397" s="5"/>
      <c r="ASR397" s="5"/>
      <c r="ASS397" s="5"/>
      <c r="AST397" s="5"/>
      <c r="ASU397" s="5"/>
      <c r="ASV397" s="5"/>
      <c r="ASW397" s="5"/>
      <c r="ASX397" s="5"/>
      <c r="ASY397" s="5"/>
      <c r="ASZ397" s="5"/>
      <c r="ATA397" s="5"/>
      <c r="ATB397" s="5"/>
      <c r="ATC397" s="5"/>
      <c r="ATD397" s="5"/>
      <c r="ATE397" s="5"/>
      <c r="ATF397" s="5"/>
      <c r="ATG397" s="5"/>
      <c r="ATH397" s="5"/>
      <c r="ATI397" s="5"/>
      <c r="ATJ397" s="5"/>
      <c r="ATK397" s="5"/>
      <c r="ATL397" s="5"/>
      <c r="ATM397" s="5"/>
      <c r="ATN397" s="5"/>
      <c r="ATO397" s="5"/>
      <c r="ATP397" s="5"/>
      <c r="ATQ397" s="5"/>
      <c r="ATR397" s="5"/>
      <c r="ATS397" s="5"/>
      <c r="ATT397" s="5"/>
      <c r="ATU397" s="5"/>
      <c r="ATV397" s="5"/>
      <c r="ATW397" s="5"/>
      <c r="ATX397" s="5"/>
      <c r="ATY397" s="5"/>
      <c r="ATZ397" s="5"/>
      <c r="AUA397" s="5"/>
      <c r="AUB397" s="5"/>
      <c r="AUC397" s="5"/>
      <c r="AUD397" s="5"/>
      <c r="AUE397" s="5"/>
      <c r="AUF397" s="5"/>
      <c r="AUG397" s="5"/>
      <c r="AUH397" s="5"/>
      <c r="AUI397" s="5"/>
      <c r="AUJ397" s="5"/>
      <c r="AUK397" s="5"/>
      <c r="AUL397" s="5"/>
      <c r="AUM397" s="5"/>
      <c r="AUN397" s="5"/>
      <c r="AUO397" s="5"/>
      <c r="AUP397" s="5"/>
      <c r="AUQ397" s="5"/>
      <c r="AUR397" s="5"/>
      <c r="AUS397" s="5"/>
      <c r="AUT397" s="5"/>
      <c r="AUU397" s="5"/>
      <c r="AUV397" s="5"/>
      <c r="AUW397" s="5"/>
      <c r="AUX397" s="5"/>
      <c r="AUY397" s="5"/>
      <c r="AUZ397" s="5"/>
      <c r="AVA397" s="5"/>
      <c r="AVB397" s="5"/>
      <c r="AVC397" s="5"/>
      <c r="AVD397" s="5"/>
      <c r="AVE397" s="5"/>
      <c r="AVF397" s="5"/>
      <c r="AVG397" s="5"/>
      <c r="AVH397" s="5"/>
      <c r="AVI397" s="5"/>
      <c r="AVJ397" s="5"/>
      <c r="AVK397" s="5"/>
      <c r="AVL397" s="5"/>
      <c r="AVM397" s="5"/>
      <c r="AVN397" s="5"/>
      <c r="AVO397" s="5"/>
      <c r="AVP397" s="5"/>
      <c r="AVQ397" s="5"/>
      <c r="AVR397" s="5"/>
      <c r="AVS397" s="5"/>
      <c r="AVT397" s="5"/>
      <c r="AVU397" s="5"/>
      <c r="AVV397" s="5"/>
      <c r="AVW397" s="5"/>
      <c r="AVX397" s="5"/>
      <c r="AVY397" s="5"/>
      <c r="AVZ397" s="5"/>
      <c r="AWA397" s="5"/>
      <c r="AWB397" s="5"/>
      <c r="AWC397" s="5"/>
      <c r="AWD397" s="5"/>
      <c r="AWE397" s="5"/>
      <c r="AWF397" s="5"/>
      <c r="AWG397" s="5"/>
      <c r="AWH397" s="5"/>
      <c r="AWI397" s="5"/>
      <c r="AWJ397" s="5"/>
      <c r="AWK397" s="5"/>
      <c r="AWL397" s="5"/>
      <c r="AWM397" s="5"/>
      <c r="AWN397" s="5"/>
      <c r="AWO397" s="5"/>
      <c r="AWP397" s="5"/>
      <c r="AWQ397" s="5"/>
      <c r="AWR397" s="5"/>
      <c r="AWS397" s="5"/>
      <c r="AWT397" s="5"/>
      <c r="AWU397" s="5"/>
      <c r="AWV397" s="5"/>
      <c r="AWW397" s="5"/>
      <c r="AWX397" s="5"/>
      <c r="AWY397" s="5"/>
      <c r="AWZ397" s="5"/>
      <c r="AXA397" s="5"/>
      <c r="AXB397" s="5"/>
      <c r="AXC397" s="5"/>
      <c r="AXD397" s="5"/>
      <c r="AXE397" s="5"/>
      <c r="AXF397" s="5"/>
      <c r="AXG397" s="5"/>
      <c r="AXH397" s="5"/>
      <c r="AXI397" s="5"/>
      <c r="AXJ397" s="5"/>
      <c r="AXK397" s="5"/>
      <c r="AXL397" s="5"/>
      <c r="AXM397" s="5"/>
      <c r="AXN397" s="5"/>
      <c r="AXO397" s="5"/>
      <c r="AXP397" s="5"/>
      <c r="AXQ397" s="5"/>
      <c r="AXR397" s="5"/>
      <c r="AXS397" s="5"/>
      <c r="AXT397" s="5"/>
      <c r="AXU397" s="5"/>
      <c r="AXV397" s="5"/>
      <c r="AXW397" s="5"/>
      <c r="AXX397" s="5"/>
      <c r="AXY397" s="5"/>
      <c r="AXZ397" s="5"/>
      <c r="AYA397" s="5"/>
      <c r="AYB397" s="5"/>
      <c r="AYC397" s="5"/>
      <c r="AYD397" s="5"/>
      <c r="AYE397" s="5"/>
      <c r="AYF397" s="5"/>
      <c r="AYG397" s="5"/>
      <c r="AYH397" s="5"/>
      <c r="AYI397" s="5"/>
      <c r="AYJ397" s="5"/>
      <c r="AYK397" s="5"/>
      <c r="AYL397" s="5"/>
      <c r="AYM397" s="5"/>
      <c r="AYN397" s="5"/>
      <c r="AYO397" s="5"/>
      <c r="AYP397" s="5"/>
      <c r="AYQ397" s="5"/>
      <c r="AYR397" s="5"/>
      <c r="AYS397" s="5"/>
      <c r="AYT397" s="5"/>
      <c r="AYU397" s="5"/>
      <c r="AYV397" s="5"/>
      <c r="AYW397" s="5"/>
      <c r="AYX397" s="5"/>
      <c r="AYY397" s="5"/>
      <c r="AYZ397" s="5"/>
      <c r="AZA397" s="5"/>
      <c r="AZB397" s="5"/>
      <c r="AZC397" s="5"/>
      <c r="AZD397" s="5"/>
      <c r="AZE397" s="5"/>
      <c r="AZF397" s="5"/>
      <c r="AZG397" s="5"/>
      <c r="AZH397" s="5"/>
      <c r="AZI397" s="5"/>
      <c r="AZJ397" s="5"/>
      <c r="AZK397" s="5"/>
      <c r="AZL397" s="5"/>
      <c r="AZM397" s="5"/>
      <c r="AZN397" s="5"/>
      <c r="AZO397" s="5"/>
      <c r="AZP397" s="5"/>
      <c r="AZQ397" s="5"/>
      <c r="AZR397" s="5"/>
      <c r="AZS397" s="5"/>
      <c r="AZT397" s="5"/>
      <c r="AZU397" s="5"/>
      <c r="AZV397" s="5"/>
      <c r="AZW397" s="5"/>
      <c r="AZX397" s="5"/>
      <c r="AZY397" s="5"/>
      <c r="AZZ397" s="5"/>
      <c r="BAA397" s="5"/>
      <c r="BAB397" s="5"/>
      <c r="BAC397" s="5"/>
      <c r="BAD397" s="5"/>
      <c r="BAE397" s="5"/>
      <c r="BAF397" s="5"/>
      <c r="BAG397" s="5"/>
      <c r="BAH397" s="5"/>
      <c r="BAI397" s="5"/>
      <c r="BAJ397" s="5"/>
      <c r="BAK397" s="5"/>
      <c r="BAL397" s="5"/>
      <c r="BAM397" s="5"/>
      <c r="BAN397" s="5"/>
      <c r="BAO397" s="5"/>
      <c r="BAP397" s="5"/>
      <c r="BAQ397" s="5"/>
      <c r="BAR397" s="5"/>
      <c r="BAS397" s="5"/>
      <c r="BAT397" s="5"/>
      <c r="BAU397" s="5"/>
      <c r="BAV397" s="5"/>
      <c r="BAW397" s="5"/>
      <c r="BAX397" s="5"/>
      <c r="BAY397" s="5"/>
      <c r="BAZ397" s="5"/>
      <c r="BBA397" s="5"/>
      <c r="BBB397" s="5"/>
      <c r="BBC397" s="5"/>
      <c r="BBD397" s="5"/>
      <c r="BBE397" s="5"/>
      <c r="BBF397" s="5"/>
      <c r="BBG397" s="5"/>
      <c r="BBH397" s="5"/>
      <c r="BBI397" s="5"/>
      <c r="BBJ397" s="5"/>
      <c r="BBK397" s="5"/>
      <c r="BBL397" s="5"/>
      <c r="BBM397" s="5"/>
      <c r="BBN397" s="5"/>
      <c r="BBO397" s="5"/>
      <c r="BBP397" s="5"/>
      <c r="BBQ397" s="5"/>
      <c r="BBR397" s="5"/>
      <c r="BBS397" s="5"/>
      <c r="BBT397" s="5"/>
      <c r="BBU397" s="5"/>
      <c r="BBV397" s="5"/>
      <c r="BBW397" s="5"/>
      <c r="BBX397" s="5"/>
      <c r="BBY397" s="5"/>
      <c r="BBZ397" s="5"/>
      <c r="BCA397" s="5"/>
      <c r="BCB397" s="5"/>
      <c r="BCC397" s="5"/>
      <c r="BCD397" s="5"/>
      <c r="BCE397" s="5"/>
      <c r="BCF397" s="5"/>
      <c r="BCG397" s="5"/>
      <c r="BCH397" s="5"/>
      <c r="BCI397" s="5"/>
      <c r="BCJ397" s="5"/>
      <c r="BCK397" s="5"/>
      <c r="BCL397" s="5"/>
      <c r="BCM397" s="5"/>
      <c r="BCN397" s="5"/>
      <c r="BCO397" s="5"/>
      <c r="BCP397" s="5"/>
      <c r="BCQ397" s="5"/>
      <c r="BCR397" s="5"/>
      <c r="BCS397" s="5"/>
      <c r="BCT397" s="5"/>
      <c r="BCU397" s="5"/>
      <c r="BCV397" s="5"/>
      <c r="BCW397" s="5"/>
      <c r="BCX397" s="5"/>
      <c r="BCY397" s="5"/>
      <c r="BCZ397" s="5"/>
      <c r="BDA397" s="5"/>
      <c r="BDB397" s="5"/>
      <c r="BDC397" s="5"/>
      <c r="BDD397" s="5"/>
      <c r="BDE397" s="5"/>
      <c r="BDF397" s="5"/>
      <c r="BDG397" s="5"/>
      <c r="BDH397" s="5"/>
      <c r="BDI397" s="5"/>
      <c r="BDJ397" s="5"/>
      <c r="BDK397" s="5"/>
      <c r="BDL397" s="5"/>
      <c r="BDM397" s="5"/>
      <c r="BDN397" s="5"/>
      <c r="BDO397" s="5"/>
      <c r="BDP397" s="5"/>
      <c r="BDQ397" s="5"/>
      <c r="BDR397" s="5"/>
      <c r="BDS397" s="5"/>
      <c r="BDT397" s="5"/>
      <c r="BDU397" s="5"/>
      <c r="BDV397" s="5"/>
      <c r="BDW397" s="5"/>
      <c r="BDX397" s="5"/>
      <c r="BDY397" s="5"/>
      <c r="BDZ397" s="5"/>
      <c r="BEA397" s="5"/>
      <c r="BEB397" s="5"/>
      <c r="BEC397" s="5"/>
      <c r="BED397" s="5"/>
      <c r="BEE397" s="5"/>
      <c r="BEF397" s="5"/>
      <c r="BEG397" s="5"/>
      <c r="BEH397" s="5"/>
      <c r="BEI397" s="5"/>
      <c r="BEJ397" s="5"/>
      <c r="BEK397" s="5"/>
      <c r="BEL397" s="5"/>
      <c r="BEM397" s="5"/>
      <c r="BEN397" s="5"/>
      <c r="BEO397" s="5"/>
      <c r="BEP397" s="5"/>
      <c r="BEQ397" s="5"/>
      <c r="BER397" s="5"/>
      <c r="BES397" s="5"/>
      <c r="BET397" s="5"/>
      <c r="BEU397" s="5"/>
      <c r="BEV397" s="5"/>
      <c r="BEW397" s="5"/>
      <c r="BEX397" s="5"/>
      <c r="BEY397" s="5"/>
      <c r="BEZ397" s="5"/>
      <c r="BFA397" s="5"/>
      <c r="BFB397" s="5"/>
      <c r="BFC397" s="5"/>
      <c r="BFD397" s="5"/>
      <c r="BFE397" s="5"/>
      <c r="BFF397" s="5"/>
      <c r="BFG397" s="5"/>
      <c r="BFH397" s="5"/>
      <c r="BFI397" s="5"/>
      <c r="BFJ397" s="5"/>
      <c r="BFK397" s="5"/>
      <c r="BFL397" s="5"/>
      <c r="BFM397" s="5"/>
      <c r="BFN397" s="5"/>
      <c r="BFO397" s="5"/>
      <c r="BFP397" s="5"/>
      <c r="BFQ397" s="5"/>
      <c r="BFR397" s="5"/>
      <c r="BFS397" s="5"/>
      <c r="BFT397" s="5"/>
      <c r="BFU397" s="5"/>
      <c r="BFV397" s="5"/>
      <c r="BFW397" s="5"/>
      <c r="BFX397" s="5"/>
      <c r="BFY397" s="5"/>
      <c r="BFZ397" s="5"/>
      <c r="BGA397" s="5"/>
      <c r="BGB397" s="5"/>
      <c r="BGC397" s="5"/>
      <c r="BGD397" s="5"/>
      <c r="BGE397" s="5"/>
      <c r="BGF397" s="5"/>
      <c r="BGG397" s="5"/>
      <c r="BGH397" s="5"/>
      <c r="BGI397" s="5"/>
      <c r="BGJ397" s="5"/>
      <c r="BGK397" s="5"/>
      <c r="BGL397" s="5"/>
      <c r="BGM397" s="5"/>
      <c r="BGN397" s="5"/>
      <c r="BGO397" s="5"/>
      <c r="BGP397" s="5"/>
      <c r="BGQ397" s="5"/>
      <c r="BGR397" s="5"/>
      <c r="BGS397" s="5"/>
      <c r="BGT397" s="5"/>
      <c r="BGU397" s="5"/>
      <c r="BGV397" s="5"/>
      <c r="BGW397" s="5"/>
      <c r="BGX397" s="5"/>
      <c r="BGY397" s="5"/>
      <c r="BGZ397" s="5"/>
      <c r="BHA397" s="5"/>
      <c r="BHB397" s="5"/>
      <c r="BHC397" s="5"/>
      <c r="BHD397" s="5"/>
      <c r="BHE397" s="5"/>
      <c r="BHF397" s="5"/>
      <c r="BHG397" s="5"/>
      <c r="BHH397" s="5"/>
      <c r="BHI397" s="5"/>
      <c r="BHJ397" s="5"/>
      <c r="BHK397" s="5"/>
      <c r="BHL397" s="5"/>
      <c r="BHM397" s="5"/>
      <c r="BHN397" s="5"/>
      <c r="BHO397" s="5"/>
      <c r="BHP397" s="5"/>
      <c r="BHQ397" s="5"/>
      <c r="BHR397" s="5"/>
      <c r="BHS397" s="5"/>
      <c r="BHT397" s="5"/>
      <c r="BHU397" s="5"/>
      <c r="BHV397" s="5"/>
      <c r="BHW397" s="5"/>
      <c r="BHX397" s="5"/>
      <c r="BHY397" s="5"/>
      <c r="BHZ397" s="5"/>
      <c r="BIA397" s="5"/>
      <c r="BIB397" s="5"/>
      <c r="BIC397" s="5"/>
      <c r="BID397" s="5"/>
      <c r="BIE397" s="5"/>
      <c r="BIF397" s="5"/>
      <c r="BIG397" s="5"/>
      <c r="BIH397" s="5"/>
      <c r="BII397" s="5"/>
      <c r="BIJ397" s="5"/>
      <c r="BIK397" s="5"/>
      <c r="BIL397" s="5"/>
      <c r="BIM397" s="5"/>
      <c r="BIN397" s="5"/>
      <c r="BIO397" s="5"/>
      <c r="BIP397" s="5"/>
      <c r="BIQ397" s="5"/>
      <c r="BIR397" s="5"/>
      <c r="BIS397" s="5"/>
      <c r="BIT397" s="5"/>
      <c r="BIU397" s="5"/>
      <c r="BIV397" s="5"/>
      <c r="BIW397" s="5"/>
      <c r="BIX397" s="5"/>
      <c r="BIY397" s="5"/>
      <c r="BIZ397" s="5"/>
      <c r="BJA397" s="5"/>
      <c r="BJB397" s="5"/>
      <c r="BJC397" s="5"/>
      <c r="BJD397" s="5"/>
      <c r="BJE397" s="5"/>
      <c r="BJF397" s="5"/>
      <c r="BJG397" s="5"/>
      <c r="BJH397" s="5"/>
      <c r="BJI397" s="5"/>
      <c r="BJJ397" s="5"/>
      <c r="BJK397" s="5"/>
      <c r="BJL397" s="5"/>
      <c r="BJM397" s="5"/>
      <c r="BJN397" s="5"/>
      <c r="BJO397" s="5"/>
      <c r="BJP397" s="5"/>
      <c r="BJQ397" s="5"/>
      <c r="BJR397" s="5"/>
      <c r="BJS397" s="5"/>
      <c r="BJT397" s="5"/>
      <c r="BJU397" s="5"/>
      <c r="BJV397" s="5"/>
      <c r="BJW397" s="5"/>
      <c r="BJX397" s="5"/>
      <c r="BJY397" s="5"/>
      <c r="BJZ397" s="5"/>
      <c r="BKA397" s="5"/>
      <c r="BKB397" s="5"/>
      <c r="BKC397" s="5"/>
      <c r="BKD397" s="5"/>
      <c r="BKE397" s="5"/>
      <c r="BKF397" s="5"/>
      <c r="BKG397" s="5"/>
      <c r="BKH397" s="5"/>
      <c r="BKI397" s="5"/>
      <c r="BKJ397" s="5"/>
      <c r="BKK397" s="5"/>
      <c r="BKL397" s="5"/>
      <c r="BKM397" s="5"/>
      <c r="BKN397" s="5"/>
      <c r="BKO397" s="5"/>
      <c r="BKP397" s="5"/>
      <c r="BKQ397" s="5"/>
      <c r="BKR397" s="5"/>
      <c r="BKS397" s="5"/>
      <c r="BKT397" s="5"/>
      <c r="BKU397" s="5"/>
      <c r="BKV397" s="5"/>
      <c r="BKW397" s="5"/>
      <c r="BKX397" s="5"/>
      <c r="BKY397" s="5"/>
      <c r="BKZ397" s="5"/>
      <c r="BLA397" s="5"/>
      <c r="BLB397" s="5"/>
      <c r="BLC397" s="5"/>
      <c r="BLD397" s="5"/>
      <c r="BLE397" s="5"/>
      <c r="BLF397" s="5"/>
      <c r="BLG397" s="5"/>
      <c r="BLH397" s="5"/>
      <c r="BLI397" s="5"/>
      <c r="BLJ397" s="5"/>
      <c r="BLK397" s="5"/>
      <c r="BLL397" s="5"/>
      <c r="BLM397" s="5"/>
      <c r="BLN397" s="5"/>
      <c r="BLO397" s="5"/>
      <c r="BLP397" s="5"/>
      <c r="BLQ397" s="5"/>
      <c r="BLR397" s="5"/>
      <c r="BLS397" s="5"/>
      <c r="BLT397" s="5"/>
      <c r="BLU397" s="5"/>
      <c r="BLV397" s="5"/>
      <c r="BLW397" s="5"/>
      <c r="BLX397" s="5"/>
      <c r="BLY397" s="5"/>
      <c r="BLZ397" s="5"/>
      <c r="BMA397" s="5"/>
      <c r="BMB397" s="5"/>
      <c r="BMC397" s="5"/>
      <c r="BMD397" s="5"/>
      <c r="BME397" s="5"/>
      <c r="BMF397" s="5"/>
      <c r="BMG397" s="5"/>
      <c r="BMH397" s="5"/>
      <c r="BMI397" s="5"/>
      <c r="BMJ397" s="5"/>
      <c r="BMK397" s="5"/>
      <c r="BML397" s="5"/>
      <c r="BMM397" s="5"/>
      <c r="BMN397" s="5"/>
      <c r="BMO397" s="5"/>
      <c r="BMP397" s="5"/>
      <c r="BMQ397" s="5"/>
      <c r="BMR397" s="5"/>
      <c r="BMS397" s="5"/>
      <c r="BMT397" s="5"/>
      <c r="BMU397" s="5"/>
      <c r="BMV397" s="5"/>
      <c r="BMW397" s="5"/>
      <c r="BMX397" s="5"/>
      <c r="BMY397" s="5"/>
      <c r="BMZ397" s="5"/>
      <c r="BNA397" s="5"/>
      <c r="BNB397" s="5"/>
      <c r="BNC397" s="5"/>
      <c r="BND397" s="5"/>
      <c r="BNE397" s="5"/>
      <c r="BNF397" s="5"/>
      <c r="BNG397" s="5"/>
      <c r="BNH397" s="5"/>
      <c r="BNI397" s="5"/>
      <c r="BNJ397" s="5"/>
      <c r="BNK397" s="5"/>
      <c r="BNL397" s="5"/>
      <c r="BNM397" s="5"/>
      <c r="BNN397" s="5"/>
      <c r="BNO397" s="5"/>
      <c r="BNP397" s="5"/>
      <c r="BNQ397" s="5"/>
      <c r="BNR397" s="5"/>
      <c r="BNS397" s="5"/>
      <c r="BNT397" s="5"/>
      <c r="BNU397" s="5"/>
      <c r="BNV397" s="5"/>
      <c r="BNW397" s="5"/>
      <c r="BNX397" s="5"/>
      <c r="BNY397" s="5"/>
      <c r="BNZ397" s="5"/>
      <c r="BOA397" s="5"/>
      <c r="BOB397" s="5"/>
      <c r="BOC397" s="5"/>
      <c r="BOD397" s="5"/>
      <c r="BOE397" s="5"/>
      <c r="BOF397" s="5"/>
      <c r="BOG397" s="5"/>
      <c r="BOH397" s="5"/>
      <c r="BOI397" s="5"/>
      <c r="BOJ397" s="5"/>
      <c r="BOK397" s="5"/>
      <c r="BOL397" s="5"/>
      <c r="BOM397" s="5"/>
      <c r="BON397" s="5"/>
      <c r="BOO397" s="5"/>
      <c r="BOP397" s="5"/>
      <c r="BOQ397" s="5"/>
      <c r="BOR397" s="5"/>
      <c r="BOS397" s="5"/>
      <c r="BOT397" s="5"/>
      <c r="BOU397" s="5"/>
      <c r="BOV397" s="5"/>
      <c r="BOW397" s="5"/>
      <c r="BOX397" s="5"/>
      <c r="BOY397" s="5"/>
      <c r="BOZ397" s="5"/>
      <c r="BPA397" s="5"/>
      <c r="BPB397" s="5"/>
      <c r="BPC397" s="5"/>
      <c r="BPD397" s="5"/>
      <c r="BPE397" s="5"/>
      <c r="BPF397" s="5"/>
      <c r="BPG397" s="5"/>
      <c r="BPH397" s="5"/>
      <c r="BPI397" s="5"/>
      <c r="BPJ397" s="5"/>
      <c r="BPK397" s="5"/>
      <c r="BPL397" s="5"/>
      <c r="BPM397" s="5"/>
      <c r="BPN397" s="5"/>
      <c r="BPO397" s="5"/>
      <c r="BPP397" s="5"/>
      <c r="BPQ397" s="5"/>
      <c r="BPR397" s="5"/>
      <c r="BPS397" s="5"/>
      <c r="BPT397" s="5"/>
      <c r="BPU397" s="5"/>
      <c r="BPV397" s="5"/>
      <c r="BPW397" s="5"/>
      <c r="BPX397" s="5"/>
      <c r="BPY397" s="5"/>
      <c r="BPZ397" s="5"/>
      <c r="BQA397" s="5"/>
      <c r="BQB397" s="5"/>
      <c r="BQC397" s="5"/>
      <c r="BQD397" s="5"/>
      <c r="BQE397" s="5"/>
      <c r="BQF397" s="5"/>
      <c r="BQG397" s="5"/>
      <c r="BQH397" s="5"/>
      <c r="BQI397" s="5"/>
      <c r="BQJ397" s="5"/>
      <c r="BQK397" s="5"/>
      <c r="BQL397" s="5"/>
      <c r="BQM397" s="5"/>
      <c r="BQN397" s="5"/>
      <c r="BQO397" s="5"/>
      <c r="BQP397" s="5"/>
      <c r="BQQ397" s="5"/>
      <c r="BQR397" s="5"/>
      <c r="BQS397" s="5"/>
      <c r="BQT397" s="5"/>
      <c r="BQU397" s="5"/>
      <c r="BQV397" s="5"/>
      <c r="BQW397" s="5"/>
      <c r="BQX397" s="5"/>
      <c r="BQY397" s="5"/>
      <c r="BQZ397" s="5"/>
      <c r="BRA397" s="5"/>
      <c r="BRB397" s="5"/>
      <c r="BRC397" s="5"/>
      <c r="BRD397" s="5"/>
      <c r="BRE397" s="5"/>
      <c r="BRF397" s="5"/>
      <c r="BRG397" s="5"/>
      <c r="BRH397" s="5"/>
      <c r="BRI397" s="5"/>
      <c r="BRJ397" s="5"/>
      <c r="BRK397" s="5"/>
      <c r="BRL397" s="5"/>
      <c r="BRM397" s="5"/>
      <c r="BRN397" s="5"/>
      <c r="BRO397" s="5"/>
      <c r="BRP397" s="5"/>
      <c r="BRQ397" s="5"/>
      <c r="BRR397" s="5"/>
      <c r="BRS397" s="5"/>
      <c r="BRT397" s="5"/>
      <c r="BRU397" s="5"/>
      <c r="BRV397" s="5"/>
      <c r="BRW397" s="5"/>
      <c r="BRX397" s="5"/>
      <c r="BRY397" s="5"/>
      <c r="BRZ397" s="5"/>
      <c r="BSA397" s="5"/>
      <c r="BSB397" s="5"/>
      <c r="BSC397" s="5"/>
      <c r="BSD397" s="5"/>
      <c r="BSE397" s="5"/>
      <c r="BSF397" s="5"/>
      <c r="BSG397" s="5"/>
      <c r="BSH397" s="5"/>
      <c r="BSI397" s="5"/>
      <c r="BSJ397" s="5"/>
      <c r="BSK397" s="5"/>
      <c r="BSL397" s="5"/>
      <c r="BSM397" s="5"/>
      <c r="BSN397" s="5"/>
      <c r="BSO397" s="5"/>
      <c r="BSP397" s="5"/>
      <c r="BSQ397" s="5"/>
      <c r="BSR397" s="5"/>
      <c r="BSS397" s="5"/>
      <c r="BST397" s="5"/>
      <c r="BSU397" s="5"/>
      <c r="BSV397" s="5"/>
      <c r="BSW397" s="5"/>
      <c r="BSX397" s="5"/>
      <c r="BSY397" s="5"/>
      <c r="BSZ397" s="5"/>
      <c r="BTA397" s="5"/>
      <c r="BTB397" s="5"/>
      <c r="BTC397" s="5"/>
      <c r="BTD397" s="5"/>
      <c r="BTE397" s="5"/>
      <c r="BTF397" s="5"/>
      <c r="BTG397" s="5"/>
      <c r="BTH397" s="5"/>
      <c r="BTI397" s="5"/>
      <c r="BTJ397" s="5"/>
      <c r="BTK397" s="5"/>
      <c r="BTL397" s="5"/>
      <c r="BTM397" s="5"/>
      <c r="BTN397" s="5"/>
      <c r="BTO397" s="5"/>
      <c r="BTP397" s="5"/>
      <c r="BTQ397" s="5"/>
      <c r="BTR397" s="5"/>
      <c r="BTS397" s="5"/>
      <c r="BTT397" s="5"/>
      <c r="BTU397" s="5"/>
      <c r="BTV397" s="5"/>
      <c r="BTW397" s="5"/>
      <c r="BTX397" s="5"/>
      <c r="BTY397" s="5"/>
      <c r="BTZ397" s="5"/>
      <c r="BUA397" s="5"/>
      <c r="BUB397" s="5"/>
      <c r="BUC397" s="5"/>
      <c r="BUD397" s="5"/>
      <c r="BUE397" s="5"/>
      <c r="BUF397" s="5"/>
      <c r="BUG397" s="5"/>
      <c r="BUH397" s="5"/>
      <c r="BUI397" s="5"/>
      <c r="BUJ397" s="5"/>
      <c r="BUK397" s="5"/>
      <c r="BUL397" s="5"/>
      <c r="BUM397" s="5"/>
      <c r="BUN397" s="5"/>
      <c r="BUO397" s="5"/>
      <c r="BUP397" s="5"/>
      <c r="BUQ397" s="5"/>
      <c r="BUR397" s="5"/>
      <c r="BUS397" s="5"/>
      <c r="BUT397" s="5"/>
      <c r="BUU397" s="5"/>
      <c r="BUV397" s="5"/>
      <c r="BUW397" s="5"/>
      <c r="BUX397" s="5"/>
      <c r="BUY397" s="5"/>
      <c r="BUZ397" s="5"/>
      <c r="BVA397" s="5"/>
      <c r="BVB397" s="5"/>
      <c r="BVC397" s="5"/>
      <c r="BVD397" s="5"/>
      <c r="BVE397" s="5"/>
      <c r="BVF397" s="5"/>
      <c r="BVG397" s="5"/>
      <c r="BVH397" s="5"/>
      <c r="BVI397" s="5"/>
      <c r="BVJ397" s="5"/>
      <c r="BVK397" s="5"/>
      <c r="BVL397" s="5"/>
      <c r="BVM397" s="5"/>
      <c r="BVN397" s="5"/>
      <c r="BVO397" s="5"/>
      <c r="BVP397" s="5"/>
      <c r="BVQ397" s="5"/>
      <c r="BVR397" s="5"/>
      <c r="BVS397" s="5"/>
      <c r="BVT397" s="5"/>
      <c r="BVU397" s="5"/>
      <c r="BVV397" s="5"/>
      <c r="BVW397" s="5"/>
      <c r="BVX397" s="5"/>
      <c r="BVY397" s="5"/>
      <c r="BVZ397" s="5"/>
      <c r="BWA397" s="5"/>
      <c r="BWB397" s="5"/>
      <c r="BWC397" s="5"/>
      <c r="BWD397" s="5"/>
      <c r="BWE397" s="5"/>
      <c r="BWF397" s="5"/>
      <c r="BWG397" s="5"/>
      <c r="BWH397" s="5"/>
      <c r="BWI397" s="5"/>
      <c r="BWJ397" s="5"/>
      <c r="BWK397" s="5"/>
      <c r="BWL397" s="5"/>
      <c r="BWM397" s="5"/>
      <c r="BWN397" s="5"/>
      <c r="BWO397" s="5"/>
      <c r="BWP397" s="5"/>
      <c r="BWQ397" s="5"/>
      <c r="BWR397" s="5"/>
      <c r="BWS397" s="5"/>
      <c r="BWT397" s="5"/>
      <c r="BWU397" s="5"/>
      <c r="BWV397" s="5"/>
      <c r="BWW397" s="5"/>
      <c r="BWX397" s="5"/>
      <c r="BWY397" s="5"/>
      <c r="BWZ397" s="5"/>
      <c r="BXA397" s="5"/>
      <c r="BXB397" s="5"/>
      <c r="BXC397" s="5"/>
      <c r="BXD397" s="5"/>
      <c r="BXE397" s="5"/>
      <c r="BXF397" s="5"/>
      <c r="BXG397" s="5"/>
      <c r="BXH397" s="5"/>
      <c r="BXI397" s="5"/>
      <c r="BXJ397" s="5"/>
      <c r="BXK397" s="5"/>
      <c r="BXL397" s="5"/>
      <c r="BXM397" s="5"/>
      <c r="BXN397" s="5"/>
      <c r="BXO397" s="5"/>
      <c r="BXP397" s="5"/>
      <c r="BXQ397" s="5"/>
      <c r="BXR397" s="5"/>
      <c r="BXS397" s="5"/>
      <c r="BXT397" s="5"/>
      <c r="BXU397" s="5"/>
      <c r="BXV397" s="5"/>
      <c r="BXW397" s="5"/>
      <c r="BXX397" s="5"/>
      <c r="BXY397" s="5"/>
      <c r="BXZ397" s="5"/>
      <c r="BYA397" s="5"/>
      <c r="BYB397" s="5"/>
      <c r="BYC397" s="5"/>
      <c r="BYD397" s="5"/>
      <c r="BYE397" s="5"/>
      <c r="BYF397" s="5"/>
      <c r="BYG397" s="5"/>
      <c r="BYH397" s="5"/>
      <c r="BYI397" s="5"/>
      <c r="BYJ397" s="5"/>
      <c r="BYK397" s="5"/>
      <c r="BYL397" s="5"/>
      <c r="BYM397" s="5"/>
      <c r="BYN397" s="5"/>
      <c r="BYO397" s="5"/>
      <c r="BYP397" s="5"/>
      <c r="BYQ397" s="5"/>
      <c r="BYR397" s="5"/>
      <c r="BYS397" s="5"/>
      <c r="BYT397" s="5"/>
      <c r="BYU397" s="5"/>
      <c r="BYV397" s="5"/>
      <c r="BYW397" s="5"/>
      <c r="BYX397" s="5"/>
      <c r="BYY397" s="5"/>
      <c r="BYZ397" s="5"/>
      <c r="BZA397" s="5"/>
      <c r="BZB397" s="5"/>
      <c r="BZC397" s="5"/>
      <c r="BZD397" s="5"/>
      <c r="BZE397" s="5"/>
      <c r="BZF397" s="5"/>
      <c r="BZG397" s="5"/>
      <c r="BZH397" s="5"/>
      <c r="BZI397" s="5"/>
      <c r="BZJ397" s="5"/>
      <c r="BZK397" s="5"/>
      <c r="BZL397" s="5"/>
      <c r="BZM397" s="5"/>
      <c r="BZN397" s="5"/>
      <c r="BZO397" s="5"/>
      <c r="BZP397" s="5"/>
      <c r="BZQ397" s="5"/>
      <c r="BZR397" s="5"/>
      <c r="BZS397" s="5"/>
      <c r="BZT397" s="5"/>
      <c r="BZU397" s="5"/>
      <c r="BZV397" s="5"/>
      <c r="BZW397" s="5"/>
      <c r="BZX397" s="5"/>
      <c r="BZY397" s="5"/>
      <c r="BZZ397" s="5"/>
      <c r="CAA397" s="5"/>
      <c r="CAB397" s="5"/>
      <c r="CAC397" s="5"/>
      <c r="CAD397" s="5"/>
      <c r="CAE397" s="5"/>
      <c r="CAF397" s="5"/>
      <c r="CAG397" s="5"/>
      <c r="CAH397" s="5"/>
      <c r="CAI397" s="5"/>
      <c r="CAJ397" s="5"/>
      <c r="CAK397" s="5"/>
      <c r="CAL397" s="5"/>
      <c r="CAM397" s="5"/>
      <c r="CAN397" s="5"/>
      <c r="CAO397" s="5"/>
      <c r="CAP397" s="5"/>
      <c r="CAQ397" s="5"/>
      <c r="CAR397" s="5"/>
      <c r="CAS397" s="5"/>
      <c r="CAT397" s="5"/>
      <c r="CAU397" s="5"/>
      <c r="CAV397" s="5">
        <v>2</v>
      </c>
    </row>
    <row r="398" spans="1:2076" x14ac:dyDescent="0.45">
      <c r="A398" s="4" t="s">
        <v>3518</v>
      </c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/>
      <c r="GN398" s="5"/>
      <c r="GO398" s="5"/>
      <c r="GP398" s="5"/>
      <c r="GQ398" s="5"/>
      <c r="GR398" s="5"/>
      <c r="GS398" s="5"/>
      <c r="GT398" s="5"/>
      <c r="GU398" s="5"/>
      <c r="GV398" s="5"/>
      <c r="GW398" s="5"/>
      <c r="GX398" s="5"/>
      <c r="GY398" s="5"/>
      <c r="GZ398" s="5"/>
      <c r="HA398" s="5"/>
      <c r="HB398" s="5"/>
      <c r="HC398" s="5"/>
      <c r="HD398" s="5"/>
      <c r="HE398" s="5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5"/>
      <c r="IB398" s="5"/>
      <c r="IC398" s="5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  <c r="IV398" s="5"/>
      <c r="IW398" s="5"/>
      <c r="IX398" s="5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5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5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5"/>
      <c r="OF398" s="5"/>
      <c r="OG398" s="5"/>
      <c r="OH398" s="5"/>
      <c r="OI398" s="5"/>
      <c r="OJ398" s="5"/>
      <c r="OK398" s="5"/>
      <c r="OL398" s="5"/>
      <c r="OM398" s="5"/>
      <c r="ON398" s="5"/>
      <c r="OO398" s="5"/>
      <c r="OP398" s="5">
        <v>2</v>
      </c>
      <c r="OQ398" s="5"/>
      <c r="OR398" s="5"/>
      <c r="OS398" s="5"/>
      <c r="OT398" s="5"/>
      <c r="OU398" s="5"/>
      <c r="OV398" s="5"/>
      <c r="OW398" s="5"/>
      <c r="OX398" s="5"/>
      <c r="OY398" s="5"/>
      <c r="OZ398" s="5"/>
      <c r="PA398" s="5"/>
      <c r="PB398" s="5"/>
      <c r="PC398" s="5"/>
      <c r="PD398" s="5"/>
      <c r="PE398" s="5"/>
      <c r="PF398" s="5"/>
      <c r="PG398" s="5"/>
      <c r="PH398" s="5"/>
      <c r="PI398" s="5"/>
      <c r="PJ398" s="5"/>
      <c r="PK398" s="5"/>
      <c r="PL398" s="5"/>
      <c r="PM398" s="5"/>
      <c r="PN398" s="5"/>
      <c r="PO398" s="5"/>
      <c r="PP398" s="5"/>
      <c r="PQ398" s="5"/>
      <c r="PR398" s="5"/>
      <c r="PS398" s="5"/>
      <c r="PT398" s="5"/>
      <c r="PU398" s="5"/>
      <c r="PV398" s="5"/>
      <c r="PW398" s="5"/>
      <c r="PX398" s="5"/>
      <c r="PY398" s="5"/>
      <c r="PZ398" s="5"/>
      <c r="QA398" s="5"/>
      <c r="QB398" s="5"/>
      <c r="QC398" s="5"/>
      <c r="QD398" s="5"/>
      <c r="QE398" s="5"/>
      <c r="QF398" s="5"/>
      <c r="QG398" s="5"/>
      <c r="QH398" s="5"/>
      <c r="QI398" s="5"/>
      <c r="QJ398" s="5"/>
      <c r="QK398" s="5"/>
      <c r="QL398" s="5"/>
      <c r="QM398" s="5"/>
      <c r="QN398" s="5"/>
      <c r="QO398" s="5"/>
      <c r="QP398" s="5"/>
      <c r="QQ398" s="5"/>
      <c r="QR398" s="5"/>
      <c r="QS398" s="5"/>
      <c r="QT398" s="5"/>
      <c r="QU398" s="5"/>
      <c r="QV398" s="5"/>
      <c r="QW398" s="5"/>
      <c r="QX398" s="5"/>
      <c r="QY398" s="5"/>
      <c r="QZ398" s="5"/>
      <c r="RA398" s="5"/>
      <c r="RB398" s="5"/>
      <c r="RC398" s="5"/>
      <c r="RD398" s="5"/>
      <c r="RE398" s="5"/>
      <c r="RF398" s="5"/>
      <c r="RG398" s="5"/>
      <c r="RH398" s="5"/>
      <c r="RI398" s="5"/>
      <c r="RJ398" s="5"/>
      <c r="RK398" s="5"/>
      <c r="RL398" s="5"/>
      <c r="RM398" s="5"/>
      <c r="RN398" s="5"/>
      <c r="RO398" s="5"/>
      <c r="RP398" s="5"/>
      <c r="RQ398" s="5"/>
      <c r="RR398" s="5"/>
      <c r="RS398" s="5"/>
      <c r="RT398" s="5"/>
      <c r="RU398" s="5"/>
      <c r="RV398" s="5"/>
      <c r="RW398" s="5"/>
      <c r="RX398" s="5"/>
      <c r="RY398" s="5"/>
      <c r="RZ398" s="5"/>
      <c r="SA398" s="5"/>
      <c r="SB398" s="5"/>
      <c r="SC398" s="5"/>
      <c r="SD398" s="5"/>
      <c r="SE398" s="5"/>
      <c r="SF398" s="5"/>
      <c r="SG398" s="5"/>
      <c r="SH398" s="5"/>
      <c r="SI398" s="5"/>
      <c r="SJ398" s="5"/>
      <c r="SK398" s="5"/>
      <c r="SL398" s="5"/>
      <c r="SM398" s="5"/>
      <c r="SN398" s="5"/>
      <c r="SO398" s="5"/>
      <c r="SP398" s="5"/>
      <c r="SQ398" s="5"/>
      <c r="SR398" s="5"/>
      <c r="SS398" s="5"/>
      <c r="ST398" s="5"/>
      <c r="SU398" s="5"/>
      <c r="SV398" s="5"/>
      <c r="SW398" s="5"/>
      <c r="SX398" s="5"/>
      <c r="SY398" s="5"/>
      <c r="SZ398" s="5"/>
      <c r="TA398" s="5"/>
      <c r="TB398" s="5"/>
      <c r="TC398" s="5"/>
      <c r="TD398" s="5"/>
      <c r="TE398" s="5"/>
      <c r="TF398" s="5"/>
      <c r="TG398" s="5"/>
      <c r="TH398" s="5"/>
      <c r="TI398" s="5"/>
      <c r="TJ398" s="5"/>
      <c r="TK398" s="5"/>
      <c r="TL398" s="5"/>
      <c r="TM398" s="5"/>
      <c r="TN398" s="5"/>
      <c r="TO398" s="5"/>
      <c r="TP398" s="5"/>
      <c r="TQ398" s="5"/>
      <c r="TR398" s="5"/>
      <c r="TS398" s="5"/>
      <c r="TT398" s="5"/>
      <c r="TU398" s="5"/>
      <c r="TV398" s="5"/>
      <c r="TW398" s="5"/>
      <c r="TX398" s="5"/>
      <c r="TY398" s="5"/>
      <c r="TZ398" s="5"/>
      <c r="UA398" s="5"/>
      <c r="UB398" s="5"/>
      <c r="UC398" s="5"/>
      <c r="UD398" s="5"/>
      <c r="UE398" s="5"/>
      <c r="UF398" s="5"/>
      <c r="UG398" s="5"/>
      <c r="UH398" s="5"/>
      <c r="UI398" s="5"/>
      <c r="UJ398" s="5"/>
      <c r="UK398" s="5"/>
      <c r="UL398" s="5"/>
      <c r="UM398" s="5"/>
      <c r="UN398" s="5"/>
      <c r="UO398" s="5"/>
      <c r="UP398" s="5"/>
      <c r="UQ398" s="5"/>
      <c r="UR398" s="5"/>
      <c r="US398" s="5"/>
      <c r="UT398" s="5"/>
      <c r="UU398" s="5"/>
      <c r="UV398" s="5"/>
      <c r="UW398" s="5"/>
      <c r="UX398" s="5"/>
      <c r="UY398" s="5"/>
      <c r="UZ398" s="5"/>
      <c r="VA398" s="5"/>
      <c r="VB398" s="5"/>
      <c r="VC398" s="5"/>
      <c r="VD398" s="5"/>
      <c r="VE398" s="5"/>
      <c r="VF398" s="5"/>
      <c r="VG398" s="5"/>
      <c r="VH398" s="5"/>
      <c r="VI398" s="5"/>
      <c r="VJ398" s="5"/>
      <c r="VK398" s="5"/>
      <c r="VL398" s="5"/>
      <c r="VM398" s="5"/>
      <c r="VN398" s="5"/>
      <c r="VO398" s="5"/>
      <c r="VP398" s="5"/>
      <c r="VQ398" s="5"/>
      <c r="VR398" s="5"/>
      <c r="VS398" s="5"/>
      <c r="VT398" s="5"/>
      <c r="VU398" s="5"/>
      <c r="VV398" s="5"/>
      <c r="VW398" s="5"/>
      <c r="VX398" s="5"/>
      <c r="VY398" s="5"/>
      <c r="VZ398" s="5"/>
      <c r="WA398" s="5"/>
      <c r="WB398" s="5"/>
      <c r="WC398" s="5"/>
      <c r="WD398" s="5"/>
      <c r="WE398" s="5"/>
      <c r="WF398" s="5"/>
      <c r="WG398" s="5"/>
      <c r="WH398" s="5"/>
      <c r="WI398" s="5"/>
      <c r="WJ398" s="5"/>
      <c r="WK398" s="5"/>
      <c r="WL398" s="5"/>
      <c r="WM398" s="5"/>
      <c r="WN398" s="5"/>
      <c r="WO398" s="5"/>
      <c r="WP398" s="5"/>
      <c r="WQ398" s="5"/>
      <c r="WR398" s="5"/>
      <c r="WS398" s="5"/>
      <c r="WT398" s="5"/>
      <c r="WU398" s="5"/>
      <c r="WV398" s="5"/>
      <c r="WW398" s="5"/>
      <c r="WX398" s="5"/>
      <c r="WY398" s="5"/>
      <c r="WZ398" s="5"/>
      <c r="XA398" s="5"/>
      <c r="XB398" s="5"/>
      <c r="XC398" s="5"/>
      <c r="XD398" s="5"/>
      <c r="XE398" s="5"/>
      <c r="XF398" s="5"/>
      <c r="XG398" s="5"/>
      <c r="XH398" s="5"/>
      <c r="XI398" s="5"/>
      <c r="XJ398" s="5"/>
      <c r="XK398" s="5"/>
      <c r="XL398" s="5"/>
      <c r="XM398" s="5"/>
      <c r="XN398" s="5"/>
      <c r="XO398" s="5"/>
      <c r="XP398" s="5"/>
      <c r="XQ398" s="5"/>
      <c r="XR398" s="5"/>
      <c r="XS398" s="5"/>
      <c r="XT398" s="5"/>
      <c r="XU398" s="5"/>
      <c r="XV398" s="5"/>
      <c r="XW398" s="5"/>
      <c r="XX398" s="5"/>
      <c r="XY398" s="5"/>
      <c r="XZ398" s="5"/>
      <c r="YA398" s="5"/>
      <c r="YB398" s="5"/>
      <c r="YC398" s="5"/>
      <c r="YD398" s="5"/>
      <c r="YE398" s="5"/>
      <c r="YF398" s="5"/>
      <c r="YG398" s="5"/>
      <c r="YH398" s="5"/>
      <c r="YI398" s="5"/>
      <c r="YJ398" s="5"/>
      <c r="YK398" s="5"/>
      <c r="YL398" s="5"/>
      <c r="YM398" s="5"/>
      <c r="YN398" s="5"/>
      <c r="YO398" s="5"/>
      <c r="YP398" s="5"/>
      <c r="YQ398" s="5"/>
      <c r="YR398" s="5"/>
      <c r="YS398" s="5"/>
      <c r="YT398" s="5"/>
      <c r="YU398" s="5"/>
      <c r="YV398" s="5"/>
      <c r="YW398" s="5"/>
      <c r="YX398" s="5"/>
      <c r="YY398" s="5"/>
      <c r="YZ398" s="5"/>
      <c r="ZA398" s="5"/>
      <c r="ZB398" s="5"/>
      <c r="ZC398" s="5"/>
      <c r="ZD398" s="5"/>
      <c r="ZE398" s="5"/>
      <c r="ZF398" s="5"/>
      <c r="ZG398" s="5"/>
      <c r="ZH398" s="5"/>
      <c r="ZI398" s="5"/>
      <c r="ZJ398" s="5"/>
      <c r="ZK398" s="5"/>
      <c r="ZL398" s="5"/>
      <c r="ZM398" s="5"/>
      <c r="ZN398" s="5"/>
      <c r="ZO398" s="5"/>
      <c r="ZP398" s="5"/>
      <c r="ZQ398" s="5"/>
      <c r="ZR398" s="5"/>
      <c r="ZS398" s="5"/>
      <c r="ZT398" s="5"/>
      <c r="ZU398" s="5"/>
      <c r="ZV398" s="5"/>
      <c r="ZW398" s="5"/>
      <c r="ZX398" s="5"/>
      <c r="ZY398" s="5"/>
      <c r="ZZ398" s="5"/>
      <c r="AAA398" s="5"/>
      <c r="AAB398" s="5"/>
      <c r="AAC398" s="5"/>
      <c r="AAD398" s="5"/>
      <c r="AAE398" s="5"/>
      <c r="AAF398" s="5"/>
      <c r="AAG398" s="5"/>
      <c r="AAH398" s="5"/>
      <c r="AAI398" s="5"/>
      <c r="AAJ398" s="5"/>
      <c r="AAK398" s="5"/>
      <c r="AAL398" s="5"/>
      <c r="AAM398" s="5"/>
      <c r="AAN398" s="5"/>
      <c r="AAO398" s="5"/>
      <c r="AAP398" s="5"/>
      <c r="AAQ398" s="5"/>
      <c r="AAR398" s="5"/>
      <c r="AAS398" s="5"/>
      <c r="AAT398" s="5"/>
      <c r="AAU398" s="5"/>
      <c r="AAV398" s="5"/>
      <c r="AAW398" s="5"/>
      <c r="AAX398" s="5"/>
      <c r="AAY398" s="5"/>
      <c r="AAZ398" s="5"/>
      <c r="ABA398" s="5"/>
      <c r="ABB398" s="5"/>
      <c r="ABC398" s="5"/>
      <c r="ABD398" s="5"/>
      <c r="ABE398" s="5"/>
      <c r="ABF398" s="5"/>
      <c r="ABG398" s="5"/>
      <c r="ABH398" s="5"/>
      <c r="ABI398" s="5"/>
      <c r="ABJ398" s="5"/>
      <c r="ABK398" s="5"/>
      <c r="ABL398" s="5"/>
      <c r="ABM398" s="5"/>
      <c r="ABN398" s="5"/>
      <c r="ABO398" s="5"/>
      <c r="ABP398" s="5"/>
      <c r="ABQ398" s="5"/>
      <c r="ABR398" s="5"/>
      <c r="ABS398" s="5"/>
      <c r="ABT398" s="5"/>
      <c r="ABU398" s="5"/>
      <c r="ABV398" s="5"/>
      <c r="ABW398" s="5"/>
      <c r="ABX398" s="5"/>
      <c r="ABY398" s="5"/>
      <c r="ABZ398" s="5"/>
      <c r="ACA398" s="5"/>
      <c r="ACB398" s="5"/>
      <c r="ACC398" s="5"/>
      <c r="ACD398" s="5"/>
      <c r="ACE398" s="5"/>
      <c r="ACF398" s="5"/>
      <c r="ACG398" s="5"/>
      <c r="ACH398" s="5"/>
      <c r="ACI398" s="5"/>
      <c r="ACJ398" s="5"/>
      <c r="ACK398" s="5"/>
      <c r="ACL398" s="5"/>
      <c r="ACM398" s="5"/>
      <c r="ACN398" s="5"/>
      <c r="ACO398" s="5"/>
      <c r="ACP398" s="5"/>
      <c r="ACQ398" s="5"/>
      <c r="ACR398" s="5"/>
      <c r="ACS398" s="5"/>
      <c r="ACT398" s="5"/>
      <c r="ACU398" s="5"/>
      <c r="ACV398" s="5"/>
      <c r="ACW398" s="5"/>
      <c r="ACX398" s="5"/>
      <c r="ACY398" s="5"/>
      <c r="ACZ398" s="5"/>
      <c r="ADA398" s="5"/>
      <c r="ADB398" s="5"/>
      <c r="ADC398" s="5"/>
      <c r="ADD398" s="5"/>
      <c r="ADE398" s="5"/>
      <c r="ADF398" s="5"/>
      <c r="ADG398" s="5"/>
      <c r="ADH398" s="5"/>
      <c r="ADI398" s="5"/>
      <c r="ADJ398" s="5"/>
      <c r="ADK398" s="5"/>
      <c r="ADL398" s="5"/>
      <c r="ADM398" s="5"/>
      <c r="ADN398" s="5"/>
      <c r="ADO398" s="5"/>
      <c r="ADP398" s="5"/>
      <c r="ADQ398" s="5"/>
      <c r="ADR398" s="5"/>
      <c r="ADS398" s="5"/>
      <c r="ADT398" s="5"/>
      <c r="ADU398" s="5"/>
      <c r="ADV398" s="5"/>
      <c r="ADW398" s="5"/>
      <c r="ADX398" s="5"/>
      <c r="ADY398" s="5"/>
      <c r="ADZ398" s="5"/>
      <c r="AEA398" s="5"/>
      <c r="AEB398" s="5"/>
      <c r="AEC398" s="5"/>
      <c r="AED398" s="5"/>
      <c r="AEE398" s="5"/>
      <c r="AEF398" s="5"/>
      <c r="AEG398" s="5"/>
      <c r="AEH398" s="5"/>
      <c r="AEI398" s="5"/>
      <c r="AEJ398" s="5"/>
      <c r="AEK398" s="5"/>
      <c r="AEL398" s="5"/>
      <c r="AEM398" s="5"/>
      <c r="AEN398" s="5"/>
      <c r="AEO398" s="5"/>
      <c r="AEP398" s="5"/>
      <c r="AEQ398" s="5"/>
      <c r="AER398" s="5"/>
      <c r="AES398" s="5"/>
      <c r="AET398" s="5"/>
      <c r="AEU398" s="5"/>
      <c r="AEV398" s="5"/>
      <c r="AEW398" s="5"/>
      <c r="AEX398" s="5"/>
      <c r="AEY398" s="5"/>
      <c r="AEZ398" s="5"/>
      <c r="AFA398" s="5"/>
      <c r="AFB398" s="5"/>
      <c r="AFC398" s="5"/>
      <c r="AFD398" s="5"/>
      <c r="AFE398" s="5"/>
      <c r="AFF398" s="5"/>
      <c r="AFG398" s="5"/>
      <c r="AFH398" s="5"/>
      <c r="AFI398" s="5"/>
      <c r="AFJ398" s="5"/>
      <c r="AFK398" s="5"/>
      <c r="AFL398" s="5"/>
      <c r="AFM398" s="5"/>
      <c r="AFN398" s="5"/>
      <c r="AFO398" s="5"/>
      <c r="AFP398" s="5"/>
      <c r="AFQ398" s="5"/>
      <c r="AFR398" s="5"/>
      <c r="AFS398" s="5"/>
      <c r="AFT398" s="5"/>
      <c r="AFU398" s="5"/>
      <c r="AFV398" s="5"/>
      <c r="AFW398" s="5"/>
      <c r="AFX398" s="5"/>
      <c r="AFY398" s="5"/>
      <c r="AFZ398" s="5"/>
      <c r="AGA398" s="5"/>
      <c r="AGB398" s="5"/>
      <c r="AGC398" s="5"/>
      <c r="AGD398" s="5"/>
      <c r="AGE398" s="5"/>
      <c r="AGF398" s="5"/>
      <c r="AGG398" s="5"/>
      <c r="AGH398" s="5"/>
      <c r="AGI398" s="5"/>
      <c r="AGJ398" s="5"/>
      <c r="AGK398" s="5"/>
      <c r="AGL398" s="5"/>
      <c r="AGM398" s="5"/>
      <c r="AGN398" s="5"/>
      <c r="AGO398" s="5"/>
      <c r="AGP398" s="5"/>
      <c r="AGQ398" s="5"/>
      <c r="AGR398" s="5"/>
      <c r="AGS398" s="5"/>
      <c r="AGT398" s="5"/>
      <c r="AGU398" s="5"/>
      <c r="AGV398" s="5"/>
      <c r="AGW398" s="5"/>
      <c r="AGX398" s="5"/>
      <c r="AGY398" s="5"/>
      <c r="AGZ398" s="5"/>
      <c r="AHA398" s="5"/>
      <c r="AHB398" s="5"/>
      <c r="AHC398" s="5"/>
      <c r="AHD398" s="5"/>
      <c r="AHE398" s="5"/>
      <c r="AHF398" s="5"/>
      <c r="AHG398" s="5"/>
      <c r="AHH398" s="5"/>
      <c r="AHI398" s="5"/>
      <c r="AHJ398" s="5"/>
      <c r="AHK398" s="5"/>
      <c r="AHL398" s="5"/>
      <c r="AHM398" s="5"/>
      <c r="AHN398" s="5"/>
      <c r="AHO398" s="5"/>
      <c r="AHP398" s="5"/>
      <c r="AHQ398" s="5"/>
      <c r="AHR398" s="5"/>
      <c r="AHS398" s="5"/>
      <c r="AHT398" s="5"/>
      <c r="AHU398" s="5"/>
      <c r="AHV398" s="5"/>
      <c r="AHW398" s="5"/>
      <c r="AHX398" s="5"/>
      <c r="AHY398" s="5"/>
      <c r="AHZ398" s="5"/>
      <c r="AIA398" s="5"/>
      <c r="AIB398" s="5"/>
      <c r="AIC398" s="5"/>
      <c r="AID398" s="5"/>
      <c r="AIE398" s="5"/>
      <c r="AIF398" s="5"/>
      <c r="AIG398" s="5"/>
      <c r="AIH398" s="5"/>
      <c r="AII398" s="5"/>
      <c r="AIJ398" s="5"/>
      <c r="AIK398" s="5"/>
      <c r="AIL398" s="5"/>
      <c r="AIM398" s="5"/>
      <c r="AIN398" s="5"/>
      <c r="AIO398" s="5"/>
      <c r="AIP398" s="5"/>
      <c r="AIQ398" s="5"/>
      <c r="AIR398" s="5"/>
      <c r="AIS398" s="5"/>
      <c r="AIT398" s="5"/>
      <c r="AIU398" s="5"/>
      <c r="AIV398" s="5"/>
      <c r="AIW398" s="5"/>
      <c r="AIX398" s="5"/>
      <c r="AIY398" s="5"/>
      <c r="AIZ398" s="5"/>
      <c r="AJA398" s="5"/>
      <c r="AJB398" s="5"/>
      <c r="AJC398" s="5"/>
      <c r="AJD398" s="5"/>
      <c r="AJE398" s="5"/>
      <c r="AJF398" s="5"/>
      <c r="AJG398" s="5"/>
      <c r="AJH398" s="5"/>
      <c r="AJI398" s="5"/>
      <c r="AJJ398" s="5"/>
      <c r="AJK398" s="5"/>
      <c r="AJL398" s="5"/>
      <c r="AJM398" s="5"/>
      <c r="AJN398" s="5"/>
      <c r="AJO398" s="5"/>
      <c r="AJP398" s="5"/>
      <c r="AJQ398" s="5"/>
      <c r="AJR398" s="5"/>
      <c r="AJS398" s="5"/>
      <c r="AJT398" s="5"/>
      <c r="AJU398" s="5"/>
      <c r="AJV398" s="5"/>
      <c r="AJW398" s="5"/>
      <c r="AJX398" s="5"/>
      <c r="AJY398" s="5"/>
      <c r="AJZ398" s="5"/>
      <c r="AKA398" s="5"/>
      <c r="AKB398" s="5"/>
      <c r="AKC398" s="5"/>
      <c r="AKD398" s="5"/>
      <c r="AKE398" s="5"/>
      <c r="AKF398" s="5"/>
      <c r="AKG398" s="5"/>
      <c r="AKH398" s="5"/>
      <c r="AKI398" s="5"/>
      <c r="AKJ398" s="5"/>
      <c r="AKK398" s="5"/>
      <c r="AKL398" s="5"/>
      <c r="AKM398" s="5"/>
      <c r="AKN398" s="5"/>
      <c r="AKO398" s="5"/>
      <c r="AKP398" s="5"/>
      <c r="AKQ398" s="5"/>
      <c r="AKR398" s="5"/>
      <c r="AKS398" s="5"/>
      <c r="AKT398" s="5"/>
      <c r="AKU398" s="5"/>
      <c r="AKV398" s="5"/>
      <c r="AKW398" s="5"/>
      <c r="AKX398" s="5"/>
      <c r="AKY398" s="5"/>
      <c r="AKZ398" s="5"/>
      <c r="ALA398" s="5"/>
      <c r="ALB398" s="5"/>
      <c r="ALC398" s="5"/>
      <c r="ALD398" s="5"/>
      <c r="ALE398" s="5"/>
      <c r="ALF398" s="5"/>
      <c r="ALG398" s="5"/>
      <c r="ALH398" s="5"/>
      <c r="ALI398" s="5"/>
      <c r="ALJ398" s="5"/>
      <c r="ALK398" s="5"/>
      <c r="ALL398" s="5"/>
      <c r="ALM398" s="5"/>
      <c r="ALN398" s="5"/>
      <c r="ALO398" s="5"/>
      <c r="ALP398" s="5"/>
      <c r="ALQ398" s="5"/>
      <c r="ALR398" s="5"/>
      <c r="ALS398" s="5"/>
      <c r="ALT398" s="5"/>
      <c r="ALU398" s="5"/>
      <c r="ALV398" s="5"/>
      <c r="ALW398" s="5"/>
      <c r="ALX398" s="5"/>
      <c r="ALY398" s="5"/>
      <c r="ALZ398" s="5"/>
      <c r="AMA398" s="5"/>
      <c r="AMB398" s="5"/>
      <c r="AMC398" s="5"/>
      <c r="AMD398" s="5"/>
      <c r="AME398" s="5"/>
      <c r="AMF398" s="5"/>
      <c r="AMG398" s="5"/>
      <c r="AMH398" s="5"/>
      <c r="AMI398" s="5"/>
      <c r="AMJ398" s="5"/>
      <c r="AMK398" s="5"/>
      <c r="AML398" s="5"/>
      <c r="AMM398" s="5"/>
      <c r="AMN398" s="5"/>
      <c r="AMO398" s="5"/>
      <c r="AMP398" s="5"/>
      <c r="AMQ398" s="5"/>
      <c r="AMR398" s="5"/>
      <c r="AMS398" s="5"/>
      <c r="AMT398" s="5"/>
      <c r="AMU398" s="5"/>
      <c r="AMV398" s="5"/>
      <c r="AMW398" s="5"/>
      <c r="AMX398" s="5"/>
      <c r="AMY398" s="5"/>
      <c r="AMZ398" s="5"/>
      <c r="ANA398" s="5"/>
      <c r="ANB398" s="5"/>
      <c r="ANC398" s="5"/>
      <c r="AND398" s="5"/>
      <c r="ANE398" s="5"/>
      <c r="ANF398" s="5"/>
      <c r="ANG398" s="5"/>
      <c r="ANH398" s="5"/>
      <c r="ANI398" s="5"/>
      <c r="ANJ398" s="5"/>
      <c r="ANK398" s="5"/>
      <c r="ANL398" s="5"/>
      <c r="ANM398" s="5"/>
      <c r="ANN398" s="5"/>
      <c r="ANO398" s="5"/>
      <c r="ANP398" s="5"/>
      <c r="ANQ398" s="5"/>
      <c r="ANR398" s="5"/>
      <c r="ANS398" s="5"/>
      <c r="ANT398" s="5"/>
      <c r="ANU398" s="5"/>
      <c r="ANV398" s="5"/>
      <c r="ANW398" s="5"/>
      <c r="ANX398" s="5"/>
      <c r="ANY398" s="5"/>
      <c r="ANZ398" s="5"/>
      <c r="AOA398" s="5"/>
      <c r="AOB398" s="5"/>
      <c r="AOC398" s="5"/>
      <c r="AOD398" s="5"/>
      <c r="AOE398" s="5"/>
      <c r="AOF398" s="5"/>
      <c r="AOG398" s="5"/>
      <c r="AOH398" s="5"/>
      <c r="AOI398" s="5"/>
      <c r="AOJ398" s="5"/>
      <c r="AOK398" s="5"/>
      <c r="AOL398" s="5"/>
      <c r="AOM398" s="5"/>
      <c r="AON398" s="5"/>
      <c r="AOO398" s="5"/>
      <c r="AOP398" s="5"/>
      <c r="AOQ398" s="5"/>
      <c r="AOR398" s="5"/>
      <c r="AOS398" s="5"/>
      <c r="AOT398" s="5"/>
      <c r="AOU398" s="5"/>
      <c r="AOV398" s="5"/>
      <c r="AOW398" s="5"/>
      <c r="AOX398" s="5"/>
      <c r="AOY398" s="5"/>
      <c r="AOZ398" s="5"/>
      <c r="APA398" s="5"/>
      <c r="APB398" s="5"/>
      <c r="APC398" s="5"/>
      <c r="APD398" s="5"/>
      <c r="APE398" s="5"/>
      <c r="APF398" s="5"/>
      <c r="APG398" s="5"/>
      <c r="APH398" s="5"/>
      <c r="API398" s="5"/>
      <c r="APJ398" s="5"/>
      <c r="APK398" s="5"/>
      <c r="APL398" s="5"/>
      <c r="APM398" s="5"/>
      <c r="APN398" s="5"/>
      <c r="APO398" s="5"/>
      <c r="APP398" s="5"/>
      <c r="APQ398" s="5"/>
      <c r="APR398" s="5"/>
      <c r="APS398" s="5"/>
      <c r="APT398" s="5"/>
      <c r="APU398" s="5"/>
      <c r="APV398" s="5"/>
      <c r="APW398" s="5"/>
      <c r="APX398" s="5"/>
      <c r="APY398" s="5"/>
      <c r="APZ398" s="5"/>
      <c r="AQA398" s="5"/>
      <c r="AQB398" s="5"/>
      <c r="AQC398" s="5"/>
      <c r="AQD398" s="5"/>
      <c r="AQE398" s="5"/>
      <c r="AQF398" s="5"/>
      <c r="AQG398" s="5"/>
      <c r="AQH398" s="5"/>
      <c r="AQI398" s="5"/>
      <c r="AQJ398" s="5"/>
      <c r="AQK398" s="5"/>
      <c r="AQL398" s="5"/>
      <c r="AQM398" s="5"/>
      <c r="AQN398" s="5"/>
      <c r="AQO398" s="5"/>
      <c r="AQP398" s="5"/>
      <c r="AQQ398" s="5"/>
      <c r="AQR398" s="5"/>
      <c r="AQS398" s="5"/>
      <c r="AQT398" s="5"/>
      <c r="AQU398" s="5"/>
      <c r="AQV398" s="5"/>
      <c r="AQW398" s="5"/>
      <c r="AQX398" s="5"/>
      <c r="AQY398" s="5"/>
      <c r="AQZ398" s="5"/>
      <c r="ARA398" s="5"/>
      <c r="ARB398" s="5"/>
      <c r="ARC398" s="5"/>
      <c r="ARD398" s="5"/>
      <c r="ARE398" s="5"/>
      <c r="ARF398" s="5"/>
      <c r="ARG398" s="5"/>
      <c r="ARH398" s="5"/>
      <c r="ARI398" s="5"/>
      <c r="ARJ398" s="5"/>
      <c r="ARK398" s="5"/>
      <c r="ARL398" s="5"/>
      <c r="ARM398" s="5"/>
      <c r="ARN398" s="5"/>
      <c r="ARO398" s="5"/>
      <c r="ARP398" s="5"/>
      <c r="ARQ398" s="5"/>
      <c r="ARR398" s="5"/>
      <c r="ARS398" s="5"/>
      <c r="ART398" s="5"/>
      <c r="ARU398" s="5"/>
      <c r="ARV398" s="5"/>
      <c r="ARW398" s="5"/>
      <c r="ARX398" s="5"/>
      <c r="ARY398" s="5"/>
      <c r="ARZ398" s="5"/>
      <c r="ASA398" s="5"/>
      <c r="ASB398" s="5"/>
      <c r="ASC398" s="5"/>
      <c r="ASD398" s="5"/>
      <c r="ASE398" s="5"/>
      <c r="ASF398" s="5"/>
      <c r="ASG398" s="5"/>
      <c r="ASH398" s="5"/>
      <c r="ASI398" s="5"/>
      <c r="ASJ398" s="5"/>
      <c r="ASK398" s="5"/>
      <c r="ASL398" s="5"/>
      <c r="ASM398" s="5"/>
      <c r="ASN398" s="5"/>
      <c r="ASO398" s="5"/>
      <c r="ASP398" s="5"/>
      <c r="ASQ398" s="5"/>
      <c r="ASR398" s="5"/>
      <c r="ASS398" s="5"/>
      <c r="AST398" s="5"/>
      <c r="ASU398" s="5"/>
      <c r="ASV398" s="5"/>
      <c r="ASW398" s="5"/>
      <c r="ASX398" s="5"/>
      <c r="ASY398" s="5"/>
      <c r="ASZ398" s="5"/>
      <c r="ATA398" s="5"/>
      <c r="ATB398" s="5"/>
      <c r="ATC398" s="5"/>
      <c r="ATD398" s="5"/>
      <c r="ATE398" s="5"/>
      <c r="ATF398" s="5"/>
      <c r="ATG398" s="5"/>
      <c r="ATH398" s="5"/>
      <c r="ATI398" s="5"/>
      <c r="ATJ398" s="5"/>
      <c r="ATK398" s="5"/>
      <c r="ATL398" s="5"/>
      <c r="ATM398" s="5"/>
      <c r="ATN398" s="5"/>
      <c r="ATO398" s="5"/>
      <c r="ATP398" s="5"/>
      <c r="ATQ398" s="5"/>
      <c r="ATR398" s="5"/>
      <c r="ATS398" s="5"/>
      <c r="ATT398" s="5"/>
      <c r="ATU398" s="5"/>
      <c r="ATV398" s="5"/>
      <c r="ATW398" s="5"/>
      <c r="ATX398" s="5"/>
      <c r="ATY398" s="5"/>
      <c r="ATZ398" s="5"/>
      <c r="AUA398" s="5"/>
      <c r="AUB398" s="5"/>
      <c r="AUC398" s="5"/>
      <c r="AUD398" s="5"/>
      <c r="AUE398" s="5"/>
      <c r="AUF398" s="5"/>
      <c r="AUG398" s="5"/>
      <c r="AUH398" s="5"/>
      <c r="AUI398" s="5"/>
      <c r="AUJ398" s="5"/>
      <c r="AUK398" s="5"/>
      <c r="AUL398" s="5"/>
      <c r="AUM398" s="5"/>
      <c r="AUN398" s="5"/>
      <c r="AUO398" s="5"/>
      <c r="AUP398" s="5"/>
      <c r="AUQ398" s="5"/>
      <c r="AUR398" s="5"/>
      <c r="AUS398" s="5"/>
      <c r="AUT398" s="5"/>
      <c r="AUU398" s="5"/>
      <c r="AUV398" s="5"/>
      <c r="AUW398" s="5"/>
      <c r="AUX398" s="5"/>
      <c r="AUY398" s="5"/>
      <c r="AUZ398" s="5"/>
      <c r="AVA398" s="5"/>
      <c r="AVB398" s="5"/>
      <c r="AVC398" s="5"/>
      <c r="AVD398" s="5"/>
      <c r="AVE398" s="5"/>
      <c r="AVF398" s="5"/>
      <c r="AVG398" s="5"/>
      <c r="AVH398" s="5"/>
      <c r="AVI398" s="5"/>
      <c r="AVJ398" s="5"/>
      <c r="AVK398" s="5"/>
      <c r="AVL398" s="5"/>
      <c r="AVM398" s="5"/>
      <c r="AVN398" s="5"/>
      <c r="AVO398" s="5"/>
      <c r="AVP398" s="5"/>
      <c r="AVQ398" s="5"/>
      <c r="AVR398" s="5"/>
      <c r="AVS398" s="5"/>
      <c r="AVT398" s="5"/>
      <c r="AVU398" s="5"/>
      <c r="AVV398" s="5"/>
      <c r="AVW398" s="5"/>
      <c r="AVX398" s="5"/>
      <c r="AVY398" s="5"/>
      <c r="AVZ398" s="5"/>
      <c r="AWA398" s="5"/>
      <c r="AWB398" s="5"/>
      <c r="AWC398" s="5"/>
      <c r="AWD398" s="5"/>
      <c r="AWE398" s="5"/>
      <c r="AWF398" s="5"/>
      <c r="AWG398" s="5"/>
      <c r="AWH398" s="5"/>
      <c r="AWI398" s="5"/>
      <c r="AWJ398" s="5"/>
      <c r="AWK398" s="5"/>
      <c r="AWL398" s="5"/>
      <c r="AWM398" s="5"/>
      <c r="AWN398" s="5"/>
      <c r="AWO398" s="5"/>
      <c r="AWP398" s="5"/>
      <c r="AWQ398" s="5"/>
      <c r="AWR398" s="5"/>
      <c r="AWS398" s="5"/>
      <c r="AWT398" s="5"/>
      <c r="AWU398" s="5"/>
      <c r="AWV398" s="5"/>
      <c r="AWW398" s="5"/>
      <c r="AWX398" s="5"/>
      <c r="AWY398" s="5"/>
      <c r="AWZ398" s="5"/>
      <c r="AXA398" s="5"/>
      <c r="AXB398" s="5"/>
      <c r="AXC398" s="5"/>
      <c r="AXD398" s="5"/>
      <c r="AXE398" s="5"/>
      <c r="AXF398" s="5"/>
      <c r="AXG398" s="5"/>
      <c r="AXH398" s="5"/>
      <c r="AXI398" s="5"/>
      <c r="AXJ398" s="5"/>
      <c r="AXK398" s="5"/>
      <c r="AXL398" s="5"/>
      <c r="AXM398" s="5"/>
      <c r="AXN398" s="5"/>
      <c r="AXO398" s="5"/>
      <c r="AXP398" s="5"/>
      <c r="AXQ398" s="5"/>
      <c r="AXR398" s="5"/>
      <c r="AXS398" s="5"/>
      <c r="AXT398" s="5"/>
      <c r="AXU398" s="5"/>
      <c r="AXV398" s="5"/>
      <c r="AXW398" s="5"/>
      <c r="AXX398" s="5"/>
      <c r="AXY398" s="5"/>
      <c r="AXZ398" s="5"/>
      <c r="AYA398" s="5"/>
      <c r="AYB398" s="5"/>
      <c r="AYC398" s="5"/>
      <c r="AYD398" s="5"/>
      <c r="AYE398" s="5"/>
      <c r="AYF398" s="5"/>
      <c r="AYG398" s="5"/>
      <c r="AYH398" s="5"/>
      <c r="AYI398" s="5"/>
      <c r="AYJ398" s="5"/>
      <c r="AYK398" s="5"/>
      <c r="AYL398" s="5"/>
      <c r="AYM398" s="5"/>
      <c r="AYN398" s="5"/>
      <c r="AYO398" s="5"/>
      <c r="AYP398" s="5"/>
      <c r="AYQ398" s="5"/>
      <c r="AYR398" s="5"/>
      <c r="AYS398" s="5"/>
      <c r="AYT398" s="5"/>
      <c r="AYU398" s="5"/>
      <c r="AYV398" s="5"/>
      <c r="AYW398" s="5"/>
      <c r="AYX398" s="5"/>
      <c r="AYY398" s="5"/>
      <c r="AYZ398" s="5"/>
      <c r="AZA398" s="5"/>
      <c r="AZB398" s="5"/>
      <c r="AZC398" s="5"/>
      <c r="AZD398" s="5"/>
      <c r="AZE398" s="5"/>
      <c r="AZF398" s="5"/>
      <c r="AZG398" s="5"/>
      <c r="AZH398" s="5"/>
      <c r="AZI398" s="5"/>
      <c r="AZJ398" s="5"/>
      <c r="AZK398" s="5"/>
      <c r="AZL398" s="5"/>
      <c r="AZM398" s="5"/>
      <c r="AZN398" s="5"/>
      <c r="AZO398" s="5"/>
      <c r="AZP398" s="5"/>
      <c r="AZQ398" s="5"/>
      <c r="AZR398" s="5"/>
      <c r="AZS398" s="5"/>
      <c r="AZT398" s="5"/>
      <c r="AZU398" s="5"/>
      <c r="AZV398" s="5"/>
      <c r="AZW398" s="5"/>
      <c r="AZX398" s="5"/>
      <c r="AZY398" s="5"/>
      <c r="AZZ398" s="5"/>
      <c r="BAA398" s="5"/>
      <c r="BAB398" s="5"/>
      <c r="BAC398" s="5"/>
      <c r="BAD398" s="5"/>
      <c r="BAE398" s="5"/>
      <c r="BAF398" s="5"/>
      <c r="BAG398" s="5"/>
      <c r="BAH398" s="5"/>
      <c r="BAI398" s="5"/>
      <c r="BAJ398" s="5"/>
      <c r="BAK398" s="5"/>
      <c r="BAL398" s="5"/>
      <c r="BAM398" s="5"/>
      <c r="BAN398" s="5"/>
      <c r="BAO398" s="5"/>
      <c r="BAP398" s="5"/>
      <c r="BAQ398" s="5"/>
      <c r="BAR398" s="5"/>
      <c r="BAS398" s="5"/>
      <c r="BAT398" s="5"/>
      <c r="BAU398" s="5"/>
      <c r="BAV398" s="5"/>
      <c r="BAW398" s="5"/>
      <c r="BAX398" s="5"/>
      <c r="BAY398" s="5"/>
      <c r="BAZ398" s="5"/>
      <c r="BBA398" s="5"/>
      <c r="BBB398" s="5"/>
      <c r="BBC398" s="5"/>
      <c r="BBD398" s="5"/>
      <c r="BBE398" s="5"/>
      <c r="BBF398" s="5"/>
      <c r="BBG398" s="5"/>
      <c r="BBH398" s="5"/>
      <c r="BBI398" s="5"/>
      <c r="BBJ398" s="5"/>
      <c r="BBK398" s="5"/>
      <c r="BBL398" s="5"/>
      <c r="BBM398" s="5"/>
      <c r="BBN398" s="5"/>
      <c r="BBO398" s="5"/>
      <c r="BBP398" s="5"/>
      <c r="BBQ398" s="5"/>
      <c r="BBR398" s="5"/>
      <c r="BBS398" s="5"/>
      <c r="BBT398" s="5"/>
      <c r="BBU398" s="5"/>
      <c r="BBV398" s="5"/>
      <c r="BBW398" s="5"/>
      <c r="BBX398" s="5"/>
      <c r="BBY398" s="5"/>
      <c r="BBZ398" s="5"/>
      <c r="BCA398" s="5"/>
      <c r="BCB398" s="5"/>
      <c r="BCC398" s="5"/>
      <c r="BCD398" s="5"/>
      <c r="BCE398" s="5"/>
      <c r="BCF398" s="5"/>
      <c r="BCG398" s="5"/>
      <c r="BCH398" s="5"/>
      <c r="BCI398" s="5"/>
      <c r="BCJ398" s="5"/>
      <c r="BCK398" s="5"/>
      <c r="BCL398" s="5"/>
      <c r="BCM398" s="5"/>
      <c r="BCN398" s="5"/>
      <c r="BCO398" s="5"/>
      <c r="BCP398" s="5"/>
      <c r="BCQ398" s="5"/>
      <c r="BCR398" s="5"/>
      <c r="BCS398" s="5"/>
      <c r="BCT398" s="5"/>
      <c r="BCU398" s="5"/>
      <c r="BCV398" s="5"/>
      <c r="BCW398" s="5"/>
      <c r="BCX398" s="5"/>
      <c r="BCY398" s="5"/>
      <c r="BCZ398" s="5"/>
      <c r="BDA398" s="5"/>
      <c r="BDB398" s="5"/>
      <c r="BDC398" s="5"/>
      <c r="BDD398" s="5"/>
      <c r="BDE398" s="5"/>
      <c r="BDF398" s="5"/>
      <c r="BDG398" s="5"/>
      <c r="BDH398" s="5"/>
      <c r="BDI398" s="5"/>
      <c r="BDJ398" s="5"/>
      <c r="BDK398" s="5"/>
      <c r="BDL398" s="5"/>
      <c r="BDM398" s="5"/>
      <c r="BDN398" s="5"/>
      <c r="BDO398" s="5"/>
      <c r="BDP398" s="5"/>
      <c r="BDQ398" s="5"/>
      <c r="BDR398" s="5"/>
      <c r="BDS398" s="5"/>
      <c r="BDT398" s="5"/>
      <c r="BDU398" s="5"/>
      <c r="BDV398" s="5"/>
      <c r="BDW398" s="5"/>
      <c r="BDX398" s="5"/>
      <c r="BDY398" s="5"/>
      <c r="BDZ398" s="5"/>
      <c r="BEA398" s="5"/>
      <c r="BEB398" s="5"/>
      <c r="BEC398" s="5"/>
      <c r="BED398" s="5"/>
      <c r="BEE398" s="5"/>
      <c r="BEF398" s="5"/>
      <c r="BEG398" s="5"/>
      <c r="BEH398" s="5"/>
      <c r="BEI398" s="5"/>
      <c r="BEJ398" s="5"/>
      <c r="BEK398" s="5"/>
      <c r="BEL398" s="5"/>
      <c r="BEM398" s="5"/>
      <c r="BEN398" s="5"/>
      <c r="BEO398" s="5"/>
      <c r="BEP398" s="5"/>
      <c r="BEQ398" s="5"/>
      <c r="BER398" s="5"/>
      <c r="BES398" s="5"/>
      <c r="BET398" s="5"/>
      <c r="BEU398" s="5"/>
      <c r="BEV398" s="5"/>
      <c r="BEW398" s="5"/>
      <c r="BEX398" s="5"/>
      <c r="BEY398" s="5"/>
      <c r="BEZ398" s="5"/>
      <c r="BFA398" s="5"/>
      <c r="BFB398" s="5"/>
      <c r="BFC398" s="5"/>
      <c r="BFD398" s="5"/>
      <c r="BFE398" s="5"/>
      <c r="BFF398" s="5"/>
      <c r="BFG398" s="5"/>
      <c r="BFH398" s="5"/>
      <c r="BFI398" s="5"/>
      <c r="BFJ398" s="5"/>
      <c r="BFK398" s="5"/>
      <c r="BFL398" s="5"/>
      <c r="BFM398" s="5"/>
      <c r="BFN398" s="5"/>
      <c r="BFO398" s="5"/>
      <c r="BFP398" s="5"/>
      <c r="BFQ398" s="5"/>
      <c r="BFR398" s="5"/>
      <c r="BFS398" s="5"/>
      <c r="BFT398" s="5"/>
      <c r="BFU398" s="5"/>
      <c r="BFV398" s="5"/>
      <c r="BFW398" s="5"/>
      <c r="BFX398" s="5"/>
      <c r="BFY398" s="5"/>
      <c r="BFZ398" s="5"/>
      <c r="BGA398" s="5"/>
      <c r="BGB398" s="5"/>
      <c r="BGC398" s="5"/>
      <c r="BGD398" s="5"/>
      <c r="BGE398" s="5"/>
      <c r="BGF398" s="5"/>
      <c r="BGG398" s="5"/>
      <c r="BGH398" s="5"/>
      <c r="BGI398" s="5"/>
      <c r="BGJ398" s="5"/>
      <c r="BGK398" s="5"/>
      <c r="BGL398" s="5"/>
      <c r="BGM398" s="5"/>
      <c r="BGN398" s="5"/>
      <c r="BGO398" s="5"/>
      <c r="BGP398" s="5"/>
      <c r="BGQ398" s="5"/>
      <c r="BGR398" s="5"/>
      <c r="BGS398" s="5"/>
      <c r="BGT398" s="5"/>
      <c r="BGU398" s="5"/>
      <c r="BGV398" s="5"/>
      <c r="BGW398" s="5"/>
      <c r="BGX398" s="5"/>
      <c r="BGY398" s="5"/>
      <c r="BGZ398" s="5"/>
      <c r="BHA398" s="5"/>
      <c r="BHB398" s="5"/>
      <c r="BHC398" s="5"/>
      <c r="BHD398" s="5"/>
      <c r="BHE398" s="5"/>
      <c r="BHF398" s="5"/>
      <c r="BHG398" s="5"/>
      <c r="BHH398" s="5"/>
      <c r="BHI398" s="5"/>
      <c r="BHJ398" s="5"/>
      <c r="BHK398" s="5"/>
      <c r="BHL398" s="5"/>
      <c r="BHM398" s="5"/>
      <c r="BHN398" s="5"/>
      <c r="BHO398" s="5"/>
      <c r="BHP398" s="5"/>
      <c r="BHQ398" s="5"/>
      <c r="BHR398" s="5"/>
      <c r="BHS398" s="5"/>
      <c r="BHT398" s="5"/>
      <c r="BHU398" s="5"/>
      <c r="BHV398" s="5"/>
      <c r="BHW398" s="5"/>
      <c r="BHX398" s="5"/>
      <c r="BHY398" s="5"/>
      <c r="BHZ398" s="5"/>
      <c r="BIA398" s="5"/>
      <c r="BIB398" s="5"/>
      <c r="BIC398" s="5"/>
      <c r="BID398" s="5"/>
      <c r="BIE398" s="5"/>
      <c r="BIF398" s="5"/>
      <c r="BIG398" s="5"/>
      <c r="BIH398" s="5"/>
      <c r="BII398" s="5"/>
      <c r="BIJ398" s="5"/>
      <c r="BIK398" s="5"/>
      <c r="BIL398" s="5"/>
      <c r="BIM398" s="5"/>
      <c r="BIN398" s="5"/>
      <c r="BIO398" s="5"/>
      <c r="BIP398" s="5"/>
      <c r="BIQ398" s="5"/>
      <c r="BIR398" s="5"/>
      <c r="BIS398" s="5"/>
      <c r="BIT398" s="5"/>
      <c r="BIU398" s="5"/>
      <c r="BIV398" s="5"/>
      <c r="BIW398" s="5"/>
      <c r="BIX398" s="5"/>
      <c r="BIY398" s="5"/>
      <c r="BIZ398" s="5"/>
      <c r="BJA398" s="5"/>
      <c r="BJB398" s="5"/>
      <c r="BJC398" s="5"/>
      <c r="BJD398" s="5"/>
      <c r="BJE398" s="5"/>
      <c r="BJF398" s="5"/>
      <c r="BJG398" s="5"/>
      <c r="BJH398" s="5"/>
      <c r="BJI398" s="5"/>
      <c r="BJJ398" s="5"/>
      <c r="BJK398" s="5"/>
      <c r="BJL398" s="5"/>
      <c r="BJM398" s="5"/>
      <c r="BJN398" s="5"/>
      <c r="BJO398" s="5"/>
      <c r="BJP398" s="5"/>
      <c r="BJQ398" s="5"/>
      <c r="BJR398" s="5"/>
      <c r="BJS398" s="5"/>
      <c r="BJT398" s="5"/>
      <c r="BJU398" s="5"/>
      <c r="BJV398" s="5"/>
      <c r="BJW398" s="5"/>
      <c r="BJX398" s="5"/>
      <c r="BJY398" s="5"/>
      <c r="BJZ398" s="5"/>
      <c r="BKA398" s="5"/>
      <c r="BKB398" s="5"/>
      <c r="BKC398" s="5"/>
      <c r="BKD398" s="5"/>
      <c r="BKE398" s="5"/>
      <c r="BKF398" s="5"/>
      <c r="BKG398" s="5"/>
      <c r="BKH398" s="5"/>
      <c r="BKI398" s="5"/>
      <c r="BKJ398" s="5"/>
      <c r="BKK398" s="5"/>
      <c r="BKL398" s="5"/>
      <c r="BKM398" s="5"/>
      <c r="BKN398" s="5"/>
      <c r="BKO398" s="5"/>
      <c r="BKP398" s="5"/>
      <c r="BKQ398" s="5"/>
      <c r="BKR398" s="5"/>
      <c r="BKS398" s="5"/>
      <c r="BKT398" s="5"/>
      <c r="BKU398" s="5"/>
      <c r="BKV398" s="5"/>
      <c r="BKW398" s="5"/>
      <c r="BKX398" s="5"/>
      <c r="BKY398" s="5"/>
      <c r="BKZ398" s="5"/>
      <c r="BLA398" s="5"/>
      <c r="BLB398" s="5"/>
      <c r="BLC398" s="5"/>
      <c r="BLD398" s="5"/>
      <c r="BLE398" s="5"/>
      <c r="BLF398" s="5"/>
      <c r="BLG398" s="5"/>
      <c r="BLH398" s="5"/>
      <c r="BLI398" s="5"/>
      <c r="BLJ398" s="5"/>
      <c r="BLK398" s="5"/>
      <c r="BLL398" s="5"/>
      <c r="BLM398" s="5"/>
      <c r="BLN398" s="5"/>
      <c r="BLO398" s="5"/>
      <c r="BLP398" s="5"/>
      <c r="BLQ398" s="5"/>
      <c r="BLR398" s="5"/>
      <c r="BLS398" s="5"/>
      <c r="BLT398" s="5"/>
      <c r="BLU398" s="5"/>
      <c r="BLV398" s="5"/>
      <c r="BLW398" s="5"/>
      <c r="BLX398" s="5"/>
      <c r="BLY398" s="5"/>
      <c r="BLZ398" s="5"/>
      <c r="BMA398" s="5"/>
      <c r="BMB398" s="5"/>
      <c r="BMC398" s="5"/>
      <c r="BMD398" s="5"/>
      <c r="BME398" s="5"/>
      <c r="BMF398" s="5"/>
      <c r="BMG398" s="5"/>
      <c r="BMH398" s="5"/>
      <c r="BMI398" s="5"/>
      <c r="BMJ398" s="5"/>
      <c r="BMK398" s="5"/>
      <c r="BML398" s="5"/>
      <c r="BMM398" s="5"/>
      <c r="BMN398" s="5"/>
      <c r="BMO398" s="5"/>
      <c r="BMP398" s="5"/>
      <c r="BMQ398" s="5"/>
      <c r="BMR398" s="5"/>
      <c r="BMS398" s="5"/>
      <c r="BMT398" s="5"/>
      <c r="BMU398" s="5"/>
      <c r="BMV398" s="5"/>
      <c r="BMW398" s="5"/>
      <c r="BMX398" s="5"/>
      <c r="BMY398" s="5"/>
      <c r="BMZ398" s="5"/>
      <c r="BNA398" s="5"/>
      <c r="BNB398" s="5"/>
      <c r="BNC398" s="5"/>
      <c r="BND398" s="5"/>
      <c r="BNE398" s="5"/>
      <c r="BNF398" s="5"/>
      <c r="BNG398" s="5"/>
      <c r="BNH398" s="5"/>
      <c r="BNI398" s="5"/>
      <c r="BNJ398" s="5"/>
      <c r="BNK398" s="5"/>
      <c r="BNL398" s="5"/>
      <c r="BNM398" s="5"/>
      <c r="BNN398" s="5"/>
      <c r="BNO398" s="5"/>
      <c r="BNP398" s="5"/>
      <c r="BNQ398" s="5"/>
      <c r="BNR398" s="5"/>
      <c r="BNS398" s="5"/>
      <c r="BNT398" s="5"/>
      <c r="BNU398" s="5"/>
      <c r="BNV398" s="5"/>
      <c r="BNW398" s="5"/>
      <c r="BNX398" s="5"/>
      <c r="BNY398" s="5"/>
      <c r="BNZ398" s="5"/>
      <c r="BOA398" s="5"/>
      <c r="BOB398" s="5"/>
      <c r="BOC398" s="5"/>
      <c r="BOD398" s="5"/>
      <c r="BOE398" s="5"/>
      <c r="BOF398" s="5"/>
      <c r="BOG398" s="5"/>
      <c r="BOH398" s="5"/>
      <c r="BOI398" s="5"/>
      <c r="BOJ398" s="5"/>
      <c r="BOK398" s="5"/>
      <c r="BOL398" s="5"/>
      <c r="BOM398" s="5"/>
      <c r="BON398" s="5"/>
      <c r="BOO398" s="5"/>
      <c r="BOP398" s="5"/>
      <c r="BOQ398" s="5"/>
      <c r="BOR398" s="5"/>
      <c r="BOS398" s="5"/>
      <c r="BOT398" s="5"/>
      <c r="BOU398" s="5"/>
      <c r="BOV398" s="5"/>
      <c r="BOW398" s="5"/>
      <c r="BOX398" s="5"/>
      <c r="BOY398" s="5"/>
      <c r="BOZ398" s="5"/>
      <c r="BPA398" s="5"/>
      <c r="BPB398" s="5"/>
      <c r="BPC398" s="5"/>
      <c r="BPD398" s="5"/>
      <c r="BPE398" s="5"/>
      <c r="BPF398" s="5"/>
      <c r="BPG398" s="5"/>
      <c r="BPH398" s="5"/>
      <c r="BPI398" s="5"/>
      <c r="BPJ398" s="5"/>
      <c r="BPK398" s="5"/>
      <c r="BPL398" s="5"/>
      <c r="BPM398" s="5"/>
      <c r="BPN398" s="5"/>
      <c r="BPO398" s="5"/>
      <c r="BPP398" s="5"/>
      <c r="BPQ398" s="5"/>
      <c r="BPR398" s="5"/>
      <c r="BPS398" s="5"/>
      <c r="BPT398" s="5"/>
      <c r="BPU398" s="5"/>
      <c r="BPV398" s="5"/>
      <c r="BPW398" s="5"/>
      <c r="BPX398" s="5"/>
      <c r="BPY398" s="5"/>
      <c r="BPZ398" s="5"/>
      <c r="BQA398" s="5"/>
      <c r="BQB398" s="5"/>
      <c r="BQC398" s="5"/>
      <c r="BQD398" s="5"/>
      <c r="BQE398" s="5"/>
      <c r="BQF398" s="5"/>
      <c r="BQG398" s="5"/>
      <c r="BQH398" s="5"/>
      <c r="BQI398" s="5"/>
      <c r="BQJ398" s="5"/>
      <c r="BQK398" s="5"/>
      <c r="BQL398" s="5"/>
      <c r="BQM398" s="5"/>
      <c r="BQN398" s="5"/>
      <c r="BQO398" s="5"/>
      <c r="BQP398" s="5"/>
      <c r="BQQ398" s="5"/>
      <c r="BQR398" s="5"/>
      <c r="BQS398" s="5"/>
      <c r="BQT398" s="5"/>
      <c r="BQU398" s="5"/>
      <c r="BQV398" s="5"/>
      <c r="BQW398" s="5"/>
      <c r="BQX398" s="5"/>
      <c r="BQY398" s="5"/>
      <c r="BQZ398" s="5"/>
      <c r="BRA398" s="5"/>
      <c r="BRB398" s="5"/>
      <c r="BRC398" s="5"/>
      <c r="BRD398" s="5"/>
      <c r="BRE398" s="5"/>
      <c r="BRF398" s="5"/>
      <c r="BRG398" s="5"/>
      <c r="BRH398" s="5"/>
      <c r="BRI398" s="5"/>
      <c r="BRJ398" s="5"/>
      <c r="BRK398" s="5"/>
      <c r="BRL398" s="5"/>
      <c r="BRM398" s="5"/>
      <c r="BRN398" s="5"/>
      <c r="BRO398" s="5"/>
      <c r="BRP398" s="5"/>
      <c r="BRQ398" s="5"/>
      <c r="BRR398" s="5"/>
      <c r="BRS398" s="5"/>
      <c r="BRT398" s="5"/>
      <c r="BRU398" s="5"/>
      <c r="BRV398" s="5"/>
      <c r="BRW398" s="5"/>
      <c r="BRX398" s="5"/>
      <c r="BRY398" s="5"/>
      <c r="BRZ398" s="5"/>
      <c r="BSA398" s="5"/>
      <c r="BSB398" s="5"/>
      <c r="BSC398" s="5"/>
      <c r="BSD398" s="5"/>
      <c r="BSE398" s="5"/>
      <c r="BSF398" s="5"/>
      <c r="BSG398" s="5"/>
      <c r="BSH398" s="5"/>
      <c r="BSI398" s="5"/>
      <c r="BSJ398" s="5"/>
      <c r="BSK398" s="5"/>
      <c r="BSL398" s="5"/>
      <c r="BSM398" s="5"/>
      <c r="BSN398" s="5"/>
      <c r="BSO398" s="5"/>
      <c r="BSP398" s="5"/>
      <c r="BSQ398" s="5"/>
      <c r="BSR398" s="5"/>
      <c r="BSS398" s="5"/>
      <c r="BST398" s="5"/>
      <c r="BSU398" s="5"/>
      <c r="BSV398" s="5"/>
      <c r="BSW398" s="5"/>
      <c r="BSX398" s="5"/>
      <c r="BSY398" s="5"/>
      <c r="BSZ398" s="5"/>
      <c r="BTA398" s="5"/>
      <c r="BTB398" s="5"/>
      <c r="BTC398" s="5"/>
      <c r="BTD398" s="5"/>
      <c r="BTE398" s="5"/>
      <c r="BTF398" s="5"/>
      <c r="BTG398" s="5"/>
      <c r="BTH398" s="5"/>
      <c r="BTI398" s="5"/>
      <c r="BTJ398" s="5"/>
      <c r="BTK398" s="5"/>
      <c r="BTL398" s="5"/>
      <c r="BTM398" s="5"/>
      <c r="BTN398" s="5"/>
      <c r="BTO398" s="5"/>
      <c r="BTP398" s="5"/>
      <c r="BTQ398" s="5"/>
      <c r="BTR398" s="5"/>
      <c r="BTS398" s="5"/>
      <c r="BTT398" s="5"/>
      <c r="BTU398" s="5"/>
      <c r="BTV398" s="5"/>
      <c r="BTW398" s="5"/>
      <c r="BTX398" s="5"/>
      <c r="BTY398" s="5"/>
      <c r="BTZ398" s="5"/>
      <c r="BUA398" s="5"/>
      <c r="BUB398" s="5"/>
      <c r="BUC398" s="5"/>
      <c r="BUD398" s="5"/>
      <c r="BUE398" s="5"/>
      <c r="BUF398" s="5"/>
      <c r="BUG398" s="5"/>
      <c r="BUH398" s="5"/>
      <c r="BUI398" s="5"/>
      <c r="BUJ398" s="5"/>
      <c r="BUK398" s="5"/>
      <c r="BUL398" s="5"/>
      <c r="BUM398" s="5"/>
      <c r="BUN398" s="5"/>
      <c r="BUO398" s="5"/>
      <c r="BUP398" s="5"/>
      <c r="BUQ398" s="5"/>
      <c r="BUR398" s="5"/>
      <c r="BUS398" s="5"/>
      <c r="BUT398" s="5"/>
      <c r="BUU398" s="5"/>
      <c r="BUV398" s="5"/>
      <c r="BUW398" s="5"/>
      <c r="BUX398" s="5"/>
      <c r="BUY398" s="5"/>
      <c r="BUZ398" s="5"/>
      <c r="BVA398" s="5"/>
      <c r="BVB398" s="5"/>
      <c r="BVC398" s="5"/>
      <c r="BVD398" s="5"/>
      <c r="BVE398" s="5"/>
      <c r="BVF398" s="5"/>
      <c r="BVG398" s="5"/>
      <c r="BVH398" s="5"/>
      <c r="BVI398" s="5"/>
      <c r="BVJ398" s="5"/>
      <c r="BVK398" s="5"/>
      <c r="BVL398" s="5"/>
      <c r="BVM398" s="5"/>
      <c r="BVN398" s="5"/>
      <c r="BVO398" s="5"/>
      <c r="BVP398" s="5"/>
      <c r="BVQ398" s="5"/>
      <c r="BVR398" s="5"/>
      <c r="BVS398" s="5"/>
      <c r="BVT398" s="5"/>
      <c r="BVU398" s="5"/>
      <c r="BVV398" s="5"/>
      <c r="BVW398" s="5"/>
      <c r="BVX398" s="5"/>
      <c r="BVY398" s="5"/>
      <c r="BVZ398" s="5"/>
      <c r="BWA398" s="5"/>
      <c r="BWB398" s="5"/>
      <c r="BWC398" s="5"/>
      <c r="BWD398" s="5"/>
      <c r="BWE398" s="5"/>
      <c r="BWF398" s="5"/>
      <c r="BWG398" s="5"/>
      <c r="BWH398" s="5"/>
      <c r="BWI398" s="5"/>
      <c r="BWJ398" s="5"/>
      <c r="BWK398" s="5"/>
      <c r="BWL398" s="5"/>
      <c r="BWM398" s="5"/>
      <c r="BWN398" s="5"/>
      <c r="BWO398" s="5"/>
      <c r="BWP398" s="5"/>
      <c r="BWQ398" s="5"/>
      <c r="BWR398" s="5"/>
      <c r="BWS398" s="5"/>
      <c r="BWT398" s="5"/>
      <c r="BWU398" s="5"/>
      <c r="BWV398" s="5"/>
      <c r="BWW398" s="5"/>
      <c r="BWX398" s="5"/>
      <c r="BWY398" s="5"/>
      <c r="BWZ398" s="5"/>
      <c r="BXA398" s="5"/>
      <c r="BXB398" s="5"/>
      <c r="BXC398" s="5"/>
      <c r="BXD398" s="5"/>
      <c r="BXE398" s="5"/>
      <c r="BXF398" s="5"/>
      <c r="BXG398" s="5"/>
      <c r="BXH398" s="5"/>
      <c r="BXI398" s="5"/>
      <c r="BXJ398" s="5"/>
      <c r="BXK398" s="5"/>
      <c r="BXL398" s="5"/>
      <c r="BXM398" s="5"/>
      <c r="BXN398" s="5"/>
      <c r="BXO398" s="5"/>
      <c r="BXP398" s="5"/>
      <c r="BXQ398" s="5"/>
      <c r="BXR398" s="5"/>
      <c r="BXS398" s="5"/>
      <c r="BXT398" s="5"/>
      <c r="BXU398" s="5"/>
      <c r="BXV398" s="5"/>
      <c r="BXW398" s="5"/>
      <c r="BXX398" s="5"/>
      <c r="BXY398" s="5"/>
      <c r="BXZ398" s="5"/>
      <c r="BYA398" s="5"/>
      <c r="BYB398" s="5"/>
      <c r="BYC398" s="5"/>
      <c r="BYD398" s="5"/>
      <c r="BYE398" s="5"/>
      <c r="BYF398" s="5"/>
      <c r="BYG398" s="5"/>
      <c r="BYH398" s="5"/>
      <c r="BYI398" s="5"/>
      <c r="BYJ398" s="5"/>
      <c r="BYK398" s="5"/>
      <c r="BYL398" s="5"/>
      <c r="BYM398" s="5"/>
      <c r="BYN398" s="5"/>
      <c r="BYO398" s="5"/>
      <c r="BYP398" s="5"/>
      <c r="BYQ398" s="5"/>
      <c r="BYR398" s="5"/>
      <c r="BYS398" s="5"/>
      <c r="BYT398" s="5"/>
      <c r="BYU398" s="5"/>
      <c r="BYV398" s="5"/>
      <c r="BYW398" s="5"/>
      <c r="BYX398" s="5"/>
      <c r="BYY398" s="5"/>
      <c r="BYZ398" s="5"/>
      <c r="BZA398" s="5"/>
      <c r="BZB398" s="5"/>
      <c r="BZC398" s="5"/>
      <c r="BZD398" s="5"/>
      <c r="BZE398" s="5"/>
      <c r="BZF398" s="5"/>
      <c r="BZG398" s="5"/>
      <c r="BZH398" s="5"/>
      <c r="BZI398" s="5"/>
      <c r="BZJ398" s="5"/>
      <c r="BZK398" s="5"/>
      <c r="BZL398" s="5"/>
      <c r="BZM398" s="5"/>
      <c r="BZN398" s="5"/>
      <c r="BZO398" s="5"/>
      <c r="BZP398" s="5"/>
      <c r="BZQ398" s="5"/>
      <c r="BZR398" s="5"/>
      <c r="BZS398" s="5"/>
      <c r="BZT398" s="5"/>
      <c r="BZU398" s="5"/>
      <c r="BZV398" s="5"/>
      <c r="BZW398" s="5"/>
      <c r="BZX398" s="5"/>
      <c r="BZY398" s="5"/>
      <c r="BZZ398" s="5"/>
      <c r="CAA398" s="5"/>
      <c r="CAB398" s="5"/>
      <c r="CAC398" s="5"/>
      <c r="CAD398" s="5"/>
      <c r="CAE398" s="5"/>
      <c r="CAF398" s="5"/>
      <c r="CAG398" s="5"/>
      <c r="CAH398" s="5"/>
      <c r="CAI398" s="5"/>
      <c r="CAJ398" s="5"/>
      <c r="CAK398" s="5"/>
      <c r="CAL398" s="5"/>
      <c r="CAM398" s="5"/>
      <c r="CAN398" s="5"/>
      <c r="CAO398" s="5"/>
      <c r="CAP398" s="5"/>
      <c r="CAQ398" s="5"/>
      <c r="CAR398" s="5"/>
      <c r="CAS398" s="5"/>
      <c r="CAT398" s="5"/>
      <c r="CAU398" s="5"/>
      <c r="CAV398" s="5">
        <v>2</v>
      </c>
    </row>
    <row r="399" spans="1:2076" x14ac:dyDescent="0.45">
      <c r="A399" s="4" t="s">
        <v>2509</v>
      </c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5"/>
      <c r="GN399" s="5"/>
      <c r="GO399" s="5"/>
      <c r="GP399" s="5"/>
      <c r="GQ399" s="5"/>
      <c r="GR399" s="5"/>
      <c r="GS399" s="5"/>
      <c r="GT399" s="5"/>
      <c r="GU399" s="5"/>
      <c r="GV399" s="5"/>
      <c r="GW399" s="5"/>
      <c r="GX399" s="5"/>
      <c r="GY399" s="5"/>
      <c r="GZ399" s="5"/>
      <c r="HA399" s="5"/>
      <c r="HB399" s="5"/>
      <c r="HC399" s="5"/>
      <c r="HD399" s="5"/>
      <c r="HE399" s="5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5"/>
      <c r="IB399" s="5"/>
      <c r="IC399" s="5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  <c r="IV399" s="5"/>
      <c r="IW399" s="5"/>
      <c r="IX399" s="5"/>
      <c r="IY399" s="5"/>
      <c r="IZ399" s="5"/>
      <c r="JA399" s="5"/>
      <c r="JB399" s="5">
        <v>1</v>
      </c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5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5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5"/>
      <c r="OF399" s="5"/>
      <c r="OG399" s="5"/>
      <c r="OH399" s="5"/>
      <c r="OI399" s="5"/>
      <c r="OJ399" s="5"/>
      <c r="OK399" s="5"/>
      <c r="OL399" s="5"/>
      <c r="OM399" s="5"/>
      <c r="ON399" s="5"/>
      <c r="OO399" s="5"/>
      <c r="OP399" s="5"/>
      <c r="OQ399" s="5"/>
      <c r="OR399" s="5"/>
      <c r="OS399" s="5"/>
      <c r="OT399" s="5"/>
      <c r="OU399" s="5"/>
      <c r="OV399" s="5"/>
      <c r="OW399" s="5"/>
      <c r="OX399" s="5"/>
      <c r="OY399" s="5"/>
      <c r="OZ399" s="5"/>
      <c r="PA399" s="5"/>
      <c r="PB399" s="5"/>
      <c r="PC399" s="5"/>
      <c r="PD399" s="5"/>
      <c r="PE399" s="5"/>
      <c r="PF399" s="5"/>
      <c r="PG399" s="5"/>
      <c r="PH399" s="5"/>
      <c r="PI399" s="5"/>
      <c r="PJ399" s="5"/>
      <c r="PK399" s="5"/>
      <c r="PL399" s="5"/>
      <c r="PM399" s="5"/>
      <c r="PN399" s="5"/>
      <c r="PO399" s="5"/>
      <c r="PP399" s="5"/>
      <c r="PQ399" s="5"/>
      <c r="PR399" s="5"/>
      <c r="PS399" s="5"/>
      <c r="PT399" s="5"/>
      <c r="PU399" s="5"/>
      <c r="PV399" s="5"/>
      <c r="PW399" s="5"/>
      <c r="PX399" s="5"/>
      <c r="PY399" s="5"/>
      <c r="PZ399" s="5"/>
      <c r="QA399" s="5"/>
      <c r="QB399" s="5"/>
      <c r="QC399" s="5"/>
      <c r="QD399" s="5"/>
      <c r="QE399" s="5"/>
      <c r="QF399" s="5"/>
      <c r="QG399" s="5"/>
      <c r="QH399" s="5"/>
      <c r="QI399" s="5"/>
      <c r="QJ399" s="5"/>
      <c r="QK399" s="5"/>
      <c r="QL399" s="5"/>
      <c r="QM399" s="5"/>
      <c r="QN399" s="5"/>
      <c r="QO399" s="5"/>
      <c r="QP399" s="5"/>
      <c r="QQ399" s="5"/>
      <c r="QR399" s="5"/>
      <c r="QS399" s="5"/>
      <c r="QT399" s="5"/>
      <c r="QU399" s="5"/>
      <c r="QV399" s="5"/>
      <c r="QW399" s="5"/>
      <c r="QX399" s="5"/>
      <c r="QY399" s="5"/>
      <c r="QZ399" s="5"/>
      <c r="RA399" s="5"/>
      <c r="RB399" s="5"/>
      <c r="RC399" s="5"/>
      <c r="RD399" s="5"/>
      <c r="RE399" s="5"/>
      <c r="RF399" s="5"/>
      <c r="RG399" s="5"/>
      <c r="RH399" s="5"/>
      <c r="RI399" s="5"/>
      <c r="RJ399" s="5"/>
      <c r="RK399" s="5"/>
      <c r="RL399" s="5"/>
      <c r="RM399" s="5"/>
      <c r="RN399" s="5"/>
      <c r="RO399" s="5"/>
      <c r="RP399" s="5"/>
      <c r="RQ399" s="5"/>
      <c r="RR399" s="5"/>
      <c r="RS399" s="5"/>
      <c r="RT399" s="5"/>
      <c r="RU399" s="5"/>
      <c r="RV399" s="5"/>
      <c r="RW399" s="5"/>
      <c r="RX399" s="5"/>
      <c r="RY399" s="5"/>
      <c r="RZ399" s="5"/>
      <c r="SA399" s="5"/>
      <c r="SB399" s="5"/>
      <c r="SC399" s="5"/>
      <c r="SD399" s="5"/>
      <c r="SE399" s="5"/>
      <c r="SF399" s="5"/>
      <c r="SG399" s="5"/>
      <c r="SH399" s="5"/>
      <c r="SI399" s="5"/>
      <c r="SJ399" s="5"/>
      <c r="SK399" s="5"/>
      <c r="SL399" s="5"/>
      <c r="SM399" s="5"/>
      <c r="SN399" s="5"/>
      <c r="SO399" s="5"/>
      <c r="SP399" s="5"/>
      <c r="SQ399" s="5"/>
      <c r="SR399" s="5"/>
      <c r="SS399" s="5"/>
      <c r="ST399" s="5"/>
      <c r="SU399" s="5"/>
      <c r="SV399" s="5"/>
      <c r="SW399" s="5"/>
      <c r="SX399" s="5"/>
      <c r="SY399" s="5"/>
      <c r="SZ399" s="5"/>
      <c r="TA399" s="5"/>
      <c r="TB399" s="5"/>
      <c r="TC399" s="5"/>
      <c r="TD399" s="5"/>
      <c r="TE399" s="5"/>
      <c r="TF399" s="5"/>
      <c r="TG399" s="5"/>
      <c r="TH399" s="5"/>
      <c r="TI399" s="5"/>
      <c r="TJ399" s="5"/>
      <c r="TK399" s="5"/>
      <c r="TL399" s="5"/>
      <c r="TM399" s="5"/>
      <c r="TN399" s="5"/>
      <c r="TO399" s="5"/>
      <c r="TP399" s="5"/>
      <c r="TQ399" s="5"/>
      <c r="TR399" s="5"/>
      <c r="TS399" s="5"/>
      <c r="TT399" s="5"/>
      <c r="TU399" s="5"/>
      <c r="TV399" s="5"/>
      <c r="TW399" s="5"/>
      <c r="TX399" s="5"/>
      <c r="TY399" s="5"/>
      <c r="TZ399" s="5"/>
      <c r="UA399" s="5"/>
      <c r="UB399" s="5"/>
      <c r="UC399" s="5"/>
      <c r="UD399" s="5"/>
      <c r="UE399" s="5"/>
      <c r="UF399" s="5"/>
      <c r="UG399" s="5"/>
      <c r="UH399" s="5"/>
      <c r="UI399" s="5"/>
      <c r="UJ399" s="5"/>
      <c r="UK399" s="5"/>
      <c r="UL399" s="5"/>
      <c r="UM399" s="5"/>
      <c r="UN399" s="5"/>
      <c r="UO399" s="5"/>
      <c r="UP399" s="5"/>
      <c r="UQ399" s="5"/>
      <c r="UR399" s="5"/>
      <c r="US399" s="5"/>
      <c r="UT399" s="5"/>
      <c r="UU399" s="5"/>
      <c r="UV399" s="5"/>
      <c r="UW399" s="5"/>
      <c r="UX399" s="5"/>
      <c r="UY399" s="5"/>
      <c r="UZ399" s="5"/>
      <c r="VA399" s="5"/>
      <c r="VB399" s="5"/>
      <c r="VC399" s="5"/>
      <c r="VD399" s="5"/>
      <c r="VE399" s="5"/>
      <c r="VF399" s="5"/>
      <c r="VG399" s="5"/>
      <c r="VH399" s="5"/>
      <c r="VI399" s="5"/>
      <c r="VJ399" s="5"/>
      <c r="VK399" s="5"/>
      <c r="VL399" s="5"/>
      <c r="VM399" s="5"/>
      <c r="VN399" s="5"/>
      <c r="VO399" s="5"/>
      <c r="VP399" s="5"/>
      <c r="VQ399" s="5"/>
      <c r="VR399" s="5"/>
      <c r="VS399" s="5"/>
      <c r="VT399" s="5"/>
      <c r="VU399" s="5"/>
      <c r="VV399" s="5"/>
      <c r="VW399" s="5"/>
      <c r="VX399" s="5"/>
      <c r="VY399" s="5"/>
      <c r="VZ399" s="5"/>
      <c r="WA399" s="5"/>
      <c r="WB399" s="5"/>
      <c r="WC399" s="5"/>
      <c r="WD399" s="5"/>
      <c r="WE399" s="5"/>
      <c r="WF399" s="5"/>
      <c r="WG399" s="5"/>
      <c r="WH399" s="5"/>
      <c r="WI399" s="5"/>
      <c r="WJ399" s="5"/>
      <c r="WK399" s="5"/>
      <c r="WL399" s="5"/>
      <c r="WM399" s="5"/>
      <c r="WN399" s="5"/>
      <c r="WO399" s="5"/>
      <c r="WP399" s="5"/>
      <c r="WQ399" s="5"/>
      <c r="WR399" s="5"/>
      <c r="WS399" s="5"/>
      <c r="WT399" s="5"/>
      <c r="WU399" s="5"/>
      <c r="WV399" s="5"/>
      <c r="WW399" s="5"/>
      <c r="WX399" s="5"/>
      <c r="WY399" s="5"/>
      <c r="WZ399" s="5"/>
      <c r="XA399" s="5"/>
      <c r="XB399" s="5"/>
      <c r="XC399" s="5"/>
      <c r="XD399" s="5"/>
      <c r="XE399" s="5"/>
      <c r="XF399" s="5"/>
      <c r="XG399" s="5"/>
      <c r="XH399" s="5"/>
      <c r="XI399" s="5"/>
      <c r="XJ399" s="5"/>
      <c r="XK399" s="5"/>
      <c r="XL399" s="5"/>
      <c r="XM399" s="5"/>
      <c r="XN399" s="5"/>
      <c r="XO399" s="5"/>
      <c r="XP399" s="5"/>
      <c r="XQ399" s="5"/>
      <c r="XR399" s="5"/>
      <c r="XS399" s="5"/>
      <c r="XT399" s="5"/>
      <c r="XU399" s="5"/>
      <c r="XV399" s="5"/>
      <c r="XW399" s="5"/>
      <c r="XX399" s="5"/>
      <c r="XY399" s="5"/>
      <c r="XZ399" s="5"/>
      <c r="YA399" s="5"/>
      <c r="YB399" s="5"/>
      <c r="YC399" s="5"/>
      <c r="YD399" s="5"/>
      <c r="YE399" s="5"/>
      <c r="YF399" s="5"/>
      <c r="YG399" s="5"/>
      <c r="YH399" s="5"/>
      <c r="YI399" s="5"/>
      <c r="YJ399" s="5"/>
      <c r="YK399" s="5"/>
      <c r="YL399" s="5"/>
      <c r="YM399" s="5"/>
      <c r="YN399" s="5"/>
      <c r="YO399" s="5"/>
      <c r="YP399" s="5"/>
      <c r="YQ399" s="5"/>
      <c r="YR399" s="5"/>
      <c r="YS399" s="5"/>
      <c r="YT399" s="5"/>
      <c r="YU399" s="5"/>
      <c r="YV399" s="5"/>
      <c r="YW399" s="5"/>
      <c r="YX399" s="5"/>
      <c r="YY399" s="5"/>
      <c r="YZ399" s="5"/>
      <c r="ZA399" s="5"/>
      <c r="ZB399" s="5"/>
      <c r="ZC399" s="5"/>
      <c r="ZD399" s="5"/>
      <c r="ZE399" s="5"/>
      <c r="ZF399" s="5"/>
      <c r="ZG399" s="5"/>
      <c r="ZH399" s="5"/>
      <c r="ZI399" s="5"/>
      <c r="ZJ399" s="5"/>
      <c r="ZK399" s="5"/>
      <c r="ZL399" s="5"/>
      <c r="ZM399" s="5"/>
      <c r="ZN399" s="5"/>
      <c r="ZO399" s="5"/>
      <c r="ZP399" s="5"/>
      <c r="ZQ399" s="5"/>
      <c r="ZR399" s="5"/>
      <c r="ZS399" s="5"/>
      <c r="ZT399" s="5"/>
      <c r="ZU399" s="5"/>
      <c r="ZV399" s="5"/>
      <c r="ZW399" s="5"/>
      <c r="ZX399" s="5"/>
      <c r="ZY399" s="5"/>
      <c r="ZZ399" s="5"/>
      <c r="AAA399" s="5"/>
      <c r="AAB399" s="5"/>
      <c r="AAC399" s="5"/>
      <c r="AAD399" s="5"/>
      <c r="AAE399" s="5"/>
      <c r="AAF399" s="5"/>
      <c r="AAG399" s="5"/>
      <c r="AAH399" s="5"/>
      <c r="AAI399" s="5"/>
      <c r="AAJ399" s="5"/>
      <c r="AAK399" s="5"/>
      <c r="AAL399" s="5"/>
      <c r="AAM399" s="5"/>
      <c r="AAN399" s="5"/>
      <c r="AAO399" s="5"/>
      <c r="AAP399" s="5"/>
      <c r="AAQ399" s="5"/>
      <c r="AAR399" s="5"/>
      <c r="AAS399" s="5"/>
      <c r="AAT399" s="5"/>
      <c r="AAU399" s="5"/>
      <c r="AAV399" s="5"/>
      <c r="AAW399" s="5"/>
      <c r="AAX399" s="5"/>
      <c r="AAY399" s="5"/>
      <c r="AAZ399" s="5"/>
      <c r="ABA399" s="5"/>
      <c r="ABB399" s="5"/>
      <c r="ABC399" s="5"/>
      <c r="ABD399" s="5"/>
      <c r="ABE399" s="5"/>
      <c r="ABF399" s="5"/>
      <c r="ABG399" s="5"/>
      <c r="ABH399" s="5"/>
      <c r="ABI399" s="5"/>
      <c r="ABJ399" s="5"/>
      <c r="ABK399" s="5"/>
      <c r="ABL399" s="5"/>
      <c r="ABM399" s="5"/>
      <c r="ABN399" s="5"/>
      <c r="ABO399" s="5"/>
      <c r="ABP399" s="5"/>
      <c r="ABQ399" s="5"/>
      <c r="ABR399" s="5"/>
      <c r="ABS399" s="5"/>
      <c r="ABT399" s="5"/>
      <c r="ABU399" s="5"/>
      <c r="ABV399" s="5"/>
      <c r="ABW399" s="5"/>
      <c r="ABX399" s="5"/>
      <c r="ABY399" s="5"/>
      <c r="ABZ399" s="5"/>
      <c r="ACA399" s="5"/>
      <c r="ACB399" s="5"/>
      <c r="ACC399" s="5"/>
      <c r="ACD399" s="5"/>
      <c r="ACE399" s="5"/>
      <c r="ACF399" s="5"/>
      <c r="ACG399" s="5"/>
      <c r="ACH399" s="5"/>
      <c r="ACI399" s="5"/>
      <c r="ACJ399" s="5"/>
      <c r="ACK399" s="5"/>
      <c r="ACL399" s="5"/>
      <c r="ACM399" s="5"/>
      <c r="ACN399" s="5"/>
      <c r="ACO399" s="5"/>
      <c r="ACP399" s="5"/>
      <c r="ACQ399" s="5"/>
      <c r="ACR399" s="5"/>
      <c r="ACS399" s="5"/>
      <c r="ACT399" s="5"/>
      <c r="ACU399" s="5"/>
      <c r="ACV399" s="5"/>
      <c r="ACW399" s="5"/>
      <c r="ACX399" s="5"/>
      <c r="ACY399" s="5"/>
      <c r="ACZ399" s="5"/>
      <c r="ADA399" s="5"/>
      <c r="ADB399" s="5"/>
      <c r="ADC399" s="5"/>
      <c r="ADD399" s="5"/>
      <c r="ADE399" s="5"/>
      <c r="ADF399" s="5"/>
      <c r="ADG399" s="5"/>
      <c r="ADH399" s="5"/>
      <c r="ADI399" s="5"/>
      <c r="ADJ399" s="5"/>
      <c r="ADK399" s="5"/>
      <c r="ADL399" s="5"/>
      <c r="ADM399" s="5"/>
      <c r="ADN399" s="5"/>
      <c r="ADO399" s="5"/>
      <c r="ADP399" s="5"/>
      <c r="ADQ399" s="5"/>
      <c r="ADR399" s="5"/>
      <c r="ADS399" s="5"/>
      <c r="ADT399" s="5"/>
      <c r="ADU399" s="5"/>
      <c r="ADV399" s="5"/>
      <c r="ADW399" s="5"/>
      <c r="ADX399" s="5"/>
      <c r="ADY399" s="5"/>
      <c r="ADZ399" s="5"/>
      <c r="AEA399" s="5"/>
      <c r="AEB399" s="5"/>
      <c r="AEC399" s="5"/>
      <c r="AED399" s="5"/>
      <c r="AEE399" s="5"/>
      <c r="AEF399" s="5"/>
      <c r="AEG399" s="5"/>
      <c r="AEH399" s="5"/>
      <c r="AEI399" s="5"/>
      <c r="AEJ399" s="5"/>
      <c r="AEK399" s="5"/>
      <c r="AEL399" s="5"/>
      <c r="AEM399" s="5"/>
      <c r="AEN399" s="5"/>
      <c r="AEO399" s="5"/>
      <c r="AEP399" s="5"/>
      <c r="AEQ399" s="5"/>
      <c r="AER399" s="5"/>
      <c r="AES399" s="5"/>
      <c r="AET399" s="5"/>
      <c r="AEU399" s="5"/>
      <c r="AEV399" s="5"/>
      <c r="AEW399" s="5"/>
      <c r="AEX399" s="5"/>
      <c r="AEY399" s="5"/>
      <c r="AEZ399" s="5"/>
      <c r="AFA399" s="5"/>
      <c r="AFB399" s="5"/>
      <c r="AFC399" s="5"/>
      <c r="AFD399" s="5"/>
      <c r="AFE399" s="5"/>
      <c r="AFF399" s="5"/>
      <c r="AFG399" s="5"/>
      <c r="AFH399" s="5"/>
      <c r="AFI399" s="5"/>
      <c r="AFJ399" s="5"/>
      <c r="AFK399" s="5"/>
      <c r="AFL399" s="5"/>
      <c r="AFM399" s="5"/>
      <c r="AFN399" s="5"/>
      <c r="AFO399" s="5"/>
      <c r="AFP399" s="5"/>
      <c r="AFQ399" s="5"/>
      <c r="AFR399" s="5"/>
      <c r="AFS399" s="5"/>
      <c r="AFT399" s="5"/>
      <c r="AFU399" s="5"/>
      <c r="AFV399" s="5"/>
      <c r="AFW399" s="5"/>
      <c r="AFX399" s="5"/>
      <c r="AFY399" s="5"/>
      <c r="AFZ399" s="5"/>
      <c r="AGA399" s="5"/>
      <c r="AGB399" s="5"/>
      <c r="AGC399" s="5"/>
      <c r="AGD399" s="5"/>
      <c r="AGE399" s="5"/>
      <c r="AGF399" s="5"/>
      <c r="AGG399" s="5"/>
      <c r="AGH399" s="5"/>
      <c r="AGI399" s="5"/>
      <c r="AGJ399" s="5"/>
      <c r="AGK399" s="5"/>
      <c r="AGL399" s="5"/>
      <c r="AGM399" s="5"/>
      <c r="AGN399" s="5"/>
      <c r="AGO399" s="5"/>
      <c r="AGP399" s="5"/>
      <c r="AGQ399" s="5"/>
      <c r="AGR399" s="5"/>
      <c r="AGS399" s="5"/>
      <c r="AGT399" s="5"/>
      <c r="AGU399" s="5"/>
      <c r="AGV399" s="5"/>
      <c r="AGW399" s="5"/>
      <c r="AGX399" s="5"/>
      <c r="AGY399" s="5"/>
      <c r="AGZ399" s="5"/>
      <c r="AHA399" s="5"/>
      <c r="AHB399" s="5"/>
      <c r="AHC399" s="5"/>
      <c r="AHD399" s="5"/>
      <c r="AHE399" s="5"/>
      <c r="AHF399" s="5"/>
      <c r="AHG399" s="5"/>
      <c r="AHH399" s="5"/>
      <c r="AHI399" s="5"/>
      <c r="AHJ399" s="5"/>
      <c r="AHK399" s="5"/>
      <c r="AHL399" s="5"/>
      <c r="AHM399" s="5"/>
      <c r="AHN399" s="5"/>
      <c r="AHO399" s="5"/>
      <c r="AHP399" s="5"/>
      <c r="AHQ399" s="5"/>
      <c r="AHR399" s="5"/>
      <c r="AHS399" s="5"/>
      <c r="AHT399" s="5"/>
      <c r="AHU399" s="5"/>
      <c r="AHV399" s="5"/>
      <c r="AHW399" s="5"/>
      <c r="AHX399" s="5"/>
      <c r="AHY399" s="5"/>
      <c r="AHZ399" s="5"/>
      <c r="AIA399" s="5"/>
      <c r="AIB399" s="5"/>
      <c r="AIC399" s="5"/>
      <c r="AID399" s="5"/>
      <c r="AIE399" s="5"/>
      <c r="AIF399" s="5"/>
      <c r="AIG399" s="5"/>
      <c r="AIH399" s="5"/>
      <c r="AII399" s="5"/>
      <c r="AIJ399" s="5"/>
      <c r="AIK399" s="5"/>
      <c r="AIL399" s="5"/>
      <c r="AIM399" s="5"/>
      <c r="AIN399" s="5"/>
      <c r="AIO399" s="5"/>
      <c r="AIP399" s="5"/>
      <c r="AIQ399" s="5"/>
      <c r="AIR399" s="5"/>
      <c r="AIS399" s="5"/>
      <c r="AIT399" s="5"/>
      <c r="AIU399" s="5"/>
      <c r="AIV399" s="5"/>
      <c r="AIW399" s="5"/>
      <c r="AIX399" s="5"/>
      <c r="AIY399" s="5"/>
      <c r="AIZ399" s="5"/>
      <c r="AJA399" s="5"/>
      <c r="AJB399" s="5"/>
      <c r="AJC399" s="5"/>
      <c r="AJD399" s="5"/>
      <c r="AJE399" s="5"/>
      <c r="AJF399" s="5"/>
      <c r="AJG399" s="5"/>
      <c r="AJH399" s="5"/>
      <c r="AJI399" s="5"/>
      <c r="AJJ399" s="5"/>
      <c r="AJK399" s="5"/>
      <c r="AJL399" s="5"/>
      <c r="AJM399" s="5"/>
      <c r="AJN399" s="5"/>
      <c r="AJO399" s="5"/>
      <c r="AJP399" s="5"/>
      <c r="AJQ399" s="5"/>
      <c r="AJR399" s="5"/>
      <c r="AJS399" s="5"/>
      <c r="AJT399" s="5"/>
      <c r="AJU399" s="5"/>
      <c r="AJV399" s="5"/>
      <c r="AJW399" s="5"/>
      <c r="AJX399" s="5"/>
      <c r="AJY399" s="5"/>
      <c r="AJZ399" s="5"/>
      <c r="AKA399" s="5"/>
      <c r="AKB399" s="5"/>
      <c r="AKC399" s="5"/>
      <c r="AKD399" s="5"/>
      <c r="AKE399" s="5"/>
      <c r="AKF399" s="5"/>
      <c r="AKG399" s="5"/>
      <c r="AKH399" s="5"/>
      <c r="AKI399" s="5"/>
      <c r="AKJ399" s="5"/>
      <c r="AKK399" s="5"/>
      <c r="AKL399" s="5"/>
      <c r="AKM399" s="5"/>
      <c r="AKN399" s="5"/>
      <c r="AKO399" s="5"/>
      <c r="AKP399" s="5"/>
      <c r="AKQ399" s="5"/>
      <c r="AKR399" s="5"/>
      <c r="AKS399" s="5"/>
      <c r="AKT399" s="5"/>
      <c r="AKU399" s="5"/>
      <c r="AKV399" s="5"/>
      <c r="AKW399" s="5"/>
      <c r="AKX399" s="5"/>
      <c r="AKY399" s="5"/>
      <c r="AKZ399" s="5"/>
      <c r="ALA399" s="5"/>
      <c r="ALB399" s="5"/>
      <c r="ALC399" s="5"/>
      <c r="ALD399" s="5"/>
      <c r="ALE399" s="5"/>
      <c r="ALF399" s="5"/>
      <c r="ALG399" s="5"/>
      <c r="ALH399" s="5"/>
      <c r="ALI399" s="5"/>
      <c r="ALJ399" s="5"/>
      <c r="ALK399" s="5"/>
      <c r="ALL399" s="5"/>
      <c r="ALM399" s="5"/>
      <c r="ALN399" s="5"/>
      <c r="ALO399" s="5"/>
      <c r="ALP399" s="5"/>
      <c r="ALQ399" s="5"/>
      <c r="ALR399" s="5"/>
      <c r="ALS399" s="5"/>
      <c r="ALT399" s="5"/>
      <c r="ALU399" s="5"/>
      <c r="ALV399" s="5"/>
      <c r="ALW399" s="5"/>
      <c r="ALX399" s="5"/>
      <c r="ALY399" s="5"/>
      <c r="ALZ399" s="5"/>
      <c r="AMA399" s="5"/>
      <c r="AMB399" s="5"/>
      <c r="AMC399" s="5"/>
      <c r="AMD399" s="5"/>
      <c r="AME399" s="5"/>
      <c r="AMF399" s="5"/>
      <c r="AMG399" s="5"/>
      <c r="AMH399" s="5"/>
      <c r="AMI399" s="5"/>
      <c r="AMJ399" s="5"/>
      <c r="AMK399" s="5"/>
      <c r="AML399" s="5"/>
      <c r="AMM399" s="5"/>
      <c r="AMN399" s="5"/>
      <c r="AMO399" s="5"/>
      <c r="AMP399" s="5"/>
      <c r="AMQ399" s="5"/>
      <c r="AMR399" s="5"/>
      <c r="AMS399" s="5"/>
      <c r="AMT399" s="5"/>
      <c r="AMU399" s="5"/>
      <c r="AMV399" s="5"/>
      <c r="AMW399" s="5"/>
      <c r="AMX399" s="5"/>
      <c r="AMY399" s="5"/>
      <c r="AMZ399" s="5"/>
      <c r="ANA399" s="5"/>
      <c r="ANB399" s="5"/>
      <c r="ANC399" s="5"/>
      <c r="AND399" s="5"/>
      <c r="ANE399" s="5"/>
      <c r="ANF399" s="5"/>
      <c r="ANG399" s="5"/>
      <c r="ANH399" s="5"/>
      <c r="ANI399" s="5"/>
      <c r="ANJ399" s="5"/>
      <c r="ANK399" s="5"/>
      <c r="ANL399" s="5"/>
      <c r="ANM399" s="5"/>
      <c r="ANN399" s="5"/>
      <c r="ANO399" s="5"/>
      <c r="ANP399" s="5"/>
      <c r="ANQ399" s="5"/>
      <c r="ANR399" s="5"/>
      <c r="ANS399" s="5"/>
      <c r="ANT399" s="5"/>
      <c r="ANU399" s="5"/>
      <c r="ANV399" s="5"/>
      <c r="ANW399" s="5"/>
      <c r="ANX399" s="5"/>
      <c r="ANY399" s="5"/>
      <c r="ANZ399" s="5"/>
      <c r="AOA399" s="5"/>
      <c r="AOB399" s="5"/>
      <c r="AOC399" s="5"/>
      <c r="AOD399" s="5"/>
      <c r="AOE399" s="5"/>
      <c r="AOF399" s="5"/>
      <c r="AOG399" s="5"/>
      <c r="AOH399" s="5"/>
      <c r="AOI399" s="5"/>
      <c r="AOJ399" s="5"/>
      <c r="AOK399" s="5"/>
      <c r="AOL399" s="5"/>
      <c r="AOM399" s="5"/>
      <c r="AON399" s="5"/>
      <c r="AOO399" s="5"/>
      <c r="AOP399" s="5"/>
      <c r="AOQ399" s="5"/>
      <c r="AOR399" s="5"/>
      <c r="AOS399" s="5"/>
      <c r="AOT399" s="5"/>
      <c r="AOU399" s="5"/>
      <c r="AOV399" s="5"/>
      <c r="AOW399" s="5"/>
      <c r="AOX399" s="5"/>
      <c r="AOY399" s="5"/>
      <c r="AOZ399" s="5"/>
      <c r="APA399" s="5"/>
      <c r="APB399" s="5"/>
      <c r="APC399" s="5"/>
      <c r="APD399" s="5"/>
      <c r="APE399" s="5"/>
      <c r="APF399" s="5"/>
      <c r="APG399" s="5"/>
      <c r="APH399" s="5"/>
      <c r="API399" s="5"/>
      <c r="APJ399" s="5"/>
      <c r="APK399" s="5"/>
      <c r="APL399" s="5"/>
      <c r="APM399" s="5"/>
      <c r="APN399" s="5"/>
      <c r="APO399" s="5"/>
      <c r="APP399" s="5"/>
      <c r="APQ399" s="5"/>
      <c r="APR399" s="5"/>
      <c r="APS399" s="5"/>
      <c r="APT399" s="5"/>
      <c r="APU399" s="5"/>
      <c r="APV399" s="5"/>
      <c r="APW399" s="5"/>
      <c r="APX399" s="5"/>
      <c r="APY399" s="5"/>
      <c r="APZ399" s="5"/>
      <c r="AQA399" s="5"/>
      <c r="AQB399" s="5"/>
      <c r="AQC399" s="5"/>
      <c r="AQD399" s="5"/>
      <c r="AQE399" s="5"/>
      <c r="AQF399" s="5"/>
      <c r="AQG399" s="5"/>
      <c r="AQH399" s="5"/>
      <c r="AQI399" s="5"/>
      <c r="AQJ399" s="5"/>
      <c r="AQK399" s="5"/>
      <c r="AQL399" s="5"/>
      <c r="AQM399" s="5"/>
      <c r="AQN399" s="5"/>
      <c r="AQO399" s="5"/>
      <c r="AQP399" s="5"/>
      <c r="AQQ399" s="5"/>
      <c r="AQR399" s="5"/>
      <c r="AQS399" s="5"/>
      <c r="AQT399" s="5"/>
      <c r="AQU399" s="5"/>
      <c r="AQV399" s="5"/>
      <c r="AQW399" s="5"/>
      <c r="AQX399" s="5"/>
      <c r="AQY399" s="5"/>
      <c r="AQZ399" s="5"/>
      <c r="ARA399" s="5"/>
      <c r="ARB399" s="5"/>
      <c r="ARC399" s="5"/>
      <c r="ARD399" s="5"/>
      <c r="ARE399" s="5"/>
      <c r="ARF399" s="5"/>
      <c r="ARG399" s="5"/>
      <c r="ARH399" s="5"/>
      <c r="ARI399" s="5"/>
      <c r="ARJ399" s="5"/>
      <c r="ARK399" s="5"/>
      <c r="ARL399" s="5"/>
      <c r="ARM399" s="5"/>
      <c r="ARN399" s="5"/>
      <c r="ARO399" s="5"/>
      <c r="ARP399" s="5"/>
      <c r="ARQ399" s="5"/>
      <c r="ARR399" s="5"/>
      <c r="ARS399" s="5"/>
      <c r="ART399" s="5"/>
      <c r="ARU399" s="5"/>
      <c r="ARV399" s="5"/>
      <c r="ARW399" s="5"/>
      <c r="ARX399" s="5"/>
      <c r="ARY399" s="5"/>
      <c r="ARZ399" s="5"/>
      <c r="ASA399" s="5"/>
      <c r="ASB399" s="5"/>
      <c r="ASC399" s="5"/>
      <c r="ASD399" s="5"/>
      <c r="ASE399" s="5"/>
      <c r="ASF399" s="5"/>
      <c r="ASG399" s="5"/>
      <c r="ASH399" s="5"/>
      <c r="ASI399" s="5"/>
      <c r="ASJ399" s="5"/>
      <c r="ASK399" s="5"/>
      <c r="ASL399" s="5"/>
      <c r="ASM399" s="5"/>
      <c r="ASN399" s="5"/>
      <c r="ASO399" s="5"/>
      <c r="ASP399" s="5"/>
      <c r="ASQ399" s="5"/>
      <c r="ASR399" s="5"/>
      <c r="ASS399" s="5"/>
      <c r="AST399" s="5"/>
      <c r="ASU399" s="5"/>
      <c r="ASV399" s="5"/>
      <c r="ASW399" s="5"/>
      <c r="ASX399" s="5"/>
      <c r="ASY399" s="5"/>
      <c r="ASZ399" s="5"/>
      <c r="ATA399" s="5"/>
      <c r="ATB399" s="5"/>
      <c r="ATC399" s="5"/>
      <c r="ATD399" s="5"/>
      <c r="ATE399" s="5"/>
      <c r="ATF399" s="5"/>
      <c r="ATG399" s="5"/>
      <c r="ATH399" s="5"/>
      <c r="ATI399" s="5"/>
      <c r="ATJ399" s="5"/>
      <c r="ATK399" s="5"/>
      <c r="ATL399" s="5"/>
      <c r="ATM399" s="5"/>
      <c r="ATN399" s="5"/>
      <c r="ATO399" s="5"/>
      <c r="ATP399" s="5"/>
      <c r="ATQ399" s="5"/>
      <c r="ATR399" s="5"/>
      <c r="ATS399" s="5"/>
      <c r="ATT399" s="5"/>
      <c r="ATU399" s="5"/>
      <c r="ATV399" s="5"/>
      <c r="ATW399" s="5"/>
      <c r="ATX399" s="5"/>
      <c r="ATY399" s="5"/>
      <c r="ATZ399" s="5"/>
      <c r="AUA399" s="5"/>
      <c r="AUB399" s="5"/>
      <c r="AUC399" s="5"/>
      <c r="AUD399" s="5"/>
      <c r="AUE399" s="5"/>
      <c r="AUF399" s="5"/>
      <c r="AUG399" s="5"/>
      <c r="AUH399" s="5"/>
      <c r="AUI399" s="5"/>
      <c r="AUJ399" s="5"/>
      <c r="AUK399" s="5"/>
      <c r="AUL399" s="5"/>
      <c r="AUM399" s="5"/>
      <c r="AUN399" s="5"/>
      <c r="AUO399" s="5"/>
      <c r="AUP399" s="5"/>
      <c r="AUQ399" s="5"/>
      <c r="AUR399" s="5"/>
      <c r="AUS399" s="5"/>
      <c r="AUT399" s="5"/>
      <c r="AUU399" s="5"/>
      <c r="AUV399" s="5">
        <v>1</v>
      </c>
      <c r="AUW399" s="5"/>
      <c r="AUX399" s="5"/>
      <c r="AUY399" s="5"/>
      <c r="AUZ399" s="5"/>
      <c r="AVA399" s="5"/>
      <c r="AVB399" s="5"/>
      <c r="AVC399" s="5"/>
      <c r="AVD399" s="5"/>
      <c r="AVE399" s="5"/>
      <c r="AVF399" s="5"/>
      <c r="AVG399" s="5"/>
      <c r="AVH399" s="5"/>
      <c r="AVI399" s="5"/>
      <c r="AVJ399" s="5"/>
      <c r="AVK399" s="5"/>
      <c r="AVL399" s="5"/>
      <c r="AVM399" s="5"/>
      <c r="AVN399" s="5"/>
      <c r="AVO399" s="5"/>
      <c r="AVP399" s="5"/>
      <c r="AVQ399" s="5"/>
      <c r="AVR399" s="5"/>
      <c r="AVS399" s="5"/>
      <c r="AVT399" s="5"/>
      <c r="AVU399" s="5"/>
      <c r="AVV399" s="5"/>
      <c r="AVW399" s="5"/>
      <c r="AVX399" s="5"/>
      <c r="AVY399" s="5"/>
      <c r="AVZ399" s="5"/>
      <c r="AWA399" s="5"/>
      <c r="AWB399" s="5"/>
      <c r="AWC399" s="5"/>
      <c r="AWD399" s="5"/>
      <c r="AWE399" s="5"/>
      <c r="AWF399" s="5"/>
      <c r="AWG399" s="5"/>
      <c r="AWH399" s="5"/>
      <c r="AWI399" s="5"/>
      <c r="AWJ399" s="5"/>
      <c r="AWK399" s="5"/>
      <c r="AWL399" s="5"/>
      <c r="AWM399" s="5"/>
      <c r="AWN399" s="5"/>
      <c r="AWO399" s="5"/>
      <c r="AWP399" s="5"/>
      <c r="AWQ399" s="5"/>
      <c r="AWR399" s="5"/>
      <c r="AWS399" s="5"/>
      <c r="AWT399" s="5"/>
      <c r="AWU399" s="5"/>
      <c r="AWV399" s="5"/>
      <c r="AWW399" s="5"/>
      <c r="AWX399" s="5"/>
      <c r="AWY399" s="5"/>
      <c r="AWZ399" s="5"/>
      <c r="AXA399" s="5"/>
      <c r="AXB399" s="5"/>
      <c r="AXC399" s="5"/>
      <c r="AXD399" s="5"/>
      <c r="AXE399" s="5"/>
      <c r="AXF399" s="5"/>
      <c r="AXG399" s="5"/>
      <c r="AXH399" s="5"/>
      <c r="AXI399" s="5"/>
      <c r="AXJ399" s="5"/>
      <c r="AXK399" s="5"/>
      <c r="AXL399" s="5"/>
      <c r="AXM399" s="5"/>
      <c r="AXN399" s="5"/>
      <c r="AXO399" s="5"/>
      <c r="AXP399" s="5"/>
      <c r="AXQ399" s="5"/>
      <c r="AXR399" s="5"/>
      <c r="AXS399" s="5"/>
      <c r="AXT399" s="5"/>
      <c r="AXU399" s="5"/>
      <c r="AXV399" s="5"/>
      <c r="AXW399" s="5"/>
      <c r="AXX399" s="5"/>
      <c r="AXY399" s="5"/>
      <c r="AXZ399" s="5"/>
      <c r="AYA399" s="5"/>
      <c r="AYB399" s="5"/>
      <c r="AYC399" s="5"/>
      <c r="AYD399" s="5"/>
      <c r="AYE399" s="5"/>
      <c r="AYF399" s="5"/>
      <c r="AYG399" s="5"/>
      <c r="AYH399" s="5"/>
      <c r="AYI399" s="5"/>
      <c r="AYJ399" s="5"/>
      <c r="AYK399" s="5"/>
      <c r="AYL399" s="5"/>
      <c r="AYM399" s="5"/>
      <c r="AYN399" s="5"/>
      <c r="AYO399" s="5"/>
      <c r="AYP399" s="5"/>
      <c r="AYQ399" s="5"/>
      <c r="AYR399" s="5"/>
      <c r="AYS399" s="5"/>
      <c r="AYT399" s="5"/>
      <c r="AYU399" s="5"/>
      <c r="AYV399" s="5"/>
      <c r="AYW399" s="5"/>
      <c r="AYX399" s="5"/>
      <c r="AYY399" s="5"/>
      <c r="AYZ399" s="5"/>
      <c r="AZA399" s="5"/>
      <c r="AZB399" s="5"/>
      <c r="AZC399" s="5"/>
      <c r="AZD399" s="5"/>
      <c r="AZE399" s="5"/>
      <c r="AZF399" s="5"/>
      <c r="AZG399" s="5"/>
      <c r="AZH399" s="5"/>
      <c r="AZI399" s="5"/>
      <c r="AZJ399" s="5"/>
      <c r="AZK399" s="5"/>
      <c r="AZL399" s="5"/>
      <c r="AZM399" s="5"/>
      <c r="AZN399" s="5"/>
      <c r="AZO399" s="5"/>
      <c r="AZP399" s="5"/>
      <c r="AZQ399" s="5"/>
      <c r="AZR399" s="5"/>
      <c r="AZS399" s="5"/>
      <c r="AZT399" s="5"/>
      <c r="AZU399" s="5"/>
      <c r="AZV399" s="5"/>
      <c r="AZW399" s="5"/>
      <c r="AZX399" s="5"/>
      <c r="AZY399" s="5"/>
      <c r="AZZ399" s="5"/>
      <c r="BAA399" s="5"/>
      <c r="BAB399" s="5"/>
      <c r="BAC399" s="5"/>
      <c r="BAD399" s="5"/>
      <c r="BAE399" s="5"/>
      <c r="BAF399" s="5"/>
      <c r="BAG399" s="5"/>
      <c r="BAH399" s="5"/>
      <c r="BAI399" s="5"/>
      <c r="BAJ399" s="5"/>
      <c r="BAK399" s="5"/>
      <c r="BAL399" s="5"/>
      <c r="BAM399" s="5"/>
      <c r="BAN399" s="5"/>
      <c r="BAO399" s="5"/>
      <c r="BAP399" s="5"/>
      <c r="BAQ399" s="5"/>
      <c r="BAR399" s="5"/>
      <c r="BAS399" s="5"/>
      <c r="BAT399" s="5"/>
      <c r="BAU399" s="5"/>
      <c r="BAV399" s="5"/>
      <c r="BAW399" s="5"/>
      <c r="BAX399" s="5"/>
      <c r="BAY399" s="5"/>
      <c r="BAZ399" s="5"/>
      <c r="BBA399" s="5"/>
      <c r="BBB399" s="5"/>
      <c r="BBC399" s="5"/>
      <c r="BBD399" s="5"/>
      <c r="BBE399" s="5"/>
      <c r="BBF399" s="5"/>
      <c r="BBG399" s="5"/>
      <c r="BBH399" s="5"/>
      <c r="BBI399" s="5"/>
      <c r="BBJ399" s="5"/>
      <c r="BBK399" s="5"/>
      <c r="BBL399" s="5"/>
      <c r="BBM399" s="5"/>
      <c r="BBN399" s="5"/>
      <c r="BBO399" s="5"/>
      <c r="BBP399" s="5"/>
      <c r="BBQ399" s="5"/>
      <c r="BBR399" s="5"/>
      <c r="BBS399" s="5"/>
      <c r="BBT399" s="5"/>
      <c r="BBU399" s="5"/>
      <c r="BBV399" s="5"/>
      <c r="BBW399" s="5"/>
      <c r="BBX399" s="5"/>
      <c r="BBY399" s="5"/>
      <c r="BBZ399" s="5"/>
      <c r="BCA399" s="5"/>
      <c r="BCB399" s="5"/>
      <c r="BCC399" s="5"/>
      <c r="BCD399" s="5"/>
      <c r="BCE399" s="5"/>
      <c r="BCF399" s="5"/>
      <c r="BCG399" s="5"/>
      <c r="BCH399" s="5"/>
      <c r="BCI399" s="5"/>
      <c r="BCJ399" s="5"/>
      <c r="BCK399" s="5"/>
      <c r="BCL399" s="5"/>
      <c r="BCM399" s="5"/>
      <c r="BCN399" s="5"/>
      <c r="BCO399" s="5"/>
      <c r="BCP399" s="5"/>
      <c r="BCQ399" s="5"/>
      <c r="BCR399" s="5"/>
      <c r="BCS399" s="5"/>
      <c r="BCT399" s="5"/>
      <c r="BCU399" s="5"/>
      <c r="BCV399" s="5"/>
      <c r="BCW399" s="5"/>
      <c r="BCX399" s="5"/>
      <c r="BCY399" s="5"/>
      <c r="BCZ399" s="5"/>
      <c r="BDA399" s="5"/>
      <c r="BDB399" s="5"/>
      <c r="BDC399" s="5"/>
      <c r="BDD399" s="5"/>
      <c r="BDE399" s="5"/>
      <c r="BDF399" s="5"/>
      <c r="BDG399" s="5"/>
      <c r="BDH399" s="5"/>
      <c r="BDI399" s="5"/>
      <c r="BDJ399" s="5"/>
      <c r="BDK399" s="5"/>
      <c r="BDL399" s="5"/>
      <c r="BDM399" s="5"/>
      <c r="BDN399" s="5"/>
      <c r="BDO399" s="5"/>
      <c r="BDP399" s="5"/>
      <c r="BDQ399" s="5"/>
      <c r="BDR399" s="5"/>
      <c r="BDS399" s="5"/>
      <c r="BDT399" s="5"/>
      <c r="BDU399" s="5"/>
      <c r="BDV399" s="5"/>
      <c r="BDW399" s="5"/>
      <c r="BDX399" s="5"/>
      <c r="BDY399" s="5"/>
      <c r="BDZ399" s="5"/>
      <c r="BEA399" s="5"/>
      <c r="BEB399" s="5"/>
      <c r="BEC399" s="5"/>
      <c r="BED399" s="5"/>
      <c r="BEE399" s="5"/>
      <c r="BEF399" s="5"/>
      <c r="BEG399" s="5"/>
      <c r="BEH399" s="5"/>
      <c r="BEI399" s="5"/>
      <c r="BEJ399" s="5"/>
      <c r="BEK399" s="5"/>
      <c r="BEL399" s="5"/>
      <c r="BEM399" s="5"/>
      <c r="BEN399" s="5"/>
      <c r="BEO399" s="5"/>
      <c r="BEP399" s="5"/>
      <c r="BEQ399" s="5"/>
      <c r="BER399" s="5"/>
      <c r="BES399" s="5"/>
      <c r="BET399" s="5"/>
      <c r="BEU399" s="5"/>
      <c r="BEV399" s="5"/>
      <c r="BEW399" s="5"/>
      <c r="BEX399" s="5"/>
      <c r="BEY399" s="5"/>
      <c r="BEZ399" s="5"/>
      <c r="BFA399" s="5"/>
      <c r="BFB399" s="5"/>
      <c r="BFC399" s="5"/>
      <c r="BFD399" s="5"/>
      <c r="BFE399" s="5"/>
      <c r="BFF399" s="5"/>
      <c r="BFG399" s="5"/>
      <c r="BFH399" s="5"/>
      <c r="BFI399" s="5"/>
      <c r="BFJ399" s="5"/>
      <c r="BFK399" s="5"/>
      <c r="BFL399" s="5"/>
      <c r="BFM399" s="5"/>
      <c r="BFN399" s="5"/>
      <c r="BFO399" s="5"/>
      <c r="BFP399" s="5"/>
      <c r="BFQ399" s="5"/>
      <c r="BFR399" s="5"/>
      <c r="BFS399" s="5"/>
      <c r="BFT399" s="5"/>
      <c r="BFU399" s="5"/>
      <c r="BFV399" s="5"/>
      <c r="BFW399" s="5"/>
      <c r="BFX399" s="5"/>
      <c r="BFY399" s="5"/>
      <c r="BFZ399" s="5"/>
      <c r="BGA399" s="5"/>
      <c r="BGB399" s="5"/>
      <c r="BGC399" s="5"/>
      <c r="BGD399" s="5"/>
      <c r="BGE399" s="5"/>
      <c r="BGF399" s="5"/>
      <c r="BGG399" s="5"/>
      <c r="BGH399" s="5"/>
      <c r="BGI399" s="5"/>
      <c r="BGJ399" s="5"/>
      <c r="BGK399" s="5"/>
      <c r="BGL399" s="5"/>
      <c r="BGM399" s="5"/>
      <c r="BGN399" s="5"/>
      <c r="BGO399" s="5"/>
      <c r="BGP399" s="5"/>
      <c r="BGQ399" s="5"/>
      <c r="BGR399" s="5"/>
      <c r="BGS399" s="5"/>
      <c r="BGT399" s="5"/>
      <c r="BGU399" s="5"/>
      <c r="BGV399" s="5"/>
      <c r="BGW399" s="5"/>
      <c r="BGX399" s="5"/>
      <c r="BGY399" s="5"/>
      <c r="BGZ399" s="5"/>
      <c r="BHA399" s="5"/>
      <c r="BHB399" s="5"/>
      <c r="BHC399" s="5"/>
      <c r="BHD399" s="5"/>
      <c r="BHE399" s="5"/>
      <c r="BHF399" s="5"/>
      <c r="BHG399" s="5"/>
      <c r="BHH399" s="5"/>
      <c r="BHI399" s="5"/>
      <c r="BHJ399" s="5"/>
      <c r="BHK399" s="5"/>
      <c r="BHL399" s="5"/>
      <c r="BHM399" s="5"/>
      <c r="BHN399" s="5"/>
      <c r="BHO399" s="5"/>
      <c r="BHP399" s="5"/>
      <c r="BHQ399" s="5"/>
      <c r="BHR399" s="5"/>
      <c r="BHS399" s="5"/>
      <c r="BHT399" s="5"/>
      <c r="BHU399" s="5"/>
      <c r="BHV399" s="5"/>
      <c r="BHW399" s="5"/>
      <c r="BHX399" s="5"/>
      <c r="BHY399" s="5"/>
      <c r="BHZ399" s="5"/>
      <c r="BIA399" s="5"/>
      <c r="BIB399" s="5"/>
      <c r="BIC399" s="5"/>
      <c r="BID399" s="5"/>
      <c r="BIE399" s="5"/>
      <c r="BIF399" s="5"/>
      <c r="BIG399" s="5"/>
      <c r="BIH399" s="5"/>
      <c r="BII399" s="5"/>
      <c r="BIJ399" s="5"/>
      <c r="BIK399" s="5"/>
      <c r="BIL399" s="5"/>
      <c r="BIM399" s="5"/>
      <c r="BIN399" s="5"/>
      <c r="BIO399" s="5"/>
      <c r="BIP399" s="5"/>
      <c r="BIQ399" s="5"/>
      <c r="BIR399" s="5"/>
      <c r="BIS399" s="5"/>
      <c r="BIT399" s="5"/>
      <c r="BIU399" s="5"/>
      <c r="BIV399" s="5"/>
      <c r="BIW399" s="5"/>
      <c r="BIX399" s="5"/>
      <c r="BIY399" s="5"/>
      <c r="BIZ399" s="5"/>
      <c r="BJA399" s="5"/>
      <c r="BJB399" s="5"/>
      <c r="BJC399" s="5"/>
      <c r="BJD399" s="5"/>
      <c r="BJE399" s="5"/>
      <c r="BJF399" s="5"/>
      <c r="BJG399" s="5"/>
      <c r="BJH399" s="5"/>
      <c r="BJI399" s="5"/>
      <c r="BJJ399" s="5"/>
      <c r="BJK399" s="5"/>
      <c r="BJL399" s="5"/>
      <c r="BJM399" s="5"/>
      <c r="BJN399" s="5"/>
      <c r="BJO399" s="5"/>
      <c r="BJP399" s="5"/>
      <c r="BJQ399" s="5"/>
      <c r="BJR399" s="5"/>
      <c r="BJS399" s="5"/>
      <c r="BJT399" s="5"/>
      <c r="BJU399" s="5"/>
      <c r="BJV399" s="5"/>
      <c r="BJW399" s="5"/>
      <c r="BJX399" s="5"/>
      <c r="BJY399" s="5"/>
      <c r="BJZ399" s="5"/>
      <c r="BKA399" s="5"/>
      <c r="BKB399" s="5"/>
      <c r="BKC399" s="5"/>
      <c r="BKD399" s="5"/>
      <c r="BKE399" s="5"/>
      <c r="BKF399" s="5"/>
      <c r="BKG399" s="5"/>
      <c r="BKH399" s="5"/>
      <c r="BKI399" s="5"/>
      <c r="BKJ399" s="5"/>
      <c r="BKK399" s="5"/>
      <c r="BKL399" s="5"/>
      <c r="BKM399" s="5"/>
      <c r="BKN399" s="5"/>
      <c r="BKO399" s="5"/>
      <c r="BKP399" s="5"/>
      <c r="BKQ399" s="5"/>
      <c r="BKR399" s="5"/>
      <c r="BKS399" s="5"/>
      <c r="BKT399" s="5"/>
      <c r="BKU399" s="5"/>
      <c r="BKV399" s="5"/>
      <c r="BKW399" s="5"/>
      <c r="BKX399" s="5"/>
      <c r="BKY399" s="5"/>
      <c r="BKZ399" s="5"/>
      <c r="BLA399" s="5"/>
      <c r="BLB399" s="5"/>
      <c r="BLC399" s="5"/>
      <c r="BLD399" s="5"/>
      <c r="BLE399" s="5"/>
      <c r="BLF399" s="5"/>
      <c r="BLG399" s="5"/>
      <c r="BLH399" s="5"/>
      <c r="BLI399" s="5"/>
      <c r="BLJ399" s="5"/>
      <c r="BLK399" s="5"/>
      <c r="BLL399" s="5"/>
      <c r="BLM399" s="5"/>
      <c r="BLN399" s="5"/>
      <c r="BLO399" s="5"/>
      <c r="BLP399" s="5"/>
      <c r="BLQ399" s="5"/>
      <c r="BLR399" s="5"/>
      <c r="BLS399" s="5"/>
      <c r="BLT399" s="5"/>
      <c r="BLU399" s="5"/>
      <c r="BLV399" s="5"/>
      <c r="BLW399" s="5"/>
      <c r="BLX399" s="5"/>
      <c r="BLY399" s="5"/>
      <c r="BLZ399" s="5"/>
      <c r="BMA399" s="5"/>
      <c r="BMB399" s="5"/>
      <c r="BMC399" s="5"/>
      <c r="BMD399" s="5"/>
      <c r="BME399" s="5"/>
      <c r="BMF399" s="5"/>
      <c r="BMG399" s="5"/>
      <c r="BMH399" s="5"/>
      <c r="BMI399" s="5"/>
      <c r="BMJ399" s="5"/>
      <c r="BMK399" s="5"/>
      <c r="BML399" s="5"/>
      <c r="BMM399" s="5"/>
      <c r="BMN399" s="5"/>
      <c r="BMO399" s="5"/>
      <c r="BMP399" s="5"/>
      <c r="BMQ399" s="5"/>
      <c r="BMR399" s="5"/>
      <c r="BMS399" s="5"/>
      <c r="BMT399" s="5"/>
      <c r="BMU399" s="5"/>
      <c r="BMV399" s="5"/>
      <c r="BMW399" s="5"/>
      <c r="BMX399" s="5"/>
      <c r="BMY399" s="5"/>
      <c r="BMZ399" s="5"/>
      <c r="BNA399" s="5"/>
      <c r="BNB399" s="5"/>
      <c r="BNC399" s="5"/>
      <c r="BND399" s="5"/>
      <c r="BNE399" s="5"/>
      <c r="BNF399" s="5"/>
      <c r="BNG399" s="5"/>
      <c r="BNH399" s="5"/>
      <c r="BNI399" s="5"/>
      <c r="BNJ399" s="5"/>
      <c r="BNK399" s="5"/>
      <c r="BNL399" s="5"/>
      <c r="BNM399" s="5"/>
      <c r="BNN399" s="5"/>
      <c r="BNO399" s="5"/>
      <c r="BNP399" s="5"/>
      <c r="BNQ399" s="5"/>
      <c r="BNR399" s="5"/>
      <c r="BNS399" s="5"/>
      <c r="BNT399" s="5"/>
      <c r="BNU399" s="5"/>
      <c r="BNV399" s="5"/>
      <c r="BNW399" s="5"/>
      <c r="BNX399" s="5"/>
      <c r="BNY399" s="5"/>
      <c r="BNZ399" s="5"/>
      <c r="BOA399" s="5"/>
      <c r="BOB399" s="5"/>
      <c r="BOC399" s="5"/>
      <c r="BOD399" s="5"/>
      <c r="BOE399" s="5"/>
      <c r="BOF399" s="5"/>
      <c r="BOG399" s="5"/>
      <c r="BOH399" s="5"/>
      <c r="BOI399" s="5"/>
      <c r="BOJ399" s="5"/>
      <c r="BOK399" s="5"/>
      <c r="BOL399" s="5"/>
      <c r="BOM399" s="5"/>
      <c r="BON399" s="5"/>
      <c r="BOO399" s="5"/>
      <c r="BOP399" s="5"/>
      <c r="BOQ399" s="5"/>
      <c r="BOR399" s="5"/>
      <c r="BOS399" s="5"/>
      <c r="BOT399" s="5"/>
      <c r="BOU399" s="5"/>
      <c r="BOV399" s="5"/>
      <c r="BOW399" s="5"/>
      <c r="BOX399" s="5"/>
      <c r="BOY399" s="5"/>
      <c r="BOZ399" s="5"/>
      <c r="BPA399" s="5"/>
      <c r="BPB399" s="5"/>
      <c r="BPC399" s="5"/>
      <c r="BPD399" s="5"/>
      <c r="BPE399" s="5"/>
      <c r="BPF399" s="5"/>
      <c r="BPG399" s="5"/>
      <c r="BPH399" s="5"/>
      <c r="BPI399" s="5"/>
      <c r="BPJ399" s="5"/>
      <c r="BPK399" s="5"/>
      <c r="BPL399" s="5"/>
      <c r="BPM399" s="5"/>
      <c r="BPN399" s="5"/>
      <c r="BPO399" s="5"/>
      <c r="BPP399" s="5"/>
      <c r="BPQ399" s="5"/>
      <c r="BPR399" s="5"/>
      <c r="BPS399" s="5"/>
      <c r="BPT399" s="5"/>
      <c r="BPU399" s="5"/>
      <c r="BPV399" s="5"/>
      <c r="BPW399" s="5"/>
      <c r="BPX399" s="5"/>
      <c r="BPY399" s="5"/>
      <c r="BPZ399" s="5"/>
      <c r="BQA399" s="5"/>
      <c r="BQB399" s="5"/>
      <c r="BQC399" s="5"/>
      <c r="BQD399" s="5"/>
      <c r="BQE399" s="5"/>
      <c r="BQF399" s="5"/>
      <c r="BQG399" s="5"/>
      <c r="BQH399" s="5"/>
      <c r="BQI399" s="5"/>
      <c r="BQJ399" s="5"/>
      <c r="BQK399" s="5"/>
      <c r="BQL399" s="5"/>
      <c r="BQM399" s="5"/>
      <c r="BQN399" s="5"/>
      <c r="BQO399" s="5"/>
      <c r="BQP399" s="5"/>
      <c r="BQQ399" s="5"/>
      <c r="BQR399" s="5"/>
      <c r="BQS399" s="5"/>
      <c r="BQT399" s="5"/>
      <c r="BQU399" s="5"/>
      <c r="BQV399" s="5"/>
      <c r="BQW399" s="5"/>
      <c r="BQX399" s="5"/>
      <c r="BQY399" s="5"/>
      <c r="BQZ399" s="5"/>
      <c r="BRA399" s="5"/>
      <c r="BRB399" s="5"/>
      <c r="BRC399" s="5"/>
      <c r="BRD399" s="5"/>
      <c r="BRE399" s="5"/>
      <c r="BRF399" s="5"/>
      <c r="BRG399" s="5"/>
      <c r="BRH399" s="5"/>
      <c r="BRI399" s="5"/>
      <c r="BRJ399" s="5"/>
      <c r="BRK399" s="5"/>
      <c r="BRL399" s="5"/>
      <c r="BRM399" s="5"/>
      <c r="BRN399" s="5"/>
      <c r="BRO399" s="5"/>
      <c r="BRP399" s="5"/>
      <c r="BRQ399" s="5"/>
      <c r="BRR399" s="5"/>
      <c r="BRS399" s="5"/>
      <c r="BRT399" s="5"/>
      <c r="BRU399" s="5"/>
      <c r="BRV399" s="5"/>
      <c r="BRW399" s="5"/>
      <c r="BRX399" s="5"/>
      <c r="BRY399" s="5"/>
      <c r="BRZ399" s="5"/>
      <c r="BSA399" s="5"/>
      <c r="BSB399" s="5"/>
      <c r="BSC399" s="5"/>
      <c r="BSD399" s="5"/>
      <c r="BSE399" s="5"/>
      <c r="BSF399" s="5"/>
      <c r="BSG399" s="5"/>
      <c r="BSH399" s="5"/>
      <c r="BSI399" s="5"/>
      <c r="BSJ399" s="5"/>
      <c r="BSK399" s="5"/>
      <c r="BSL399" s="5"/>
      <c r="BSM399" s="5"/>
      <c r="BSN399" s="5"/>
      <c r="BSO399" s="5"/>
      <c r="BSP399" s="5"/>
      <c r="BSQ399" s="5"/>
      <c r="BSR399" s="5"/>
      <c r="BSS399" s="5"/>
      <c r="BST399" s="5"/>
      <c r="BSU399" s="5"/>
      <c r="BSV399" s="5"/>
      <c r="BSW399" s="5"/>
      <c r="BSX399" s="5"/>
      <c r="BSY399" s="5"/>
      <c r="BSZ399" s="5"/>
      <c r="BTA399" s="5"/>
      <c r="BTB399" s="5"/>
      <c r="BTC399" s="5"/>
      <c r="BTD399" s="5"/>
      <c r="BTE399" s="5"/>
      <c r="BTF399" s="5"/>
      <c r="BTG399" s="5"/>
      <c r="BTH399" s="5"/>
      <c r="BTI399" s="5"/>
      <c r="BTJ399" s="5"/>
      <c r="BTK399" s="5"/>
      <c r="BTL399" s="5"/>
      <c r="BTM399" s="5"/>
      <c r="BTN399" s="5"/>
      <c r="BTO399" s="5"/>
      <c r="BTP399" s="5"/>
      <c r="BTQ399" s="5"/>
      <c r="BTR399" s="5"/>
      <c r="BTS399" s="5"/>
      <c r="BTT399" s="5"/>
      <c r="BTU399" s="5"/>
      <c r="BTV399" s="5"/>
      <c r="BTW399" s="5"/>
      <c r="BTX399" s="5"/>
      <c r="BTY399" s="5"/>
      <c r="BTZ399" s="5"/>
      <c r="BUA399" s="5"/>
      <c r="BUB399" s="5"/>
      <c r="BUC399" s="5"/>
      <c r="BUD399" s="5"/>
      <c r="BUE399" s="5"/>
      <c r="BUF399" s="5"/>
      <c r="BUG399" s="5"/>
      <c r="BUH399" s="5"/>
      <c r="BUI399" s="5"/>
      <c r="BUJ399" s="5"/>
      <c r="BUK399" s="5"/>
      <c r="BUL399" s="5"/>
      <c r="BUM399" s="5"/>
      <c r="BUN399" s="5"/>
      <c r="BUO399" s="5"/>
      <c r="BUP399" s="5"/>
      <c r="BUQ399" s="5"/>
      <c r="BUR399" s="5"/>
      <c r="BUS399" s="5"/>
      <c r="BUT399" s="5"/>
      <c r="BUU399" s="5"/>
      <c r="BUV399" s="5"/>
      <c r="BUW399" s="5"/>
      <c r="BUX399" s="5"/>
      <c r="BUY399" s="5"/>
      <c r="BUZ399" s="5"/>
      <c r="BVA399" s="5"/>
      <c r="BVB399" s="5"/>
      <c r="BVC399" s="5"/>
      <c r="BVD399" s="5"/>
      <c r="BVE399" s="5"/>
      <c r="BVF399" s="5"/>
      <c r="BVG399" s="5"/>
      <c r="BVH399" s="5"/>
      <c r="BVI399" s="5"/>
      <c r="BVJ399" s="5"/>
      <c r="BVK399" s="5"/>
      <c r="BVL399" s="5"/>
      <c r="BVM399" s="5"/>
      <c r="BVN399" s="5"/>
      <c r="BVO399" s="5"/>
      <c r="BVP399" s="5"/>
      <c r="BVQ399" s="5"/>
      <c r="BVR399" s="5"/>
      <c r="BVS399" s="5"/>
      <c r="BVT399" s="5"/>
      <c r="BVU399" s="5"/>
      <c r="BVV399" s="5"/>
      <c r="BVW399" s="5"/>
      <c r="BVX399" s="5"/>
      <c r="BVY399" s="5"/>
      <c r="BVZ399" s="5"/>
      <c r="BWA399" s="5"/>
      <c r="BWB399" s="5"/>
      <c r="BWC399" s="5"/>
      <c r="BWD399" s="5"/>
      <c r="BWE399" s="5"/>
      <c r="BWF399" s="5"/>
      <c r="BWG399" s="5"/>
      <c r="BWH399" s="5"/>
      <c r="BWI399" s="5"/>
      <c r="BWJ399" s="5"/>
      <c r="BWK399" s="5"/>
      <c r="BWL399" s="5"/>
      <c r="BWM399" s="5"/>
      <c r="BWN399" s="5"/>
      <c r="BWO399" s="5"/>
      <c r="BWP399" s="5"/>
      <c r="BWQ399" s="5"/>
      <c r="BWR399" s="5"/>
      <c r="BWS399" s="5"/>
      <c r="BWT399" s="5"/>
      <c r="BWU399" s="5"/>
      <c r="BWV399" s="5"/>
      <c r="BWW399" s="5"/>
      <c r="BWX399" s="5"/>
      <c r="BWY399" s="5"/>
      <c r="BWZ399" s="5"/>
      <c r="BXA399" s="5"/>
      <c r="BXB399" s="5"/>
      <c r="BXC399" s="5"/>
      <c r="BXD399" s="5"/>
      <c r="BXE399" s="5"/>
      <c r="BXF399" s="5"/>
      <c r="BXG399" s="5"/>
      <c r="BXH399" s="5"/>
      <c r="BXI399" s="5"/>
      <c r="BXJ399" s="5"/>
      <c r="BXK399" s="5"/>
      <c r="BXL399" s="5"/>
      <c r="BXM399" s="5"/>
      <c r="BXN399" s="5"/>
      <c r="BXO399" s="5"/>
      <c r="BXP399" s="5"/>
      <c r="BXQ399" s="5"/>
      <c r="BXR399" s="5"/>
      <c r="BXS399" s="5"/>
      <c r="BXT399" s="5"/>
      <c r="BXU399" s="5"/>
      <c r="BXV399" s="5"/>
      <c r="BXW399" s="5"/>
      <c r="BXX399" s="5"/>
      <c r="BXY399" s="5"/>
      <c r="BXZ399" s="5"/>
      <c r="BYA399" s="5"/>
      <c r="BYB399" s="5"/>
      <c r="BYC399" s="5"/>
      <c r="BYD399" s="5"/>
      <c r="BYE399" s="5"/>
      <c r="BYF399" s="5"/>
      <c r="BYG399" s="5"/>
      <c r="BYH399" s="5"/>
      <c r="BYI399" s="5"/>
      <c r="BYJ399" s="5"/>
      <c r="BYK399" s="5"/>
      <c r="BYL399" s="5"/>
      <c r="BYM399" s="5"/>
      <c r="BYN399" s="5"/>
      <c r="BYO399" s="5"/>
      <c r="BYP399" s="5"/>
      <c r="BYQ399" s="5"/>
      <c r="BYR399" s="5"/>
      <c r="BYS399" s="5"/>
      <c r="BYT399" s="5"/>
      <c r="BYU399" s="5"/>
      <c r="BYV399" s="5"/>
      <c r="BYW399" s="5"/>
      <c r="BYX399" s="5"/>
      <c r="BYY399" s="5"/>
      <c r="BYZ399" s="5"/>
      <c r="BZA399" s="5"/>
      <c r="BZB399" s="5"/>
      <c r="BZC399" s="5"/>
      <c r="BZD399" s="5"/>
      <c r="BZE399" s="5"/>
      <c r="BZF399" s="5"/>
      <c r="BZG399" s="5"/>
      <c r="BZH399" s="5"/>
      <c r="BZI399" s="5"/>
      <c r="BZJ399" s="5"/>
      <c r="BZK399" s="5"/>
      <c r="BZL399" s="5"/>
      <c r="BZM399" s="5"/>
      <c r="BZN399" s="5"/>
      <c r="BZO399" s="5"/>
      <c r="BZP399" s="5"/>
      <c r="BZQ399" s="5"/>
      <c r="BZR399" s="5"/>
      <c r="BZS399" s="5"/>
      <c r="BZT399" s="5"/>
      <c r="BZU399" s="5"/>
      <c r="BZV399" s="5"/>
      <c r="BZW399" s="5"/>
      <c r="BZX399" s="5"/>
      <c r="BZY399" s="5"/>
      <c r="BZZ399" s="5"/>
      <c r="CAA399" s="5"/>
      <c r="CAB399" s="5"/>
      <c r="CAC399" s="5"/>
      <c r="CAD399" s="5"/>
      <c r="CAE399" s="5"/>
      <c r="CAF399" s="5"/>
      <c r="CAG399" s="5"/>
      <c r="CAH399" s="5"/>
      <c r="CAI399" s="5"/>
      <c r="CAJ399" s="5"/>
      <c r="CAK399" s="5"/>
      <c r="CAL399" s="5"/>
      <c r="CAM399" s="5"/>
      <c r="CAN399" s="5"/>
      <c r="CAO399" s="5"/>
      <c r="CAP399" s="5"/>
      <c r="CAQ399" s="5"/>
      <c r="CAR399" s="5"/>
      <c r="CAS399" s="5"/>
      <c r="CAT399" s="5"/>
      <c r="CAU399" s="5"/>
      <c r="CAV399" s="5">
        <v>2</v>
      </c>
    </row>
    <row r="400" spans="1:2076" x14ac:dyDescent="0.45">
      <c r="A400" s="4" t="s">
        <v>916</v>
      </c>
      <c r="B400" s="5">
        <v>2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5"/>
      <c r="GN400" s="5"/>
      <c r="GO400" s="5"/>
      <c r="GP400" s="5"/>
      <c r="GQ400" s="5"/>
      <c r="GR400" s="5"/>
      <c r="GS400" s="5"/>
      <c r="GT400" s="5"/>
      <c r="GU400" s="5"/>
      <c r="GV400" s="5"/>
      <c r="GW400" s="5"/>
      <c r="GX400" s="5"/>
      <c r="GY400" s="5"/>
      <c r="GZ400" s="5"/>
      <c r="HA400" s="5"/>
      <c r="HB400" s="5"/>
      <c r="HC400" s="5"/>
      <c r="HD400" s="5"/>
      <c r="HE400" s="5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5"/>
      <c r="IB400" s="5"/>
      <c r="IC400" s="5"/>
      <c r="ID400" s="5"/>
      <c r="IE400" s="5"/>
      <c r="IF400" s="5"/>
      <c r="IG400" s="5"/>
      <c r="IH400" s="5"/>
      <c r="II400" s="5"/>
      <c r="IJ400" s="5"/>
      <c r="IK400" s="5"/>
      <c r="IL400" s="5"/>
      <c r="IM400" s="5"/>
      <c r="IN400" s="5"/>
      <c r="IO400" s="5"/>
      <c r="IP400" s="5"/>
      <c r="IQ400" s="5"/>
      <c r="IR400" s="5"/>
      <c r="IS400" s="5"/>
      <c r="IT400" s="5"/>
      <c r="IU400" s="5"/>
      <c r="IV400" s="5"/>
      <c r="IW400" s="5"/>
      <c r="IX400" s="5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5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5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5"/>
      <c r="OF400" s="5"/>
      <c r="OG400" s="5"/>
      <c r="OH400" s="5"/>
      <c r="OI400" s="5"/>
      <c r="OJ400" s="5"/>
      <c r="OK400" s="5"/>
      <c r="OL400" s="5"/>
      <c r="OM400" s="5"/>
      <c r="ON400" s="5"/>
      <c r="OO400" s="5"/>
      <c r="OP400" s="5"/>
      <c r="OQ400" s="5"/>
      <c r="OR400" s="5"/>
      <c r="OS400" s="5"/>
      <c r="OT400" s="5"/>
      <c r="OU400" s="5"/>
      <c r="OV400" s="5"/>
      <c r="OW400" s="5"/>
      <c r="OX400" s="5"/>
      <c r="OY400" s="5"/>
      <c r="OZ400" s="5"/>
      <c r="PA400" s="5"/>
      <c r="PB400" s="5"/>
      <c r="PC400" s="5"/>
      <c r="PD400" s="5"/>
      <c r="PE400" s="5"/>
      <c r="PF400" s="5"/>
      <c r="PG400" s="5"/>
      <c r="PH400" s="5"/>
      <c r="PI400" s="5"/>
      <c r="PJ400" s="5"/>
      <c r="PK400" s="5"/>
      <c r="PL400" s="5"/>
      <c r="PM400" s="5"/>
      <c r="PN400" s="5"/>
      <c r="PO400" s="5"/>
      <c r="PP400" s="5"/>
      <c r="PQ400" s="5"/>
      <c r="PR400" s="5"/>
      <c r="PS400" s="5"/>
      <c r="PT400" s="5"/>
      <c r="PU400" s="5"/>
      <c r="PV400" s="5"/>
      <c r="PW400" s="5"/>
      <c r="PX400" s="5"/>
      <c r="PY400" s="5"/>
      <c r="PZ400" s="5"/>
      <c r="QA400" s="5"/>
      <c r="QB400" s="5"/>
      <c r="QC400" s="5"/>
      <c r="QD400" s="5"/>
      <c r="QE400" s="5"/>
      <c r="QF400" s="5"/>
      <c r="QG400" s="5"/>
      <c r="QH400" s="5"/>
      <c r="QI400" s="5"/>
      <c r="QJ400" s="5"/>
      <c r="QK400" s="5"/>
      <c r="QL400" s="5"/>
      <c r="QM400" s="5"/>
      <c r="QN400" s="5"/>
      <c r="QO400" s="5"/>
      <c r="QP400" s="5"/>
      <c r="QQ400" s="5"/>
      <c r="QR400" s="5"/>
      <c r="QS400" s="5"/>
      <c r="QT400" s="5"/>
      <c r="QU400" s="5"/>
      <c r="QV400" s="5"/>
      <c r="QW400" s="5"/>
      <c r="QX400" s="5"/>
      <c r="QY400" s="5"/>
      <c r="QZ400" s="5"/>
      <c r="RA400" s="5"/>
      <c r="RB400" s="5"/>
      <c r="RC400" s="5"/>
      <c r="RD400" s="5"/>
      <c r="RE400" s="5"/>
      <c r="RF400" s="5"/>
      <c r="RG400" s="5"/>
      <c r="RH400" s="5"/>
      <c r="RI400" s="5"/>
      <c r="RJ400" s="5"/>
      <c r="RK400" s="5"/>
      <c r="RL400" s="5"/>
      <c r="RM400" s="5"/>
      <c r="RN400" s="5"/>
      <c r="RO400" s="5"/>
      <c r="RP400" s="5"/>
      <c r="RQ400" s="5"/>
      <c r="RR400" s="5"/>
      <c r="RS400" s="5"/>
      <c r="RT400" s="5"/>
      <c r="RU400" s="5"/>
      <c r="RV400" s="5"/>
      <c r="RW400" s="5"/>
      <c r="RX400" s="5"/>
      <c r="RY400" s="5"/>
      <c r="RZ400" s="5"/>
      <c r="SA400" s="5"/>
      <c r="SB400" s="5"/>
      <c r="SC400" s="5"/>
      <c r="SD400" s="5"/>
      <c r="SE400" s="5"/>
      <c r="SF400" s="5"/>
      <c r="SG400" s="5"/>
      <c r="SH400" s="5"/>
      <c r="SI400" s="5"/>
      <c r="SJ400" s="5"/>
      <c r="SK400" s="5"/>
      <c r="SL400" s="5"/>
      <c r="SM400" s="5"/>
      <c r="SN400" s="5"/>
      <c r="SO400" s="5"/>
      <c r="SP400" s="5"/>
      <c r="SQ400" s="5"/>
      <c r="SR400" s="5"/>
      <c r="SS400" s="5"/>
      <c r="ST400" s="5"/>
      <c r="SU400" s="5"/>
      <c r="SV400" s="5"/>
      <c r="SW400" s="5"/>
      <c r="SX400" s="5"/>
      <c r="SY400" s="5"/>
      <c r="SZ400" s="5"/>
      <c r="TA400" s="5"/>
      <c r="TB400" s="5"/>
      <c r="TC400" s="5"/>
      <c r="TD400" s="5"/>
      <c r="TE400" s="5"/>
      <c r="TF400" s="5"/>
      <c r="TG400" s="5"/>
      <c r="TH400" s="5"/>
      <c r="TI400" s="5"/>
      <c r="TJ400" s="5"/>
      <c r="TK400" s="5"/>
      <c r="TL400" s="5"/>
      <c r="TM400" s="5"/>
      <c r="TN400" s="5"/>
      <c r="TO400" s="5"/>
      <c r="TP400" s="5"/>
      <c r="TQ400" s="5"/>
      <c r="TR400" s="5"/>
      <c r="TS400" s="5"/>
      <c r="TT400" s="5"/>
      <c r="TU400" s="5"/>
      <c r="TV400" s="5"/>
      <c r="TW400" s="5"/>
      <c r="TX400" s="5"/>
      <c r="TY400" s="5"/>
      <c r="TZ400" s="5"/>
      <c r="UA400" s="5"/>
      <c r="UB400" s="5"/>
      <c r="UC400" s="5"/>
      <c r="UD400" s="5"/>
      <c r="UE400" s="5"/>
      <c r="UF400" s="5"/>
      <c r="UG400" s="5"/>
      <c r="UH400" s="5"/>
      <c r="UI400" s="5"/>
      <c r="UJ400" s="5"/>
      <c r="UK400" s="5"/>
      <c r="UL400" s="5"/>
      <c r="UM400" s="5"/>
      <c r="UN400" s="5"/>
      <c r="UO400" s="5"/>
      <c r="UP400" s="5"/>
      <c r="UQ400" s="5"/>
      <c r="UR400" s="5"/>
      <c r="US400" s="5"/>
      <c r="UT400" s="5"/>
      <c r="UU400" s="5"/>
      <c r="UV400" s="5"/>
      <c r="UW400" s="5"/>
      <c r="UX400" s="5"/>
      <c r="UY400" s="5"/>
      <c r="UZ400" s="5"/>
      <c r="VA400" s="5"/>
      <c r="VB400" s="5"/>
      <c r="VC400" s="5"/>
      <c r="VD400" s="5"/>
      <c r="VE400" s="5"/>
      <c r="VF400" s="5"/>
      <c r="VG400" s="5"/>
      <c r="VH400" s="5"/>
      <c r="VI400" s="5"/>
      <c r="VJ400" s="5"/>
      <c r="VK400" s="5"/>
      <c r="VL400" s="5"/>
      <c r="VM400" s="5"/>
      <c r="VN400" s="5"/>
      <c r="VO400" s="5"/>
      <c r="VP400" s="5"/>
      <c r="VQ400" s="5"/>
      <c r="VR400" s="5"/>
      <c r="VS400" s="5"/>
      <c r="VT400" s="5"/>
      <c r="VU400" s="5"/>
      <c r="VV400" s="5"/>
      <c r="VW400" s="5"/>
      <c r="VX400" s="5"/>
      <c r="VY400" s="5"/>
      <c r="VZ400" s="5"/>
      <c r="WA400" s="5"/>
      <c r="WB400" s="5"/>
      <c r="WC400" s="5"/>
      <c r="WD400" s="5"/>
      <c r="WE400" s="5"/>
      <c r="WF400" s="5"/>
      <c r="WG400" s="5"/>
      <c r="WH400" s="5"/>
      <c r="WI400" s="5"/>
      <c r="WJ400" s="5"/>
      <c r="WK400" s="5"/>
      <c r="WL400" s="5"/>
      <c r="WM400" s="5"/>
      <c r="WN400" s="5"/>
      <c r="WO400" s="5"/>
      <c r="WP400" s="5"/>
      <c r="WQ400" s="5"/>
      <c r="WR400" s="5"/>
      <c r="WS400" s="5"/>
      <c r="WT400" s="5"/>
      <c r="WU400" s="5"/>
      <c r="WV400" s="5"/>
      <c r="WW400" s="5"/>
      <c r="WX400" s="5"/>
      <c r="WY400" s="5"/>
      <c r="WZ400" s="5"/>
      <c r="XA400" s="5"/>
      <c r="XB400" s="5"/>
      <c r="XC400" s="5"/>
      <c r="XD400" s="5"/>
      <c r="XE400" s="5"/>
      <c r="XF400" s="5"/>
      <c r="XG400" s="5"/>
      <c r="XH400" s="5"/>
      <c r="XI400" s="5"/>
      <c r="XJ400" s="5"/>
      <c r="XK400" s="5"/>
      <c r="XL400" s="5"/>
      <c r="XM400" s="5"/>
      <c r="XN400" s="5"/>
      <c r="XO400" s="5"/>
      <c r="XP400" s="5"/>
      <c r="XQ400" s="5"/>
      <c r="XR400" s="5"/>
      <c r="XS400" s="5"/>
      <c r="XT400" s="5"/>
      <c r="XU400" s="5"/>
      <c r="XV400" s="5"/>
      <c r="XW400" s="5"/>
      <c r="XX400" s="5"/>
      <c r="XY400" s="5"/>
      <c r="XZ400" s="5"/>
      <c r="YA400" s="5"/>
      <c r="YB400" s="5"/>
      <c r="YC400" s="5"/>
      <c r="YD400" s="5"/>
      <c r="YE400" s="5"/>
      <c r="YF400" s="5"/>
      <c r="YG400" s="5"/>
      <c r="YH400" s="5"/>
      <c r="YI400" s="5"/>
      <c r="YJ400" s="5"/>
      <c r="YK400" s="5"/>
      <c r="YL400" s="5"/>
      <c r="YM400" s="5"/>
      <c r="YN400" s="5"/>
      <c r="YO400" s="5"/>
      <c r="YP400" s="5"/>
      <c r="YQ400" s="5"/>
      <c r="YR400" s="5"/>
      <c r="YS400" s="5"/>
      <c r="YT400" s="5"/>
      <c r="YU400" s="5"/>
      <c r="YV400" s="5"/>
      <c r="YW400" s="5"/>
      <c r="YX400" s="5"/>
      <c r="YY400" s="5"/>
      <c r="YZ400" s="5"/>
      <c r="ZA400" s="5"/>
      <c r="ZB400" s="5"/>
      <c r="ZC400" s="5"/>
      <c r="ZD400" s="5"/>
      <c r="ZE400" s="5"/>
      <c r="ZF400" s="5"/>
      <c r="ZG400" s="5"/>
      <c r="ZH400" s="5"/>
      <c r="ZI400" s="5"/>
      <c r="ZJ400" s="5"/>
      <c r="ZK400" s="5"/>
      <c r="ZL400" s="5"/>
      <c r="ZM400" s="5"/>
      <c r="ZN400" s="5"/>
      <c r="ZO400" s="5"/>
      <c r="ZP400" s="5"/>
      <c r="ZQ400" s="5"/>
      <c r="ZR400" s="5"/>
      <c r="ZS400" s="5"/>
      <c r="ZT400" s="5"/>
      <c r="ZU400" s="5"/>
      <c r="ZV400" s="5"/>
      <c r="ZW400" s="5"/>
      <c r="ZX400" s="5"/>
      <c r="ZY400" s="5"/>
      <c r="ZZ400" s="5"/>
      <c r="AAA400" s="5"/>
      <c r="AAB400" s="5"/>
      <c r="AAC400" s="5"/>
      <c r="AAD400" s="5"/>
      <c r="AAE400" s="5"/>
      <c r="AAF400" s="5"/>
      <c r="AAG400" s="5"/>
      <c r="AAH400" s="5"/>
      <c r="AAI400" s="5"/>
      <c r="AAJ400" s="5"/>
      <c r="AAK400" s="5"/>
      <c r="AAL400" s="5"/>
      <c r="AAM400" s="5"/>
      <c r="AAN400" s="5"/>
      <c r="AAO400" s="5"/>
      <c r="AAP400" s="5"/>
      <c r="AAQ400" s="5"/>
      <c r="AAR400" s="5"/>
      <c r="AAS400" s="5"/>
      <c r="AAT400" s="5"/>
      <c r="AAU400" s="5"/>
      <c r="AAV400" s="5"/>
      <c r="AAW400" s="5"/>
      <c r="AAX400" s="5"/>
      <c r="AAY400" s="5"/>
      <c r="AAZ400" s="5"/>
      <c r="ABA400" s="5"/>
      <c r="ABB400" s="5"/>
      <c r="ABC400" s="5"/>
      <c r="ABD400" s="5"/>
      <c r="ABE400" s="5"/>
      <c r="ABF400" s="5"/>
      <c r="ABG400" s="5"/>
      <c r="ABH400" s="5"/>
      <c r="ABI400" s="5"/>
      <c r="ABJ400" s="5"/>
      <c r="ABK400" s="5"/>
      <c r="ABL400" s="5"/>
      <c r="ABM400" s="5"/>
      <c r="ABN400" s="5"/>
      <c r="ABO400" s="5"/>
      <c r="ABP400" s="5"/>
      <c r="ABQ400" s="5"/>
      <c r="ABR400" s="5"/>
      <c r="ABS400" s="5"/>
      <c r="ABT400" s="5"/>
      <c r="ABU400" s="5"/>
      <c r="ABV400" s="5"/>
      <c r="ABW400" s="5"/>
      <c r="ABX400" s="5"/>
      <c r="ABY400" s="5"/>
      <c r="ABZ400" s="5"/>
      <c r="ACA400" s="5"/>
      <c r="ACB400" s="5"/>
      <c r="ACC400" s="5"/>
      <c r="ACD400" s="5"/>
      <c r="ACE400" s="5"/>
      <c r="ACF400" s="5"/>
      <c r="ACG400" s="5"/>
      <c r="ACH400" s="5"/>
      <c r="ACI400" s="5"/>
      <c r="ACJ400" s="5"/>
      <c r="ACK400" s="5"/>
      <c r="ACL400" s="5"/>
      <c r="ACM400" s="5"/>
      <c r="ACN400" s="5"/>
      <c r="ACO400" s="5"/>
      <c r="ACP400" s="5"/>
      <c r="ACQ400" s="5"/>
      <c r="ACR400" s="5"/>
      <c r="ACS400" s="5"/>
      <c r="ACT400" s="5"/>
      <c r="ACU400" s="5"/>
      <c r="ACV400" s="5"/>
      <c r="ACW400" s="5"/>
      <c r="ACX400" s="5"/>
      <c r="ACY400" s="5"/>
      <c r="ACZ400" s="5"/>
      <c r="ADA400" s="5"/>
      <c r="ADB400" s="5"/>
      <c r="ADC400" s="5"/>
      <c r="ADD400" s="5"/>
      <c r="ADE400" s="5"/>
      <c r="ADF400" s="5"/>
      <c r="ADG400" s="5"/>
      <c r="ADH400" s="5"/>
      <c r="ADI400" s="5"/>
      <c r="ADJ400" s="5"/>
      <c r="ADK400" s="5"/>
      <c r="ADL400" s="5"/>
      <c r="ADM400" s="5"/>
      <c r="ADN400" s="5"/>
      <c r="ADO400" s="5"/>
      <c r="ADP400" s="5"/>
      <c r="ADQ400" s="5"/>
      <c r="ADR400" s="5"/>
      <c r="ADS400" s="5"/>
      <c r="ADT400" s="5"/>
      <c r="ADU400" s="5"/>
      <c r="ADV400" s="5"/>
      <c r="ADW400" s="5"/>
      <c r="ADX400" s="5"/>
      <c r="ADY400" s="5"/>
      <c r="ADZ400" s="5"/>
      <c r="AEA400" s="5"/>
      <c r="AEB400" s="5"/>
      <c r="AEC400" s="5"/>
      <c r="AED400" s="5"/>
      <c r="AEE400" s="5"/>
      <c r="AEF400" s="5"/>
      <c r="AEG400" s="5"/>
      <c r="AEH400" s="5"/>
      <c r="AEI400" s="5"/>
      <c r="AEJ400" s="5"/>
      <c r="AEK400" s="5"/>
      <c r="AEL400" s="5"/>
      <c r="AEM400" s="5"/>
      <c r="AEN400" s="5"/>
      <c r="AEO400" s="5"/>
      <c r="AEP400" s="5"/>
      <c r="AEQ400" s="5"/>
      <c r="AER400" s="5"/>
      <c r="AES400" s="5"/>
      <c r="AET400" s="5"/>
      <c r="AEU400" s="5"/>
      <c r="AEV400" s="5"/>
      <c r="AEW400" s="5"/>
      <c r="AEX400" s="5"/>
      <c r="AEY400" s="5"/>
      <c r="AEZ400" s="5"/>
      <c r="AFA400" s="5"/>
      <c r="AFB400" s="5"/>
      <c r="AFC400" s="5"/>
      <c r="AFD400" s="5"/>
      <c r="AFE400" s="5"/>
      <c r="AFF400" s="5"/>
      <c r="AFG400" s="5"/>
      <c r="AFH400" s="5"/>
      <c r="AFI400" s="5"/>
      <c r="AFJ400" s="5"/>
      <c r="AFK400" s="5"/>
      <c r="AFL400" s="5"/>
      <c r="AFM400" s="5"/>
      <c r="AFN400" s="5"/>
      <c r="AFO400" s="5"/>
      <c r="AFP400" s="5"/>
      <c r="AFQ400" s="5"/>
      <c r="AFR400" s="5"/>
      <c r="AFS400" s="5"/>
      <c r="AFT400" s="5"/>
      <c r="AFU400" s="5"/>
      <c r="AFV400" s="5"/>
      <c r="AFW400" s="5"/>
      <c r="AFX400" s="5"/>
      <c r="AFY400" s="5"/>
      <c r="AFZ400" s="5"/>
      <c r="AGA400" s="5"/>
      <c r="AGB400" s="5"/>
      <c r="AGC400" s="5"/>
      <c r="AGD400" s="5"/>
      <c r="AGE400" s="5"/>
      <c r="AGF400" s="5"/>
      <c r="AGG400" s="5"/>
      <c r="AGH400" s="5"/>
      <c r="AGI400" s="5"/>
      <c r="AGJ400" s="5"/>
      <c r="AGK400" s="5"/>
      <c r="AGL400" s="5"/>
      <c r="AGM400" s="5"/>
      <c r="AGN400" s="5"/>
      <c r="AGO400" s="5"/>
      <c r="AGP400" s="5"/>
      <c r="AGQ400" s="5"/>
      <c r="AGR400" s="5"/>
      <c r="AGS400" s="5"/>
      <c r="AGT400" s="5"/>
      <c r="AGU400" s="5"/>
      <c r="AGV400" s="5"/>
      <c r="AGW400" s="5"/>
      <c r="AGX400" s="5"/>
      <c r="AGY400" s="5"/>
      <c r="AGZ400" s="5"/>
      <c r="AHA400" s="5"/>
      <c r="AHB400" s="5"/>
      <c r="AHC400" s="5"/>
      <c r="AHD400" s="5"/>
      <c r="AHE400" s="5"/>
      <c r="AHF400" s="5"/>
      <c r="AHG400" s="5"/>
      <c r="AHH400" s="5"/>
      <c r="AHI400" s="5"/>
      <c r="AHJ400" s="5"/>
      <c r="AHK400" s="5"/>
      <c r="AHL400" s="5"/>
      <c r="AHM400" s="5"/>
      <c r="AHN400" s="5"/>
      <c r="AHO400" s="5"/>
      <c r="AHP400" s="5"/>
      <c r="AHQ400" s="5"/>
      <c r="AHR400" s="5"/>
      <c r="AHS400" s="5"/>
      <c r="AHT400" s="5"/>
      <c r="AHU400" s="5"/>
      <c r="AHV400" s="5"/>
      <c r="AHW400" s="5"/>
      <c r="AHX400" s="5"/>
      <c r="AHY400" s="5"/>
      <c r="AHZ400" s="5"/>
      <c r="AIA400" s="5"/>
      <c r="AIB400" s="5"/>
      <c r="AIC400" s="5"/>
      <c r="AID400" s="5"/>
      <c r="AIE400" s="5"/>
      <c r="AIF400" s="5"/>
      <c r="AIG400" s="5"/>
      <c r="AIH400" s="5"/>
      <c r="AII400" s="5"/>
      <c r="AIJ400" s="5"/>
      <c r="AIK400" s="5"/>
      <c r="AIL400" s="5"/>
      <c r="AIM400" s="5"/>
      <c r="AIN400" s="5"/>
      <c r="AIO400" s="5"/>
      <c r="AIP400" s="5"/>
      <c r="AIQ400" s="5"/>
      <c r="AIR400" s="5"/>
      <c r="AIS400" s="5"/>
      <c r="AIT400" s="5"/>
      <c r="AIU400" s="5"/>
      <c r="AIV400" s="5"/>
      <c r="AIW400" s="5"/>
      <c r="AIX400" s="5"/>
      <c r="AIY400" s="5"/>
      <c r="AIZ400" s="5"/>
      <c r="AJA400" s="5"/>
      <c r="AJB400" s="5"/>
      <c r="AJC400" s="5"/>
      <c r="AJD400" s="5"/>
      <c r="AJE400" s="5"/>
      <c r="AJF400" s="5"/>
      <c r="AJG400" s="5"/>
      <c r="AJH400" s="5"/>
      <c r="AJI400" s="5"/>
      <c r="AJJ400" s="5"/>
      <c r="AJK400" s="5"/>
      <c r="AJL400" s="5"/>
      <c r="AJM400" s="5"/>
      <c r="AJN400" s="5"/>
      <c r="AJO400" s="5"/>
      <c r="AJP400" s="5"/>
      <c r="AJQ400" s="5"/>
      <c r="AJR400" s="5"/>
      <c r="AJS400" s="5"/>
      <c r="AJT400" s="5"/>
      <c r="AJU400" s="5"/>
      <c r="AJV400" s="5"/>
      <c r="AJW400" s="5"/>
      <c r="AJX400" s="5"/>
      <c r="AJY400" s="5"/>
      <c r="AJZ400" s="5"/>
      <c r="AKA400" s="5"/>
      <c r="AKB400" s="5"/>
      <c r="AKC400" s="5"/>
      <c r="AKD400" s="5"/>
      <c r="AKE400" s="5"/>
      <c r="AKF400" s="5"/>
      <c r="AKG400" s="5"/>
      <c r="AKH400" s="5"/>
      <c r="AKI400" s="5"/>
      <c r="AKJ400" s="5"/>
      <c r="AKK400" s="5"/>
      <c r="AKL400" s="5"/>
      <c r="AKM400" s="5"/>
      <c r="AKN400" s="5"/>
      <c r="AKO400" s="5"/>
      <c r="AKP400" s="5"/>
      <c r="AKQ400" s="5"/>
      <c r="AKR400" s="5"/>
      <c r="AKS400" s="5"/>
      <c r="AKT400" s="5"/>
      <c r="AKU400" s="5"/>
      <c r="AKV400" s="5"/>
      <c r="AKW400" s="5"/>
      <c r="AKX400" s="5"/>
      <c r="AKY400" s="5"/>
      <c r="AKZ400" s="5"/>
      <c r="ALA400" s="5"/>
      <c r="ALB400" s="5"/>
      <c r="ALC400" s="5"/>
      <c r="ALD400" s="5"/>
      <c r="ALE400" s="5"/>
      <c r="ALF400" s="5"/>
      <c r="ALG400" s="5"/>
      <c r="ALH400" s="5"/>
      <c r="ALI400" s="5"/>
      <c r="ALJ400" s="5"/>
      <c r="ALK400" s="5"/>
      <c r="ALL400" s="5"/>
      <c r="ALM400" s="5"/>
      <c r="ALN400" s="5"/>
      <c r="ALO400" s="5"/>
      <c r="ALP400" s="5"/>
      <c r="ALQ400" s="5"/>
      <c r="ALR400" s="5"/>
      <c r="ALS400" s="5"/>
      <c r="ALT400" s="5"/>
      <c r="ALU400" s="5"/>
      <c r="ALV400" s="5"/>
      <c r="ALW400" s="5"/>
      <c r="ALX400" s="5"/>
      <c r="ALY400" s="5"/>
      <c r="ALZ400" s="5"/>
      <c r="AMA400" s="5"/>
      <c r="AMB400" s="5"/>
      <c r="AMC400" s="5"/>
      <c r="AMD400" s="5"/>
      <c r="AME400" s="5"/>
      <c r="AMF400" s="5"/>
      <c r="AMG400" s="5"/>
      <c r="AMH400" s="5"/>
      <c r="AMI400" s="5"/>
      <c r="AMJ400" s="5"/>
      <c r="AMK400" s="5"/>
      <c r="AML400" s="5"/>
      <c r="AMM400" s="5"/>
      <c r="AMN400" s="5"/>
      <c r="AMO400" s="5"/>
      <c r="AMP400" s="5"/>
      <c r="AMQ400" s="5"/>
      <c r="AMR400" s="5"/>
      <c r="AMS400" s="5"/>
      <c r="AMT400" s="5"/>
      <c r="AMU400" s="5"/>
      <c r="AMV400" s="5"/>
      <c r="AMW400" s="5"/>
      <c r="AMX400" s="5"/>
      <c r="AMY400" s="5"/>
      <c r="AMZ400" s="5"/>
      <c r="ANA400" s="5"/>
      <c r="ANB400" s="5"/>
      <c r="ANC400" s="5"/>
      <c r="AND400" s="5"/>
      <c r="ANE400" s="5"/>
      <c r="ANF400" s="5"/>
      <c r="ANG400" s="5"/>
      <c r="ANH400" s="5"/>
      <c r="ANI400" s="5"/>
      <c r="ANJ400" s="5"/>
      <c r="ANK400" s="5"/>
      <c r="ANL400" s="5"/>
      <c r="ANM400" s="5"/>
      <c r="ANN400" s="5"/>
      <c r="ANO400" s="5"/>
      <c r="ANP400" s="5"/>
      <c r="ANQ400" s="5"/>
      <c r="ANR400" s="5"/>
      <c r="ANS400" s="5"/>
      <c r="ANT400" s="5"/>
      <c r="ANU400" s="5"/>
      <c r="ANV400" s="5"/>
      <c r="ANW400" s="5"/>
      <c r="ANX400" s="5"/>
      <c r="ANY400" s="5"/>
      <c r="ANZ400" s="5"/>
      <c r="AOA400" s="5"/>
      <c r="AOB400" s="5"/>
      <c r="AOC400" s="5"/>
      <c r="AOD400" s="5"/>
      <c r="AOE400" s="5"/>
      <c r="AOF400" s="5"/>
      <c r="AOG400" s="5"/>
      <c r="AOH400" s="5"/>
      <c r="AOI400" s="5"/>
      <c r="AOJ400" s="5"/>
      <c r="AOK400" s="5"/>
      <c r="AOL400" s="5"/>
      <c r="AOM400" s="5"/>
      <c r="AON400" s="5"/>
      <c r="AOO400" s="5"/>
      <c r="AOP400" s="5"/>
      <c r="AOQ400" s="5"/>
      <c r="AOR400" s="5"/>
      <c r="AOS400" s="5"/>
      <c r="AOT400" s="5"/>
      <c r="AOU400" s="5"/>
      <c r="AOV400" s="5"/>
      <c r="AOW400" s="5"/>
      <c r="AOX400" s="5"/>
      <c r="AOY400" s="5"/>
      <c r="AOZ400" s="5"/>
      <c r="APA400" s="5"/>
      <c r="APB400" s="5"/>
      <c r="APC400" s="5"/>
      <c r="APD400" s="5"/>
      <c r="APE400" s="5"/>
      <c r="APF400" s="5"/>
      <c r="APG400" s="5"/>
      <c r="APH400" s="5"/>
      <c r="API400" s="5"/>
      <c r="APJ400" s="5"/>
      <c r="APK400" s="5"/>
      <c r="APL400" s="5"/>
      <c r="APM400" s="5"/>
      <c r="APN400" s="5"/>
      <c r="APO400" s="5"/>
      <c r="APP400" s="5"/>
      <c r="APQ400" s="5"/>
      <c r="APR400" s="5"/>
      <c r="APS400" s="5"/>
      <c r="APT400" s="5"/>
      <c r="APU400" s="5"/>
      <c r="APV400" s="5"/>
      <c r="APW400" s="5"/>
      <c r="APX400" s="5"/>
      <c r="APY400" s="5"/>
      <c r="APZ400" s="5"/>
      <c r="AQA400" s="5"/>
      <c r="AQB400" s="5"/>
      <c r="AQC400" s="5"/>
      <c r="AQD400" s="5"/>
      <c r="AQE400" s="5"/>
      <c r="AQF400" s="5"/>
      <c r="AQG400" s="5"/>
      <c r="AQH400" s="5"/>
      <c r="AQI400" s="5"/>
      <c r="AQJ400" s="5"/>
      <c r="AQK400" s="5"/>
      <c r="AQL400" s="5"/>
      <c r="AQM400" s="5"/>
      <c r="AQN400" s="5"/>
      <c r="AQO400" s="5"/>
      <c r="AQP400" s="5"/>
      <c r="AQQ400" s="5"/>
      <c r="AQR400" s="5"/>
      <c r="AQS400" s="5"/>
      <c r="AQT400" s="5"/>
      <c r="AQU400" s="5"/>
      <c r="AQV400" s="5"/>
      <c r="AQW400" s="5"/>
      <c r="AQX400" s="5"/>
      <c r="AQY400" s="5"/>
      <c r="AQZ400" s="5"/>
      <c r="ARA400" s="5"/>
      <c r="ARB400" s="5"/>
      <c r="ARC400" s="5"/>
      <c r="ARD400" s="5"/>
      <c r="ARE400" s="5"/>
      <c r="ARF400" s="5"/>
      <c r="ARG400" s="5"/>
      <c r="ARH400" s="5"/>
      <c r="ARI400" s="5"/>
      <c r="ARJ400" s="5"/>
      <c r="ARK400" s="5"/>
      <c r="ARL400" s="5"/>
      <c r="ARM400" s="5"/>
      <c r="ARN400" s="5"/>
      <c r="ARO400" s="5"/>
      <c r="ARP400" s="5"/>
      <c r="ARQ400" s="5"/>
      <c r="ARR400" s="5"/>
      <c r="ARS400" s="5"/>
      <c r="ART400" s="5"/>
      <c r="ARU400" s="5"/>
      <c r="ARV400" s="5"/>
      <c r="ARW400" s="5"/>
      <c r="ARX400" s="5"/>
      <c r="ARY400" s="5"/>
      <c r="ARZ400" s="5"/>
      <c r="ASA400" s="5"/>
      <c r="ASB400" s="5"/>
      <c r="ASC400" s="5"/>
      <c r="ASD400" s="5"/>
      <c r="ASE400" s="5"/>
      <c r="ASF400" s="5"/>
      <c r="ASG400" s="5"/>
      <c r="ASH400" s="5"/>
      <c r="ASI400" s="5"/>
      <c r="ASJ400" s="5"/>
      <c r="ASK400" s="5"/>
      <c r="ASL400" s="5"/>
      <c r="ASM400" s="5"/>
      <c r="ASN400" s="5"/>
      <c r="ASO400" s="5"/>
      <c r="ASP400" s="5"/>
      <c r="ASQ400" s="5"/>
      <c r="ASR400" s="5"/>
      <c r="ASS400" s="5"/>
      <c r="AST400" s="5"/>
      <c r="ASU400" s="5"/>
      <c r="ASV400" s="5"/>
      <c r="ASW400" s="5"/>
      <c r="ASX400" s="5"/>
      <c r="ASY400" s="5"/>
      <c r="ASZ400" s="5"/>
      <c r="ATA400" s="5"/>
      <c r="ATB400" s="5"/>
      <c r="ATC400" s="5"/>
      <c r="ATD400" s="5"/>
      <c r="ATE400" s="5"/>
      <c r="ATF400" s="5"/>
      <c r="ATG400" s="5"/>
      <c r="ATH400" s="5"/>
      <c r="ATI400" s="5"/>
      <c r="ATJ400" s="5"/>
      <c r="ATK400" s="5"/>
      <c r="ATL400" s="5"/>
      <c r="ATM400" s="5"/>
      <c r="ATN400" s="5"/>
      <c r="ATO400" s="5"/>
      <c r="ATP400" s="5"/>
      <c r="ATQ400" s="5"/>
      <c r="ATR400" s="5"/>
      <c r="ATS400" s="5"/>
      <c r="ATT400" s="5"/>
      <c r="ATU400" s="5"/>
      <c r="ATV400" s="5"/>
      <c r="ATW400" s="5"/>
      <c r="ATX400" s="5"/>
      <c r="ATY400" s="5"/>
      <c r="ATZ400" s="5"/>
      <c r="AUA400" s="5"/>
      <c r="AUB400" s="5"/>
      <c r="AUC400" s="5"/>
      <c r="AUD400" s="5"/>
      <c r="AUE400" s="5"/>
      <c r="AUF400" s="5"/>
      <c r="AUG400" s="5"/>
      <c r="AUH400" s="5"/>
      <c r="AUI400" s="5"/>
      <c r="AUJ400" s="5"/>
      <c r="AUK400" s="5"/>
      <c r="AUL400" s="5"/>
      <c r="AUM400" s="5"/>
      <c r="AUN400" s="5"/>
      <c r="AUO400" s="5"/>
      <c r="AUP400" s="5"/>
      <c r="AUQ400" s="5"/>
      <c r="AUR400" s="5"/>
      <c r="AUS400" s="5"/>
      <c r="AUT400" s="5"/>
      <c r="AUU400" s="5"/>
      <c r="AUV400" s="5"/>
      <c r="AUW400" s="5"/>
      <c r="AUX400" s="5"/>
      <c r="AUY400" s="5"/>
      <c r="AUZ400" s="5"/>
      <c r="AVA400" s="5"/>
      <c r="AVB400" s="5"/>
      <c r="AVC400" s="5"/>
      <c r="AVD400" s="5"/>
      <c r="AVE400" s="5"/>
      <c r="AVF400" s="5"/>
      <c r="AVG400" s="5"/>
      <c r="AVH400" s="5"/>
      <c r="AVI400" s="5"/>
      <c r="AVJ400" s="5"/>
      <c r="AVK400" s="5"/>
      <c r="AVL400" s="5"/>
      <c r="AVM400" s="5"/>
      <c r="AVN400" s="5"/>
      <c r="AVO400" s="5"/>
      <c r="AVP400" s="5"/>
      <c r="AVQ400" s="5"/>
      <c r="AVR400" s="5"/>
      <c r="AVS400" s="5"/>
      <c r="AVT400" s="5"/>
      <c r="AVU400" s="5"/>
      <c r="AVV400" s="5"/>
      <c r="AVW400" s="5"/>
      <c r="AVX400" s="5"/>
      <c r="AVY400" s="5"/>
      <c r="AVZ400" s="5"/>
      <c r="AWA400" s="5"/>
      <c r="AWB400" s="5"/>
      <c r="AWC400" s="5"/>
      <c r="AWD400" s="5"/>
      <c r="AWE400" s="5"/>
      <c r="AWF400" s="5"/>
      <c r="AWG400" s="5"/>
      <c r="AWH400" s="5"/>
      <c r="AWI400" s="5"/>
      <c r="AWJ400" s="5"/>
      <c r="AWK400" s="5"/>
      <c r="AWL400" s="5"/>
      <c r="AWM400" s="5"/>
      <c r="AWN400" s="5"/>
      <c r="AWO400" s="5"/>
      <c r="AWP400" s="5"/>
      <c r="AWQ400" s="5"/>
      <c r="AWR400" s="5"/>
      <c r="AWS400" s="5"/>
      <c r="AWT400" s="5"/>
      <c r="AWU400" s="5"/>
      <c r="AWV400" s="5"/>
      <c r="AWW400" s="5"/>
      <c r="AWX400" s="5"/>
      <c r="AWY400" s="5"/>
      <c r="AWZ400" s="5"/>
      <c r="AXA400" s="5"/>
      <c r="AXB400" s="5"/>
      <c r="AXC400" s="5"/>
      <c r="AXD400" s="5"/>
      <c r="AXE400" s="5"/>
      <c r="AXF400" s="5"/>
      <c r="AXG400" s="5"/>
      <c r="AXH400" s="5"/>
      <c r="AXI400" s="5"/>
      <c r="AXJ400" s="5"/>
      <c r="AXK400" s="5"/>
      <c r="AXL400" s="5"/>
      <c r="AXM400" s="5"/>
      <c r="AXN400" s="5"/>
      <c r="AXO400" s="5"/>
      <c r="AXP400" s="5"/>
      <c r="AXQ400" s="5"/>
      <c r="AXR400" s="5"/>
      <c r="AXS400" s="5"/>
      <c r="AXT400" s="5"/>
      <c r="AXU400" s="5"/>
      <c r="AXV400" s="5"/>
      <c r="AXW400" s="5"/>
      <c r="AXX400" s="5"/>
      <c r="AXY400" s="5"/>
      <c r="AXZ400" s="5"/>
      <c r="AYA400" s="5"/>
      <c r="AYB400" s="5"/>
      <c r="AYC400" s="5"/>
      <c r="AYD400" s="5"/>
      <c r="AYE400" s="5"/>
      <c r="AYF400" s="5"/>
      <c r="AYG400" s="5"/>
      <c r="AYH400" s="5"/>
      <c r="AYI400" s="5"/>
      <c r="AYJ400" s="5"/>
      <c r="AYK400" s="5"/>
      <c r="AYL400" s="5"/>
      <c r="AYM400" s="5"/>
      <c r="AYN400" s="5"/>
      <c r="AYO400" s="5"/>
      <c r="AYP400" s="5"/>
      <c r="AYQ400" s="5"/>
      <c r="AYR400" s="5"/>
      <c r="AYS400" s="5"/>
      <c r="AYT400" s="5"/>
      <c r="AYU400" s="5"/>
      <c r="AYV400" s="5"/>
      <c r="AYW400" s="5"/>
      <c r="AYX400" s="5"/>
      <c r="AYY400" s="5"/>
      <c r="AYZ400" s="5"/>
      <c r="AZA400" s="5"/>
      <c r="AZB400" s="5"/>
      <c r="AZC400" s="5"/>
      <c r="AZD400" s="5"/>
      <c r="AZE400" s="5"/>
      <c r="AZF400" s="5"/>
      <c r="AZG400" s="5"/>
      <c r="AZH400" s="5"/>
      <c r="AZI400" s="5"/>
      <c r="AZJ400" s="5"/>
      <c r="AZK400" s="5"/>
      <c r="AZL400" s="5"/>
      <c r="AZM400" s="5"/>
      <c r="AZN400" s="5"/>
      <c r="AZO400" s="5"/>
      <c r="AZP400" s="5"/>
      <c r="AZQ400" s="5"/>
      <c r="AZR400" s="5"/>
      <c r="AZS400" s="5"/>
      <c r="AZT400" s="5"/>
      <c r="AZU400" s="5"/>
      <c r="AZV400" s="5"/>
      <c r="AZW400" s="5"/>
      <c r="AZX400" s="5"/>
      <c r="AZY400" s="5"/>
      <c r="AZZ400" s="5"/>
      <c r="BAA400" s="5"/>
      <c r="BAB400" s="5"/>
      <c r="BAC400" s="5"/>
      <c r="BAD400" s="5"/>
      <c r="BAE400" s="5"/>
      <c r="BAF400" s="5"/>
      <c r="BAG400" s="5"/>
      <c r="BAH400" s="5"/>
      <c r="BAI400" s="5"/>
      <c r="BAJ400" s="5"/>
      <c r="BAK400" s="5"/>
      <c r="BAL400" s="5"/>
      <c r="BAM400" s="5"/>
      <c r="BAN400" s="5"/>
      <c r="BAO400" s="5"/>
      <c r="BAP400" s="5"/>
      <c r="BAQ400" s="5"/>
      <c r="BAR400" s="5"/>
      <c r="BAS400" s="5"/>
      <c r="BAT400" s="5"/>
      <c r="BAU400" s="5"/>
      <c r="BAV400" s="5"/>
      <c r="BAW400" s="5"/>
      <c r="BAX400" s="5"/>
      <c r="BAY400" s="5"/>
      <c r="BAZ400" s="5"/>
      <c r="BBA400" s="5"/>
      <c r="BBB400" s="5"/>
      <c r="BBC400" s="5"/>
      <c r="BBD400" s="5"/>
      <c r="BBE400" s="5"/>
      <c r="BBF400" s="5"/>
      <c r="BBG400" s="5"/>
      <c r="BBH400" s="5"/>
      <c r="BBI400" s="5"/>
      <c r="BBJ400" s="5"/>
      <c r="BBK400" s="5"/>
      <c r="BBL400" s="5"/>
      <c r="BBM400" s="5"/>
      <c r="BBN400" s="5"/>
      <c r="BBO400" s="5"/>
      <c r="BBP400" s="5"/>
      <c r="BBQ400" s="5"/>
      <c r="BBR400" s="5"/>
      <c r="BBS400" s="5"/>
      <c r="BBT400" s="5"/>
      <c r="BBU400" s="5"/>
      <c r="BBV400" s="5"/>
      <c r="BBW400" s="5"/>
      <c r="BBX400" s="5"/>
      <c r="BBY400" s="5"/>
      <c r="BBZ400" s="5"/>
      <c r="BCA400" s="5"/>
      <c r="BCB400" s="5"/>
      <c r="BCC400" s="5"/>
      <c r="BCD400" s="5"/>
      <c r="BCE400" s="5"/>
      <c r="BCF400" s="5"/>
      <c r="BCG400" s="5"/>
      <c r="BCH400" s="5"/>
      <c r="BCI400" s="5"/>
      <c r="BCJ400" s="5"/>
      <c r="BCK400" s="5"/>
      <c r="BCL400" s="5"/>
      <c r="BCM400" s="5"/>
      <c r="BCN400" s="5"/>
      <c r="BCO400" s="5"/>
      <c r="BCP400" s="5"/>
      <c r="BCQ400" s="5"/>
      <c r="BCR400" s="5"/>
      <c r="BCS400" s="5"/>
      <c r="BCT400" s="5"/>
      <c r="BCU400" s="5"/>
      <c r="BCV400" s="5"/>
      <c r="BCW400" s="5"/>
      <c r="BCX400" s="5"/>
      <c r="BCY400" s="5"/>
      <c r="BCZ400" s="5"/>
      <c r="BDA400" s="5"/>
      <c r="BDB400" s="5"/>
      <c r="BDC400" s="5"/>
      <c r="BDD400" s="5"/>
      <c r="BDE400" s="5"/>
      <c r="BDF400" s="5"/>
      <c r="BDG400" s="5"/>
      <c r="BDH400" s="5"/>
      <c r="BDI400" s="5"/>
      <c r="BDJ400" s="5"/>
      <c r="BDK400" s="5"/>
      <c r="BDL400" s="5"/>
      <c r="BDM400" s="5"/>
      <c r="BDN400" s="5"/>
      <c r="BDO400" s="5"/>
      <c r="BDP400" s="5"/>
      <c r="BDQ400" s="5"/>
      <c r="BDR400" s="5"/>
      <c r="BDS400" s="5"/>
      <c r="BDT400" s="5"/>
      <c r="BDU400" s="5"/>
      <c r="BDV400" s="5"/>
      <c r="BDW400" s="5"/>
      <c r="BDX400" s="5"/>
      <c r="BDY400" s="5"/>
      <c r="BDZ400" s="5"/>
      <c r="BEA400" s="5"/>
      <c r="BEB400" s="5"/>
      <c r="BEC400" s="5"/>
      <c r="BED400" s="5"/>
      <c r="BEE400" s="5"/>
      <c r="BEF400" s="5"/>
      <c r="BEG400" s="5"/>
      <c r="BEH400" s="5"/>
      <c r="BEI400" s="5"/>
      <c r="BEJ400" s="5"/>
      <c r="BEK400" s="5"/>
      <c r="BEL400" s="5"/>
      <c r="BEM400" s="5"/>
      <c r="BEN400" s="5"/>
      <c r="BEO400" s="5"/>
      <c r="BEP400" s="5"/>
      <c r="BEQ400" s="5"/>
      <c r="BER400" s="5"/>
      <c r="BES400" s="5"/>
      <c r="BET400" s="5"/>
      <c r="BEU400" s="5"/>
      <c r="BEV400" s="5"/>
      <c r="BEW400" s="5"/>
      <c r="BEX400" s="5"/>
      <c r="BEY400" s="5"/>
      <c r="BEZ400" s="5"/>
      <c r="BFA400" s="5"/>
      <c r="BFB400" s="5"/>
      <c r="BFC400" s="5"/>
      <c r="BFD400" s="5"/>
      <c r="BFE400" s="5"/>
      <c r="BFF400" s="5"/>
      <c r="BFG400" s="5"/>
      <c r="BFH400" s="5"/>
      <c r="BFI400" s="5"/>
      <c r="BFJ400" s="5"/>
      <c r="BFK400" s="5"/>
      <c r="BFL400" s="5"/>
      <c r="BFM400" s="5"/>
      <c r="BFN400" s="5"/>
      <c r="BFO400" s="5"/>
      <c r="BFP400" s="5"/>
      <c r="BFQ400" s="5"/>
      <c r="BFR400" s="5"/>
      <c r="BFS400" s="5"/>
      <c r="BFT400" s="5"/>
      <c r="BFU400" s="5"/>
      <c r="BFV400" s="5"/>
      <c r="BFW400" s="5"/>
      <c r="BFX400" s="5"/>
      <c r="BFY400" s="5"/>
      <c r="BFZ400" s="5"/>
      <c r="BGA400" s="5"/>
      <c r="BGB400" s="5"/>
      <c r="BGC400" s="5"/>
      <c r="BGD400" s="5"/>
      <c r="BGE400" s="5"/>
      <c r="BGF400" s="5"/>
      <c r="BGG400" s="5"/>
      <c r="BGH400" s="5"/>
      <c r="BGI400" s="5"/>
      <c r="BGJ400" s="5"/>
      <c r="BGK400" s="5"/>
      <c r="BGL400" s="5"/>
      <c r="BGM400" s="5"/>
      <c r="BGN400" s="5"/>
      <c r="BGO400" s="5"/>
      <c r="BGP400" s="5"/>
      <c r="BGQ400" s="5"/>
      <c r="BGR400" s="5"/>
      <c r="BGS400" s="5"/>
      <c r="BGT400" s="5"/>
      <c r="BGU400" s="5"/>
      <c r="BGV400" s="5"/>
      <c r="BGW400" s="5"/>
      <c r="BGX400" s="5"/>
      <c r="BGY400" s="5"/>
      <c r="BGZ400" s="5"/>
      <c r="BHA400" s="5"/>
      <c r="BHB400" s="5"/>
      <c r="BHC400" s="5"/>
      <c r="BHD400" s="5"/>
      <c r="BHE400" s="5"/>
      <c r="BHF400" s="5"/>
      <c r="BHG400" s="5"/>
      <c r="BHH400" s="5"/>
      <c r="BHI400" s="5"/>
      <c r="BHJ400" s="5"/>
      <c r="BHK400" s="5"/>
      <c r="BHL400" s="5"/>
      <c r="BHM400" s="5"/>
      <c r="BHN400" s="5"/>
      <c r="BHO400" s="5"/>
      <c r="BHP400" s="5"/>
      <c r="BHQ400" s="5"/>
      <c r="BHR400" s="5"/>
      <c r="BHS400" s="5"/>
      <c r="BHT400" s="5"/>
      <c r="BHU400" s="5"/>
      <c r="BHV400" s="5"/>
      <c r="BHW400" s="5"/>
      <c r="BHX400" s="5"/>
      <c r="BHY400" s="5"/>
      <c r="BHZ400" s="5"/>
      <c r="BIA400" s="5"/>
      <c r="BIB400" s="5"/>
      <c r="BIC400" s="5"/>
      <c r="BID400" s="5"/>
      <c r="BIE400" s="5"/>
      <c r="BIF400" s="5"/>
      <c r="BIG400" s="5"/>
      <c r="BIH400" s="5"/>
      <c r="BII400" s="5"/>
      <c r="BIJ400" s="5"/>
      <c r="BIK400" s="5"/>
      <c r="BIL400" s="5"/>
      <c r="BIM400" s="5"/>
      <c r="BIN400" s="5"/>
      <c r="BIO400" s="5"/>
      <c r="BIP400" s="5"/>
      <c r="BIQ400" s="5"/>
      <c r="BIR400" s="5"/>
      <c r="BIS400" s="5"/>
      <c r="BIT400" s="5"/>
      <c r="BIU400" s="5"/>
      <c r="BIV400" s="5"/>
      <c r="BIW400" s="5"/>
      <c r="BIX400" s="5"/>
      <c r="BIY400" s="5"/>
      <c r="BIZ400" s="5"/>
      <c r="BJA400" s="5"/>
      <c r="BJB400" s="5"/>
      <c r="BJC400" s="5"/>
      <c r="BJD400" s="5"/>
      <c r="BJE400" s="5"/>
      <c r="BJF400" s="5"/>
      <c r="BJG400" s="5"/>
      <c r="BJH400" s="5"/>
      <c r="BJI400" s="5"/>
      <c r="BJJ400" s="5"/>
      <c r="BJK400" s="5"/>
      <c r="BJL400" s="5"/>
      <c r="BJM400" s="5"/>
      <c r="BJN400" s="5"/>
      <c r="BJO400" s="5"/>
      <c r="BJP400" s="5"/>
      <c r="BJQ400" s="5"/>
      <c r="BJR400" s="5"/>
      <c r="BJS400" s="5"/>
      <c r="BJT400" s="5"/>
      <c r="BJU400" s="5"/>
      <c r="BJV400" s="5"/>
      <c r="BJW400" s="5"/>
      <c r="BJX400" s="5"/>
      <c r="BJY400" s="5"/>
      <c r="BJZ400" s="5"/>
      <c r="BKA400" s="5"/>
      <c r="BKB400" s="5"/>
      <c r="BKC400" s="5"/>
      <c r="BKD400" s="5"/>
      <c r="BKE400" s="5"/>
      <c r="BKF400" s="5"/>
      <c r="BKG400" s="5"/>
      <c r="BKH400" s="5"/>
      <c r="BKI400" s="5"/>
      <c r="BKJ400" s="5"/>
      <c r="BKK400" s="5"/>
      <c r="BKL400" s="5"/>
      <c r="BKM400" s="5"/>
      <c r="BKN400" s="5"/>
      <c r="BKO400" s="5"/>
      <c r="BKP400" s="5"/>
      <c r="BKQ400" s="5"/>
      <c r="BKR400" s="5"/>
      <c r="BKS400" s="5"/>
      <c r="BKT400" s="5"/>
      <c r="BKU400" s="5"/>
      <c r="BKV400" s="5"/>
      <c r="BKW400" s="5"/>
      <c r="BKX400" s="5"/>
      <c r="BKY400" s="5"/>
      <c r="BKZ400" s="5"/>
      <c r="BLA400" s="5"/>
      <c r="BLB400" s="5"/>
      <c r="BLC400" s="5"/>
      <c r="BLD400" s="5"/>
      <c r="BLE400" s="5"/>
      <c r="BLF400" s="5"/>
      <c r="BLG400" s="5"/>
      <c r="BLH400" s="5"/>
      <c r="BLI400" s="5"/>
      <c r="BLJ400" s="5"/>
      <c r="BLK400" s="5"/>
      <c r="BLL400" s="5"/>
      <c r="BLM400" s="5"/>
      <c r="BLN400" s="5"/>
      <c r="BLO400" s="5"/>
      <c r="BLP400" s="5"/>
      <c r="BLQ400" s="5"/>
      <c r="BLR400" s="5"/>
      <c r="BLS400" s="5"/>
      <c r="BLT400" s="5"/>
      <c r="BLU400" s="5"/>
      <c r="BLV400" s="5"/>
      <c r="BLW400" s="5"/>
      <c r="BLX400" s="5"/>
      <c r="BLY400" s="5"/>
      <c r="BLZ400" s="5"/>
      <c r="BMA400" s="5"/>
      <c r="BMB400" s="5"/>
      <c r="BMC400" s="5"/>
      <c r="BMD400" s="5"/>
      <c r="BME400" s="5"/>
      <c r="BMF400" s="5"/>
      <c r="BMG400" s="5"/>
      <c r="BMH400" s="5"/>
      <c r="BMI400" s="5"/>
      <c r="BMJ400" s="5"/>
      <c r="BMK400" s="5"/>
      <c r="BML400" s="5"/>
      <c r="BMM400" s="5"/>
      <c r="BMN400" s="5"/>
      <c r="BMO400" s="5"/>
      <c r="BMP400" s="5"/>
      <c r="BMQ400" s="5"/>
      <c r="BMR400" s="5"/>
      <c r="BMS400" s="5"/>
      <c r="BMT400" s="5"/>
      <c r="BMU400" s="5"/>
      <c r="BMV400" s="5"/>
      <c r="BMW400" s="5"/>
      <c r="BMX400" s="5"/>
      <c r="BMY400" s="5"/>
      <c r="BMZ400" s="5"/>
      <c r="BNA400" s="5"/>
      <c r="BNB400" s="5"/>
      <c r="BNC400" s="5"/>
      <c r="BND400" s="5"/>
      <c r="BNE400" s="5"/>
      <c r="BNF400" s="5"/>
      <c r="BNG400" s="5"/>
      <c r="BNH400" s="5"/>
      <c r="BNI400" s="5"/>
      <c r="BNJ400" s="5"/>
      <c r="BNK400" s="5"/>
      <c r="BNL400" s="5"/>
      <c r="BNM400" s="5"/>
      <c r="BNN400" s="5"/>
      <c r="BNO400" s="5"/>
      <c r="BNP400" s="5"/>
      <c r="BNQ400" s="5"/>
      <c r="BNR400" s="5"/>
      <c r="BNS400" s="5"/>
      <c r="BNT400" s="5"/>
      <c r="BNU400" s="5"/>
      <c r="BNV400" s="5"/>
      <c r="BNW400" s="5"/>
      <c r="BNX400" s="5"/>
      <c r="BNY400" s="5"/>
      <c r="BNZ400" s="5"/>
      <c r="BOA400" s="5"/>
      <c r="BOB400" s="5"/>
      <c r="BOC400" s="5"/>
      <c r="BOD400" s="5"/>
      <c r="BOE400" s="5"/>
      <c r="BOF400" s="5"/>
      <c r="BOG400" s="5"/>
      <c r="BOH400" s="5"/>
      <c r="BOI400" s="5"/>
      <c r="BOJ400" s="5"/>
      <c r="BOK400" s="5"/>
      <c r="BOL400" s="5"/>
      <c r="BOM400" s="5"/>
      <c r="BON400" s="5"/>
      <c r="BOO400" s="5"/>
      <c r="BOP400" s="5"/>
      <c r="BOQ400" s="5"/>
      <c r="BOR400" s="5"/>
      <c r="BOS400" s="5"/>
      <c r="BOT400" s="5"/>
      <c r="BOU400" s="5"/>
      <c r="BOV400" s="5"/>
      <c r="BOW400" s="5"/>
      <c r="BOX400" s="5"/>
      <c r="BOY400" s="5"/>
      <c r="BOZ400" s="5"/>
      <c r="BPA400" s="5"/>
      <c r="BPB400" s="5"/>
      <c r="BPC400" s="5"/>
      <c r="BPD400" s="5"/>
      <c r="BPE400" s="5"/>
      <c r="BPF400" s="5"/>
      <c r="BPG400" s="5"/>
      <c r="BPH400" s="5"/>
      <c r="BPI400" s="5"/>
      <c r="BPJ400" s="5"/>
      <c r="BPK400" s="5"/>
      <c r="BPL400" s="5"/>
      <c r="BPM400" s="5"/>
      <c r="BPN400" s="5"/>
      <c r="BPO400" s="5"/>
      <c r="BPP400" s="5"/>
      <c r="BPQ400" s="5"/>
      <c r="BPR400" s="5"/>
      <c r="BPS400" s="5"/>
      <c r="BPT400" s="5"/>
      <c r="BPU400" s="5"/>
      <c r="BPV400" s="5"/>
      <c r="BPW400" s="5"/>
      <c r="BPX400" s="5"/>
      <c r="BPY400" s="5"/>
      <c r="BPZ400" s="5"/>
      <c r="BQA400" s="5"/>
      <c r="BQB400" s="5"/>
      <c r="BQC400" s="5"/>
      <c r="BQD400" s="5"/>
      <c r="BQE400" s="5"/>
      <c r="BQF400" s="5"/>
      <c r="BQG400" s="5"/>
      <c r="BQH400" s="5"/>
      <c r="BQI400" s="5"/>
      <c r="BQJ400" s="5"/>
      <c r="BQK400" s="5"/>
      <c r="BQL400" s="5"/>
      <c r="BQM400" s="5"/>
      <c r="BQN400" s="5"/>
      <c r="BQO400" s="5"/>
      <c r="BQP400" s="5"/>
      <c r="BQQ400" s="5"/>
      <c r="BQR400" s="5"/>
      <c r="BQS400" s="5"/>
      <c r="BQT400" s="5"/>
      <c r="BQU400" s="5"/>
      <c r="BQV400" s="5"/>
      <c r="BQW400" s="5"/>
      <c r="BQX400" s="5"/>
      <c r="BQY400" s="5"/>
      <c r="BQZ400" s="5"/>
      <c r="BRA400" s="5"/>
      <c r="BRB400" s="5"/>
      <c r="BRC400" s="5"/>
      <c r="BRD400" s="5"/>
      <c r="BRE400" s="5"/>
      <c r="BRF400" s="5"/>
      <c r="BRG400" s="5"/>
      <c r="BRH400" s="5"/>
      <c r="BRI400" s="5"/>
      <c r="BRJ400" s="5"/>
      <c r="BRK400" s="5"/>
      <c r="BRL400" s="5"/>
      <c r="BRM400" s="5"/>
      <c r="BRN400" s="5"/>
      <c r="BRO400" s="5"/>
      <c r="BRP400" s="5"/>
      <c r="BRQ400" s="5"/>
      <c r="BRR400" s="5"/>
      <c r="BRS400" s="5"/>
      <c r="BRT400" s="5"/>
      <c r="BRU400" s="5"/>
      <c r="BRV400" s="5"/>
      <c r="BRW400" s="5"/>
      <c r="BRX400" s="5"/>
      <c r="BRY400" s="5"/>
      <c r="BRZ400" s="5"/>
      <c r="BSA400" s="5"/>
      <c r="BSB400" s="5"/>
      <c r="BSC400" s="5"/>
      <c r="BSD400" s="5"/>
      <c r="BSE400" s="5"/>
      <c r="BSF400" s="5"/>
      <c r="BSG400" s="5"/>
      <c r="BSH400" s="5"/>
      <c r="BSI400" s="5"/>
      <c r="BSJ400" s="5"/>
      <c r="BSK400" s="5"/>
      <c r="BSL400" s="5"/>
      <c r="BSM400" s="5"/>
      <c r="BSN400" s="5"/>
      <c r="BSO400" s="5"/>
      <c r="BSP400" s="5"/>
      <c r="BSQ400" s="5"/>
      <c r="BSR400" s="5"/>
      <c r="BSS400" s="5"/>
      <c r="BST400" s="5"/>
      <c r="BSU400" s="5"/>
      <c r="BSV400" s="5"/>
      <c r="BSW400" s="5"/>
      <c r="BSX400" s="5"/>
      <c r="BSY400" s="5"/>
      <c r="BSZ400" s="5"/>
      <c r="BTA400" s="5"/>
      <c r="BTB400" s="5"/>
      <c r="BTC400" s="5"/>
      <c r="BTD400" s="5"/>
      <c r="BTE400" s="5"/>
      <c r="BTF400" s="5"/>
      <c r="BTG400" s="5"/>
      <c r="BTH400" s="5"/>
      <c r="BTI400" s="5"/>
      <c r="BTJ400" s="5"/>
      <c r="BTK400" s="5"/>
      <c r="BTL400" s="5"/>
      <c r="BTM400" s="5"/>
      <c r="BTN400" s="5"/>
      <c r="BTO400" s="5"/>
      <c r="BTP400" s="5"/>
      <c r="BTQ400" s="5"/>
      <c r="BTR400" s="5"/>
      <c r="BTS400" s="5"/>
      <c r="BTT400" s="5"/>
      <c r="BTU400" s="5"/>
      <c r="BTV400" s="5"/>
      <c r="BTW400" s="5"/>
      <c r="BTX400" s="5"/>
      <c r="BTY400" s="5"/>
      <c r="BTZ400" s="5"/>
      <c r="BUA400" s="5"/>
      <c r="BUB400" s="5"/>
      <c r="BUC400" s="5"/>
      <c r="BUD400" s="5"/>
      <c r="BUE400" s="5"/>
      <c r="BUF400" s="5"/>
      <c r="BUG400" s="5"/>
      <c r="BUH400" s="5"/>
      <c r="BUI400" s="5"/>
      <c r="BUJ400" s="5"/>
      <c r="BUK400" s="5"/>
      <c r="BUL400" s="5"/>
      <c r="BUM400" s="5"/>
      <c r="BUN400" s="5"/>
      <c r="BUO400" s="5"/>
      <c r="BUP400" s="5"/>
      <c r="BUQ400" s="5"/>
      <c r="BUR400" s="5"/>
      <c r="BUS400" s="5"/>
      <c r="BUT400" s="5"/>
      <c r="BUU400" s="5"/>
      <c r="BUV400" s="5"/>
      <c r="BUW400" s="5"/>
      <c r="BUX400" s="5"/>
      <c r="BUY400" s="5"/>
      <c r="BUZ400" s="5"/>
      <c r="BVA400" s="5"/>
      <c r="BVB400" s="5"/>
      <c r="BVC400" s="5"/>
      <c r="BVD400" s="5"/>
      <c r="BVE400" s="5"/>
      <c r="BVF400" s="5"/>
      <c r="BVG400" s="5"/>
      <c r="BVH400" s="5"/>
      <c r="BVI400" s="5"/>
      <c r="BVJ400" s="5"/>
      <c r="BVK400" s="5"/>
      <c r="BVL400" s="5"/>
      <c r="BVM400" s="5"/>
      <c r="BVN400" s="5"/>
      <c r="BVO400" s="5"/>
      <c r="BVP400" s="5"/>
      <c r="BVQ400" s="5"/>
      <c r="BVR400" s="5"/>
      <c r="BVS400" s="5"/>
      <c r="BVT400" s="5"/>
      <c r="BVU400" s="5"/>
      <c r="BVV400" s="5"/>
      <c r="BVW400" s="5"/>
      <c r="BVX400" s="5"/>
      <c r="BVY400" s="5"/>
      <c r="BVZ400" s="5"/>
      <c r="BWA400" s="5"/>
      <c r="BWB400" s="5"/>
      <c r="BWC400" s="5"/>
      <c r="BWD400" s="5"/>
      <c r="BWE400" s="5"/>
      <c r="BWF400" s="5"/>
      <c r="BWG400" s="5"/>
      <c r="BWH400" s="5"/>
      <c r="BWI400" s="5"/>
      <c r="BWJ400" s="5"/>
      <c r="BWK400" s="5"/>
      <c r="BWL400" s="5"/>
      <c r="BWM400" s="5"/>
      <c r="BWN400" s="5"/>
      <c r="BWO400" s="5"/>
      <c r="BWP400" s="5"/>
      <c r="BWQ400" s="5"/>
      <c r="BWR400" s="5"/>
      <c r="BWS400" s="5"/>
      <c r="BWT400" s="5"/>
      <c r="BWU400" s="5"/>
      <c r="BWV400" s="5"/>
      <c r="BWW400" s="5"/>
      <c r="BWX400" s="5"/>
      <c r="BWY400" s="5"/>
      <c r="BWZ400" s="5"/>
      <c r="BXA400" s="5"/>
      <c r="BXB400" s="5"/>
      <c r="BXC400" s="5"/>
      <c r="BXD400" s="5"/>
      <c r="BXE400" s="5"/>
      <c r="BXF400" s="5"/>
      <c r="BXG400" s="5"/>
      <c r="BXH400" s="5"/>
      <c r="BXI400" s="5"/>
      <c r="BXJ400" s="5"/>
      <c r="BXK400" s="5"/>
      <c r="BXL400" s="5"/>
      <c r="BXM400" s="5"/>
      <c r="BXN400" s="5"/>
      <c r="BXO400" s="5"/>
      <c r="BXP400" s="5"/>
      <c r="BXQ400" s="5"/>
      <c r="BXR400" s="5"/>
      <c r="BXS400" s="5"/>
      <c r="BXT400" s="5"/>
      <c r="BXU400" s="5"/>
      <c r="BXV400" s="5"/>
      <c r="BXW400" s="5"/>
      <c r="BXX400" s="5"/>
      <c r="BXY400" s="5"/>
      <c r="BXZ400" s="5"/>
      <c r="BYA400" s="5"/>
      <c r="BYB400" s="5"/>
      <c r="BYC400" s="5"/>
      <c r="BYD400" s="5"/>
      <c r="BYE400" s="5"/>
      <c r="BYF400" s="5"/>
      <c r="BYG400" s="5"/>
      <c r="BYH400" s="5"/>
      <c r="BYI400" s="5"/>
      <c r="BYJ400" s="5"/>
      <c r="BYK400" s="5"/>
      <c r="BYL400" s="5"/>
      <c r="BYM400" s="5"/>
      <c r="BYN400" s="5"/>
      <c r="BYO400" s="5"/>
      <c r="BYP400" s="5"/>
      <c r="BYQ400" s="5"/>
      <c r="BYR400" s="5"/>
      <c r="BYS400" s="5"/>
      <c r="BYT400" s="5"/>
      <c r="BYU400" s="5"/>
      <c r="BYV400" s="5"/>
      <c r="BYW400" s="5"/>
      <c r="BYX400" s="5"/>
      <c r="BYY400" s="5"/>
      <c r="BYZ400" s="5"/>
      <c r="BZA400" s="5"/>
      <c r="BZB400" s="5"/>
      <c r="BZC400" s="5"/>
      <c r="BZD400" s="5"/>
      <c r="BZE400" s="5"/>
      <c r="BZF400" s="5"/>
      <c r="BZG400" s="5"/>
      <c r="BZH400" s="5"/>
      <c r="BZI400" s="5"/>
      <c r="BZJ400" s="5"/>
      <c r="BZK400" s="5"/>
      <c r="BZL400" s="5"/>
      <c r="BZM400" s="5"/>
      <c r="BZN400" s="5"/>
      <c r="BZO400" s="5"/>
      <c r="BZP400" s="5"/>
      <c r="BZQ400" s="5"/>
      <c r="BZR400" s="5"/>
      <c r="BZS400" s="5"/>
      <c r="BZT400" s="5"/>
      <c r="BZU400" s="5"/>
      <c r="BZV400" s="5"/>
      <c r="BZW400" s="5"/>
      <c r="BZX400" s="5"/>
      <c r="BZY400" s="5"/>
      <c r="BZZ400" s="5"/>
      <c r="CAA400" s="5"/>
      <c r="CAB400" s="5"/>
      <c r="CAC400" s="5"/>
      <c r="CAD400" s="5"/>
      <c r="CAE400" s="5"/>
      <c r="CAF400" s="5"/>
      <c r="CAG400" s="5"/>
      <c r="CAH400" s="5"/>
      <c r="CAI400" s="5"/>
      <c r="CAJ400" s="5"/>
      <c r="CAK400" s="5"/>
      <c r="CAL400" s="5"/>
      <c r="CAM400" s="5"/>
      <c r="CAN400" s="5"/>
      <c r="CAO400" s="5"/>
      <c r="CAP400" s="5"/>
      <c r="CAQ400" s="5"/>
      <c r="CAR400" s="5"/>
      <c r="CAS400" s="5"/>
      <c r="CAT400" s="5"/>
      <c r="CAU400" s="5"/>
      <c r="CAV400" s="5">
        <v>2</v>
      </c>
    </row>
    <row r="401" spans="1:2076" x14ac:dyDescent="0.45">
      <c r="A401" s="4" t="s">
        <v>4985</v>
      </c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>
        <v>1</v>
      </c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>
        <v>1</v>
      </c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5"/>
      <c r="GN401" s="5"/>
      <c r="GO401" s="5"/>
      <c r="GP401" s="5"/>
      <c r="GQ401" s="5"/>
      <c r="GR401" s="5"/>
      <c r="GS401" s="5"/>
      <c r="GT401" s="5"/>
      <c r="GU401" s="5"/>
      <c r="GV401" s="5"/>
      <c r="GW401" s="5"/>
      <c r="GX401" s="5"/>
      <c r="GY401" s="5"/>
      <c r="GZ401" s="5"/>
      <c r="HA401" s="5"/>
      <c r="HB401" s="5"/>
      <c r="HC401" s="5"/>
      <c r="HD401" s="5"/>
      <c r="HE401" s="5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5"/>
      <c r="IB401" s="5"/>
      <c r="IC401" s="5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  <c r="IV401" s="5"/>
      <c r="IW401" s="5"/>
      <c r="IX401" s="5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5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5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5"/>
      <c r="OF401" s="5"/>
      <c r="OG401" s="5"/>
      <c r="OH401" s="5"/>
      <c r="OI401" s="5"/>
      <c r="OJ401" s="5"/>
      <c r="OK401" s="5"/>
      <c r="OL401" s="5"/>
      <c r="OM401" s="5"/>
      <c r="ON401" s="5"/>
      <c r="OO401" s="5"/>
      <c r="OP401" s="5"/>
      <c r="OQ401" s="5"/>
      <c r="OR401" s="5"/>
      <c r="OS401" s="5"/>
      <c r="OT401" s="5"/>
      <c r="OU401" s="5"/>
      <c r="OV401" s="5"/>
      <c r="OW401" s="5"/>
      <c r="OX401" s="5"/>
      <c r="OY401" s="5"/>
      <c r="OZ401" s="5"/>
      <c r="PA401" s="5"/>
      <c r="PB401" s="5"/>
      <c r="PC401" s="5"/>
      <c r="PD401" s="5"/>
      <c r="PE401" s="5"/>
      <c r="PF401" s="5"/>
      <c r="PG401" s="5"/>
      <c r="PH401" s="5"/>
      <c r="PI401" s="5"/>
      <c r="PJ401" s="5"/>
      <c r="PK401" s="5"/>
      <c r="PL401" s="5"/>
      <c r="PM401" s="5"/>
      <c r="PN401" s="5"/>
      <c r="PO401" s="5"/>
      <c r="PP401" s="5"/>
      <c r="PQ401" s="5"/>
      <c r="PR401" s="5"/>
      <c r="PS401" s="5"/>
      <c r="PT401" s="5"/>
      <c r="PU401" s="5"/>
      <c r="PV401" s="5"/>
      <c r="PW401" s="5"/>
      <c r="PX401" s="5"/>
      <c r="PY401" s="5"/>
      <c r="PZ401" s="5"/>
      <c r="QA401" s="5"/>
      <c r="QB401" s="5"/>
      <c r="QC401" s="5"/>
      <c r="QD401" s="5"/>
      <c r="QE401" s="5"/>
      <c r="QF401" s="5"/>
      <c r="QG401" s="5"/>
      <c r="QH401" s="5"/>
      <c r="QI401" s="5"/>
      <c r="QJ401" s="5"/>
      <c r="QK401" s="5"/>
      <c r="QL401" s="5"/>
      <c r="QM401" s="5"/>
      <c r="QN401" s="5"/>
      <c r="QO401" s="5"/>
      <c r="QP401" s="5"/>
      <c r="QQ401" s="5"/>
      <c r="QR401" s="5"/>
      <c r="QS401" s="5"/>
      <c r="QT401" s="5"/>
      <c r="QU401" s="5"/>
      <c r="QV401" s="5"/>
      <c r="QW401" s="5"/>
      <c r="QX401" s="5"/>
      <c r="QY401" s="5"/>
      <c r="QZ401" s="5"/>
      <c r="RA401" s="5"/>
      <c r="RB401" s="5"/>
      <c r="RC401" s="5"/>
      <c r="RD401" s="5"/>
      <c r="RE401" s="5"/>
      <c r="RF401" s="5"/>
      <c r="RG401" s="5"/>
      <c r="RH401" s="5"/>
      <c r="RI401" s="5"/>
      <c r="RJ401" s="5"/>
      <c r="RK401" s="5"/>
      <c r="RL401" s="5"/>
      <c r="RM401" s="5"/>
      <c r="RN401" s="5"/>
      <c r="RO401" s="5"/>
      <c r="RP401" s="5"/>
      <c r="RQ401" s="5"/>
      <c r="RR401" s="5"/>
      <c r="RS401" s="5"/>
      <c r="RT401" s="5"/>
      <c r="RU401" s="5"/>
      <c r="RV401" s="5"/>
      <c r="RW401" s="5"/>
      <c r="RX401" s="5"/>
      <c r="RY401" s="5"/>
      <c r="RZ401" s="5"/>
      <c r="SA401" s="5"/>
      <c r="SB401" s="5"/>
      <c r="SC401" s="5"/>
      <c r="SD401" s="5"/>
      <c r="SE401" s="5"/>
      <c r="SF401" s="5"/>
      <c r="SG401" s="5"/>
      <c r="SH401" s="5"/>
      <c r="SI401" s="5"/>
      <c r="SJ401" s="5"/>
      <c r="SK401" s="5"/>
      <c r="SL401" s="5"/>
      <c r="SM401" s="5"/>
      <c r="SN401" s="5"/>
      <c r="SO401" s="5"/>
      <c r="SP401" s="5"/>
      <c r="SQ401" s="5"/>
      <c r="SR401" s="5"/>
      <c r="SS401" s="5"/>
      <c r="ST401" s="5"/>
      <c r="SU401" s="5"/>
      <c r="SV401" s="5"/>
      <c r="SW401" s="5"/>
      <c r="SX401" s="5"/>
      <c r="SY401" s="5"/>
      <c r="SZ401" s="5"/>
      <c r="TA401" s="5"/>
      <c r="TB401" s="5"/>
      <c r="TC401" s="5"/>
      <c r="TD401" s="5"/>
      <c r="TE401" s="5"/>
      <c r="TF401" s="5"/>
      <c r="TG401" s="5"/>
      <c r="TH401" s="5"/>
      <c r="TI401" s="5"/>
      <c r="TJ401" s="5"/>
      <c r="TK401" s="5"/>
      <c r="TL401" s="5"/>
      <c r="TM401" s="5"/>
      <c r="TN401" s="5"/>
      <c r="TO401" s="5"/>
      <c r="TP401" s="5"/>
      <c r="TQ401" s="5"/>
      <c r="TR401" s="5"/>
      <c r="TS401" s="5"/>
      <c r="TT401" s="5"/>
      <c r="TU401" s="5"/>
      <c r="TV401" s="5"/>
      <c r="TW401" s="5"/>
      <c r="TX401" s="5"/>
      <c r="TY401" s="5"/>
      <c r="TZ401" s="5"/>
      <c r="UA401" s="5"/>
      <c r="UB401" s="5"/>
      <c r="UC401" s="5"/>
      <c r="UD401" s="5"/>
      <c r="UE401" s="5"/>
      <c r="UF401" s="5"/>
      <c r="UG401" s="5"/>
      <c r="UH401" s="5"/>
      <c r="UI401" s="5"/>
      <c r="UJ401" s="5"/>
      <c r="UK401" s="5"/>
      <c r="UL401" s="5"/>
      <c r="UM401" s="5"/>
      <c r="UN401" s="5"/>
      <c r="UO401" s="5"/>
      <c r="UP401" s="5"/>
      <c r="UQ401" s="5"/>
      <c r="UR401" s="5"/>
      <c r="US401" s="5"/>
      <c r="UT401" s="5"/>
      <c r="UU401" s="5"/>
      <c r="UV401" s="5"/>
      <c r="UW401" s="5"/>
      <c r="UX401" s="5"/>
      <c r="UY401" s="5"/>
      <c r="UZ401" s="5"/>
      <c r="VA401" s="5"/>
      <c r="VB401" s="5"/>
      <c r="VC401" s="5"/>
      <c r="VD401" s="5"/>
      <c r="VE401" s="5"/>
      <c r="VF401" s="5"/>
      <c r="VG401" s="5"/>
      <c r="VH401" s="5"/>
      <c r="VI401" s="5"/>
      <c r="VJ401" s="5"/>
      <c r="VK401" s="5"/>
      <c r="VL401" s="5"/>
      <c r="VM401" s="5"/>
      <c r="VN401" s="5"/>
      <c r="VO401" s="5"/>
      <c r="VP401" s="5"/>
      <c r="VQ401" s="5"/>
      <c r="VR401" s="5"/>
      <c r="VS401" s="5"/>
      <c r="VT401" s="5"/>
      <c r="VU401" s="5"/>
      <c r="VV401" s="5"/>
      <c r="VW401" s="5"/>
      <c r="VX401" s="5"/>
      <c r="VY401" s="5"/>
      <c r="VZ401" s="5"/>
      <c r="WA401" s="5"/>
      <c r="WB401" s="5"/>
      <c r="WC401" s="5"/>
      <c r="WD401" s="5"/>
      <c r="WE401" s="5"/>
      <c r="WF401" s="5"/>
      <c r="WG401" s="5"/>
      <c r="WH401" s="5"/>
      <c r="WI401" s="5"/>
      <c r="WJ401" s="5"/>
      <c r="WK401" s="5"/>
      <c r="WL401" s="5"/>
      <c r="WM401" s="5"/>
      <c r="WN401" s="5"/>
      <c r="WO401" s="5"/>
      <c r="WP401" s="5"/>
      <c r="WQ401" s="5"/>
      <c r="WR401" s="5"/>
      <c r="WS401" s="5"/>
      <c r="WT401" s="5"/>
      <c r="WU401" s="5"/>
      <c r="WV401" s="5"/>
      <c r="WW401" s="5"/>
      <c r="WX401" s="5"/>
      <c r="WY401" s="5"/>
      <c r="WZ401" s="5"/>
      <c r="XA401" s="5"/>
      <c r="XB401" s="5"/>
      <c r="XC401" s="5"/>
      <c r="XD401" s="5"/>
      <c r="XE401" s="5"/>
      <c r="XF401" s="5"/>
      <c r="XG401" s="5"/>
      <c r="XH401" s="5"/>
      <c r="XI401" s="5"/>
      <c r="XJ401" s="5"/>
      <c r="XK401" s="5"/>
      <c r="XL401" s="5"/>
      <c r="XM401" s="5"/>
      <c r="XN401" s="5"/>
      <c r="XO401" s="5"/>
      <c r="XP401" s="5"/>
      <c r="XQ401" s="5"/>
      <c r="XR401" s="5"/>
      <c r="XS401" s="5"/>
      <c r="XT401" s="5"/>
      <c r="XU401" s="5"/>
      <c r="XV401" s="5"/>
      <c r="XW401" s="5"/>
      <c r="XX401" s="5"/>
      <c r="XY401" s="5"/>
      <c r="XZ401" s="5"/>
      <c r="YA401" s="5"/>
      <c r="YB401" s="5"/>
      <c r="YC401" s="5"/>
      <c r="YD401" s="5"/>
      <c r="YE401" s="5"/>
      <c r="YF401" s="5"/>
      <c r="YG401" s="5"/>
      <c r="YH401" s="5"/>
      <c r="YI401" s="5"/>
      <c r="YJ401" s="5"/>
      <c r="YK401" s="5"/>
      <c r="YL401" s="5"/>
      <c r="YM401" s="5"/>
      <c r="YN401" s="5"/>
      <c r="YO401" s="5"/>
      <c r="YP401" s="5"/>
      <c r="YQ401" s="5"/>
      <c r="YR401" s="5"/>
      <c r="YS401" s="5"/>
      <c r="YT401" s="5"/>
      <c r="YU401" s="5"/>
      <c r="YV401" s="5"/>
      <c r="YW401" s="5"/>
      <c r="YX401" s="5"/>
      <c r="YY401" s="5"/>
      <c r="YZ401" s="5"/>
      <c r="ZA401" s="5"/>
      <c r="ZB401" s="5"/>
      <c r="ZC401" s="5"/>
      <c r="ZD401" s="5"/>
      <c r="ZE401" s="5"/>
      <c r="ZF401" s="5"/>
      <c r="ZG401" s="5"/>
      <c r="ZH401" s="5"/>
      <c r="ZI401" s="5"/>
      <c r="ZJ401" s="5"/>
      <c r="ZK401" s="5"/>
      <c r="ZL401" s="5"/>
      <c r="ZM401" s="5"/>
      <c r="ZN401" s="5"/>
      <c r="ZO401" s="5"/>
      <c r="ZP401" s="5"/>
      <c r="ZQ401" s="5"/>
      <c r="ZR401" s="5"/>
      <c r="ZS401" s="5"/>
      <c r="ZT401" s="5"/>
      <c r="ZU401" s="5"/>
      <c r="ZV401" s="5"/>
      <c r="ZW401" s="5"/>
      <c r="ZX401" s="5"/>
      <c r="ZY401" s="5"/>
      <c r="ZZ401" s="5"/>
      <c r="AAA401" s="5"/>
      <c r="AAB401" s="5"/>
      <c r="AAC401" s="5"/>
      <c r="AAD401" s="5"/>
      <c r="AAE401" s="5"/>
      <c r="AAF401" s="5"/>
      <c r="AAG401" s="5"/>
      <c r="AAH401" s="5"/>
      <c r="AAI401" s="5"/>
      <c r="AAJ401" s="5"/>
      <c r="AAK401" s="5"/>
      <c r="AAL401" s="5"/>
      <c r="AAM401" s="5"/>
      <c r="AAN401" s="5"/>
      <c r="AAO401" s="5"/>
      <c r="AAP401" s="5"/>
      <c r="AAQ401" s="5"/>
      <c r="AAR401" s="5"/>
      <c r="AAS401" s="5"/>
      <c r="AAT401" s="5"/>
      <c r="AAU401" s="5"/>
      <c r="AAV401" s="5"/>
      <c r="AAW401" s="5"/>
      <c r="AAX401" s="5"/>
      <c r="AAY401" s="5"/>
      <c r="AAZ401" s="5"/>
      <c r="ABA401" s="5"/>
      <c r="ABB401" s="5"/>
      <c r="ABC401" s="5"/>
      <c r="ABD401" s="5"/>
      <c r="ABE401" s="5"/>
      <c r="ABF401" s="5"/>
      <c r="ABG401" s="5"/>
      <c r="ABH401" s="5"/>
      <c r="ABI401" s="5"/>
      <c r="ABJ401" s="5"/>
      <c r="ABK401" s="5"/>
      <c r="ABL401" s="5"/>
      <c r="ABM401" s="5"/>
      <c r="ABN401" s="5"/>
      <c r="ABO401" s="5"/>
      <c r="ABP401" s="5"/>
      <c r="ABQ401" s="5"/>
      <c r="ABR401" s="5"/>
      <c r="ABS401" s="5"/>
      <c r="ABT401" s="5"/>
      <c r="ABU401" s="5"/>
      <c r="ABV401" s="5"/>
      <c r="ABW401" s="5"/>
      <c r="ABX401" s="5"/>
      <c r="ABY401" s="5"/>
      <c r="ABZ401" s="5"/>
      <c r="ACA401" s="5"/>
      <c r="ACB401" s="5"/>
      <c r="ACC401" s="5"/>
      <c r="ACD401" s="5"/>
      <c r="ACE401" s="5"/>
      <c r="ACF401" s="5"/>
      <c r="ACG401" s="5"/>
      <c r="ACH401" s="5"/>
      <c r="ACI401" s="5"/>
      <c r="ACJ401" s="5"/>
      <c r="ACK401" s="5"/>
      <c r="ACL401" s="5"/>
      <c r="ACM401" s="5"/>
      <c r="ACN401" s="5"/>
      <c r="ACO401" s="5"/>
      <c r="ACP401" s="5"/>
      <c r="ACQ401" s="5"/>
      <c r="ACR401" s="5"/>
      <c r="ACS401" s="5"/>
      <c r="ACT401" s="5"/>
      <c r="ACU401" s="5"/>
      <c r="ACV401" s="5"/>
      <c r="ACW401" s="5"/>
      <c r="ACX401" s="5"/>
      <c r="ACY401" s="5"/>
      <c r="ACZ401" s="5"/>
      <c r="ADA401" s="5"/>
      <c r="ADB401" s="5"/>
      <c r="ADC401" s="5"/>
      <c r="ADD401" s="5"/>
      <c r="ADE401" s="5"/>
      <c r="ADF401" s="5"/>
      <c r="ADG401" s="5"/>
      <c r="ADH401" s="5"/>
      <c r="ADI401" s="5"/>
      <c r="ADJ401" s="5"/>
      <c r="ADK401" s="5"/>
      <c r="ADL401" s="5"/>
      <c r="ADM401" s="5"/>
      <c r="ADN401" s="5"/>
      <c r="ADO401" s="5"/>
      <c r="ADP401" s="5"/>
      <c r="ADQ401" s="5"/>
      <c r="ADR401" s="5"/>
      <c r="ADS401" s="5"/>
      <c r="ADT401" s="5"/>
      <c r="ADU401" s="5"/>
      <c r="ADV401" s="5"/>
      <c r="ADW401" s="5"/>
      <c r="ADX401" s="5"/>
      <c r="ADY401" s="5"/>
      <c r="ADZ401" s="5"/>
      <c r="AEA401" s="5"/>
      <c r="AEB401" s="5"/>
      <c r="AEC401" s="5"/>
      <c r="AED401" s="5"/>
      <c r="AEE401" s="5"/>
      <c r="AEF401" s="5"/>
      <c r="AEG401" s="5"/>
      <c r="AEH401" s="5"/>
      <c r="AEI401" s="5"/>
      <c r="AEJ401" s="5"/>
      <c r="AEK401" s="5"/>
      <c r="AEL401" s="5"/>
      <c r="AEM401" s="5"/>
      <c r="AEN401" s="5"/>
      <c r="AEO401" s="5"/>
      <c r="AEP401" s="5"/>
      <c r="AEQ401" s="5"/>
      <c r="AER401" s="5"/>
      <c r="AES401" s="5"/>
      <c r="AET401" s="5"/>
      <c r="AEU401" s="5"/>
      <c r="AEV401" s="5"/>
      <c r="AEW401" s="5"/>
      <c r="AEX401" s="5"/>
      <c r="AEY401" s="5"/>
      <c r="AEZ401" s="5"/>
      <c r="AFA401" s="5"/>
      <c r="AFB401" s="5"/>
      <c r="AFC401" s="5"/>
      <c r="AFD401" s="5"/>
      <c r="AFE401" s="5"/>
      <c r="AFF401" s="5"/>
      <c r="AFG401" s="5"/>
      <c r="AFH401" s="5"/>
      <c r="AFI401" s="5"/>
      <c r="AFJ401" s="5"/>
      <c r="AFK401" s="5"/>
      <c r="AFL401" s="5"/>
      <c r="AFM401" s="5"/>
      <c r="AFN401" s="5"/>
      <c r="AFO401" s="5"/>
      <c r="AFP401" s="5"/>
      <c r="AFQ401" s="5"/>
      <c r="AFR401" s="5"/>
      <c r="AFS401" s="5"/>
      <c r="AFT401" s="5"/>
      <c r="AFU401" s="5"/>
      <c r="AFV401" s="5"/>
      <c r="AFW401" s="5"/>
      <c r="AFX401" s="5"/>
      <c r="AFY401" s="5"/>
      <c r="AFZ401" s="5"/>
      <c r="AGA401" s="5"/>
      <c r="AGB401" s="5"/>
      <c r="AGC401" s="5"/>
      <c r="AGD401" s="5"/>
      <c r="AGE401" s="5"/>
      <c r="AGF401" s="5"/>
      <c r="AGG401" s="5"/>
      <c r="AGH401" s="5"/>
      <c r="AGI401" s="5"/>
      <c r="AGJ401" s="5"/>
      <c r="AGK401" s="5"/>
      <c r="AGL401" s="5"/>
      <c r="AGM401" s="5"/>
      <c r="AGN401" s="5"/>
      <c r="AGO401" s="5"/>
      <c r="AGP401" s="5"/>
      <c r="AGQ401" s="5"/>
      <c r="AGR401" s="5"/>
      <c r="AGS401" s="5"/>
      <c r="AGT401" s="5"/>
      <c r="AGU401" s="5"/>
      <c r="AGV401" s="5"/>
      <c r="AGW401" s="5"/>
      <c r="AGX401" s="5"/>
      <c r="AGY401" s="5"/>
      <c r="AGZ401" s="5"/>
      <c r="AHA401" s="5"/>
      <c r="AHB401" s="5"/>
      <c r="AHC401" s="5"/>
      <c r="AHD401" s="5"/>
      <c r="AHE401" s="5"/>
      <c r="AHF401" s="5"/>
      <c r="AHG401" s="5"/>
      <c r="AHH401" s="5"/>
      <c r="AHI401" s="5"/>
      <c r="AHJ401" s="5"/>
      <c r="AHK401" s="5"/>
      <c r="AHL401" s="5"/>
      <c r="AHM401" s="5"/>
      <c r="AHN401" s="5"/>
      <c r="AHO401" s="5"/>
      <c r="AHP401" s="5"/>
      <c r="AHQ401" s="5"/>
      <c r="AHR401" s="5"/>
      <c r="AHS401" s="5"/>
      <c r="AHT401" s="5"/>
      <c r="AHU401" s="5"/>
      <c r="AHV401" s="5"/>
      <c r="AHW401" s="5"/>
      <c r="AHX401" s="5"/>
      <c r="AHY401" s="5"/>
      <c r="AHZ401" s="5"/>
      <c r="AIA401" s="5"/>
      <c r="AIB401" s="5"/>
      <c r="AIC401" s="5"/>
      <c r="AID401" s="5"/>
      <c r="AIE401" s="5"/>
      <c r="AIF401" s="5"/>
      <c r="AIG401" s="5"/>
      <c r="AIH401" s="5"/>
      <c r="AII401" s="5"/>
      <c r="AIJ401" s="5"/>
      <c r="AIK401" s="5"/>
      <c r="AIL401" s="5"/>
      <c r="AIM401" s="5"/>
      <c r="AIN401" s="5"/>
      <c r="AIO401" s="5"/>
      <c r="AIP401" s="5"/>
      <c r="AIQ401" s="5"/>
      <c r="AIR401" s="5"/>
      <c r="AIS401" s="5"/>
      <c r="AIT401" s="5"/>
      <c r="AIU401" s="5"/>
      <c r="AIV401" s="5"/>
      <c r="AIW401" s="5"/>
      <c r="AIX401" s="5"/>
      <c r="AIY401" s="5"/>
      <c r="AIZ401" s="5"/>
      <c r="AJA401" s="5"/>
      <c r="AJB401" s="5"/>
      <c r="AJC401" s="5"/>
      <c r="AJD401" s="5"/>
      <c r="AJE401" s="5"/>
      <c r="AJF401" s="5"/>
      <c r="AJG401" s="5"/>
      <c r="AJH401" s="5"/>
      <c r="AJI401" s="5"/>
      <c r="AJJ401" s="5"/>
      <c r="AJK401" s="5"/>
      <c r="AJL401" s="5"/>
      <c r="AJM401" s="5"/>
      <c r="AJN401" s="5"/>
      <c r="AJO401" s="5"/>
      <c r="AJP401" s="5"/>
      <c r="AJQ401" s="5"/>
      <c r="AJR401" s="5"/>
      <c r="AJS401" s="5"/>
      <c r="AJT401" s="5"/>
      <c r="AJU401" s="5"/>
      <c r="AJV401" s="5"/>
      <c r="AJW401" s="5"/>
      <c r="AJX401" s="5"/>
      <c r="AJY401" s="5"/>
      <c r="AJZ401" s="5"/>
      <c r="AKA401" s="5"/>
      <c r="AKB401" s="5"/>
      <c r="AKC401" s="5"/>
      <c r="AKD401" s="5"/>
      <c r="AKE401" s="5"/>
      <c r="AKF401" s="5"/>
      <c r="AKG401" s="5"/>
      <c r="AKH401" s="5"/>
      <c r="AKI401" s="5"/>
      <c r="AKJ401" s="5"/>
      <c r="AKK401" s="5"/>
      <c r="AKL401" s="5"/>
      <c r="AKM401" s="5"/>
      <c r="AKN401" s="5"/>
      <c r="AKO401" s="5"/>
      <c r="AKP401" s="5"/>
      <c r="AKQ401" s="5"/>
      <c r="AKR401" s="5"/>
      <c r="AKS401" s="5"/>
      <c r="AKT401" s="5"/>
      <c r="AKU401" s="5"/>
      <c r="AKV401" s="5"/>
      <c r="AKW401" s="5"/>
      <c r="AKX401" s="5"/>
      <c r="AKY401" s="5"/>
      <c r="AKZ401" s="5"/>
      <c r="ALA401" s="5"/>
      <c r="ALB401" s="5"/>
      <c r="ALC401" s="5"/>
      <c r="ALD401" s="5"/>
      <c r="ALE401" s="5"/>
      <c r="ALF401" s="5"/>
      <c r="ALG401" s="5"/>
      <c r="ALH401" s="5"/>
      <c r="ALI401" s="5"/>
      <c r="ALJ401" s="5"/>
      <c r="ALK401" s="5"/>
      <c r="ALL401" s="5"/>
      <c r="ALM401" s="5"/>
      <c r="ALN401" s="5"/>
      <c r="ALO401" s="5"/>
      <c r="ALP401" s="5"/>
      <c r="ALQ401" s="5"/>
      <c r="ALR401" s="5"/>
      <c r="ALS401" s="5"/>
      <c r="ALT401" s="5"/>
      <c r="ALU401" s="5"/>
      <c r="ALV401" s="5"/>
      <c r="ALW401" s="5"/>
      <c r="ALX401" s="5"/>
      <c r="ALY401" s="5"/>
      <c r="ALZ401" s="5"/>
      <c r="AMA401" s="5"/>
      <c r="AMB401" s="5"/>
      <c r="AMC401" s="5"/>
      <c r="AMD401" s="5"/>
      <c r="AME401" s="5"/>
      <c r="AMF401" s="5"/>
      <c r="AMG401" s="5"/>
      <c r="AMH401" s="5"/>
      <c r="AMI401" s="5"/>
      <c r="AMJ401" s="5"/>
      <c r="AMK401" s="5"/>
      <c r="AML401" s="5"/>
      <c r="AMM401" s="5"/>
      <c r="AMN401" s="5"/>
      <c r="AMO401" s="5"/>
      <c r="AMP401" s="5"/>
      <c r="AMQ401" s="5"/>
      <c r="AMR401" s="5"/>
      <c r="AMS401" s="5"/>
      <c r="AMT401" s="5"/>
      <c r="AMU401" s="5"/>
      <c r="AMV401" s="5"/>
      <c r="AMW401" s="5"/>
      <c r="AMX401" s="5"/>
      <c r="AMY401" s="5"/>
      <c r="AMZ401" s="5"/>
      <c r="ANA401" s="5"/>
      <c r="ANB401" s="5"/>
      <c r="ANC401" s="5"/>
      <c r="AND401" s="5"/>
      <c r="ANE401" s="5"/>
      <c r="ANF401" s="5"/>
      <c r="ANG401" s="5"/>
      <c r="ANH401" s="5"/>
      <c r="ANI401" s="5"/>
      <c r="ANJ401" s="5"/>
      <c r="ANK401" s="5"/>
      <c r="ANL401" s="5"/>
      <c r="ANM401" s="5"/>
      <c r="ANN401" s="5"/>
      <c r="ANO401" s="5"/>
      <c r="ANP401" s="5"/>
      <c r="ANQ401" s="5"/>
      <c r="ANR401" s="5"/>
      <c r="ANS401" s="5"/>
      <c r="ANT401" s="5"/>
      <c r="ANU401" s="5"/>
      <c r="ANV401" s="5"/>
      <c r="ANW401" s="5"/>
      <c r="ANX401" s="5"/>
      <c r="ANY401" s="5"/>
      <c r="ANZ401" s="5"/>
      <c r="AOA401" s="5"/>
      <c r="AOB401" s="5"/>
      <c r="AOC401" s="5"/>
      <c r="AOD401" s="5"/>
      <c r="AOE401" s="5"/>
      <c r="AOF401" s="5"/>
      <c r="AOG401" s="5"/>
      <c r="AOH401" s="5"/>
      <c r="AOI401" s="5"/>
      <c r="AOJ401" s="5"/>
      <c r="AOK401" s="5"/>
      <c r="AOL401" s="5"/>
      <c r="AOM401" s="5"/>
      <c r="AON401" s="5"/>
      <c r="AOO401" s="5"/>
      <c r="AOP401" s="5"/>
      <c r="AOQ401" s="5"/>
      <c r="AOR401" s="5"/>
      <c r="AOS401" s="5"/>
      <c r="AOT401" s="5"/>
      <c r="AOU401" s="5"/>
      <c r="AOV401" s="5"/>
      <c r="AOW401" s="5"/>
      <c r="AOX401" s="5"/>
      <c r="AOY401" s="5"/>
      <c r="AOZ401" s="5"/>
      <c r="APA401" s="5"/>
      <c r="APB401" s="5"/>
      <c r="APC401" s="5"/>
      <c r="APD401" s="5"/>
      <c r="APE401" s="5"/>
      <c r="APF401" s="5"/>
      <c r="APG401" s="5"/>
      <c r="APH401" s="5"/>
      <c r="API401" s="5"/>
      <c r="APJ401" s="5"/>
      <c r="APK401" s="5"/>
      <c r="APL401" s="5"/>
      <c r="APM401" s="5"/>
      <c r="APN401" s="5"/>
      <c r="APO401" s="5"/>
      <c r="APP401" s="5"/>
      <c r="APQ401" s="5"/>
      <c r="APR401" s="5"/>
      <c r="APS401" s="5"/>
      <c r="APT401" s="5"/>
      <c r="APU401" s="5"/>
      <c r="APV401" s="5"/>
      <c r="APW401" s="5"/>
      <c r="APX401" s="5"/>
      <c r="APY401" s="5"/>
      <c r="APZ401" s="5"/>
      <c r="AQA401" s="5"/>
      <c r="AQB401" s="5"/>
      <c r="AQC401" s="5"/>
      <c r="AQD401" s="5"/>
      <c r="AQE401" s="5"/>
      <c r="AQF401" s="5"/>
      <c r="AQG401" s="5"/>
      <c r="AQH401" s="5"/>
      <c r="AQI401" s="5"/>
      <c r="AQJ401" s="5"/>
      <c r="AQK401" s="5"/>
      <c r="AQL401" s="5"/>
      <c r="AQM401" s="5"/>
      <c r="AQN401" s="5"/>
      <c r="AQO401" s="5"/>
      <c r="AQP401" s="5"/>
      <c r="AQQ401" s="5"/>
      <c r="AQR401" s="5"/>
      <c r="AQS401" s="5"/>
      <c r="AQT401" s="5"/>
      <c r="AQU401" s="5"/>
      <c r="AQV401" s="5"/>
      <c r="AQW401" s="5"/>
      <c r="AQX401" s="5"/>
      <c r="AQY401" s="5"/>
      <c r="AQZ401" s="5"/>
      <c r="ARA401" s="5"/>
      <c r="ARB401" s="5"/>
      <c r="ARC401" s="5"/>
      <c r="ARD401" s="5"/>
      <c r="ARE401" s="5"/>
      <c r="ARF401" s="5"/>
      <c r="ARG401" s="5"/>
      <c r="ARH401" s="5"/>
      <c r="ARI401" s="5"/>
      <c r="ARJ401" s="5"/>
      <c r="ARK401" s="5"/>
      <c r="ARL401" s="5"/>
      <c r="ARM401" s="5"/>
      <c r="ARN401" s="5"/>
      <c r="ARO401" s="5"/>
      <c r="ARP401" s="5"/>
      <c r="ARQ401" s="5"/>
      <c r="ARR401" s="5"/>
      <c r="ARS401" s="5"/>
      <c r="ART401" s="5"/>
      <c r="ARU401" s="5"/>
      <c r="ARV401" s="5"/>
      <c r="ARW401" s="5"/>
      <c r="ARX401" s="5"/>
      <c r="ARY401" s="5"/>
      <c r="ARZ401" s="5"/>
      <c r="ASA401" s="5"/>
      <c r="ASB401" s="5"/>
      <c r="ASC401" s="5"/>
      <c r="ASD401" s="5"/>
      <c r="ASE401" s="5"/>
      <c r="ASF401" s="5"/>
      <c r="ASG401" s="5"/>
      <c r="ASH401" s="5"/>
      <c r="ASI401" s="5"/>
      <c r="ASJ401" s="5"/>
      <c r="ASK401" s="5"/>
      <c r="ASL401" s="5"/>
      <c r="ASM401" s="5"/>
      <c r="ASN401" s="5"/>
      <c r="ASO401" s="5"/>
      <c r="ASP401" s="5"/>
      <c r="ASQ401" s="5"/>
      <c r="ASR401" s="5"/>
      <c r="ASS401" s="5"/>
      <c r="AST401" s="5"/>
      <c r="ASU401" s="5"/>
      <c r="ASV401" s="5"/>
      <c r="ASW401" s="5"/>
      <c r="ASX401" s="5"/>
      <c r="ASY401" s="5"/>
      <c r="ASZ401" s="5"/>
      <c r="ATA401" s="5"/>
      <c r="ATB401" s="5"/>
      <c r="ATC401" s="5"/>
      <c r="ATD401" s="5"/>
      <c r="ATE401" s="5"/>
      <c r="ATF401" s="5"/>
      <c r="ATG401" s="5"/>
      <c r="ATH401" s="5"/>
      <c r="ATI401" s="5"/>
      <c r="ATJ401" s="5"/>
      <c r="ATK401" s="5"/>
      <c r="ATL401" s="5"/>
      <c r="ATM401" s="5"/>
      <c r="ATN401" s="5"/>
      <c r="ATO401" s="5"/>
      <c r="ATP401" s="5"/>
      <c r="ATQ401" s="5"/>
      <c r="ATR401" s="5"/>
      <c r="ATS401" s="5"/>
      <c r="ATT401" s="5"/>
      <c r="ATU401" s="5"/>
      <c r="ATV401" s="5"/>
      <c r="ATW401" s="5"/>
      <c r="ATX401" s="5"/>
      <c r="ATY401" s="5"/>
      <c r="ATZ401" s="5"/>
      <c r="AUA401" s="5"/>
      <c r="AUB401" s="5"/>
      <c r="AUC401" s="5"/>
      <c r="AUD401" s="5"/>
      <c r="AUE401" s="5"/>
      <c r="AUF401" s="5"/>
      <c r="AUG401" s="5"/>
      <c r="AUH401" s="5"/>
      <c r="AUI401" s="5"/>
      <c r="AUJ401" s="5"/>
      <c r="AUK401" s="5"/>
      <c r="AUL401" s="5"/>
      <c r="AUM401" s="5"/>
      <c r="AUN401" s="5"/>
      <c r="AUO401" s="5"/>
      <c r="AUP401" s="5"/>
      <c r="AUQ401" s="5"/>
      <c r="AUR401" s="5"/>
      <c r="AUS401" s="5"/>
      <c r="AUT401" s="5"/>
      <c r="AUU401" s="5"/>
      <c r="AUV401" s="5"/>
      <c r="AUW401" s="5"/>
      <c r="AUX401" s="5"/>
      <c r="AUY401" s="5"/>
      <c r="AUZ401" s="5"/>
      <c r="AVA401" s="5"/>
      <c r="AVB401" s="5"/>
      <c r="AVC401" s="5"/>
      <c r="AVD401" s="5"/>
      <c r="AVE401" s="5"/>
      <c r="AVF401" s="5"/>
      <c r="AVG401" s="5"/>
      <c r="AVH401" s="5"/>
      <c r="AVI401" s="5"/>
      <c r="AVJ401" s="5"/>
      <c r="AVK401" s="5"/>
      <c r="AVL401" s="5"/>
      <c r="AVM401" s="5"/>
      <c r="AVN401" s="5"/>
      <c r="AVO401" s="5"/>
      <c r="AVP401" s="5"/>
      <c r="AVQ401" s="5"/>
      <c r="AVR401" s="5"/>
      <c r="AVS401" s="5"/>
      <c r="AVT401" s="5"/>
      <c r="AVU401" s="5"/>
      <c r="AVV401" s="5"/>
      <c r="AVW401" s="5"/>
      <c r="AVX401" s="5"/>
      <c r="AVY401" s="5"/>
      <c r="AVZ401" s="5"/>
      <c r="AWA401" s="5"/>
      <c r="AWB401" s="5"/>
      <c r="AWC401" s="5"/>
      <c r="AWD401" s="5"/>
      <c r="AWE401" s="5"/>
      <c r="AWF401" s="5"/>
      <c r="AWG401" s="5"/>
      <c r="AWH401" s="5"/>
      <c r="AWI401" s="5"/>
      <c r="AWJ401" s="5"/>
      <c r="AWK401" s="5"/>
      <c r="AWL401" s="5"/>
      <c r="AWM401" s="5"/>
      <c r="AWN401" s="5"/>
      <c r="AWO401" s="5"/>
      <c r="AWP401" s="5"/>
      <c r="AWQ401" s="5"/>
      <c r="AWR401" s="5"/>
      <c r="AWS401" s="5"/>
      <c r="AWT401" s="5"/>
      <c r="AWU401" s="5"/>
      <c r="AWV401" s="5"/>
      <c r="AWW401" s="5"/>
      <c r="AWX401" s="5"/>
      <c r="AWY401" s="5"/>
      <c r="AWZ401" s="5"/>
      <c r="AXA401" s="5"/>
      <c r="AXB401" s="5"/>
      <c r="AXC401" s="5"/>
      <c r="AXD401" s="5"/>
      <c r="AXE401" s="5"/>
      <c r="AXF401" s="5"/>
      <c r="AXG401" s="5"/>
      <c r="AXH401" s="5"/>
      <c r="AXI401" s="5"/>
      <c r="AXJ401" s="5"/>
      <c r="AXK401" s="5"/>
      <c r="AXL401" s="5"/>
      <c r="AXM401" s="5"/>
      <c r="AXN401" s="5"/>
      <c r="AXO401" s="5"/>
      <c r="AXP401" s="5"/>
      <c r="AXQ401" s="5"/>
      <c r="AXR401" s="5"/>
      <c r="AXS401" s="5"/>
      <c r="AXT401" s="5"/>
      <c r="AXU401" s="5"/>
      <c r="AXV401" s="5"/>
      <c r="AXW401" s="5"/>
      <c r="AXX401" s="5"/>
      <c r="AXY401" s="5"/>
      <c r="AXZ401" s="5"/>
      <c r="AYA401" s="5"/>
      <c r="AYB401" s="5"/>
      <c r="AYC401" s="5"/>
      <c r="AYD401" s="5"/>
      <c r="AYE401" s="5"/>
      <c r="AYF401" s="5"/>
      <c r="AYG401" s="5"/>
      <c r="AYH401" s="5"/>
      <c r="AYI401" s="5"/>
      <c r="AYJ401" s="5"/>
      <c r="AYK401" s="5"/>
      <c r="AYL401" s="5"/>
      <c r="AYM401" s="5"/>
      <c r="AYN401" s="5"/>
      <c r="AYO401" s="5"/>
      <c r="AYP401" s="5"/>
      <c r="AYQ401" s="5"/>
      <c r="AYR401" s="5"/>
      <c r="AYS401" s="5"/>
      <c r="AYT401" s="5"/>
      <c r="AYU401" s="5"/>
      <c r="AYV401" s="5"/>
      <c r="AYW401" s="5"/>
      <c r="AYX401" s="5"/>
      <c r="AYY401" s="5"/>
      <c r="AYZ401" s="5"/>
      <c r="AZA401" s="5"/>
      <c r="AZB401" s="5"/>
      <c r="AZC401" s="5"/>
      <c r="AZD401" s="5"/>
      <c r="AZE401" s="5"/>
      <c r="AZF401" s="5"/>
      <c r="AZG401" s="5"/>
      <c r="AZH401" s="5"/>
      <c r="AZI401" s="5"/>
      <c r="AZJ401" s="5"/>
      <c r="AZK401" s="5"/>
      <c r="AZL401" s="5"/>
      <c r="AZM401" s="5"/>
      <c r="AZN401" s="5"/>
      <c r="AZO401" s="5"/>
      <c r="AZP401" s="5"/>
      <c r="AZQ401" s="5"/>
      <c r="AZR401" s="5"/>
      <c r="AZS401" s="5"/>
      <c r="AZT401" s="5"/>
      <c r="AZU401" s="5"/>
      <c r="AZV401" s="5"/>
      <c r="AZW401" s="5"/>
      <c r="AZX401" s="5"/>
      <c r="AZY401" s="5"/>
      <c r="AZZ401" s="5"/>
      <c r="BAA401" s="5"/>
      <c r="BAB401" s="5"/>
      <c r="BAC401" s="5"/>
      <c r="BAD401" s="5"/>
      <c r="BAE401" s="5"/>
      <c r="BAF401" s="5"/>
      <c r="BAG401" s="5"/>
      <c r="BAH401" s="5"/>
      <c r="BAI401" s="5"/>
      <c r="BAJ401" s="5"/>
      <c r="BAK401" s="5"/>
      <c r="BAL401" s="5"/>
      <c r="BAM401" s="5"/>
      <c r="BAN401" s="5"/>
      <c r="BAO401" s="5"/>
      <c r="BAP401" s="5"/>
      <c r="BAQ401" s="5"/>
      <c r="BAR401" s="5"/>
      <c r="BAS401" s="5"/>
      <c r="BAT401" s="5"/>
      <c r="BAU401" s="5"/>
      <c r="BAV401" s="5"/>
      <c r="BAW401" s="5"/>
      <c r="BAX401" s="5"/>
      <c r="BAY401" s="5"/>
      <c r="BAZ401" s="5"/>
      <c r="BBA401" s="5"/>
      <c r="BBB401" s="5"/>
      <c r="BBC401" s="5"/>
      <c r="BBD401" s="5"/>
      <c r="BBE401" s="5"/>
      <c r="BBF401" s="5"/>
      <c r="BBG401" s="5"/>
      <c r="BBH401" s="5"/>
      <c r="BBI401" s="5"/>
      <c r="BBJ401" s="5"/>
      <c r="BBK401" s="5"/>
      <c r="BBL401" s="5"/>
      <c r="BBM401" s="5"/>
      <c r="BBN401" s="5"/>
      <c r="BBO401" s="5"/>
      <c r="BBP401" s="5"/>
      <c r="BBQ401" s="5"/>
      <c r="BBR401" s="5"/>
      <c r="BBS401" s="5"/>
      <c r="BBT401" s="5"/>
      <c r="BBU401" s="5"/>
      <c r="BBV401" s="5"/>
      <c r="BBW401" s="5"/>
      <c r="BBX401" s="5"/>
      <c r="BBY401" s="5"/>
      <c r="BBZ401" s="5"/>
      <c r="BCA401" s="5"/>
      <c r="BCB401" s="5"/>
      <c r="BCC401" s="5"/>
      <c r="BCD401" s="5"/>
      <c r="BCE401" s="5"/>
      <c r="BCF401" s="5"/>
      <c r="BCG401" s="5"/>
      <c r="BCH401" s="5"/>
      <c r="BCI401" s="5"/>
      <c r="BCJ401" s="5"/>
      <c r="BCK401" s="5"/>
      <c r="BCL401" s="5"/>
      <c r="BCM401" s="5"/>
      <c r="BCN401" s="5"/>
      <c r="BCO401" s="5"/>
      <c r="BCP401" s="5"/>
      <c r="BCQ401" s="5"/>
      <c r="BCR401" s="5"/>
      <c r="BCS401" s="5"/>
      <c r="BCT401" s="5"/>
      <c r="BCU401" s="5"/>
      <c r="BCV401" s="5"/>
      <c r="BCW401" s="5"/>
      <c r="BCX401" s="5"/>
      <c r="BCY401" s="5"/>
      <c r="BCZ401" s="5"/>
      <c r="BDA401" s="5"/>
      <c r="BDB401" s="5"/>
      <c r="BDC401" s="5"/>
      <c r="BDD401" s="5"/>
      <c r="BDE401" s="5"/>
      <c r="BDF401" s="5"/>
      <c r="BDG401" s="5"/>
      <c r="BDH401" s="5"/>
      <c r="BDI401" s="5"/>
      <c r="BDJ401" s="5"/>
      <c r="BDK401" s="5"/>
      <c r="BDL401" s="5"/>
      <c r="BDM401" s="5"/>
      <c r="BDN401" s="5"/>
      <c r="BDO401" s="5"/>
      <c r="BDP401" s="5"/>
      <c r="BDQ401" s="5"/>
      <c r="BDR401" s="5"/>
      <c r="BDS401" s="5"/>
      <c r="BDT401" s="5"/>
      <c r="BDU401" s="5"/>
      <c r="BDV401" s="5"/>
      <c r="BDW401" s="5"/>
      <c r="BDX401" s="5"/>
      <c r="BDY401" s="5"/>
      <c r="BDZ401" s="5"/>
      <c r="BEA401" s="5"/>
      <c r="BEB401" s="5"/>
      <c r="BEC401" s="5"/>
      <c r="BED401" s="5"/>
      <c r="BEE401" s="5"/>
      <c r="BEF401" s="5"/>
      <c r="BEG401" s="5"/>
      <c r="BEH401" s="5"/>
      <c r="BEI401" s="5"/>
      <c r="BEJ401" s="5"/>
      <c r="BEK401" s="5"/>
      <c r="BEL401" s="5"/>
      <c r="BEM401" s="5"/>
      <c r="BEN401" s="5"/>
      <c r="BEO401" s="5"/>
      <c r="BEP401" s="5"/>
      <c r="BEQ401" s="5"/>
      <c r="BER401" s="5"/>
      <c r="BES401" s="5"/>
      <c r="BET401" s="5"/>
      <c r="BEU401" s="5"/>
      <c r="BEV401" s="5"/>
      <c r="BEW401" s="5"/>
      <c r="BEX401" s="5"/>
      <c r="BEY401" s="5"/>
      <c r="BEZ401" s="5"/>
      <c r="BFA401" s="5"/>
      <c r="BFB401" s="5"/>
      <c r="BFC401" s="5"/>
      <c r="BFD401" s="5"/>
      <c r="BFE401" s="5"/>
      <c r="BFF401" s="5"/>
      <c r="BFG401" s="5"/>
      <c r="BFH401" s="5"/>
      <c r="BFI401" s="5"/>
      <c r="BFJ401" s="5"/>
      <c r="BFK401" s="5"/>
      <c r="BFL401" s="5"/>
      <c r="BFM401" s="5"/>
      <c r="BFN401" s="5"/>
      <c r="BFO401" s="5"/>
      <c r="BFP401" s="5"/>
      <c r="BFQ401" s="5"/>
      <c r="BFR401" s="5"/>
      <c r="BFS401" s="5"/>
      <c r="BFT401" s="5"/>
      <c r="BFU401" s="5"/>
      <c r="BFV401" s="5"/>
      <c r="BFW401" s="5"/>
      <c r="BFX401" s="5"/>
      <c r="BFY401" s="5"/>
      <c r="BFZ401" s="5"/>
      <c r="BGA401" s="5"/>
      <c r="BGB401" s="5"/>
      <c r="BGC401" s="5"/>
      <c r="BGD401" s="5"/>
      <c r="BGE401" s="5"/>
      <c r="BGF401" s="5"/>
      <c r="BGG401" s="5"/>
      <c r="BGH401" s="5"/>
      <c r="BGI401" s="5"/>
      <c r="BGJ401" s="5"/>
      <c r="BGK401" s="5"/>
      <c r="BGL401" s="5"/>
      <c r="BGM401" s="5"/>
      <c r="BGN401" s="5"/>
      <c r="BGO401" s="5"/>
      <c r="BGP401" s="5"/>
      <c r="BGQ401" s="5"/>
      <c r="BGR401" s="5"/>
      <c r="BGS401" s="5"/>
      <c r="BGT401" s="5"/>
      <c r="BGU401" s="5"/>
      <c r="BGV401" s="5"/>
      <c r="BGW401" s="5"/>
      <c r="BGX401" s="5"/>
      <c r="BGY401" s="5"/>
      <c r="BGZ401" s="5"/>
      <c r="BHA401" s="5"/>
      <c r="BHB401" s="5"/>
      <c r="BHC401" s="5"/>
      <c r="BHD401" s="5"/>
      <c r="BHE401" s="5"/>
      <c r="BHF401" s="5"/>
      <c r="BHG401" s="5"/>
      <c r="BHH401" s="5"/>
      <c r="BHI401" s="5"/>
      <c r="BHJ401" s="5"/>
      <c r="BHK401" s="5"/>
      <c r="BHL401" s="5"/>
      <c r="BHM401" s="5"/>
      <c r="BHN401" s="5"/>
      <c r="BHO401" s="5"/>
      <c r="BHP401" s="5"/>
      <c r="BHQ401" s="5"/>
      <c r="BHR401" s="5"/>
      <c r="BHS401" s="5"/>
      <c r="BHT401" s="5"/>
      <c r="BHU401" s="5"/>
      <c r="BHV401" s="5"/>
      <c r="BHW401" s="5"/>
      <c r="BHX401" s="5"/>
      <c r="BHY401" s="5"/>
      <c r="BHZ401" s="5"/>
      <c r="BIA401" s="5"/>
      <c r="BIB401" s="5"/>
      <c r="BIC401" s="5"/>
      <c r="BID401" s="5"/>
      <c r="BIE401" s="5"/>
      <c r="BIF401" s="5"/>
      <c r="BIG401" s="5"/>
      <c r="BIH401" s="5"/>
      <c r="BII401" s="5"/>
      <c r="BIJ401" s="5"/>
      <c r="BIK401" s="5"/>
      <c r="BIL401" s="5"/>
      <c r="BIM401" s="5"/>
      <c r="BIN401" s="5"/>
      <c r="BIO401" s="5"/>
      <c r="BIP401" s="5"/>
      <c r="BIQ401" s="5"/>
      <c r="BIR401" s="5"/>
      <c r="BIS401" s="5"/>
      <c r="BIT401" s="5"/>
      <c r="BIU401" s="5"/>
      <c r="BIV401" s="5"/>
      <c r="BIW401" s="5"/>
      <c r="BIX401" s="5"/>
      <c r="BIY401" s="5"/>
      <c r="BIZ401" s="5"/>
      <c r="BJA401" s="5"/>
      <c r="BJB401" s="5"/>
      <c r="BJC401" s="5"/>
      <c r="BJD401" s="5"/>
      <c r="BJE401" s="5"/>
      <c r="BJF401" s="5"/>
      <c r="BJG401" s="5"/>
      <c r="BJH401" s="5"/>
      <c r="BJI401" s="5"/>
      <c r="BJJ401" s="5"/>
      <c r="BJK401" s="5"/>
      <c r="BJL401" s="5"/>
      <c r="BJM401" s="5"/>
      <c r="BJN401" s="5"/>
      <c r="BJO401" s="5"/>
      <c r="BJP401" s="5"/>
      <c r="BJQ401" s="5"/>
      <c r="BJR401" s="5"/>
      <c r="BJS401" s="5"/>
      <c r="BJT401" s="5"/>
      <c r="BJU401" s="5"/>
      <c r="BJV401" s="5"/>
      <c r="BJW401" s="5"/>
      <c r="BJX401" s="5"/>
      <c r="BJY401" s="5"/>
      <c r="BJZ401" s="5"/>
      <c r="BKA401" s="5"/>
      <c r="BKB401" s="5"/>
      <c r="BKC401" s="5"/>
      <c r="BKD401" s="5"/>
      <c r="BKE401" s="5"/>
      <c r="BKF401" s="5"/>
      <c r="BKG401" s="5"/>
      <c r="BKH401" s="5"/>
      <c r="BKI401" s="5"/>
      <c r="BKJ401" s="5"/>
      <c r="BKK401" s="5"/>
      <c r="BKL401" s="5"/>
      <c r="BKM401" s="5"/>
      <c r="BKN401" s="5"/>
      <c r="BKO401" s="5"/>
      <c r="BKP401" s="5"/>
      <c r="BKQ401" s="5"/>
      <c r="BKR401" s="5"/>
      <c r="BKS401" s="5"/>
      <c r="BKT401" s="5"/>
      <c r="BKU401" s="5"/>
      <c r="BKV401" s="5"/>
      <c r="BKW401" s="5"/>
      <c r="BKX401" s="5"/>
      <c r="BKY401" s="5"/>
      <c r="BKZ401" s="5"/>
      <c r="BLA401" s="5"/>
      <c r="BLB401" s="5"/>
      <c r="BLC401" s="5"/>
      <c r="BLD401" s="5"/>
      <c r="BLE401" s="5"/>
      <c r="BLF401" s="5"/>
      <c r="BLG401" s="5"/>
      <c r="BLH401" s="5"/>
      <c r="BLI401" s="5"/>
      <c r="BLJ401" s="5"/>
      <c r="BLK401" s="5"/>
      <c r="BLL401" s="5"/>
      <c r="BLM401" s="5"/>
      <c r="BLN401" s="5"/>
      <c r="BLO401" s="5"/>
      <c r="BLP401" s="5"/>
      <c r="BLQ401" s="5"/>
      <c r="BLR401" s="5"/>
      <c r="BLS401" s="5"/>
      <c r="BLT401" s="5"/>
      <c r="BLU401" s="5"/>
      <c r="BLV401" s="5"/>
      <c r="BLW401" s="5"/>
      <c r="BLX401" s="5"/>
      <c r="BLY401" s="5"/>
      <c r="BLZ401" s="5"/>
      <c r="BMA401" s="5"/>
      <c r="BMB401" s="5"/>
      <c r="BMC401" s="5"/>
      <c r="BMD401" s="5"/>
      <c r="BME401" s="5"/>
      <c r="BMF401" s="5"/>
      <c r="BMG401" s="5"/>
      <c r="BMH401" s="5"/>
      <c r="BMI401" s="5"/>
      <c r="BMJ401" s="5"/>
      <c r="BMK401" s="5"/>
      <c r="BML401" s="5"/>
      <c r="BMM401" s="5"/>
      <c r="BMN401" s="5"/>
      <c r="BMO401" s="5"/>
      <c r="BMP401" s="5"/>
      <c r="BMQ401" s="5"/>
      <c r="BMR401" s="5"/>
      <c r="BMS401" s="5"/>
      <c r="BMT401" s="5"/>
      <c r="BMU401" s="5"/>
      <c r="BMV401" s="5"/>
      <c r="BMW401" s="5"/>
      <c r="BMX401" s="5"/>
      <c r="BMY401" s="5"/>
      <c r="BMZ401" s="5"/>
      <c r="BNA401" s="5"/>
      <c r="BNB401" s="5"/>
      <c r="BNC401" s="5"/>
      <c r="BND401" s="5"/>
      <c r="BNE401" s="5"/>
      <c r="BNF401" s="5"/>
      <c r="BNG401" s="5"/>
      <c r="BNH401" s="5"/>
      <c r="BNI401" s="5"/>
      <c r="BNJ401" s="5"/>
      <c r="BNK401" s="5"/>
      <c r="BNL401" s="5"/>
      <c r="BNM401" s="5"/>
      <c r="BNN401" s="5"/>
      <c r="BNO401" s="5"/>
      <c r="BNP401" s="5"/>
      <c r="BNQ401" s="5"/>
      <c r="BNR401" s="5"/>
      <c r="BNS401" s="5"/>
      <c r="BNT401" s="5"/>
      <c r="BNU401" s="5"/>
      <c r="BNV401" s="5"/>
      <c r="BNW401" s="5"/>
      <c r="BNX401" s="5"/>
      <c r="BNY401" s="5"/>
      <c r="BNZ401" s="5"/>
      <c r="BOA401" s="5"/>
      <c r="BOB401" s="5"/>
      <c r="BOC401" s="5"/>
      <c r="BOD401" s="5"/>
      <c r="BOE401" s="5"/>
      <c r="BOF401" s="5"/>
      <c r="BOG401" s="5"/>
      <c r="BOH401" s="5"/>
      <c r="BOI401" s="5"/>
      <c r="BOJ401" s="5"/>
      <c r="BOK401" s="5"/>
      <c r="BOL401" s="5"/>
      <c r="BOM401" s="5"/>
      <c r="BON401" s="5"/>
      <c r="BOO401" s="5"/>
      <c r="BOP401" s="5"/>
      <c r="BOQ401" s="5"/>
      <c r="BOR401" s="5"/>
      <c r="BOS401" s="5"/>
      <c r="BOT401" s="5"/>
      <c r="BOU401" s="5"/>
      <c r="BOV401" s="5"/>
      <c r="BOW401" s="5"/>
      <c r="BOX401" s="5"/>
      <c r="BOY401" s="5"/>
      <c r="BOZ401" s="5"/>
      <c r="BPA401" s="5"/>
      <c r="BPB401" s="5"/>
      <c r="BPC401" s="5"/>
      <c r="BPD401" s="5"/>
      <c r="BPE401" s="5"/>
      <c r="BPF401" s="5"/>
      <c r="BPG401" s="5"/>
      <c r="BPH401" s="5"/>
      <c r="BPI401" s="5"/>
      <c r="BPJ401" s="5"/>
      <c r="BPK401" s="5"/>
      <c r="BPL401" s="5"/>
      <c r="BPM401" s="5"/>
      <c r="BPN401" s="5"/>
      <c r="BPO401" s="5"/>
      <c r="BPP401" s="5"/>
      <c r="BPQ401" s="5"/>
      <c r="BPR401" s="5"/>
      <c r="BPS401" s="5"/>
      <c r="BPT401" s="5"/>
      <c r="BPU401" s="5"/>
      <c r="BPV401" s="5"/>
      <c r="BPW401" s="5"/>
      <c r="BPX401" s="5"/>
      <c r="BPY401" s="5"/>
      <c r="BPZ401" s="5"/>
      <c r="BQA401" s="5"/>
      <c r="BQB401" s="5"/>
      <c r="BQC401" s="5"/>
      <c r="BQD401" s="5"/>
      <c r="BQE401" s="5"/>
      <c r="BQF401" s="5"/>
      <c r="BQG401" s="5"/>
      <c r="BQH401" s="5"/>
      <c r="BQI401" s="5"/>
      <c r="BQJ401" s="5"/>
      <c r="BQK401" s="5"/>
      <c r="BQL401" s="5"/>
      <c r="BQM401" s="5"/>
      <c r="BQN401" s="5"/>
      <c r="BQO401" s="5"/>
      <c r="BQP401" s="5"/>
      <c r="BQQ401" s="5"/>
      <c r="BQR401" s="5"/>
      <c r="BQS401" s="5"/>
      <c r="BQT401" s="5"/>
      <c r="BQU401" s="5"/>
      <c r="BQV401" s="5"/>
      <c r="BQW401" s="5"/>
      <c r="BQX401" s="5"/>
      <c r="BQY401" s="5"/>
      <c r="BQZ401" s="5"/>
      <c r="BRA401" s="5"/>
      <c r="BRB401" s="5"/>
      <c r="BRC401" s="5"/>
      <c r="BRD401" s="5"/>
      <c r="BRE401" s="5"/>
      <c r="BRF401" s="5"/>
      <c r="BRG401" s="5"/>
      <c r="BRH401" s="5"/>
      <c r="BRI401" s="5"/>
      <c r="BRJ401" s="5"/>
      <c r="BRK401" s="5"/>
      <c r="BRL401" s="5"/>
      <c r="BRM401" s="5"/>
      <c r="BRN401" s="5"/>
      <c r="BRO401" s="5"/>
      <c r="BRP401" s="5"/>
      <c r="BRQ401" s="5"/>
      <c r="BRR401" s="5"/>
      <c r="BRS401" s="5"/>
      <c r="BRT401" s="5"/>
      <c r="BRU401" s="5"/>
      <c r="BRV401" s="5"/>
      <c r="BRW401" s="5"/>
      <c r="BRX401" s="5"/>
      <c r="BRY401" s="5"/>
      <c r="BRZ401" s="5"/>
      <c r="BSA401" s="5"/>
      <c r="BSB401" s="5"/>
      <c r="BSC401" s="5"/>
      <c r="BSD401" s="5"/>
      <c r="BSE401" s="5"/>
      <c r="BSF401" s="5"/>
      <c r="BSG401" s="5"/>
      <c r="BSH401" s="5"/>
      <c r="BSI401" s="5"/>
      <c r="BSJ401" s="5"/>
      <c r="BSK401" s="5"/>
      <c r="BSL401" s="5"/>
      <c r="BSM401" s="5"/>
      <c r="BSN401" s="5"/>
      <c r="BSO401" s="5"/>
      <c r="BSP401" s="5"/>
      <c r="BSQ401" s="5"/>
      <c r="BSR401" s="5"/>
      <c r="BSS401" s="5"/>
      <c r="BST401" s="5"/>
      <c r="BSU401" s="5"/>
      <c r="BSV401" s="5"/>
      <c r="BSW401" s="5"/>
      <c r="BSX401" s="5"/>
      <c r="BSY401" s="5"/>
      <c r="BSZ401" s="5"/>
      <c r="BTA401" s="5"/>
      <c r="BTB401" s="5"/>
      <c r="BTC401" s="5"/>
      <c r="BTD401" s="5"/>
      <c r="BTE401" s="5"/>
      <c r="BTF401" s="5"/>
      <c r="BTG401" s="5"/>
      <c r="BTH401" s="5"/>
      <c r="BTI401" s="5"/>
      <c r="BTJ401" s="5"/>
      <c r="BTK401" s="5"/>
      <c r="BTL401" s="5"/>
      <c r="BTM401" s="5"/>
      <c r="BTN401" s="5"/>
      <c r="BTO401" s="5"/>
      <c r="BTP401" s="5"/>
      <c r="BTQ401" s="5"/>
      <c r="BTR401" s="5"/>
      <c r="BTS401" s="5"/>
      <c r="BTT401" s="5"/>
      <c r="BTU401" s="5"/>
      <c r="BTV401" s="5"/>
      <c r="BTW401" s="5"/>
      <c r="BTX401" s="5"/>
      <c r="BTY401" s="5"/>
      <c r="BTZ401" s="5"/>
      <c r="BUA401" s="5"/>
      <c r="BUB401" s="5"/>
      <c r="BUC401" s="5"/>
      <c r="BUD401" s="5"/>
      <c r="BUE401" s="5"/>
      <c r="BUF401" s="5"/>
      <c r="BUG401" s="5"/>
      <c r="BUH401" s="5"/>
      <c r="BUI401" s="5"/>
      <c r="BUJ401" s="5"/>
      <c r="BUK401" s="5"/>
      <c r="BUL401" s="5"/>
      <c r="BUM401" s="5"/>
      <c r="BUN401" s="5"/>
      <c r="BUO401" s="5"/>
      <c r="BUP401" s="5"/>
      <c r="BUQ401" s="5"/>
      <c r="BUR401" s="5"/>
      <c r="BUS401" s="5"/>
      <c r="BUT401" s="5"/>
      <c r="BUU401" s="5"/>
      <c r="BUV401" s="5"/>
      <c r="BUW401" s="5"/>
      <c r="BUX401" s="5"/>
      <c r="BUY401" s="5"/>
      <c r="BUZ401" s="5"/>
      <c r="BVA401" s="5"/>
      <c r="BVB401" s="5"/>
      <c r="BVC401" s="5"/>
      <c r="BVD401" s="5"/>
      <c r="BVE401" s="5"/>
      <c r="BVF401" s="5"/>
      <c r="BVG401" s="5"/>
      <c r="BVH401" s="5"/>
      <c r="BVI401" s="5"/>
      <c r="BVJ401" s="5"/>
      <c r="BVK401" s="5"/>
      <c r="BVL401" s="5"/>
      <c r="BVM401" s="5"/>
      <c r="BVN401" s="5"/>
      <c r="BVO401" s="5"/>
      <c r="BVP401" s="5"/>
      <c r="BVQ401" s="5"/>
      <c r="BVR401" s="5"/>
      <c r="BVS401" s="5"/>
      <c r="BVT401" s="5"/>
      <c r="BVU401" s="5"/>
      <c r="BVV401" s="5"/>
      <c r="BVW401" s="5"/>
      <c r="BVX401" s="5"/>
      <c r="BVY401" s="5"/>
      <c r="BVZ401" s="5"/>
      <c r="BWA401" s="5"/>
      <c r="BWB401" s="5"/>
      <c r="BWC401" s="5"/>
      <c r="BWD401" s="5"/>
      <c r="BWE401" s="5"/>
      <c r="BWF401" s="5"/>
      <c r="BWG401" s="5"/>
      <c r="BWH401" s="5"/>
      <c r="BWI401" s="5"/>
      <c r="BWJ401" s="5"/>
      <c r="BWK401" s="5"/>
      <c r="BWL401" s="5"/>
      <c r="BWM401" s="5"/>
      <c r="BWN401" s="5"/>
      <c r="BWO401" s="5"/>
      <c r="BWP401" s="5"/>
      <c r="BWQ401" s="5"/>
      <c r="BWR401" s="5"/>
      <c r="BWS401" s="5"/>
      <c r="BWT401" s="5"/>
      <c r="BWU401" s="5"/>
      <c r="BWV401" s="5"/>
      <c r="BWW401" s="5"/>
      <c r="BWX401" s="5"/>
      <c r="BWY401" s="5"/>
      <c r="BWZ401" s="5"/>
      <c r="BXA401" s="5"/>
      <c r="BXB401" s="5"/>
      <c r="BXC401" s="5"/>
      <c r="BXD401" s="5"/>
      <c r="BXE401" s="5"/>
      <c r="BXF401" s="5"/>
      <c r="BXG401" s="5"/>
      <c r="BXH401" s="5"/>
      <c r="BXI401" s="5"/>
      <c r="BXJ401" s="5"/>
      <c r="BXK401" s="5"/>
      <c r="BXL401" s="5"/>
      <c r="BXM401" s="5"/>
      <c r="BXN401" s="5"/>
      <c r="BXO401" s="5"/>
      <c r="BXP401" s="5"/>
      <c r="BXQ401" s="5"/>
      <c r="BXR401" s="5"/>
      <c r="BXS401" s="5"/>
      <c r="BXT401" s="5"/>
      <c r="BXU401" s="5"/>
      <c r="BXV401" s="5"/>
      <c r="BXW401" s="5"/>
      <c r="BXX401" s="5"/>
      <c r="BXY401" s="5"/>
      <c r="BXZ401" s="5"/>
      <c r="BYA401" s="5"/>
      <c r="BYB401" s="5"/>
      <c r="BYC401" s="5"/>
      <c r="BYD401" s="5"/>
      <c r="BYE401" s="5"/>
      <c r="BYF401" s="5"/>
      <c r="BYG401" s="5"/>
      <c r="BYH401" s="5"/>
      <c r="BYI401" s="5"/>
      <c r="BYJ401" s="5"/>
      <c r="BYK401" s="5"/>
      <c r="BYL401" s="5"/>
      <c r="BYM401" s="5"/>
      <c r="BYN401" s="5"/>
      <c r="BYO401" s="5"/>
      <c r="BYP401" s="5"/>
      <c r="BYQ401" s="5"/>
      <c r="BYR401" s="5"/>
      <c r="BYS401" s="5"/>
      <c r="BYT401" s="5"/>
      <c r="BYU401" s="5"/>
      <c r="BYV401" s="5"/>
      <c r="BYW401" s="5"/>
      <c r="BYX401" s="5"/>
      <c r="BYY401" s="5"/>
      <c r="BYZ401" s="5"/>
      <c r="BZA401" s="5"/>
      <c r="BZB401" s="5"/>
      <c r="BZC401" s="5"/>
      <c r="BZD401" s="5"/>
      <c r="BZE401" s="5"/>
      <c r="BZF401" s="5"/>
      <c r="BZG401" s="5"/>
      <c r="BZH401" s="5"/>
      <c r="BZI401" s="5"/>
      <c r="BZJ401" s="5"/>
      <c r="BZK401" s="5"/>
      <c r="BZL401" s="5"/>
      <c r="BZM401" s="5"/>
      <c r="BZN401" s="5"/>
      <c r="BZO401" s="5"/>
      <c r="BZP401" s="5"/>
      <c r="BZQ401" s="5"/>
      <c r="BZR401" s="5"/>
      <c r="BZS401" s="5"/>
      <c r="BZT401" s="5"/>
      <c r="BZU401" s="5"/>
      <c r="BZV401" s="5"/>
      <c r="BZW401" s="5"/>
      <c r="BZX401" s="5"/>
      <c r="BZY401" s="5"/>
      <c r="BZZ401" s="5"/>
      <c r="CAA401" s="5"/>
      <c r="CAB401" s="5"/>
      <c r="CAC401" s="5"/>
      <c r="CAD401" s="5"/>
      <c r="CAE401" s="5"/>
      <c r="CAF401" s="5"/>
      <c r="CAG401" s="5"/>
      <c r="CAH401" s="5"/>
      <c r="CAI401" s="5"/>
      <c r="CAJ401" s="5"/>
      <c r="CAK401" s="5"/>
      <c r="CAL401" s="5"/>
      <c r="CAM401" s="5"/>
      <c r="CAN401" s="5"/>
      <c r="CAO401" s="5"/>
      <c r="CAP401" s="5"/>
      <c r="CAQ401" s="5"/>
      <c r="CAR401" s="5"/>
      <c r="CAS401" s="5"/>
      <c r="CAT401" s="5"/>
      <c r="CAU401" s="5"/>
      <c r="CAV401" s="5">
        <v>2</v>
      </c>
    </row>
    <row r="402" spans="1:2076" x14ac:dyDescent="0.45">
      <c r="A402" s="4" t="s">
        <v>3452</v>
      </c>
      <c r="B402" s="5">
        <v>1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>
        <v>1</v>
      </c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5"/>
      <c r="GN402" s="5"/>
      <c r="GO402" s="5"/>
      <c r="GP402" s="5"/>
      <c r="GQ402" s="5"/>
      <c r="GR402" s="5"/>
      <c r="GS402" s="5"/>
      <c r="GT402" s="5"/>
      <c r="GU402" s="5"/>
      <c r="GV402" s="5"/>
      <c r="GW402" s="5"/>
      <c r="GX402" s="5"/>
      <c r="GY402" s="5"/>
      <c r="GZ402" s="5"/>
      <c r="HA402" s="5"/>
      <c r="HB402" s="5"/>
      <c r="HC402" s="5"/>
      <c r="HD402" s="5"/>
      <c r="HE402" s="5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5"/>
      <c r="IB402" s="5"/>
      <c r="IC402" s="5"/>
      <c r="ID402" s="5"/>
      <c r="IE402" s="5"/>
      <c r="IF402" s="5"/>
      <c r="IG402" s="5"/>
      <c r="IH402" s="5"/>
      <c r="II402" s="5"/>
      <c r="IJ402" s="5"/>
      <c r="IK402" s="5"/>
      <c r="IL402" s="5"/>
      <c r="IM402" s="5"/>
      <c r="IN402" s="5"/>
      <c r="IO402" s="5"/>
      <c r="IP402" s="5"/>
      <c r="IQ402" s="5"/>
      <c r="IR402" s="5"/>
      <c r="IS402" s="5"/>
      <c r="IT402" s="5"/>
      <c r="IU402" s="5"/>
      <c r="IV402" s="5"/>
      <c r="IW402" s="5"/>
      <c r="IX402" s="5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5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5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5"/>
      <c r="OF402" s="5"/>
      <c r="OG402" s="5"/>
      <c r="OH402" s="5"/>
      <c r="OI402" s="5"/>
      <c r="OJ402" s="5"/>
      <c r="OK402" s="5"/>
      <c r="OL402" s="5"/>
      <c r="OM402" s="5"/>
      <c r="ON402" s="5"/>
      <c r="OO402" s="5"/>
      <c r="OP402" s="5"/>
      <c r="OQ402" s="5"/>
      <c r="OR402" s="5"/>
      <c r="OS402" s="5"/>
      <c r="OT402" s="5"/>
      <c r="OU402" s="5"/>
      <c r="OV402" s="5"/>
      <c r="OW402" s="5"/>
      <c r="OX402" s="5"/>
      <c r="OY402" s="5"/>
      <c r="OZ402" s="5"/>
      <c r="PA402" s="5"/>
      <c r="PB402" s="5"/>
      <c r="PC402" s="5"/>
      <c r="PD402" s="5"/>
      <c r="PE402" s="5"/>
      <c r="PF402" s="5"/>
      <c r="PG402" s="5"/>
      <c r="PH402" s="5"/>
      <c r="PI402" s="5"/>
      <c r="PJ402" s="5"/>
      <c r="PK402" s="5"/>
      <c r="PL402" s="5"/>
      <c r="PM402" s="5"/>
      <c r="PN402" s="5"/>
      <c r="PO402" s="5"/>
      <c r="PP402" s="5"/>
      <c r="PQ402" s="5"/>
      <c r="PR402" s="5"/>
      <c r="PS402" s="5"/>
      <c r="PT402" s="5"/>
      <c r="PU402" s="5"/>
      <c r="PV402" s="5"/>
      <c r="PW402" s="5"/>
      <c r="PX402" s="5"/>
      <c r="PY402" s="5"/>
      <c r="PZ402" s="5"/>
      <c r="QA402" s="5"/>
      <c r="QB402" s="5"/>
      <c r="QC402" s="5"/>
      <c r="QD402" s="5"/>
      <c r="QE402" s="5"/>
      <c r="QF402" s="5"/>
      <c r="QG402" s="5"/>
      <c r="QH402" s="5"/>
      <c r="QI402" s="5"/>
      <c r="QJ402" s="5"/>
      <c r="QK402" s="5"/>
      <c r="QL402" s="5"/>
      <c r="QM402" s="5"/>
      <c r="QN402" s="5"/>
      <c r="QO402" s="5"/>
      <c r="QP402" s="5"/>
      <c r="QQ402" s="5"/>
      <c r="QR402" s="5"/>
      <c r="QS402" s="5"/>
      <c r="QT402" s="5"/>
      <c r="QU402" s="5"/>
      <c r="QV402" s="5"/>
      <c r="QW402" s="5"/>
      <c r="QX402" s="5"/>
      <c r="QY402" s="5"/>
      <c r="QZ402" s="5"/>
      <c r="RA402" s="5"/>
      <c r="RB402" s="5"/>
      <c r="RC402" s="5"/>
      <c r="RD402" s="5"/>
      <c r="RE402" s="5"/>
      <c r="RF402" s="5"/>
      <c r="RG402" s="5"/>
      <c r="RH402" s="5"/>
      <c r="RI402" s="5"/>
      <c r="RJ402" s="5"/>
      <c r="RK402" s="5"/>
      <c r="RL402" s="5"/>
      <c r="RM402" s="5"/>
      <c r="RN402" s="5"/>
      <c r="RO402" s="5"/>
      <c r="RP402" s="5"/>
      <c r="RQ402" s="5"/>
      <c r="RR402" s="5"/>
      <c r="RS402" s="5"/>
      <c r="RT402" s="5"/>
      <c r="RU402" s="5"/>
      <c r="RV402" s="5"/>
      <c r="RW402" s="5"/>
      <c r="RX402" s="5"/>
      <c r="RY402" s="5"/>
      <c r="RZ402" s="5"/>
      <c r="SA402" s="5"/>
      <c r="SB402" s="5"/>
      <c r="SC402" s="5"/>
      <c r="SD402" s="5"/>
      <c r="SE402" s="5"/>
      <c r="SF402" s="5"/>
      <c r="SG402" s="5"/>
      <c r="SH402" s="5"/>
      <c r="SI402" s="5"/>
      <c r="SJ402" s="5"/>
      <c r="SK402" s="5"/>
      <c r="SL402" s="5"/>
      <c r="SM402" s="5"/>
      <c r="SN402" s="5"/>
      <c r="SO402" s="5"/>
      <c r="SP402" s="5"/>
      <c r="SQ402" s="5"/>
      <c r="SR402" s="5"/>
      <c r="SS402" s="5"/>
      <c r="ST402" s="5"/>
      <c r="SU402" s="5"/>
      <c r="SV402" s="5"/>
      <c r="SW402" s="5"/>
      <c r="SX402" s="5"/>
      <c r="SY402" s="5"/>
      <c r="SZ402" s="5"/>
      <c r="TA402" s="5"/>
      <c r="TB402" s="5"/>
      <c r="TC402" s="5"/>
      <c r="TD402" s="5"/>
      <c r="TE402" s="5"/>
      <c r="TF402" s="5"/>
      <c r="TG402" s="5"/>
      <c r="TH402" s="5"/>
      <c r="TI402" s="5"/>
      <c r="TJ402" s="5"/>
      <c r="TK402" s="5"/>
      <c r="TL402" s="5"/>
      <c r="TM402" s="5"/>
      <c r="TN402" s="5"/>
      <c r="TO402" s="5"/>
      <c r="TP402" s="5"/>
      <c r="TQ402" s="5"/>
      <c r="TR402" s="5"/>
      <c r="TS402" s="5"/>
      <c r="TT402" s="5"/>
      <c r="TU402" s="5"/>
      <c r="TV402" s="5"/>
      <c r="TW402" s="5"/>
      <c r="TX402" s="5"/>
      <c r="TY402" s="5"/>
      <c r="TZ402" s="5"/>
      <c r="UA402" s="5"/>
      <c r="UB402" s="5"/>
      <c r="UC402" s="5"/>
      <c r="UD402" s="5"/>
      <c r="UE402" s="5"/>
      <c r="UF402" s="5"/>
      <c r="UG402" s="5"/>
      <c r="UH402" s="5"/>
      <c r="UI402" s="5"/>
      <c r="UJ402" s="5"/>
      <c r="UK402" s="5"/>
      <c r="UL402" s="5"/>
      <c r="UM402" s="5"/>
      <c r="UN402" s="5"/>
      <c r="UO402" s="5"/>
      <c r="UP402" s="5"/>
      <c r="UQ402" s="5"/>
      <c r="UR402" s="5"/>
      <c r="US402" s="5"/>
      <c r="UT402" s="5"/>
      <c r="UU402" s="5"/>
      <c r="UV402" s="5"/>
      <c r="UW402" s="5"/>
      <c r="UX402" s="5"/>
      <c r="UY402" s="5"/>
      <c r="UZ402" s="5"/>
      <c r="VA402" s="5"/>
      <c r="VB402" s="5"/>
      <c r="VC402" s="5"/>
      <c r="VD402" s="5"/>
      <c r="VE402" s="5"/>
      <c r="VF402" s="5"/>
      <c r="VG402" s="5"/>
      <c r="VH402" s="5"/>
      <c r="VI402" s="5"/>
      <c r="VJ402" s="5"/>
      <c r="VK402" s="5"/>
      <c r="VL402" s="5"/>
      <c r="VM402" s="5"/>
      <c r="VN402" s="5"/>
      <c r="VO402" s="5"/>
      <c r="VP402" s="5"/>
      <c r="VQ402" s="5"/>
      <c r="VR402" s="5"/>
      <c r="VS402" s="5"/>
      <c r="VT402" s="5"/>
      <c r="VU402" s="5"/>
      <c r="VV402" s="5"/>
      <c r="VW402" s="5"/>
      <c r="VX402" s="5"/>
      <c r="VY402" s="5"/>
      <c r="VZ402" s="5"/>
      <c r="WA402" s="5"/>
      <c r="WB402" s="5"/>
      <c r="WC402" s="5"/>
      <c r="WD402" s="5"/>
      <c r="WE402" s="5"/>
      <c r="WF402" s="5"/>
      <c r="WG402" s="5"/>
      <c r="WH402" s="5"/>
      <c r="WI402" s="5"/>
      <c r="WJ402" s="5"/>
      <c r="WK402" s="5"/>
      <c r="WL402" s="5"/>
      <c r="WM402" s="5"/>
      <c r="WN402" s="5"/>
      <c r="WO402" s="5"/>
      <c r="WP402" s="5"/>
      <c r="WQ402" s="5"/>
      <c r="WR402" s="5"/>
      <c r="WS402" s="5"/>
      <c r="WT402" s="5"/>
      <c r="WU402" s="5"/>
      <c r="WV402" s="5"/>
      <c r="WW402" s="5"/>
      <c r="WX402" s="5"/>
      <c r="WY402" s="5"/>
      <c r="WZ402" s="5"/>
      <c r="XA402" s="5"/>
      <c r="XB402" s="5"/>
      <c r="XC402" s="5"/>
      <c r="XD402" s="5"/>
      <c r="XE402" s="5"/>
      <c r="XF402" s="5"/>
      <c r="XG402" s="5"/>
      <c r="XH402" s="5"/>
      <c r="XI402" s="5"/>
      <c r="XJ402" s="5"/>
      <c r="XK402" s="5"/>
      <c r="XL402" s="5"/>
      <c r="XM402" s="5"/>
      <c r="XN402" s="5"/>
      <c r="XO402" s="5"/>
      <c r="XP402" s="5"/>
      <c r="XQ402" s="5"/>
      <c r="XR402" s="5"/>
      <c r="XS402" s="5"/>
      <c r="XT402" s="5"/>
      <c r="XU402" s="5"/>
      <c r="XV402" s="5"/>
      <c r="XW402" s="5"/>
      <c r="XX402" s="5"/>
      <c r="XY402" s="5"/>
      <c r="XZ402" s="5"/>
      <c r="YA402" s="5"/>
      <c r="YB402" s="5"/>
      <c r="YC402" s="5"/>
      <c r="YD402" s="5"/>
      <c r="YE402" s="5"/>
      <c r="YF402" s="5"/>
      <c r="YG402" s="5"/>
      <c r="YH402" s="5"/>
      <c r="YI402" s="5"/>
      <c r="YJ402" s="5"/>
      <c r="YK402" s="5"/>
      <c r="YL402" s="5"/>
      <c r="YM402" s="5"/>
      <c r="YN402" s="5"/>
      <c r="YO402" s="5"/>
      <c r="YP402" s="5"/>
      <c r="YQ402" s="5"/>
      <c r="YR402" s="5"/>
      <c r="YS402" s="5"/>
      <c r="YT402" s="5"/>
      <c r="YU402" s="5"/>
      <c r="YV402" s="5"/>
      <c r="YW402" s="5"/>
      <c r="YX402" s="5"/>
      <c r="YY402" s="5"/>
      <c r="YZ402" s="5"/>
      <c r="ZA402" s="5"/>
      <c r="ZB402" s="5"/>
      <c r="ZC402" s="5"/>
      <c r="ZD402" s="5"/>
      <c r="ZE402" s="5"/>
      <c r="ZF402" s="5"/>
      <c r="ZG402" s="5"/>
      <c r="ZH402" s="5"/>
      <c r="ZI402" s="5"/>
      <c r="ZJ402" s="5"/>
      <c r="ZK402" s="5"/>
      <c r="ZL402" s="5"/>
      <c r="ZM402" s="5"/>
      <c r="ZN402" s="5"/>
      <c r="ZO402" s="5"/>
      <c r="ZP402" s="5"/>
      <c r="ZQ402" s="5"/>
      <c r="ZR402" s="5"/>
      <c r="ZS402" s="5"/>
      <c r="ZT402" s="5"/>
      <c r="ZU402" s="5"/>
      <c r="ZV402" s="5"/>
      <c r="ZW402" s="5"/>
      <c r="ZX402" s="5"/>
      <c r="ZY402" s="5"/>
      <c r="ZZ402" s="5"/>
      <c r="AAA402" s="5"/>
      <c r="AAB402" s="5"/>
      <c r="AAC402" s="5"/>
      <c r="AAD402" s="5"/>
      <c r="AAE402" s="5"/>
      <c r="AAF402" s="5"/>
      <c r="AAG402" s="5"/>
      <c r="AAH402" s="5"/>
      <c r="AAI402" s="5"/>
      <c r="AAJ402" s="5"/>
      <c r="AAK402" s="5"/>
      <c r="AAL402" s="5"/>
      <c r="AAM402" s="5"/>
      <c r="AAN402" s="5"/>
      <c r="AAO402" s="5"/>
      <c r="AAP402" s="5"/>
      <c r="AAQ402" s="5"/>
      <c r="AAR402" s="5"/>
      <c r="AAS402" s="5"/>
      <c r="AAT402" s="5"/>
      <c r="AAU402" s="5"/>
      <c r="AAV402" s="5"/>
      <c r="AAW402" s="5"/>
      <c r="AAX402" s="5"/>
      <c r="AAY402" s="5"/>
      <c r="AAZ402" s="5"/>
      <c r="ABA402" s="5"/>
      <c r="ABB402" s="5"/>
      <c r="ABC402" s="5"/>
      <c r="ABD402" s="5"/>
      <c r="ABE402" s="5"/>
      <c r="ABF402" s="5"/>
      <c r="ABG402" s="5"/>
      <c r="ABH402" s="5"/>
      <c r="ABI402" s="5"/>
      <c r="ABJ402" s="5"/>
      <c r="ABK402" s="5"/>
      <c r="ABL402" s="5"/>
      <c r="ABM402" s="5"/>
      <c r="ABN402" s="5"/>
      <c r="ABO402" s="5"/>
      <c r="ABP402" s="5"/>
      <c r="ABQ402" s="5"/>
      <c r="ABR402" s="5"/>
      <c r="ABS402" s="5"/>
      <c r="ABT402" s="5"/>
      <c r="ABU402" s="5"/>
      <c r="ABV402" s="5"/>
      <c r="ABW402" s="5"/>
      <c r="ABX402" s="5"/>
      <c r="ABY402" s="5"/>
      <c r="ABZ402" s="5"/>
      <c r="ACA402" s="5"/>
      <c r="ACB402" s="5"/>
      <c r="ACC402" s="5"/>
      <c r="ACD402" s="5"/>
      <c r="ACE402" s="5"/>
      <c r="ACF402" s="5"/>
      <c r="ACG402" s="5"/>
      <c r="ACH402" s="5"/>
      <c r="ACI402" s="5"/>
      <c r="ACJ402" s="5"/>
      <c r="ACK402" s="5"/>
      <c r="ACL402" s="5"/>
      <c r="ACM402" s="5"/>
      <c r="ACN402" s="5"/>
      <c r="ACO402" s="5"/>
      <c r="ACP402" s="5"/>
      <c r="ACQ402" s="5"/>
      <c r="ACR402" s="5"/>
      <c r="ACS402" s="5"/>
      <c r="ACT402" s="5"/>
      <c r="ACU402" s="5"/>
      <c r="ACV402" s="5"/>
      <c r="ACW402" s="5"/>
      <c r="ACX402" s="5"/>
      <c r="ACY402" s="5"/>
      <c r="ACZ402" s="5"/>
      <c r="ADA402" s="5"/>
      <c r="ADB402" s="5"/>
      <c r="ADC402" s="5"/>
      <c r="ADD402" s="5"/>
      <c r="ADE402" s="5"/>
      <c r="ADF402" s="5"/>
      <c r="ADG402" s="5"/>
      <c r="ADH402" s="5"/>
      <c r="ADI402" s="5"/>
      <c r="ADJ402" s="5"/>
      <c r="ADK402" s="5"/>
      <c r="ADL402" s="5"/>
      <c r="ADM402" s="5"/>
      <c r="ADN402" s="5"/>
      <c r="ADO402" s="5"/>
      <c r="ADP402" s="5"/>
      <c r="ADQ402" s="5"/>
      <c r="ADR402" s="5"/>
      <c r="ADS402" s="5"/>
      <c r="ADT402" s="5"/>
      <c r="ADU402" s="5"/>
      <c r="ADV402" s="5"/>
      <c r="ADW402" s="5"/>
      <c r="ADX402" s="5"/>
      <c r="ADY402" s="5"/>
      <c r="ADZ402" s="5"/>
      <c r="AEA402" s="5"/>
      <c r="AEB402" s="5"/>
      <c r="AEC402" s="5"/>
      <c r="AED402" s="5"/>
      <c r="AEE402" s="5"/>
      <c r="AEF402" s="5"/>
      <c r="AEG402" s="5"/>
      <c r="AEH402" s="5"/>
      <c r="AEI402" s="5"/>
      <c r="AEJ402" s="5"/>
      <c r="AEK402" s="5"/>
      <c r="AEL402" s="5"/>
      <c r="AEM402" s="5"/>
      <c r="AEN402" s="5"/>
      <c r="AEO402" s="5"/>
      <c r="AEP402" s="5"/>
      <c r="AEQ402" s="5"/>
      <c r="AER402" s="5"/>
      <c r="AES402" s="5"/>
      <c r="AET402" s="5"/>
      <c r="AEU402" s="5"/>
      <c r="AEV402" s="5"/>
      <c r="AEW402" s="5"/>
      <c r="AEX402" s="5"/>
      <c r="AEY402" s="5"/>
      <c r="AEZ402" s="5"/>
      <c r="AFA402" s="5"/>
      <c r="AFB402" s="5"/>
      <c r="AFC402" s="5"/>
      <c r="AFD402" s="5"/>
      <c r="AFE402" s="5"/>
      <c r="AFF402" s="5"/>
      <c r="AFG402" s="5"/>
      <c r="AFH402" s="5"/>
      <c r="AFI402" s="5"/>
      <c r="AFJ402" s="5"/>
      <c r="AFK402" s="5"/>
      <c r="AFL402" s="5"/>
      <c r="AFM402" s="5"/>
      <c r="AFN402" s="5"/>
      <c r="AFO402" s="5"/>
      <c r="AFP402" s="5"/>
      <c r="AFQ402" s="5"/>
      <c r="AFR402" s="5"/>
      <c r="AFS402" s="5"/>
      <c r="AFT402" s="5"/>
      <c r="AFU402" s="5"/>
      <c r="AFV402" s="5"/>
      <c r="AFW402" s="5"/>
      <c r="AFX402" s="5"/>
      <c r="AFY402" s="5"/>
      <c r="AFZ402" s="5"/>
      <c r="AGA402" s="5"/>
      <c r="AGB402" s="5"/>
      <c r="AGC402" s="5"/>
      <c r="AGD402" s="5"/>
      <c r="AGE402" s="5"/>
      <c r="AGF402" s="5"/>
      <c r="AGG402" s="5"/>
      <c r="AGH402" s="5"/>
      <c r="AGI402" s="5"/>
      <c r="AGJ402" s="5"/>
      <c r="AGK402" s="5"/>
      <c r="AGL402" s="5"/>
      <c r="AGM402" s="5"/>
      <c r="AGN402" s="5"/>
      <c r="AGO402" s="5"/>
      <c r="AGP402" s="5"/>
      <c r="AGQ402" s="5"/>
      <c r="AGR402" s="5"/>
      <c r="AGS402" s="5"/>
      <c r="AGT402" s="5"/>
      <c r="AGU402" s="5"/>
      <c r="AGV402" s="5"/>
      <c r="AGW402" s="5"/>
      <c r="AGX402" s="5"/>
      <c r="AGY402" s="5"/>
      <c r="AGZ402" s="5"/>
      <c r="AHA402" s="5"/>
      <c r="AHB402" s="5"/>
      <c r="AHC402" s="5"/>
      <c r="AHD402" s="5"/>
      <c r="AHE402" s="5"/>
      <c r="AHF402" s="5"/>
      <c r="AHG402" s="5"/>
      <c r="AHH402" s="5"/>
      <c r="AHI402" s="5"/>
      <c r="AHJ402" s="5"/>
      <c r="AHK402" s="5"/>
      <c r="AHL402" s="5"/>
      <c r="AHM402" s="5"/>
      <c r="AHN402" s="5"/>
      <c r="AHO402" s="5"/>
      <c r="AHP402" s="5"/>
      <c r="AHQ402" s="5"/>
      <c r="AHR402" s="5"/>
      <c r="AHS402" s="5"/>
      <c r="AHT402" s="5"/>
      <c r="AHU402" s="5"/>
      <c r="AHV402" s="5"/>
      <c r="AHW402" s="5"/>
      <c r="AHX402" s="5"/>
      <c r="AHY402" s="5"/>
      <c r="AHZ402" s="5"/>
      <c r="AIA402" s="5"/>
      <c r="AIB402" s="5"/>
      <c r="AIC402" s="5"/>
      <c r="AID402" s="5"/>
      <c r="AIE402" s="5"/>
      <c r="AIF402" s="5"/>
      <c r="AIG402" s="5"/>
      <c r="AIH402" s="5"/>
      <c r="AII402" s="5"/>
      <c r="AIJ402" s="5"/>
      <c r="AIK402" s="5"/>
      <c r="AIL402" s="5"/>
      <c r="AIM402" s="5"/>
      <c r="AIN402" s="5"/>
      <c r="AIO402" s="5"/>
      <c r="AIP402" s="5"/>
      <c r="AIQ402" s="5"/>
      <c r="AIR402" s="5"/>
      <c r="AIS402" s="5"/>
      <c r="AIT402" s="5"/>
      <c r="AIU402" s="5"/>
      <c r="AIV402" s="5"/>
      <c r="AIW402" s="5"/>
      <c r="AIX402" s="5"/>
      <c r="AIY402" s="5"/>
      <c r="AIZ402" s="5"/>
      <c r="AJA402" s="5"/>
      <c r="AJB402" s="5"/>
      <c r="AJC402" s="5"/>
      <c r="AJD402" s="5"/>
      <c r="AJE402" s="5"/>
      <c r="AJF402" s="5"/>
      <c r="AJG402" s="5"/>
      <c r="AJH402" s="5"/>
      <c r="AJI402" s="5"/>
      <c r="AJJ402" s="5"/>
      <c r="AJK402" s="5"/>
      <c r="AJL402" s="5"/>
      <c r="AJM402" s="5"/>
      <c r="AJN402" s="5"/>
      <c r="AJO402" s="5"/>
      <c r="AJP402" s="5"/>
      <c r="AJQ402" s="5"/>
      <c r="AJR402" s="5"/>
      <c r="AJS402" s="5"/>
      <c r="AJT402" s="5"/>
      <c r="AJU402" s="5"/>
      <c r="AJV402" s="5"/>
      <c r="AJW402" s="5"/>
      <c r="AJX402" s="5"/>
      <c r="AJY402" s="5"/>
      <c r="AJZ402" s="5"/>
      <c r="AKA402" s="5"/>
      <c r="AKB402" s="5"/>
      <c r="AKC402" s="5"/>
      <c r="AKD402" s="5"/>
      <c r="AKE402" s="5"/>
      <c r="AKF402" s="5"/>
      <c r="AKG402" s="5"/>
      <c r="AKH402" s="5"/>
      <c r="AKI402" s="5"/>
      <c r="AKJ402" s="5"/>
      <c r="AKK402" s="5"/>
      <c r="AKL402" s="5"/>
      <c r="AKM402" s="5"/>
      <c r="AKN402" s="5"/>
      <c r="AKO402" s="5"/>
      <c r="AKP402" s="5"/>
      <c r="AKQ402" s="5"/>
      <c r="AKR402" s="5"/>
      <c r="AKS402" s="5"/>
      <c r="AKT402" s="5"/>
      <c r="AKU402" s="5"/>
      <c r="AKV402" s="5"/>
      <c r="AKW402" s="5"/>
      <c r="AKX402" s="5"/>
      <c r="AKY402" s="5"/>
      <c r="AKZ402" s="5"/>
      <c r="ALA402" s="5"/>
      <c r="ALB402" s="5"/>
      <c r="ALC402" s="5"/>
      <c r="ALD402" s="5"/>
      <c r="ALE402" s="5"/>
      <c r="ALF402" s="5"/>
      <c r="ALG402" s="5"/>
      <c r="ALH402" s="5"/>
      <c r="ALI402" s="5"/>
      <c r="ALJ402" s="5"/>
      <c r="ALK402" s="5"/>
      <c r="ALL402" s="5"/>
      <c r="ALM402" s="5"/>
      <c r="ALN402" s="5"/>
      <c r="ALO402" s="5"/>
      <c r="ALP402" s="5"/>
      <c r="ALQ402" s="5"/>
      <c r="ALR402" s="5"/>
      <c r="ALS402" s="5"/>
      <c r="ALT402" s="5"/>
      <c r="ALU402" s="5"/>
      <c r="ALV402" s="5"/>
      <c r="ALW402" s="5"/>
      <c r="ALX402" s="5"/>
      <c r="ALY402" s="5"/>
      <c r="ALZ402" s="5"/>
      <c r="AMA402" s="5"/>
      <c r="AMB402" s="5"/>
      <c r="AMC402" s="5"/>
      <c r="AMD402" s="5"/>
      <c r="AME402" s="5"/>
      <c r="AMF402" s="5"/>
      <c r="AMG402" s="5"/>
      <c r="AMH402" s="5"/>
      <c r="AMI402" s="5"/>
      <c r="AMJ402" s="5"/>
      <c r="AMK402" s="5"/>
      <c r="AML402" s="5"/>
      <c r="AMM402" s="5"/>
      <c r="AMN402" s="5"/>
      <c r="AMO402" s="5"/>
      <c r="AMP402" s="5"/>
      <c r="AMQ402" s="5"/>
      <c r="AMR402" s="5"/>
      <c r="AMS402" s="5"/>
      <c r="AMT402" s="5"/>
      <c r="AMU402" s="5"/>
      <c r="AMV402" s="5"/>
      <c r="AMW402" s="5"/>
      <c r="AMX402" s="5"/>
      <c r="AMY402" s="5"/>
      <c r="AMZ402" s="5"/>
      <c r="ANA402" s="5"/>
      <c r="ANB402" s="5"/>
      <c r="ANC402" s="5"/>
      <c r="AND402" s="5"/>
      <c r="ANE402" s="5"/>
      <c r="ANF402" s="5"/>
      <c r="ANG402" s="5"/>
      <c r="ANH402" s="5"/>
      <c r="ANI402" s="5"/>
      <c r="ANJ402" s="5"/>
      <c r="ANK402" s="5"/>
      <c r="ANL402" s="5"/>
      <c r="ANM402" s="5"/>
      <c r="ANN402" s="5"/>
      <c r="ANO402" s="5"/>
      <c r="ANP402" s="5"/>
      <c r="ANQ402" s="5"/>
      <c r="ANR402" s="5"/>
      <c r="ANS402" s="5"/>
      <c r="ANT402" s="5"/>
      <c r="ANU402" s="5"/>
      <c r="ANV402" s="5"/>
      <c r="ANW402" s="5"/>
      <c r="ANX402" s="5"/>
      <c r="ANY402" s="5"/>
      <c r="ANZ402" s="5"/>
      <c r="AOA402" s="5"/>
      <c r="AOB402" s="5"/>
      <c r="AOC402" s="5"/>
      <c r="AOD402" s="5"/>
      <c r="AOE402" s="5"/>
      <c r="AOF402" s="5"/>
      <c r="AOG402" s="5"/>
      <c r="AOH402" s="5"/>
      <c r="AOI402" s="5"/>
      <c r="AOJ402" s="5"/>
      <c r="AOK402" s="5"/>
      <c r="AOL402" s="5"/>
      <c r="AOM402" s="5"/>
      <c r="AON402" s="5"/>
      <c r="AOO402" s="5"/>
      <c r="AOP402" s="5"/>
      <c r="AOQ402" s="5"/>
      <c r="AOR402" s="5"/>
      <c r="AOS402" s="5"/>
      <c r="AOT402" s="5"/>
      <c r="AOU402" s="5"/>
      <c r="AOV402" s="5"/>
      <c r="AOW402" s="5"/>
      <c r="AOX402" s="5"/>
      <c r="AOY402" s="5"/>
      <c r="AOZ402" s="5"/>
      <c r="APA402" s="5"/>
      <c r="APB402" s="5"/>
      <c r="APC402" s="5"/>
      <c r="APD402" s="5"/>
      <c r="APE402" s="5"/>
      <c r="APF402" s="5"/>
      <c r="APG402" s="5"/>
      <c r="APH402" s="5"/>
      <c r="API402" s="5"/>
      <c r="APJ402" s="5"/>
      <c r="APK402" s="5"/>
      <c r="APL402" s="5"/>
      <c r="APM402" s="5"/>
      <c r="APN402" s="5"/>
      <c r="APO402" s="5"/>
      <c r="APP402" s="5"/>
      <c r="APQ402" s="5"/>
      <c r="APR402" s="5"/>
      <c r="APS402" s="5"/>
      <c r="APT402" s="5"/>
      <c r="APU402" s="5"/>
      <c r="APV402" s="5"/>
      <c r="APW402" s="5"/>
      <c r="APX402" s="5"/>
      <c r="APY402" s="5"/>
      <c r="APZ402" s="5"/>
      <c r="AQA402" s="5"/>
      <c r="AQB402" s="5"/>
      <c r="AQC402" s="5"/>
      <c r="AQD402" s="5"/>
      <c r="AQE402" s="5"/>
      <c r="AQF402" s="5"/>
      <c r="AQG402" s="5"/>
      <c r="AQH402" s="5"/>
      <c r="AQI402" s="5"/>
      <c r="AQJ402" s="5"/>
      <c r="AQK402" s="5"/>
      <c r="AQL402" s="5"/>
      <c r="AQM402" s="5"/>
      <c r="AQN402" s="5"/>
      <c r="AQO402" s="5"/>
      <c r="AQP402" s="5"/>
      <c r="AQQ402" s="5"/>
      <c r="AQR402" s="5"/>
      <c r="AQS402" s="5"/>
      <c r="AQT402" s="5"/>
      <c r="AQU402" s="5"/>
      <c r="AQV402" s="5"/>
      <c r="AQW402" s="5"/>
      <c r="AQX402" s="5"/>
      <c r="AQY402" s="5"/>
      <c r="AQZ402" s="5"/>
      <c r="ARA402" s="5"/>
      <c r="ARB402" s="5"/>
      <c r="ARC402" s="5"/>
      <c r="ARD402" s="5"/>
      <c r="ARE402" s="5"/>
      <c r="ARF402" s="5"/>
      <c r="ARG402" s="5"/>
      <c r="ARH402" s="5"/>
      <c r="ARI402" s="5"/>
      <c r="ARJ402" s="5"/>
      <c r="ARK402" s="5"/>
      <c r="ARL402" s="5"/>
      <c r="ARM402" s="5"/>
      <c r="ARN402" s="5"/>
      <c r="ARO402" s="5"/>
      <c r="ARP402" s="5"/>
      <c r="ARQ402" s="5"/>
      <c r="ARR402" s="5"/>
      <c r="ARS402" s="5"/>
      <c r="ART402" s="5"/>
      <c r="ARU402" s="5"/>
      <c r="ARV402" s="5"/>
      <c r="ARW402" s="5"/>
      <c r="ARX402" s="5"/>
      <c r="ARY402" s="5"/>
      <c r="ARZ402" s="5"/>
      <c r="ASA402" s="5"/>
      <c r="ASB402" s="5"/>
      <c r="ASC402" s="5"/>
      <c r="ASD402" s="5"/>
      <c r="ASE402" s="5"/>
      <c r="ASF402" s="5"/>
      <c r="ASG402" s="5"/>
      <c r="ASH402" s="5"/>
      <c r="ASI402" s="5"/>
      <c r="ASJ402" s="5"/>
      <c r="ASK402" s="5"/>
      <c r="ASL402" s="5"/>
      <c r="ASM402" s="5"/>
      <c r="ASN402" s="5"/>
      <c r="ASO402" s="5"/>
      <c r="ASP402" s="5"/>
      <c r="ASQ402" s="5"/>
      <c r="ASR402" s="5"/>
      <c r="ASS402" s="5"/>
      <c r="AST402" s="5"/>
      <c r="ASU402" s="5"/>
      <c r="ASV402" s="5"/>
      <c r="ASW402" s="5"/>
      <c r="ASX402" s="5"/>
      <c r="ASY402" s="5"/>
      <c r="ASZ402" s="5"/>
      <c r="ATA402" s="5"/>
      <c r="ATB402" s="5"/>
      <c r="ATC402" s="5"/>
      <c r="ATD402" s="5"/>
      <c r="ATE402" s="5"/>
      <c r="ATF402" s="5"/>
      <c r="ATG402" s="5"/>
      <c r="ATH402" s="5"/>
      <c r="ATI402" s="5"/>
      <c r="ATJ402" s="5"/>
      <c r="ATK402" s="5"/>
      <c r="ATL402" s="5"/>
      <c r="ATM402" s="5"/>
      <c r="ATN402" s="5"/>
      <c r="ATO402" s="5"/>
      <c r="ATP402" s="5"/>
      <c r="ATQ402" s="5"/>
      <c r="ATR402" s="5"/>
      <c r="ATS402" s="5"/>
      <c r="ATT402" s="5"/>
      <c r="ATU402" s="5"/>
      <c r="ATV402" s="5"/>
      <c r="ATW402" s="5"/>
      <c r="ATX402" s="5"/>
      <c r="ATY402" s="5"/>
      <c r="ATZ402" s="5"/>
      <c r="AUA402" s="5"/>
      <c r="AUB402" s="5"/>
      <c r="AUC402" s="5"/>
      <c r="AUD402" s="5"/>
      <c r="AUE402" s="5"/>
      <c r="AUF402" s="5"/>
      <c r="AUG402" s="5"/>
      <c r="AUH402" s="5"/>
      <c r="AUI402" s="5"/>
      <c r="AUJ402" s="5"/>
      <c r="AUK402" s="5"/>
      <c r="AUL402" s="5"/>
      <c r="AUM402" s="5"/>
      <c r="AUN402" s="5"/>
      <c r="AUO402" s="5"/>
      <c r="AUP402" s="5"/>
      <c r="AUQ402" s="5"/>
      <c r="AUR402" s="5"/>
      <c r="AUS402" s="5"/>
      <c r="AUT402" s="5"/>
      <c r="AUU402" s="5"/>
      <c r="AUV402" s="5"/>
      <c r="AUW402" s="5"/>
      <c r="AUX402" s="5"/>
      <c r="AUY402" s="5"/>
      <c r="AUZ402" s="5"/>
      <c r="AVA402" s="5"/>
      <c r="AVB402" s="5"/>
      <c r="AVC402" s="5"/>
      <c r="AVD402" s="5"/>
      <c r="AVE402" s="5"/>
      <c r="AVF402" s="5"/>
      <c r="AVG402" s="5"/>
      <c r="AVH402" s="5"/>
      <c r="AVI402" s="5"/>
      <c r="AVJ402" s="5"/>
      <c r="AVK402" s="5"/>
      <c r="AVL402" s="5"/>
      <c r="AVM402" s="5"/>
      <c r="AVN402" s="5"/>
      <c r="AVO402" s="5"/>
      <c r="AVP402" s="5"/>
      <c r="AVQ402" s="5"/>
      <c r="AVR402" s="5"/>
      <c r="AVS402" s="5"/>
      <c r="AVT402" s="5"/>
      <c r="AVU402" s="5"/>
      <c r="AVV402" s="5"/>
      <c r="AVW402" s="5"/>
      <c r="AVX402" s="5"/>
      <c r="AVY402" s="5"/>
      <c r="AVZ402" s="5"/>
      <c r="AWA402" s="5"/>
      <c r="AWB402" s="5"/>
      <c r="AWC402" s="5"/>
      <c r="AWD402" s="5"/>
      <c r="AWE402" s="5"/>
      <c r="AWF402" s="5"/>
      <c r="AWG402" s="5"/>
      <c r="AWH402" s="5"/>
      <c r="AWI402" s="5"/>
      <c r="AWJ402" s="5"/>
      <c r="AWK402" s="5"/>
      <c r="AWL402" s="5"/>
      <c r="AWM402" s="5"/>
      <c r="AWN402" s="5"/>
      <c r="AWO402" s="5"/>
      <c r="AWP402" s="5"/>
      <c r="AWQ402" s="5"/>
      <c r="AWR402" s="5"/>
      <c r="AWS402" s="5"/>
      <c r="AWT402" s="5"/>
      <c r="AWU402" s="5"/>
      <c r="AWV402" s="5"/>
      <c r="AWW402" s="5"/>
      <c r="AWX402" s="5"/>
      <c r="AWY402" s="5"/>
      <c r="AWZ402" s="5"/>
      <c r="AXA402" s="5"/>
      <c r="AXB402" s="5"/>
      <c r="AXC402" s="5"/>
      <c r="AXD402" s="5"/>
      <c r="AXE402" s="5"/>
      <c r="AXF402" s="5"/>
      <c r="AXG402" s="5"/>
      <c r="AXH402" s="5"/>
      <c r="AXI402" s="5"/>
      <c r="AXJ402" s="5"/>
      <c r="AXK402" s="5"/>
      <c r="AXL402" s="5"/>
      <c r="AXM402" s="5"/>
      <c r="AXN402" s="5"/>
      <c r="AXO402" s="5"/>
      <c r="AXP402" s="5"/>
      <c r="AXQ402" s="5"/>
      <c r="AXR402" s="5"/>
      <c r="AXS402" s="5"/>
      <c r="AXT402" s="5"/>
      <c r="AXU402" s="5"/>
      <c r="AXV402" s="5"/>
      <c r="AXW402" s="5"/>
      <c r="AXX402" s="5"/>
      <c r="AXY402" s="5"/>
      <c r="AXZ402" s="5"/>
      <c r="AYA402" s="5"/>
      <c r="AYB402" s="5"/>
      <c r="AYC402" s="5"/>
      <c r="AYD402" s="5"/>
      <c r="AYE402" s="5"/>
      <c r="AYF402" s="5"/>
      <c r="AYG402" s="5"/>
      <c r="AYH402" s="5"/>
      <c r="AYI402" s="5"/>
      <c r="AYJ402" s="5"/>
      <c r="AYK402" s="5"/>
      <c r="AYL402" s="5"/>
      <c r="AYM402" s="5"/>
      <c r="AYN402" s="5"/>
      <c r="AYO402" s="5"/>
      <c r="AYP402" s="5"/>
      <c r="AYQ402" s="5"/>
      <c r="AYR402" s="5"/>
      <c r="AYS402" s="5"/>
      <c r="AYT402" s="5"/>
      <c r="AYU402" s="5"/>
      <c r="AYV402" s="5"/>
      <c r="AYW402" s="5"/>
      <c r="AYX402" s="5"/>
      <c r="AYY402" s="5"/>
      <c r="AYZ402" s="5"/>
      <c r="AZA402" s="5"/>
      <c r="AZB402" s="5"/>
      <c r="AZC402" s="5"/>
      <c r="AZD402" s="5"/>
      <c r="AZE402" s="5"/>
      <c r="AZF402" s="5"/>
      <c r="AZG402" s="5"/>
      <c r="AZH402" s="5"/>
      <c r="AZI402" s="5"/>
      <c r="AZJ402" s="5"/>
      <c r="AZK402" s="5"/>
      <c r="AZL402" s="5"/>
      <c r="AZM402" s="5"/>
      <c r="AZN402" s="5"/>
      <c r="AZO402" s="5"/>
      <c r="AZP402" s="5"/>
      <c r="AZQ402" s="5"/>
      <c r="AZR402" s="5"/>
      <c r="AZS402" s="5"/>
      <c r="AZT402" s="5"/>
      <c r="AZU402" s="5"/>
      <c r="AZV402" s="5"/>
      <c r="AZW402" s="5"/>
      <c r="AZX402" s="5"/>
      <c r="AZY402" s="5"/>
      <c r="AZZ402" s="5"/>
      <c r="BAA402" s="5"/>
      <c r="BAB402" s="5"/>
      <c r="BAC402" s="5"/>
      <c r="BAD402" s="5"/>
      <c r="BAE402" s="5"/>
      <c r="BAF402" s="5"/>
      <c r="BAG402" s="5"/>
      <c r="BAH402" s="5"/>
      <c r="BAI402" s="5"/>
      <c r="BAJ402" s="5"/>
      <c r="BAK402" s="5"/>
      <c r="BAL402" s="5"/>
      <c r="BAM402" s="5"/>
      <c r="BAN402" s="5"/>
      <c r="BAO402" s="5"/>
      <c r="BAP402" s="5"/>
      <c r="BAQ402" s="5"/>
      <c r="BAR402" s="5"/>
      <c r="BAS402" s="5"/>
      <c r="BAT402" s="5"/>
      <c r="BAU402" s="5"/>
      <c r="BAV402" s="5"/>
      <c r="BAW402" s="5"/>
      <c r="BAX402" s="5"/>
      <c r="BAY402" s="5"/>
      <c r="BAZ402" s="5"/>
      <c r="BBA402" s="5"/>
      <c r="BBB402" s="5"/>
      <c r="BBC402" s="5"/>
      <c r="BBD402" s="5"/>
      <c r="BBE402" s="5"/>
      <c r="BBF402" s="5"/>
      <c r="BBG402" s="5"/>
      <c r="BBH402" s="5"/>
      <c r="BBI402" s="5"/>
      <c r="BBJ402" s="5"/>
      <c r="BBK402" s="5"/>
      <c r="BBL402" s="5"/>
      <c r="BBM402" s="5"/>
      <c r="BBN402" s="5"/>
      <c r="BBO402" s="5"/>
      <c r="BBP402" s="5"/>
      <c r="BBQ402" s="5"/>
      <c r="BBR402" s="5"/>
      <c r="BBS402" s="5"/>
      <c r="BBT402" s="5"/>
      <c r="BBU402" s="5"/>
      <c r="BBV402" s="5"/>
      <c r="BBW402" s="5"/>
      <c r="BBX402" s="5"/>
      <c r="BBY402" s="5"/>
      <c r="BBZ402" s="5"/>
      <c r="BCA402" s="5"/>
      <c r="BCB402" s="5"/>
      <c r="BCC402" s="5"/>
      <c r="BCD402" s="5"/>
      <c r="BCE402" s="5"/>
      <c r="BCF402" s="5"/>
      <c r="BCG402" s="5"/>
      <c r="BCH402" s="5"/>
      <c r="BCI402" s="5"/>
      <c r="BCJ402" s="5"/>
      <c r="BCK402" s="5"/>
      <c r="BCL402" s="5"/>
      <c r="BCM402" s="5"/>
      <c r="BCN402" s="5"/>
      <c r="BCO402" s="5"/>
      <c r="BCP402" s="5"/>
      <c r="BCQ402" s="5"/>
      <c r="BCR402" s="5"/>
      <c r="BCS402" s="5"/>
      <c r="BCT402" s="5"/>
      <c r="BCU402" s="5"/>
      <c r="BCV402" s="5"/>
      <c r="BCW402" s="5"/>
      <c r="BCX402" s="5"/>
      <c r="BCY402" s="5"/>
      <c r="BCZ402" s="5"/>
      <c r="BDA402" s="5"/>
      <c r="BDB402" s="5"/>
      <c r="BDC402" s="5"/>
      <c r="BDD402" s="5"/>
      <c r="BDE402" s="5"/>
      <c r="BDF402" s="5"/>
      <c r="BDG402" s="5"/>
      <c r="BDH402" s="5"/>
      <c r="BDI402" s="5"/>
      <c r="BDJ402" s="5"/>
      <c r="BDK402" s="5"/>
      <c r="BDL402" s="5"/>
      <c r="BDM402" s="5"/>
      <c r="BDN402" s="5"/>
      <c r="BDO402" s="5"/>
      <c r="BDP402" s="5"/>
      <c r="BDQ402" s="5"/>
      <c r="BDR402" s="5"/>
      <c r="BDS402" s="5"/>
      <c r="BDT402" s="5"/>
      <c r="BDU402" s="5"/>
      <c r="BDV402" s="5"/>
      <c r="BDW402" s="5"/>
      <c r="BDX402" s="5"/>
      <c r="BDY402" s="5"/>
      <c r="BDZ402" s="5"/>
      <c r="BEA402" s="5"/>
      <c r="BEB402" s="5"/>
      <c r="BEC402" s="5"/>
      <c r="BED402" s="5"/>
      <c r="BEE402" s="5"/>
      <c r="BEF402" s="5"/>
      <c r="BEG402" s="5"/>
      <c r="BEH402" s="5"/>
      <c r="BEI402" s="5"/>
      <c r="BEJ402" s="5"/>
      <c r="BEK402" s="5"/>
      <c r="BEL402" s="5"/>
      <c r="BEM402" s="5"/>
      <c r="BEN402" s="5"/>
      <c r="BEO402" s="5"/>
      <c r="BEP402" s="5"/>
      <c r="BEQ402" s="5"/>
      <c r="BER402" s="5"/>
      <c r="BES402" s="5"/>
      <c r="BET402" s="5"/>
      <c r="BEU402" s="5"/>
      <c r="BEV402" s="5"/>
      <c r="BEW402" s="5"/>
      <c r="BEX402" s="5"/>
      <c r="BEY402" s="5"/>
      <c r="BEZ402" s="5"/>
      <c r="BFA402" s="5"/>
      <c r="BFB402" s="5"/>
      <c r="BFC402" s="5"/>
      <c r="BFD402" s="5"/>
      <c r="BFE402" s="5"/>
      <c r="BFF402" s="5"/>
      <c r="BFG402" s="5"/>
      <c r="BFH402" s="5"/>
      <c r="BFI402" s="5"/>
      <c r="BFJ402" s="5"/>
      <c r="BFK402" s="5"/>
      <c r="BFL402" s="5"/>
      <c r="BFM402" s="5"/>
      <c r="BFN402" s="5"/>
      <c r="BFO402" s="5"/>
      <c r="BFP402" s="5"/>
      <c r="BFQ402" s="5"/>
      <c r="BFR402" s="5"/>
      <c r="BFS402" s="5"/>
      <c r="BFT402" s="5"/>
      <c r="BFU402" s="5"/>
      <c r="BFV402" s="5"/>
      <c r="BFW402" s="5"/>
      <c r="BFX402" s="5"/>
      <c r="BFY402" s="5"/>
      <c r="BFZ402" s="5"/>
      <c r="BGA402" s="5"/>
      <c r="BGB402" s="5"/>
      <c r="BGC402" s="5"/>
      <c r="BGD402" s="5"/>
      <c r="BGE402" s="5"/>
      <c r="BGF402" s="5"/>
      <c r="BGG402" s="5"/>
      <c r="BGH402" s="5"/>
      <c r="BGI402" s="5"/>
      <c r="BGJ402" s="5"/>
      <c r="BGK402" s="5"/>
      <c r="BGL402" s="5"/>
      <c r="BGM402" s="5"/>
      <c r="BGN402" s="5"/>
      <c r="BGO402" s="5"/>
      <c r="BGP402" s="5"/>
      <c r="BGQ402" s="5"/>
      <c r="BGR402" s="5"/>
      <c r="BGS402" s="5"/>
      <c r="BGT402" s="5"/>
      <c r="BGU402" s="5"/>
      <c r="BGV402" s="5"/>
      <c r="BGW402" s="5"/>
      <c r="BGX402" s="5"/>
      <c r="BGY402" s="5"/>
      <c r="BGZ402" s="5"/>
      <c r="BHA402" s="5"/>
      <c r="BHB402" s="5"/>
      <c r="BHC402" s="5"/>
      <c r="BHD402" s="5"/>
      <c r="BHE402" s="5"/>
      <c r="BHF402" s="5"/>
      <c r="BHG402" s="5"/>
      <c r="BHH402" s="5"/>
      <c r="BHI402" s="5"/>
      <c r="BHJ402" s="5"/>
      <c r="BHK402" s="5"/>
      <c r="BHL402" s="5"/>
      <c r="BHM402" s="5"/>
      <c r="BHN402" s="5"/>
      <c r="BHO402" s="5"/>
      <c r="BHP402" s="5"/>
      <c r="BHQ402" s="5"/>
      <c r="BHR402" s="5"/>
      <c r="BHS402" s="5"/>
      <c r="BHT402" s="5"/>
      <c r="BHU402" s="5"/>
      <c r="BHV402" s="5"/>
      <c r="BHW402" s="5"/>
      <c r="BHX402" s="5"/>
      <c r="BHY402" s="5"/>
      <c r="BHZ402" s="5"/>
      <c r="BIA402" s="5"/>
      <c r="BIB402" s="5"/>
      <c r="BIC402" s="5"/>
      <c r="BID402" s="5"/>
      <c r="BIE402" s="5"/>
      <c r="BIF402" s="5"/>
      <c r="BIG402" s="5"/>
      <c r="BIH402" s="5"/>
      <c r="BII402" s="5"/>
      <c r="BIJ402" s="5"/>
      <c r="BIK402" s="5"/>
      <c r="BIL402" s="5"/>
      <c r="BIM402" s="5"/>
      <c r="BIN402" s="5"/>
      <c r="BIO402" s="5"/>
      <c r="BIP402" s="5"/>
      <c r="BIQ402" s="5"/>
      <c r="BIR402" s="5"/>
      <c r="BIS402" s="5"/>
      <c r="BIT402" s="5"/>
      <c r="BIU402" s="5"/>
      <c r="BIV402" s="5"/>
      <c r="BIW402" s="5"/>
      <c r="BIX402" s="5"/>
      <c r="BIY402" s="5"/>
      <c r="BIZ402" s="5"/>
      <c r="BJA402" s="5"/>
      <c r="BJB402" s="5"/>
      <c r="BJC402" s="5"/>
      <c r="BJD402" s="5"/>
      <c r="BJE402" s="5"/>
      <c r="BJF402" s="5"/>
      <c r="BJG402" s="5"/>
      <c r="BJH402" s="5"/>
      <c r="BJI402" s="5"/>
      <c r="BJJ402" s="5"/>
      <c r="BJK402" s="5"/>
      <c r="BJL402" s="5"/>
      <c r="BJM402" s="5"/>
      <c r="BJN402" s="5"/>
      <c r="BJO402" s="5"/>
      <c r="BJP402" s="5"/>
      <c r="BJQ402" s="5"/>
      <c r="BJR402" s="5"/>
      <c r="BJS402" s="5"/>
      <c r="BJT402" s="5"/>
      <c r="BJU402" s="5"/>
      <c r="BJV402" s="5"/>
      <c r="BJW402" s="5"/>
      <c r="BJX402" s="5"/>
      <c r="BJY402" s="5"/>
      <c r="BJZ402" s="5"/>
      <c r="BKA402" s="5"/>
      <c r="BKB402" s="5"/>
      <c r="BKC402" s="5"/>
      <c r="BKD402" s="5"/>
      <c r="BKE402" s="5"/>
      <c r="BKF402" s="5"/>
      <c r="BKG402" s="5"/>
      <c r="BKH402" s="5"/>
      <c r="BKI402" s="5"/>
      <c r="BKJ402" s="5"/>
      <c r="BKK402" s="5"/>
      <c r="BKL402" s="5"/>
      <c r="BKM402" s="5"/>
      <c r="BKN402" s="5"/>
      <c r="BKO402" s="5"/>
      <c r="BKP402" s="5"/>
      <c r="BKQ402" s="5"/>
      <c r="BKR402" s="5"/>
      <c r="BKS402" s="5"/>
      <c r="BKT402" s="5"/>
      <c r="BKU402" s="5"/>
      <c r="BKV402" s="5"/>
      <c r="BKW402" s="5"/>
      <c r="BKX402" s="5"/>
      <c r="BKY402" s="5"/>
      <c r="BKZ402" s="5"/>
      <c r="BLA402" s="5"/>
      <c r="BLB402" s="5"/>
      <c r="BLC402" s="5"/>
      <c r="BLD402" s="5"/>
      <c r="BLE402" s="5"/>
      <c r="BLF402" s="5"/>
      <c r="BLG402" s="5"/>
      <c r="BLH402" s="5"/>
      <c r="BLI402" s="5"/>
      <c r="BLJ402" s="5"/>
      <c r="BLK402" s="5"/>
      <c r="BLL402" s="5"/>
      <c r="BLM402" s="5"/>
      <c r="BLN402" s="5"/>
      <c r="BLO402" s="5"/>
      <c r="BLP402" s="5"/>
      <c r="BLQ402" s="5"/>
      <c r="BLR402" s="5"/>
      <c r="BLS402" s="5"/>
      <c r="BLT402" s="5"/>
      <c r="BLU402" s="5"/>
      <c r="BLV402" s="5"/>
      <c r="BLW402" s="5"/>
      <c r="BLX402" s="5"/>
      <c r="BLY402" s="5"/>
      <c r="BLZ402" s="5"/>
      <c r="BMA402" s="5"/>
      <c r="BMB402" s="5"/>
      <c r="BMC402" s="5"/>
      <c r="BMD402" s="5"/>
      <c r="BME402" s="5"/>
      <c r="BMF402" s="5"/>
      <c r="BMG402" s="5"/>
      <c r="BMH402" s="5"/>
      <c r="BMI402" s="5"/>
      <c r="BMJ402" s="5"/>
      <c r="BMK402" s="5"/>
      <c r="BML402" s="5"/>
      <c r="BMM402" s="5"/>
      <c r="BMN402" s="5"/>
      <c r="BMO402" s="5"/>
      <c r="BMP402" s="5"/>
      <c r="BMQ402" s="5"/>
      <c r="BMR402" s="5"/>
      <c r="BMS402" s="5"/>
      <c r="BMT402" s="5"/>
      <c r="BMU402" s="5"/>
      <c r="BMV402" s="5"/>
      <c r="BMW402" s="5"/>
      <c r="BMX402" s="5"/>
      <c r="BMY402" s="5"/>
      <c r="BMZ402" s="5"/>
      <c r="BNA402" s="5"/>
      <c r="BNB402" s="5"/>
      <c r="BNC402" s="5"/>
      <c r="BND402" s="5"/>
      <c r="BNE402" s="5"/>
      <c r="BNF402" s="5"/>
      <c r="BNG402" s="5"/>
      <c r="BNH402" s="5"/>
      <c r="BNI402" s="5"/>
      <c r="BNJ402" s="5"/>
      <c r="BNK402" s="5"/>
      <c r="BNL402" s="5"/>
      <c r="BNM402" s="5"/>
      <c r="BNN402" s="5"/>
      <c r="BNO402" s="5"/>
      <c r="BNP402" s="5"/>
      <c r="BNQ402" s="5"/>
      <c r="BNR402" s="5"/>
      <c r="BNS402" s="5"/>
      <c r="BNT402" s="5"/>
      <c r="BNU402" s="5"/>
      <c r="BNV402" s="5"/>
      <c r="BNW402" s="5"/>
      <c r="BNX402" s="5"/>
      <c r="BNY402" s="5"/>
      <c r="BNZ402" s="5"/>
      <c r="BOA402" s="5"/>
      <c r="BOB402" s="5"/>
      <c r="BOC402" s="5"/>
      <c r="BOD402" s="5"/>
      <c r="BOE402" s="5"/>
      <c r="BOF402" s="5"/>
      <c r="BOG402" s="5"/>
      <c r="BOH402" s="5"/>
      <c r="BOI402" s="5"/>
      <c r="BOJ402" s="5"/>
      <c r="BOK402" s="5"/>
      <c r="BOL402" s="5"/>
      <c r="BOM402" s="5"/>
      <c r="BON402" s="5"/>
      <c r="BOO402" s="5"/>
      <c r="BOP402" s="5"/>
      <c r="BOQ402" s="5"/>
      <c r="BOR402" s="5"/>
      <c r="BOS402" s="5"/>
      <c r="BOT402" s="5"/>
      <c r="BOU402" s="5"/>
      <c r="BOV402" s="5"/>
      <c r="BOW402" s="5"/>
      <c r="BOX402" s="5"/>
      <c r="BOY402" s="5"/>
      <c r="BOZ402" s="5"/>
      <c r="BPA402" s="5"/>
      <c r="BPB402" s="5"/>
      <c r="BPC402" s="5"/>
      <c r="BPD402" s="5"/>
      <c r="BPE402" s="5"/>
      <c r="BPF402" s="5"/>
      <c r="BPG402" s="5"/>
      <c r="BPH402" s="5"/>
      <c r="BPI402" s="5"/>
      <c r="BPJ402" s="5"/>
      <c r="BPK402" s="5"/>
      <c r="BPL402" s="5"/>
      <c r="BPM402" s="5"/>
      <c r="BPN402" s="5"/>
      <c r="BPO402" s="5"/>
      <c r="BPP402" s="5"/>
      <c r="BPQ402" s="5"/>
      <c r="BPR402" s="5"/>
      <c r="BPS402" s="5"/>
      <c r="BPT402" s="5"/>
      <c r="BPU402" s="5"/>
      <c r="BPV402" s="5"/>
      <c r="BPW402" s="5"/>
      <c r="BPX402" s="5"/>
      <c r="BPY402" s="5"/>
      <c r="BPZ402" s="5"/>
      <c r="BQA402" s="5"/>
      <c r="BQB402" s="5"/>
      <c r="BQC402" s="5"/>
      <c r="BQD402" s="5"/>
      <c r="BQE402" s="5"/>
      <c r="BQF402" s="5"/>
      <c r="BQG402" s="5"/>
      <c r="BQH402" s="5"/>
      <c r="BQI402" s="5"/>
      <c r="BQJ402" s="5"/>
      <c r="BQK402" s="5"/>
      <c r="BQL402" s="5"/>
      <c r="BQM402" s="5"/>
      <c r="BQN402" s="5"/>
      <c r="BQO402" s="5"/>
      <c r="BQP402" s="5"/>
      <c r="BQQ402" s="5"/>
      <c r="BQR402" s="5"/>
      <c r="BQS402" s="5"/>
      <c r="BQT402" s="5"/>
      <c r="BQU402" s="5"/>
      <c r="BQV402" s="5"/>
      <c r="BQW402" s="5"/>
      <c r="BQX402" s="5"/>
      <c r="BQY402" s="5"/>
      <c r="BQZ402" s="5"/>
      <c r="BRA402" s="5"/>
      <c r="BRB402" s="5"/>
      <c r="BRC402" s="5"/>
      <c r="BRD402" s="5"/>
      <c r="BRE402" s="5"/>
      <c r="BRF402" s="5"/>
      <c r="BRG402" s="5"/>
      <c r="BRH402" s="5"/>
      <c r="BRI402" s="5"/>
      <c r="BRJ402" s="5"/>
      <c r="BRK402" s="5"/>
      <c r="BRL402" s="5"/>
      <c r="BRM402" s="5"/>
      <c r="BRN402" s="5"/>
      <c r="BRO402" s="5"/>
      <c r="BRP402" s="5"/>
      <c r="BRQ402" s="5"/>
      <c r="BRR402" s="5"/>
      <c r="BRS402" s="5"/>
      <c r="BRT402" s="5"/>
      <c r="BRU402" s="5"/>
      <c r="BRV402" s="5"/>
      <c r="BRW402" s="5"/>
      <c r="BRX402" s="5"/>
      <c r="BRY402" s="5"/>
      <c r="BRZ402" s="5"/>
      <c r="BSA402" s="5"/>
      <c r="BSB402" s="5"/>
      <c r="BSC402" s="5"/>
      <c r="BSD402" s="5"/>
      <c r="BSE402" s="5"/>
      <c r="BSF402" s="5"/>
      <c r="BSG402" s="5"/>
      <c r="BSH402" s="5"/>
      <c r="BSI402" s="5"/>
      <c r="BSJ402" s="5"/>
      <c r="BSK402" s="5"/>
      <c r="BSL402" s="5"/>
      <c r="BSM402" s="5"/>
      <c r="BSN402" s="5"/>
      <c r="BSO402" s="5"/>
      <c r="BSP402" s="5"/>
      <c r="BSQ402" s="5"/>
      <c r="BSR402" s="5"/>
      <c r="BSS402" s="5"/>
      <c r="BST402" s="5"/>
      <c r="BSU402" s="5"/>
      <c r="BSV402" s="5"/>
      <c r="BSW402" s="5"/>
      <c r="BSX402" s="5"/>
      <c r="BSY402" s="5"/>
      <c r="BSZ402" s="5"/>
      <c r="BTA402" s="5"/>
      <c r="BTB402" s="5"/>
      <c r="BTC402" s="5"/>
      <c r="BTD402" s="5"/>
      <c r="BTE402" s="5"/>
      <c r="BTF402" s="5"/>
      <c r="BTG402" s="5"/>
      <c r="BTH402" s="5"/>
      <c r="BTI402" s="5"/>
      <c r="BTJ402" s="5"/>
      <c r="BTK402" s="5"/>
      <c r="BTL402" s="5"/>
      <c r="BTM402" s="5"/>
      <c r="BTN402" s="5"/>
      <c r="BTO402" s="5"/>
      <c r="BTP402" s="5"/>
      <c r="BTQ402" s="5"/>
      <c r="BTR402" s="5"/>
      <c r="BTS402" s="5"/>
      <c r="BTT402" s="5"/>
      <c r="BTU402" s="5"/>
      <c r="BTV402" s="5"/>
      <c r="BTW402" s="5"/>
      <c r="BTX402" s="5"/>
      <c r="BTY402" s="5"/>
      <c r="BTZ402" s="5"/>
      <c r="BUA402" s="5"/>
      <c r="BUB402" s="5"/>
      <c r="BUC402" s="5"/>
      <c r="BUD402" s="5"/>
      <c r="BUE402" s="5"/>
      <c r="BUF402" s="5"/>
      <c r="BUG402" s="5"/>
      <c r="BUH402" s="5"/>
      <c r="BUI402" s="5"/>
      <c r="BUJ402" s="5"/>
      <c r="BUK402" s="5"/>
      <c r="BUL402" s="5"/>
      <c r="BUM402" s="5"/>
      <c r="BUN402" s="5"/>
      <c r="BUO402" s="5"/>
      <c r="BUP402" s="5"/>
      <c r="BUQ402" s="5"/>
      <c r="BUR402" s="5"/>
      <c r="BUS402" s="5"/>
      <c r="BUT402" s="5"/>
      <c r="BUU402" s="5"/>
      <c r="BUV402" s="5"/>
      <c r="BUW402" s="5"/>
      <c r="BUX402" s="5"/>
      <c r="BUY402" s="5"/>
      <c r="BUZ402" s="5"/>
      <c r="BVA402" s="5"/>
      <c r="BVB402" s="5"/>
      <c r="BVC402" s="5"/>
      <c r="BVD402" s="5"/>
      <c r="BVE402" s="5"/>
      <c r="BVF402" s="5"/>
      <c r="BVG402" s="5"/>
      <c r="BVH402" s="5"/>
      <c r="BVI402" s="5"/>
      <c r="BVJ402" s="5"/>
      <c r="BVK402" s="5"/>
      <c r="BVL402" s="5"/>
      <c r="BVM402" s="5"/>
      <c r="BVN402" s="5"/>
      <c r="BVO402" s="5"/>
      <c r="BVP402" s="5"/>
      <c r="BVQ402" s="5"/>
      <c r="BVR402" s="5"/>
      <c r="BVS402" s="5"/>
      <c r="BVT402" s="5"/>
      <c r="BVU402" s="5"/>
      <c r="BVV402" s="5"/>
      <c r="BVW402" s="5"/>
      <c r="BVX402" s="5"/>
      <c r="BVY402" s="5"/>
      <c r="BVZ402" s="5"/>
      <c r="BWA402" s="5"/>
      <c r="BWB402" s="5"/>
      <c r="BWC402" s="5"/>
      <c r="BWD402" s="5"/>
      <c r="BWE402" s="5"/>
      <c r="BWF402" s="5"/>
      <c r="BWG402" s="5"/>
      <c r="BWH402" s="5"/>
      <c r="BWI402" s="5"/>
      <c r="BWJ402" s="5"/>
      <c r="BWK402" s="5"/>
      <c r="BWL402" s="5"/>
      <c r="BWM402" s="5"/>
      <c r="BWN402" s="5"/>
      <c r="BWO402" s="5"/>
      <c r="BWP402" s="5"/>
      <c r="BWQ402" s="5"/>
      <c r="BWR402" s="5"/>
      <c r="BWS402" s="5"/>
      <c r="BWT402" s="5"/>
      <c r="BWU402" s="5"/>
      <c r="BWV402" s="5"/>
      <c r="BWW402" s="5"/>
      <c r="BWX402" s="5"/>
      <c r="BWY402" s="5"/>
      <c r="BWZ402" s="5"/>
      <c r="BXA402" s="5"/>
      <c r="BXB402" s="5"/>
      <c r="BXC402" s="5"/>
      <c r="BXD402" s="5"/>
      <c r="BXE402" s="5"/>
      <c r="BXF402" s="5"/>
      <c r="BXG402" s="5"/>
      <c r="BXH402" s="5"/>
      <c r="BXI402" s="5"/>
      <c r="BXJ402" s="5"/>
      <c r="BXK402" s="5"/>
      <c r="BXL402" s="5"/>
      <c r="BXM402" s="5"/>
      <c r="BXN402" s="5"/>
      <c r="BXO402" s="5"/>
      <c r="BXP402" s="5"/>
      <c r="BXQ402" s="5"/>
      <c r="BXR402" s="5"/>
      <c r="BXS402" s="5"/>
      <c r="BXT402" s="5"/>
      <c r="BXU402" s="5"/>
      <c r="BXV402" s="5"/>
      <c r="BXW402" s="5"/>
      <c r="BXX402" s="5"/>
      <c r="BXY402" s="5"/>
      <c r="BXZ402" s="5"/>
      <c r="BYA402" s="5"/>
      <c r="BYB402" s="5"/>
      <c r="BYC402" s="5"/>
      <c r="BYD402" s="5"/>
      <c r="BYE402" s="5"/>
      <c r="BYF402" s="5"/>
      <c r="BYG402" s="5"/>
      <c r="BYH402" s="5"/>
      <c r="BYI402" s="5"/>
      <c r="BYJ402" s="5"/>
      <c r="BYK402" s="5"/>
      <c r="BYL402" s="5"/>
      <c r="BYM402" s="5"/>
      <c r="BYN402" s="5"/>
      <c r="BYO402" s="5"/>
      <c r="BYP402" s="5"/>
      <c r="BYQ402" s="5"/>
      <c r="BYR402" s="5"/>
      <c r="BYS402" s="5"/>
      <c r="BYT402" s="5"/>
      <c r="BYU402" s="5"/>
      <c r="BYV402" s="5"/>
      <c r="BYW402" s="5"/>
      <c r="BYX402" s="5"/>
      <c r="BYY402" s="5"/>
      <c r="BYZ402" s="5"/>
      <c r="BZA402" s="5"/>
      <c r="BZB402" s="5"/>
      <c r="BZC402" s="5"/>
      <c r="BZD402" s="5"/>
      <c r="BZE402" s="5"/>
      <c r="BZF402" s="5"/>
      <c r="BZG402" s="5"/>
      <c r="BZH402" s="5"/>
      <c r="BZI402" s="5"/>
      <c r="BZJ402" s="5"/>
      <c r="BZK402" s="5"/>
      <c r="BZL402" s="5"/>
      <c r="BZM402" s="5"/>
      <c r="BZN402" s="5"/>
      <c r="BZO402" s="5"/>
      <c r="BZP402" s="5"/>
      <c r="BZQ402" s="5"/>
      <c r="BZR402" s="5"/>
      <c r="BZS402" s="5"/>
      <c r="BZT402" s="5"/>
      <c r="BZU402" s="5"/>
      <c r="BZV402" s="5"/>
      <c r="BZW402" s="5"/>
      <c r="BZX402" s="5"/>
      <c r="BZY402" s="5"/>
      <c r="BZZ402" s="5"/>
      <c r="CAA402" s="5"/>
      <c r="CAB402" s="5"/>
      <c r="CAC402" s="5"/>
      <c r="CAD402" s="5"/>
      <c r="CAE402" s="5"/>
      <c r="CAF402" s="5"/>
      <c r="CAG402" s="5"/>
      <c r="CAH402" s="5"/>
      <c r="CAI402" s="5"/>
      <c r="CAJ402" s="5"/>
      <c r="CAK402" s="5"/>
      <c r="CAL402" s="5"/>
      <c r="CAM402" s="5"/>
      <c r="CAN402" s="5"/>
      <c r="CAO402" s="5"/>
      <c r="CAP402" s="5"/>
      <c r="CAQ402" s="5"/>
      <c r="CAR402" s="5"/>
      <c r="CAS402" s="5"/>
      <c r="CAT402" s="5"/>
      <c r="CAU402" s="5"/>
      <c r="CAV402" s="5">
        <v>2</v>
      </c>
    </row>
    <row r="403" spans="1:2076" x14ac:dyDescent="0.45">
      <c r="A403" s="4" t="s">
        <v>1475</v>
      </c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5"/>
      <c r="GN403" s="5"/>
      <c r="GO403" s="5"/>
      <c r="GP403" s="5"/>
      <c r="GQ403" s="5"/>
      <c r="GR403" s="5"/>
      <c r="GS403" s="5"/>
      <c r="GT403" s="5"/>
      <c r="GU403" s="5"/>
      <c r="GV403" s="5"/>
      <c r="GW403" s="5"/>
      <c r="GX403" s="5"/>
      <c r="GY403" s="5"/>
      <c r="GZ403" s="5"/>
      <c r="HA403" s="5"/>
      <c r="HB403" s="5"/>
      <c r="HC403" s="5"/>
      <c r="HD403" s="5"/>
      <c r="HE403" s="5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5"/>
      <c r="IB403" s="5"/>
      <c r="IC403" s="5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  <c r="IV403" s="5"/>
      <c r="IW403" s="5"/>
      <c r="IX403" s="5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5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5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5"/>
      <c r="OF403" s="5"/>
      <c r="OG403" s="5"/>
      <c r="OH403" s="5">
        <v>1</v>
      </c>
      <c r="OI403" s="5"/>
      <c r="OJ403" s="5"/>
      <c r="OK403" s="5"/>
      <c r="OL403" s="5"/>
      <c r="OM403" s="5"/>
      <c r="ON403" s="5"/>
      <c r="OO403" s="5"/>
      <c r="OP403" s="5"/>
      <c r="OQ403" s="5"/>
      <c r="OR403" s="5"/>
      <c r="OS403" s="5"/>
      <c r="OT403" s="5"/>
      <c r="OU403" s="5"/>
      <c r="OV403" s="5"/>
      <c r="OW403" s="5"/>
      <c r="OX403" s="5"/>
      <c r="OY403" s="5"/>
      <c r="OZ403" s="5"/>
      <c r="PA403" s="5"/>
      <c r="PB403" s="5"/>
      <c r="PC403" s="5"/>
      <c r="PD403" s="5"/>
      <c r="PE403" s="5"/>
      <c r="PF403" s="5"/>
      <c r="PG403" s="5"/>
      <c r="PH403" s="5"/>
      <c r="PI403" s="5"/>
      <c r="PJ403" s="5"/>
      <c r="PK403" s="5"/>
      <c r="PL403" s="5"/>
      <c r="PM403" s="5"/>
      <c r="PN403" s="5"/>
      <c r="PO403" s="5"/>
      <c r="PP403" s="5"/>
      <c r="PQ403" s="5"/>
      <c r="PR403" s="5"/>
      <c r="PS403" s="5"/>
      <c r="PT403" s="5"/>
      <c r="PU403" s="5"/>
      <c r="PV403" s="5"/>
      <c r="PW403" s="5"/>
      <c r="PX403" s="5"/>
      <c r="PY403" s="5"/>
      <c r="PZ403" s="5"/>
      <c r="QA403" s="5"/>
      <c r="QB403" s="5"/>
      <c r="QC403" s="5"/>
      <c r="QD403" s="5"/>
      <c r="QE403" s="5"/>
      <c r="QF403" s="5"/>
      <c r="QG403" s="5"/>
      <c r="QH403" s="5"/>
      <c r="QI403" s="5"/>
      <c r="QJ403" s="5"/>
      <c r="QK403" s="5"/>
      <c r="QL403" s="5"/>
      <c r="QM403" s="5"/>
      <c r="QN403" s="5"/>
      <c r="QO403" s="5"/>
      <c r="QP403" s="5"/>
      <c r="QQ403" s="5"/>
      <c r="QR403" s="5"/>
      <c r="QS403" s="5"/>
      <c r="QT403" s="5"/>
      <c r="QU403" s="5"/>
      <c r="QV403" s="5"/>
      <c r="QW403" s="5"/>
      <c r="QX403" s="5"/>
      <c r="QY403" s="5"/>
      <c r="QZ403" s="5"/>
      <c r="RA403" s="5"/>
      <c r="RB403" s="5"/>
      <c r="RC403" s="5"/>
      <c r="RD403" s="5"/>
      <c r="RE403" s="5"/>
      <c r="RF403" s="5"/>
      <c r="RG403" s="5"/>
      <c r="RH403" s="5"/>
      <c r="RI403" s="5"/>
      <c r="RJ403" s="5"/>
      <c r="RK403" s="5"/>
      <c r="RL403" s="5"/>
      <c r="RM403" s="5"/>
      <c r="RN403" s="5"/>
      <c r="RO403" s="5"/>
      <c r="RP403" s="5"/>
      <c r="RQ403" s="5"/>
      <c r="RR403" s="5"/>
      <c r="RS403" s="5"/>
      <c r="RT403" s="5"/>
      <c r="RU403" s="5"/>
      <c r="RV403" s="5"/>
      <c r="RW403" s="5"/>
      <c r="RX403" s="5"/>
      <c r="RY403" s="5"/>
      <c r="RZ403" s="5"/>
      <c r="SA403" s="5"/>
      <c r="SB403" s="5"/>
      <c r="SC403" s="5"/>
      <c r="SD403" s="5"/>
      <c r="SE403" s="5"/>
      <c r="SF403" s="5"/>
      <c r="SG403" s="5"/>
      <c r="SH403" s="5"/>
      <c r="SI403" s="5"/>
      <c r="SJ403" s="5"/>
      <c r="SK403" s="5"/>
      <c r="SL403" s="5"/>
      <c r="SM403" s="5"/>
      <c r="SN403" s="5"/>
      <c r="SO403" s="5"/>
      <c r="SP403" s="5"/>
      <c r="SQ403" s="5"/>
      <c r="SR403" s="5"/>
      <c r="SS403" s="5"/>
      <c r="ST403" s="5"/>
      <c r="SU403" s="5"/>
      <c r="SV403" s="5"/>
      <c r="SW403" s="5"/>
      <c r="SX403" s="5"/>
      <c r="SY403" s="5"/>
      <c r="SZ403" s="5"/>
      <c r="TA403" s="5"/>
      <c r="TB403" s="5"/>
      <c r="TC403" s="5"/>
      <c r="TD403" s="5"/>
      <c r="TE403" s="5"/>
      <c r="TF403" s="5"/>
      <c r="TG403" s="5"/>
      <c r="TH403" s="5"/>
      <c r="TI403" s="5"/>
      <c r="TJ403" s="5"/>
      <c r="TK403" s="5"/>
      <c r="TL403" s="5"/>
      <c r="TM403" s="5"/>
      <c r="TN403" s="5"/>
      <c r="TO403" s="5"/>
      <c r="TP403" s="5"/>
      <c r="TQ403" s="5"/>
      <c r="TR403" s="5"/>
      <c r="TS403" s="5"/>
      <c r="TT403" s="5"/>
      <c r="TU403" s="5"/>
      <c r="TV403" s="5"/>
      <c r="TW403" s="5"/>
      <c r="TX403" s="5"/>
      <c r="TY403" s="5"/>
      <c r="TZ403" s="5"/>
      <c r="UA403" s="5"/>
      <c r="UB403" s="5"/>
      <c r="UC403" s="5"/>
      <c r="UD403" s="5"/>
      <c r="UE403" s="5"/>
      <c r="UF403" s="5"/>
      <c r="UG403" s="5"/>
      <c r="UH403" s="5"/>
      <c r="UI403" s="5"/>
      <c r="UJ403" s="5"/>
      <c r="UK403" s="5"/>
      <c r="UL403" s="5"/>
      <c r="UM403" s="5"/>
      <c r="UN403" s="5"/>
      <c r="UO403" s="5"/>
      <c r="UP403" s="5"/>
      <c r="UQ403" s="5"/>
      <c r="UR403" s="5"/>
      <c r="US403" s="5"/>
      <c r="UT403" s="5"/>
      <c r="UU403" s="5"/>
      <c r="UV403" s="5"/>
      <c r="UW403" s="5"/>
      <c r="UX403" s="5"/>
      <c r="UY403" s="5"/>
      <c r="UZ403" s="5"/>
      <c r="VA403" s="5"/>
      <c r="VB403" s="5"/>
      <c r="VC403" s="5"/>
      <c r="VD403" s="5"/>
      <c r="VE403" s="5"/>
      <c r="VF403" s="5"/>
      <c r="VG403" s="5"/>
      <c r="VH403" s="5"/>
      <c r="VI403" s="5"/>
      <c r="VJ403" s="5"/>
      <c r="VK403" s="5"/>
      <c r="VL403" s="5"/>
      <c r="VM403" s="5"/>
      <c r="VN403" s="5"/>
      <c r="VO403" s="5"/>
      <c r="VP403" s="5"/>
      <c r="VQ403" s="5"/>
      <c r="VR403" s="5"/>
      <c r="VS403" s="5"/>
      <c r="VT403" s="5"/>
      <c r="VU403" s="5"/>
      <c r="VV403" s="5"/>
      <c r="VW403" s="5"/>
      <c r="VX403" s="5"/>
      <c r="VY403" s="5"/>
      <c r="VZ403" s="5"/>
      <c r="WA403" s="5"/>
      <c r="WB403" s="5"/>
      <c r="WC403" s="5"/>
      <c r="WD403" s="5"/>
      <c r="WE403" s="5"/>
      <c r="WF403" s="5"/>
      <c r="WG403" s="5"/>
      <c r="WH403" s="5"/>
      <c r="WI403" s="5"/>
      <c r="WJ403" s="5"/>
      <c r="WK403" s="5"/>
      <c r="WL403" s="5"/>
      <c r="WM403" s="5"/>
      <c r="WN403" s="5"/>
      <c r="WO403" s="5"/>
      <c r="WP403" s="5"/>
      <c r="WQ403" s="5"/>
      <c r="WR403" s="5"/>
      <c r="WS403" s="5"/>
      <c r="WT403" s="5"/>
      <c r="WU403" s="5"/>
      <c r="WV403" s="5"/>
      <c r="WW403" s="5"/>
      <c r="WX403" s="5"/>
      <c r="WY403" s="5"/>
      <c r="WZ403" s="5"/>
      <c r="XA403" s="5"/>
      <c r="XB403" s="5"/>
      <c r="XC403" s="5"/>
      <c r="XD403" s="5"/>
      <c r="XE403" s="5"/>
      <c r="XF403" s="5"/>
      <c r="XG403" s="5"/>
      <c r="XH403" s="5"/>
      <c r="XI403" s="5"/>
      <c r="XJ403" s="5"/>
      <c r="XK403" s="5"/>
      <c r="XL403" s="5"/>
      <c r="XM403" s="5"/>
      <c r="XN403" s="5"/>
      <c r="XO403" s="5"/>
      <c r="XP403" s="5"/>
      <c r="XQ403" s="5"/>
      <c r="XR403" s="5"/>
      <c r="XS403" s="5"/>
      <c r="XT403" s="5"/>
      <c r="XU403" s="5"/>
      <c r="XV403" s="5"/>
      <c r="XW403" s="5"/>
      <c r="XX403" s="5"/>
      <c r="XY403" s="5"/>
      <c r="XZ403" s="5"/>
      <c r="YA403" s="5"/>
      <c r="YB403" s="5"/>
      <c r="YC403" s="5"/>
      <c r="YD403" s="5"/>
      <c r="YE403" s="5"/>
      <c r="YF403" s="5"/>
      <c r="YG403" s="5"/>
      <c r="YH403" s="5"/>
      <c r="YI403" s="5"/>
      <c r="YJ403" s="5"/>
      <c r="YK403" s="5"/>
      <c r="YL403" s="5"/>
      <c r="YM403" s="5"/>
      <c r="YN403" s="5"/>
      <c r="YO403" s="5"/>
      <c r="YP403" s="5"/>
      <c r="YQ403" s="5"/>
      <c r="YR403" s="5"/>
      <c r="YS403" s="5"/>
      <c r="YT403" s="5"/>
      <c r="YU403" s="5"/>
      <c r="YV403" s="5"/>
      <c r="YW403" s="5"/>
      <c r="YX403" s="5"/>
      <c r="YY403" s="5"/>
      <c r="YZ403" s="5"/>
      <c r="ZA403" s="5"/>
      <c r="ZB403" s="5"/>
      <c r="ZC403" s="5"/>
      <c r="ZD403" s="5"/>
      <c r="ZE403" s="5"/>
      <c r="ZF403" s="5"/>
      <c r="ZG403" s="5"/>
      <c r="ZH403" s="5"/>
      <c r="ZI403" s="5"/>
      <c r="ZJ403" s="5"/>
      <c r="ZK403" s="5"/>
      <c r="ZL403" s="5"/>
      <c r="ZM403" s="5"/>
      <c r="ZN403" s="5"/>
      <c r="ZO403" s="5"/>
      <c r="ZP403" s="5"/>
      <c r="ZQ403" s="5"/>
      <c r="ZR403" s="5"/>
      <c r="ZS403" s="5"/>
      <c r="ZT403" s="5"/>
      <c r="ZU403" s="5"/>
      <c r="ZV403" s="5"/>
      <c r="ZW403" s="5"/>
      <c r="ZX403" s="5"/>
      <c r="ZY403" s="5"/>
      <c r="ZZ403" s="5"/>
      <c r="AAA403" s="5"/>
      <c r="AAB403" s="5"/>
      <c r="AAC403" s="5"/>
      <c r="AAD403" s="5"/>
      <c r="AAE403" s="5"/>
      <c r="AAF403" s="5"/>
      <c r="AAG403" s="5"/>
      <c r="AAH403" s="5"/>
      <c r="AAI403" s="5"/>
      <c r="AAJ403" s="5"/>
      <c r="AAK403" s="5"/>
      <c r="AAL403" s="5"/>
      <c r="AAM403" s="5"/>
      <c r="AAN403" s="5"/>
      <c r="AAO403" s="5"/>
      <c r="AAP403" s="5"/>
      <c r="AAQ403" s="5"/>
      <c r="AAR403" s="5"/>
      <c r="AAS403" s="5"/>
      <c r="AAT403" s="5"/>
      <c r="AAU403" s="5"/>
      <c r="AAV403" s="5"/>
      <c r="AAW403" s="5"/>
      <c r="AAX403" s="5"/>
      <c r="AAY403" s="5"/>
      <c r="AAZ403" s="5"/>
      <c r="ABA403" s="5"/>
      <c r="ABB403" s="5"/>
      <c r="ABC403" s="5"/>
      <c r="ABD403" s="5"/>
      <c r="ABE403" s="5"/>
      <c r="ABF403" s="5"/>
      <c r="ABG403" s="5"/>
      <c r="ABH403" s="5"/>
      <c r="ABI403" s="5"/>
      <c r="ABJ403" s="5"/>
      <c r="ABK403" s="5"/>
      <c r="ABL403" s="5"/>
      <c r="ABM403" s="5"/>
      <c r="ABN403" s="5"/>
      <c r="ABO403" s="5"/>
      <c r="ABP403" s="5"/>
      <c r="ABQ403" s="5"/>
      <c r="ABR403" s="5"/>
      <c r="ABS403" s="5"/>
      <c r="ABT403" s="5"/>
      <c r="ABU403" s="5"/>
      <c r="ABV403" s="5"/>
      <c r="ABW403" s="5"/>
      <c r="ABX403" s="5"/>
      <c r="ABY403" s="5"/>
      <c r="ABZ403" s="5"/>
      <c r="ACA403" s="5"/>
      <c r="ACB403" s="5"/>
      <c r="ACC403" s="5"/>
      <c r="ACD403" s="5"/>
      <c r="ACE403" s="5"/>
      <c r="ACF403" s="5"/>
      <c r="ACG403" s="5"/>
      <c r="ACH403" s="5"/>
      <c r="ACI403" s="5"/>
      <c r="ACJ403" s="5"/>
      <c r="ACK403" s="5"/>
      <c r="ACL403" s="5"/>
      <c r="ACM403" s="5"/>
      <c r="ACN403" s="5"/>
      <c r="ACO403" s="5"/>
      <c r="ACP403" s="5"/>
      <c r="ACQ403" s="5"/>
      <c r="ACR403" s="5"/>
      <c r="ACS403" s="5"/>
      <c r="ACT403" s="5"/>
      <c r="ACU403" s="5"/>
      <c r="ACV403" s="5"/>
      <c r="ACW403" s="5"/>
      <c r="ACX403" s="5"/>
      <c r="ACY403" s="5"/>
      <c r="ACZ403" s="5"/>
      <c r="ADA403" s="5"/>
      <c r="ADB403" s="5"/>
      <c r="ADC403" s="5"/>
      <c r="ADD403" s="5"/>
      <c r="ADE403" s="5"/>
      <c r="ADF403" s="5"/>
      <c r="ADG403" s="5"/>
      <c r="ADH403" s="5"/>
      <c r="ADI403" s="5"/>
      <c r="ADJ403" s="5"/>
      <c r="ADK403" s="5"/>
      <c r="ADL403" s="5"/>
      <c r="ADM403" s="5"/>
      <c r="ADN403" s="5"/>
      <c r="ADO403" s="5"/>
      <c r="ADP403" s="5"/>
      <c r="ADQ403" s="5"/>
      <c r="ADR403" s="5"/>
      <c r="ADS403" s="5"/>
      <c r="ADT403" s="5"/>
      <c r="ADU403" s="5"/>
      <c r="ADV403" s="5"/>
      <c r="ADW403" s="5"/>
      <c r="ADX403" s="5"/>
      <c r="ADY403" s="5"/>
      <c r="ADZ403" s="5"/>
      <c r="AEA403" s="5"/>
      <c r="AEB403" s="5"/>
      <c r="AEC403" s="5"/>
      <c r="AED403" s="5"/>
      <c r="AEE403" s="5"/>
      <c r="AEF403" s="5"/>
      <c r="AEG403" s="5"/>
      <c r="AEH403" s="5"/>
      <c r="AEI403" s="5"/>
      <c r="AEJ403" s="5"/>
      <c r="AEK403" s="5"/>
      <c r="AEL403" s="5"/>
      <c r="AEM403" s="5"/>
      <c r="AEN403" s="5"/>
      <c r="AEO403" s="5"/>
      <c r="AEP403" s="5"/>
      <c r="AEQ403" s="5"/>
      <c r="AER403" s="5"/>
      <c r="AES403" s="5"/>
      <c r="AET403" s="5"/>
      <c r="AEU403" s="5"/>
      <c r="AEV403" s="5"/>
      <c r="AEW403" s="5"/>
      <c r="AEX403" s="5"/>
      <c r="AEY403" s="5"/>
      <c r="AEZ403" s="5"/>
      <c r="AFA403" s="5"/>
      <c r="AFB403" s="5"/>
      <c r="AFC403" s="5"/>
      <c r="AFD403" s="5"/>
      <c r="AFE403" s="5"/>
      <c r="AFF403" s="5"/>
      <c r="AFG403" s="5"/>
      <c r="AFH403" s="5"/>
      <c r="AFI403" s="5"/>
      <c r="AFJ403" s="5"/>
      <c r="AFK403" s="5"/>
      <c r="AFL403" s="5"/>
      <c r="AFM403" s="5"/>
      <c r="AFN403" s="5"/>
      <c r="AFO403" s="5"/>
      <c r="AFP403" s="5"/>
      <c r="AFQ403" s="5"/>
      <c r="AFR403" s="5"/>
      <c r="AFS403" s="5"/>
      <c r="AFT403" s="5"/>
      <c r="AFU403" s="5"/>
      <c r="AFV403" s="5"/>
      <c r="AFW403" s="5"/>
      <c r="AFX403" s="5"/>
      <c r="AFY403" s="5"/>
      <c r="AFZ403" s="5"/>
      <c r="AGA403" s="5"/>
      <c r="AGB403" s="5"/>
      <c r="AGC403" s="5"/>
      <c r="AGD403" s="5"/>
      <c r="AGE403" s="5"/>
      <c r="AGF403" s="5"/>
      <c r="AGG403" s="5"/>
      <c r="AGH403" s="5"/>
      <c r="AGI403" s="5"/>
      <c r="AGJ403" s="5"/>
      <c r="AGK403" s="5"/>
      <c r="AGL403" s="5"/>
      <c r="AGM403" s="5"/>
      <c r="AGN403" s="5"/>
      <c r="AGO403" s="5"/>
      <c r="AGP403" s="5"/>
      <c r="AGQ403" s="5"/>
      <c r="AGR403" s="5"/>
      <c r="AGS403" s="5"/>
      <c r="AGT403" s="5"/>
      <c r="AGU403" s="5"/>
      <c r="AGV403" s="5"/>
      <c r="AGW403" s="5"/>
      <c r="AGX403" s="5"/>
      <c r="AGY403" s="5"/>
      <c r="AGZ403" s="5"/>
      <c r="AHA403" s="5"/>
      <c r="AHB403" s="5"/>
      <c r="AHC403" s="5"/>
      <c r="AHD403" s="5"/>
      <c r="AHE403" s="5"/>
      <c r="AHF403" s="5"/>
      <c r="AHG403" s="5"/>
      <c r="AHH403" s="5"/>
      <c r="AHI403" s="5"/>
      <c r="AHJ403" s="5"/>
      <c r="AHK403" s="5"/>
      <c r="AHL403" s="5"/>
      <c r="AHM403" s="5"/>
      <c r="AHN403" s="5"/>
      <c r="AHO403" s="5"/>
      <c r="AHP403" s="5"/>
      <c r="AHQ403" s="5"/>
      <c r="AHR403" s="5"/>
      <c r="AHS403" s="5"/>
      <c r="AHT403" s="5"/>
      <c r="AHU403" s="5"/>
      <c r="AHV403" s="5"/>
      <c r="AHW403" s="5"/>
      <c r="AHX403" s="5"/>
      <c r="AHY403" s="5"/>
      <c r="AHZ403" s="5"/>
      <c r="AIA403" s="5"/>
      <c r="AIB403" s="5"/>
      <c r="AIC403" s="5"/>
      <c r="AID403" s="5"/>
      <c r="AIE403" s="5"/>
      <c r="AIF403" s="5"/>
      <c r="AIG403" s="5"/>
      <c r="AIH403" s="5"/>
      <c r="AII403" s="5"/>
      <c r="AIJ403" s="5"/>
      <c r="AIK403" s="5"/>
      <c r="AIL403" s="5"/>
      <c r="AIM403" s="5"/>
      <c r="AIN403" s="5"/>
      <c r="AIO403" s="5"/>
      <c r="AIP403" s="5"/>
      <c r="AIQ403" s="5"/>
      <c r="AIR403" s="5"/>
      <c r="AIS403" s="5"/>
      <c r="AIT403" s="5"/>
      <c r="AIU403" s="5"/>
      <c r="AIV403" s="5"/>
      <c r="AIW403" s="5"/>
      <c r="AIX403" s="5"/>
      <c r="AIY403" s="5"/>
      <c r="AIZ403" s="5"/>
      <c r="AJA403" s="5"/>
      <c r="AJB403" s="5"/>
      <c r="AJC403" s="5"/>
      <c r="AJD403" s="5"/>
      <c r="AJE403" s="5"/>
      <c r="AJF403" s="5"/>
      <c r="AJG403" s="5"/>
      <c r="AJH403" s="5"/>
      <c r="AJI403" s="5"/>
      <c r="AJJ403" s="5"/>
      <c r="AJK403" s="5"/>
      <c r="AJL403" s="5"/>
      <c r="AJM403" s="5"/>
      <c r="AJN403" s="5"/>
      <c r="AJO403" s="5"/>
      <c r="AJP403" s="5"/>
      <c r="AJQ403" s="5"/>
      <c r="AJR403" s="5"/>
      <c r="AJS403" s="5"/>
      <c r="AJT403" s="5"/>
      <c r="AJU403" s="5"/>
      <c r="AJV403" s="5"/>
      <c r="AJW403" s="5"/>
      <c r="AJX403" s="5"/>
      <c r="AJY403" s="5"/>
      <c r="AJZ403" s="5"/>
      <c r="AKA403" s="5"/>
      <c r="AKB403" s="5"/>
      <c r="AKC403" s="5"/>
      <c r="AKD403" s="5"/>
      <c r="AKE403" s="5"/>
      <c r="AKF403" s="5"/>
      <c r="AKG403" s="5"/>
      <c r="AKH403" s="5"/>
      <c r="AKI403" s="5"/>
      <c r="AKJ403" s="5"/>
      <c r="AKK403" s="5"/>
      <c r="AKL403" s="5"/>
      <c r="AKM403" s="5"/>
      <c r="AKN403" s="5"/>
      <c r="AKO403" s="5"/>
      <c r="AKP403" s="5"/>
      <c r="AKQ403" s="5"/>
      <c r="AKR403" s="5"/>
      <c r="AKS403" s="5"/>
      <c r="AKT403" s="5"/>
      <c r="AKU403" s="5"/>
      <c r="AKV403" s="5"/>
      <c r="AKW403" s="5"/>
      <c r="AKX403" s="5"/>
      <c r="AKY403" s="5"/>
      <c r="AKZ403" s="5"/>
      <c r="ALA403" s="5"/>
      <c r="ALB403" s="5"/>
      <c r="ALC403" s="5"/>
      <c r="ALD403" s="5"/>
      <c r="ALE403" s="5"/>
      <c r="ALF403" s="5"/>
      <c r="ALG403" s="5"/>
      <c r="ALH403" s="5"/>
      <c r="ALI403" s="5"/>
      <c r="ALJ403" s="5"/>
      <c r="ALK403" s="5"/>
      <c r="ALL403" s="5"/>
      <c r="ALM403" s="5"/>
      <c r="ALN403" s="5"/>
      <c r="ALO403" s="5"/>
      <c r="ALP403" s="5"/>
      <c r="ALQ403" s="5"/>
      <c r="ALR403" s="5"/>
      <c r="ALS403" s="5"/>
      <c r="ALT403" s="5"/>
      <c r="ALU403" s="5"/>
      <c r="ALV403" s="5"/>
      <c r="ALW403" s="5"/>
      <c r="ALX403" s="5"/>
      <c r="ALY403" s="5"/>
      <c r="ALZ403" s="5"/>
      <c r="AMA403" s="5"/>
      <c r="AMB403" s="5"/>
      <c r="AMC403" s="5"/>
      <c r="AMD403" s="5"/>
      <c r="AME403" s="5"/>
      <c r="AMF403" s="5"/>
      <c r="AMG403" s="5"/>
      <c r="AMH403" s="5"/>
      <c r="AMI403" s="5"/>
      <c r="AMJ403" s="5"/>
      <c r="AMK403" s="5"/>
      <c r="AML403" s="5"/>
      <c r="AMM403" s="5"/>
      <c r="AMN403" s="5"/>
      <c r="AMO403" s="5"/>
      <c r="AMP403" s="5"/>
      <c r="AMQ403" s="5"/>
      <c r="AMR403" s="5"/>
      <c r="AMS403" s="5"/>
      <c r="AMT403" s="5"/>
      <c r="AMU403" s="5"/>
      <c r="AMV403" s="5"/>
      <c r="AMW403" s="5"/>
      <c r="AMX403" s="5"/>
      <c r="AMY403" s="5"/>
      <c r="AMZ403" s="5"/>
      <c r="ANA403" s="5"/>
      <c r="ANB403" s="5"/>
      <c r="ANC403" s="5"/>
      <c r="AND403" s="5"/>
      <c r="ANE403" s="5"/>
      <c r="ANF403" s="5"/>
      <c r="ANG403" s="5"/>
      <c r="ANH403" s="5"/>
      <c r="ANI403" s="5"/>
      <c r="ANJ403" s="5"/>
      <c r="ANK403" s="5"/>
      <c r="ANL403" s="5"/>
      <c r="ANM403" s="5"/>
      <c r="ANN403" s="5"/>
      <c r="ANO403" s="5"/>
      <c r="ANP403" s="5"/>
      <c r="ANQ403" s="5"/>
      <c r="ANR403" s="5"/>
      <c r="ANS403" s="5"/>
      <c r="ANT403" s="5"/>
      <c r="ANU403" s="5"/>
      <c r="ANV403" s="5"/>
      <c r="ANW403" s="5"/>
      <c r="ANX403" s="5"/>
      <c r="ANY403" s="5"/>
      <c r="ANZ403" s="5"/>
      <c r="AOA403" s="5"/>
      <c r="AOB403" s="5"/>
      <c r="AOC403" s="5"/>
      <c r="AOD403" s="5"/>
      <c r="AOE403" s="5"/>
      <c r="AOF403" s="5"/>
      <c r="AOG403" s="5"/>
      <c r="AOH403" s="5"/>
      <c r="AOI403" s="5"/>
      <c r="AOJ403" s="5"/>
      <c r="AOK403" s="5"/>
      <c r="AOL403" s="5"/>
      <c r="AOM403" s="5"/>
      <c r="AON403" s="5"/>
      <c r="AOO403" s="5"/>
      <c r="AOP403" s="5"/>
      <c r="AOQ403" s="5"/>
      <c r="AOR403" s="5"/>
      <c r="AOS403" s="5"/>
      <c r="AOT403" s="5"/>
      <c r="AOU403" s="5"/>
      <c r="AOV403" s="5"/>
      <c r="AOW403" s="5"/>
      <c r="AOX403" s="5"/>
      <c r="AOY403" s="5"/>
      <c r="AOZ403" s="5"/>
      <c r="APA403" s="5"/>
      <c r="APB403" s="5"/>
      <c r="APC403" s="5"/>
      <c r="APD403" s="5"/>
      <c r="APE403" s="5"/>
      <c r="APF403" s="5"/>
      <c r="APG403" s="5"/>
      <c r="APH403" s="5"/>
      <c r="API403" s="5"/>
      <c r="APJ403" s="5"/>
      <c r="APK403" s="5"/>
      <c r="APL403" s="5"/>
      <c r="APM403" s="5"/>
      <c r="APN403" s="5"/>
      <c r="APO403" s="5"/>
      <c r="APP403" s="5"/>
      <c r="APQ403" s="5"/>
      <c r="APR403" s="5"/>
      <c r="APS403" s="5"/>
      <c r="APT403" s="5"/>
      <c r="APU403" s="5"/>
      <c r="APV403" s="5"/>
      <c r="APW403" s="5"/>
      <c r="APX403" s="5"/>
      <c r="APY403" s="5"/>
      <c r="APZ403" s="5"/>
      <c r="AQA403" s="5"/>
      <c r="AQB403" s="5"/>
      <c r="AQC403" s="5"/>
      <c r="AQD403" s="5"/>
      <c r="AQE403" s="5"/>
      <c r="AQF403" s="5"/>
      <c r="AQG403" s="5"/>
      <c r="AQH403" s="5"/>
      <c r="AQI403" s="5"/>
      <c r="AQJ403" s="5"/>
      <c r="AQK403" s="5"/>
      <c r="AQL403" s="5"/>
      <c r="AQM403" s="5"/>
      <c r="AQN403" s="5"/>
      <c r="AQO403" s="5"/>
      <c r="AQP403" s="5"/>
      <c r="AQQ403" s="5"/>
      <c r="AQR403" s="5"/>
      <c r="AQS403" s="5"/>
      <c r="AQT403" s="5"/>
      <c r="AQU403" s="5"/>
      <c r="AQV403" s="5"/>
      <c r="AQW403" s="5"/>
      <c r="AQX403" s="5"/>
      <c r="AQY403" s="5"/>
      <c r="AQZ403" s="5"/>
      <c r="ARA403" s="5"/>
      <c r="ARB403" s="5"/>
      <c r="ARC403" s="5"/>
      <c r="ARD403" s="5"/>
      <c r="ARE403" s="5"/>
      <c r="ARF403" s="5"/>
      <c r="ARG403" s="5"/>
      <c r="ARH403" s="5"/>
      <c r="ARI403" s="5"/>
      <c r="ARJ403" s="5"/>
      <c r="ARK403" s="5"/>
      <c r="ARL403" s="5"/>
      <c r="ARM403" s="5"/>
      <c r="ARN403" s="5"/>
      <c r="ARO403" s="5"/>
      <c r="ARP403" s="5"/>
      <c r="ARQ403" s="5"/>
      <c r="ARR403" s="5"/>
      <c r="ARS403" s="5"/>
      <c r="ART403" s="5"/>
      <c r="ARU403" s="5"/>
      <c r="ARV403" s="5"/>
      <c r="ARW403" s="5"/>
      <c r="ARX403" s="5"/>
      <c r="ARY403" s="5"/>
      <c r="ARZ403" s="5"/>
      <c r="ASA403" s="5"/>
      <c r="ASB403" s="5"/>
      <c r="ASC403" s="5"/>
      <c r="ASD403" s="5"/>
      <c r="ASE403" s="5"/>
      <c r="ASF403" s="5"/>
      <c r="ASG403" s="5"/>
      <c r="ASH403" s="5"/>
      <c r="ASI403" s="5"/>
      <c r="ASJ403" s="5"/>
      <c r="ASK403" s="5"/>
      <c r="ASL403" s="5"/>
      <c r="ASM403" s="5"/>
      <c r="ASN403" s="5"/>
      <c r="ASO403" s="5"/>
      <c r="ASP403" s="5"/>
      <c r="ASQ403" s="5"/>
      <c r="ASR403" s="5"/>
      <c r="ASS403" s="5"/>
      <c r="AST403" s="5"/>
      <c r="ASU403" s="5"/>
      <c r="ASV403" s="5"/>
      <c r="ASW403" s="5"/>
      <c r="ASX403" s="5"/>
      <c r="ASY403" s="5"/>
      <c r="ASZ403" s="5"/>
      <c r="ATA403" s="5"/>
      <c r="ATB403" s="5"/>
      <c r="ATC403" s="5"/>
      <c r="ATD403" s="5"/>
      <c r="ATE403" s="5"/>
      <c r="ATF403" s="5"/>
      <c r="ATG403" s="5"/>
      <c r="ATH403" s="5"/>
      <c r="ATI403" s="5"/>
      <c r="ATJ403" s="5"/>
      <c r="ATK403" s="5"/>
      <c r="ATL403" s="5"/>
      <c r="ATM403" s="5"/>
      <c r="ATN403" s="5"/>
      <c r="ATO403" s="5"/>
      <c r="ATP403" s="5"/>
      <c r="ATQ403" s="5"/>
      <c r="ATR403" s="5"/>
      <c r="ATS403" s="5"/>
      <c r="ATT403" s="5"/>
      <c r="ATU403" s="5"/>
      <c r="ATV403" s="5"/>
      <c r="ATW403" s="5"/>
      <c r="ATX403" s="5"/>
      <c r="ATY403" s="5"/>
      <c r="ATZ403" s="5"/>
      <c r="AUA403" s="5"/>
      <c r="AUB403" s="5"/>
      <c r="AUC403" s="5"/>
      <c r="AUD403" s="5"/>
      <c r="AUE403" s="5"/>
      <c r="AUF403" s="5"/>
      <c r="AUG403" s="5"/>
      <c r="AUH403" s="5"/>
      <c r="AUI403" s="5"/>
      <c r="AUJ403" s="5"/>
      <c r="AUK403" s="5"/>
      <c r="AUL403" s="5"/>
      <c r="AUM403" s="5"/>
      <c r="AUN403" s="5"/>
      <c r="AUO403" s="5"/>
      <c r="AUP403" s="5"/>
      <c r="AUQ403" s="5"/>
      <c r="AUR403" s="5"/>
      <c r="AUS403" s="5"/>
      <c r="AUT403" s="5"/>
      <c r="AUU403" s="5"/>
      <c r="AUV403" s="5"/>
      <c r="AUW403" s="5"/>
      <c r="AUX403" s="5"/>
      <c r="AUY403" s="5"/>
      <c r="AUZ403" s="5"/>
      <c r="AVA403" s="5"/>
      <c r="AVB403" s="5"/>
      <c r="AVC403" s="5"/>
      <c r="AVD403" s="5"/>
      <c r="AVE403" s="5"/>
      <c r="AVF403" s="5"/>
      <c r="AVG403" s="5"/>
      <c r="AVH403" s="5"/>
      <c r="AVI403" s="5"/>
      <c r="AVJ403" s="5"/>
      <c r="AVK403" s="5"/>
      <c r="AVL403" s="5"/>
      <c r="AVM403" s="5"/>
      <c r="AVN403" s="5"/>
      <c r="AVO403" s="5"/>
      <c r="AVP403" s="5"/>
      <c r="AVQ403" s="5"/>
      <c r="AVR403" s="5"/>
      <c r="AVS403" s="5"/>
      <c r="AVT403" s="5"/>
      <c r="AVU403" s="5"/>
      <c r="AVV403" s="5"/>
      <c r="AVW403" s="5"/>
      <c r="AVX403" s="5"/>
      <c r="AVY403" s="5"/>
      <c r="AVZ403" s="5"/>
      <c r="AWA403" s="5"/>
      <c r="AWB403" s="5"/>
      <c r="AWC403" s="5"/>
      <c r="AWD403" s="5"/>
      <c r="AWE403" s="5"/>
      <c r="AWF403" s="5"/>
      <c r="AWG403" s="5"/>
      <c r="AWH403" s="5"/>
      <c r="AWI403" s="5"/>
      <c r="AWJ403" s="5"/>
      <c r="AWK403" s="5"/>
      <c r="AWL403" s="5"/>
      <c r="AWM403" s="5"/>
      <c r="AWN403" s="5"/>
      <c r="AWO403" s="5"/>
      <c r="AWP403" s="5"/>
      <c r="AWQ403" s="5"/>
      <c r="AWR403" s="5"/>
      <c r="AWS403" s="5"/>
      <c r="AWT403" s="5"/>
      <c r="AWU403" s="5"/>
      <c r="AWV403" s="5"/>
      <c r="AWW403" s="5"/>
      <c r="AWX403" s="5"/>
      <c r="AWY403" s="5"/>
      <c r="AWZ403" s="5"/>
      <c r="AXA403" s="5"/>
      <c r="AXB403" s="5"/>
      <c r="AXC403" s="5"/>
      <c r="AXD403" s="5"/>
      <c r="AXE403" s="5"/>
      <c r="AXF403" s="5"/>
      <c r="AXG403" s="5"/>
      <c r="AXH403" s="5"/>
      <c r="AXI403" s="5"/>
      <c r="AXJ403" s="5"/>
      <c r="AXK403" s="5"/>
      <c r="AXL403" s="5"/>
      <c r="AXM403" s="5"/>
      <c r="AXN403" s="5"/>
      <c r="AXO403" s="5"/>
      <c r="AXP403" s="5"/>
      <c r="AXQ403" s="5"/>
      <c r="AXR403" s="5"/>
      <c r="AXS403" s="5"/>
      <c r="AXT403" s="5"/>
      <c r="AXU403" s="5"/>
      <c r="AXV403" s="5"/>
      <c r="AXW403" s="5"/>
      <c r="AXX403" s="5"/>
      <c r="AXY403" s="5"/>
      <c r="AXZ403" s="5"/>
      <c r="AYA403" s="5"/>
      <c r="AYB403" s="5"/>
      <c r="AYC403" s="5"/>
      <c r="AYD403" s="5"/>
      <c r="AYE403" s="5"/>
      <c r="AYF403" s="5"/>
      <c r="AYG403" s="5"/>
      <c r="AYH403" s="5"/>
      <c r="AYI403" s="5"/>
      <c r="AYJ403" s="5"/>
      <c r="AYK403" s="5"/>
      <c r="AYL403" s="5"/>
      <c r="AYM403" s="5"/>
      <c r="AYN403" s="5"/>
      <c r="AYO403" s="5"/>
      <c r="AYP403" s="5"/>
      <c r="AYQ403" s="5"/>
      <c r="AYR403" s="5"/>
      <c r="AYS403" s="5"/>
      <c r="AYT403" s="5"/>
      <c r="AYU403" s="5"/>
      <c r="AYV403" s="5"/>
      <c r="AYW403" s="5"/>
      <c r="AYX403" s="5"/>
      <c r="AYY403" s="5"/>
      <c r="AYZ403" s="5"/>
      <c r="AZA403" s="5"/>
      <c r="AZB403" s="5"/>
      <c r="AZC403" s="5"/>
      <c r="AZD403" s="5"/>
      <c r="AZE403" s="5"/>
      <c r="AZF403" s="5"/>
      <c r="AZG403" s="5"/>
      <c r="AZH403" s="5"/>
      <c r="AZI403" s="5"/>
      <c r="AZJ403" s="5"/>
      <c r="AZK403" s="5"/>
      <c r="AZL403" s="5"/>
      <c r="AZM403" s="5"/>
      <c r="AZN403" s="5"/>
      <c r="AZO403" s="5"/>
      <c r="AZP403" s="5"/>
      <c r="AZQ403" s="5"/>
      <c r="AZR403" s="5"/>
      <c r="AZS403" s="5"/>
      <c r="AZT403" s="5"/>
      <c r="AZU403" s="5"/>
      <c r="AZV403" s="5"/>
      <c r="AZW403" s="5"/>
      <c r="AZX403" s="5"/>
      <c r="AZY403" s="5"/>
      <c r="AZZ403" s="5"/>
      <c r="BAA403" s="5"/>
      <c r="BAB403" s="5"/>
      <c r="BAC403" s="5"/>
      <c r="BAD403" s="5"/>
      <c r="BAE403" s="5"/>
      <c r="BAF403" s="5"/>
      <c r="BAG403" s="5"/>
      <c r="BAH403" s="5"/>
      <c r="BAI403" s="5"/>
      <c r="BAJ403" s="5"/>
      <c r="BAK403" s="5"/>
      <c r="BAL403" s="5"/>
      <c r="BAM403" s="5"/>
      <c r="BAN403" s="5"/>
      <c r="BAO403" s="5"/>
      <c r="BAP403" s="5"/>
      <c r="BAQ403" s="5"/>
      <c r="BAR403" s="5"/>
      <c r="BAS403" s="5"/>
      <c r="BAT403" s="5"/>
      <c r="BAU403" s="5"/>
      <c r="BAV403" s="5"/>
      <c r="BAW403" s="5"/>
      <c r="BAX403" s="5"/>
      <c r="BAY403" s="5"/>
      <c r="BAZ403" s="5"/>
      <c r="BBA403" s="5"/>
      <c r="BBB403" s="5"/>
      <c r="BBC403" s="5"/>
      <c r="BBD403" s="5"/>
      <c r="BBE403" s="5"/>
      <c r="BBF403" s="5"/>
      <c r="BBG403" s="5"/>
      <c r="BBH403" s="5"/>
      <c r="BBI403" s="5"/>
      <c r="BBJ403" s="5"/>
      <c r="BBK403" s="5"/>
      <c r="BBL403" s="5"/>
      <c r="BBM403" s="5"/>
      <c r="BBN403" s="5"/>
      <c r="BBO403" s="5"/>
      <c r="BBP403" s="5"/>
      <c r="BBQ403" s="5"/>
      <c r="BBR403" s="5"/>
      <c r="BBS403" s="5"/>
      <c r="BBT403" s="5"/>
      <c r="BBU403" s="5"/>
      <c r="BBV403" s="5"/>
      <c r="BBW403" s="5"/>
      <c r="BBX403" s="5"/>
      <c r="BBY403" s="5"/>
      <c r="BBZ403" s="5"/>
      <c r="BCA403" s="5"/>
      <c r="BCB403" s="5"/>
      <c r="BCC403" s="5"/>
      <c r="BCD403" s="5"/>
      <c r="BCE403" s="5"/>
      <c r="BCF403" s="5"/>
      <c r="BCG403" s="5"/>
      <c r="BCH403" s="5"/>
      <c r="BCI403" s="5"/>
      <c r="BCJ403" s="5"/>
      <c r="BCK403" s="5"/>
      <c r="BCL403" s="5"/>
      <c r="BCM403" s="5"/>
      <c r="BCN403" s="5"/>
      <c r="BCO403" s="5"/>
      <c r="BCP403" s="5"/>
      <c r="BCQ403" s="5"/>
      <c r="BCR403" s="5"/>
      <c r="BCS403" s="5"/>
      <c r="BCT403" s="5"/>
      <c r="BCU403" s="5"/>
      <c r="BCV403" s="5"/>
      <c r="BCW403" s="5"/>
      <c r="BCX403" s="5"/>
      <c r="BCY403" s="5"/>
      <c r="BCZ403" s="5"/>
      <c r="BDA403" s="5"/>
      <c r="BDB403" s="5"/>
      <c r="BDC403" s="5"/>
      <c r="BDD403" s="5"/>
      <c r="BDE403" s="5"/>
      <c r="BDF403" s="5"/>
      <c r="BDG403" s="5"/>
      <c r="BDH403" s="5"/>
      <c r="BDI403" s="5"/>
      <c r="BDJ403" s="5"/>
      <c r="BDK403" s="5"/>
      <c r="BDL403" s="5"/>
      <c r="BDM403" s="5"/>
      <c r="BDN403" s="5"/>
      <c r="BDO403" s="5"/>
      <c r="BDP403" s="5"/>
      <c r="BDQ403" s="5"/>
      <c r="BDR403" s="5"/>
      <c r="BDS403" s="5"/>
      <c r="BDT403" s="5"/>
      <c r="BDU403" s="5"/>
      <c r="BDV403" s="5"/>
      <c r="BDW403" s="5"/>
      <c r="BDX403" s="5"/>
      <c r="BDY403" s="5"/>
      <c r="BDZ403" s="5"/>
      <c r="BEA403" s="5"/>
      <c r="BEB403" s="5"/>
      <c r="BEC403" s="5"/>
      <c r="BED403" s="5"/>
      <c r="BEE403" s="5"/>
      <c r="BEF403" s="5"/>
      <c r="BEG403" s="5"/>
      <c r="BEH403" s="5"/>
      <c r="BEI403" s="5"/>
      <c r="BEJ403" s="5"/>
      <c r="BEK403" s="5"/>
      <c r="BEL403" s="5"/>
      <c r="BEM403" s="5"/>
      <c r="BEN403" s="5"/>
      <c r="BEO403" s="5"/>
      <c r="BEP403" s="5"/>
      <c r="BEQ403" s="5"/>
      <c r="BER403" s="5"/>
      <c r="BES403" s="5"/>
      <c r="BET403" s="5"/>
      <c r="BEU403" s="5"/>
      <c r="BEV403" s="5"/>
      <c r="BEW403" s="5"/>
      <c r="BEX403" s="5"/>
      <c r="BEY403" s="5"/>
      <c r="BEZ403" s="5"/>
      <c r="BFA403" s="5"/>
      <c r="BFB403" s="5"/>
      <c r="BFC403" s="5"/>
      <c r="BFD403" s="5"/>
      <c r="BFE403" s="5"/>
      <c r="BFF403" s="5"/>
      <c r="BFG403" s="5"/>
      <c r="BFH403" s="5"/>
      <c r="BFI403" s="5"/>
      <c r="BFJ403" s="5"/>
      <c r="BFK403" s="5"/>
      <c r="BFL403" s="5"/>
      <c r="BFM403" s="5"/>
      <c r="BFN403" s="5"/>
      <c r="BFO403" s="5"/>
      <c r="BFP403" s="5"/>
      <c r="BFQ403" s="5"/>
      <c r="BFR403" s="5"/>
      <c r="BFS403" s="5"/>
      <c r="BFT403" s="5"/>
      <c r="BFU403" s="5"/>
      <c r="BFV403" s="5"/>
      <c r="BFW403" s="5"/>
      <c r="BFX403" s="5"/>
      <c r="BFY403" s="5"/>
      <c r="BFZ403" s="5"/>
      <c r="BGA403" s="5"/>
      <c r="BGB403" s="5"/>
      <c r="BGC403" s="5"/>
      <c r="BGD403" s="5"/>
      <c r="BGE403" s="5"/>
      <c r="BGF403" s="5"/>
      <c r="BGG403" s="5"/>
      <c r="BGH403" s="5"/>
      <c r="BGI403" s="5"/>
      <c r="BGJ403" s="5"/>
      <c r="BGK403" s="5"/>
      <c r="BGL403" s="5"/>
      <c r="BGM403" s="5"/>
      <c r="BGN403" s="5"/>
      <c r="BGO403" s="5"/>
      <c r="BGP403" s="5"/>
      <c r="BGQ403" s="5"/>
      <c r="BGR403" s="5"/>
      <c r="BGS403" s="5"/>
      <c r="BGT403" s="5"/>
      <c r="BGU403" s="5"/>
      <c r="BGV403" s="5"/>
      <c r="BGW403" s="5"/>
      <c r="BGX403" s="5"/>
      <c r="BGY403" s="5"/>
      <c r="BGZ403" s="5"/>
      <c r="BHA403" s="5"/>
      <c r="BHB403" s="5"/>
      <c r="BHC403" s="5"/>
      <c r="BHD403" s="5"/>
      <c r="BHE403" s="5"/>
      <c r="BHF403" s="5"/>
      <c r="BHG403" s="5"/>
      <c r="BHH403" s="5"/>
      <c r="BHI403" s="5"/>
      <c r="BHJ403" s="5"/>
      <c r="BHK403" s="5"/>
      <c r="BHL403" s="5"/>
      <c r="BHM403" s="5"/>
      <c r="BHN403" s="5"/>
      <c r="BHO403" s="5"/>
      <c r="BHP403" s="5"/>
      <c r="BHQ403" s="5"/>
      <c r="BHR403" s="5"/>
      <c r="BHS403" s="5"/>
      <c r="BHT403" s="5"/>
      <c r="BHU403" s="5"/>
      <c r="BHV403" s="5"/>
      <c r="BHW403" s="5"/>
      <c r="BHX403" s="5"/>
      <c r="BHY403" s="5"/>
      <c r="BHZ403" s="5"/>
      <c r="BIA403" s="5"/>
      <c r="BIB403" s="5"/>
      <c r="BIC403" s="5"/>
      <c r="BID403" s="5"/>
      <c r="BIE403" s="5"/>
      <c r="BIF403" s="5"/>
      <c r="BIG403" s="5"/>
      <c r="BIH403" s="5"/>
      <c r="BII403" s="5"/>
      <c r="BIJ403" s="5"/>
      <c r="BIK403" s="5"/>
      <c r="BIL403" s="5"/>
      <c r="BIM403" s="5"/>
      <c r="BIN403" s="5"/>
      <c r="BIO403" s="5"/>
      <c r="BIP403" s="5"/>
      <c r="BIQ403" s="5"/>
      <c r="BIR403" s="5"/>
      <c r="BIS403" s="5"/>
      <c r="BIT403" s="5"/>
      <c r="BIU403" s="5"/>
      <c r="BIV403" s="5"/>
      <c r="BIW403" s="5"/>
      <c r="BIX403" s="5"/>
      <c r="BIY403" s="5"/>
      <c r="BIZ403" s="5"/>
      <c r="BJA403" s="5"/>
      <c r="BJB403" s="5"/>
      <c r="BJC403" s="5"/>
      <c r="BJD403" s="5"/>
      <c r="BJE403" s="5"/>
      <c r="BJF403" s="5"/>
      <c r="BJG403" s="5"/>
      <c r="BJH403" s="5"/>
      <c r="BJI403" s="5"/>
      <c r="BJJ403" s="5"/>
      <c r="BJK403" s="5"/>
      <c r="BJL403" s="5"/>
      <c r="BJM403" s="5"/>
      <c r="BJN403" s="5"/>
      <c r="BJO403" s="5"/>
      <c r="BJP403" s="5"/>
      <c r="BJQ403" s="5"/>
      <c r="BJR403" s="5"/>
      <c r="BJS403" s="5"/>
      <c r="BJT403" s="5"/>
      <c r="BJU403" s="5"/>
      <c r="BJV403" s="5"/>
      <c r="BJW403" s="5"/>
      <c r="BJX403" s="5"/>
      <c r="BJY403" s="5"/>
      <c r="BJZ403" s="5"/>
      <c r="BKA403" s="5"/>
      <c r="BKB403" s="5"/>
      